="s">
        <v>52</v>
      </c>
    </row>
    <row r="36510" spans="1:38" x14ac:dyDescent="0.2">
      <c r="A36510" s="1" t="s">
        <v>5892</v>
      </c>
      <c r="C36510" s="1" t="s">
        <v>39</v>
      </c>
      <c r="D36510" s="1" t="s">
        <v>105144</v>
      </c>
      <c r="E36510" s="1">
        <v>4</v>
      </c>
      <c r="F36510" s="1" t="s">
        <v>100538</v>
      </c>
      <c r="G36510" s="1" t="s">
        <v>105158</v>
      </c>
      <c r="H36510" s="1" t="s">
        <v>105159</v>
      </c>
      <c r="L36510" s="5" t="s">
        <v>100568</v>
      </c>
      <c r="M36510" s="1">
        <v>2</v>
      </c>
      <c r="N36510" s="1" t="s">
        <v>78</v>
      </c>
      <c r="O36510" s="3">
        <v>44.11</v>
      </c>
      <c r="P36510" s="3">
        <f t="shared" si="570"/>
        <v>88.22</v>
      </c>
      <c r="Q36510" s="1" t="s">
        <v>70997</v>
      </c>
      <c r="R36510" s="4">
        <v>44950</v>
      </c>
      <c r="S36510" s="4">
        <v>44951</v>
      </c>
      <c r="T36510" s="1" t="s">
        <v>5116</v>
      </c>
      <c r="U36510" s="1" t="s">
        <v>100542</v>
      </c>
      <c r="V36510" s="1">
        <v>686</v>
      </c>
      <c r="W36510" s="1" t="s">
        <v>105090</v>
      </c>
      <c r="X36510" s="1" t="s">
        <v>20323</v>
      </c>
      <c r="Z36510" s="1" t="s">
        <v>105148</v>
      </c>
      <c r="AD36510" s="1" t="s">
        <v>105099</v>
      </c>
      <c r="AE36510" s="1" t="s">
        <v>105160</v>
      </c>
      <c r="AF36510" s="1" t="s">
        <v>105150</v>
      </c>
      <c r="AH36510" s="1" t="s">
        <v>8405</v>
      </c>
      <c r="AJ36510" s="1" t="s">
        <v>52</v>
      </c>
      <c r="AL36510" s="4">
        <v>45300</v>
      </c>
    </row>
    <row r="36511" spans="1:38" x14ac:dyDescent="0.2">
      <c r="A36511" s="1" t="s">
        <v>5892</v>
      </c>
      <c r="C36511" s="1" t="s">
        <v>39</v>
      </c>
      <c r="D36511" s="1" t="s">
        <v>105144</v>
      </c>
      <c r="E36511" s="1">
        <v>5</v>
      </c>
      <c r="F36511" s="1" t="s">
        <v>100538</v>
      </c>
      <c r="G36511" s="1" t="s">
        <v>105161</v>
      </c>
      <c r="H36511" s="1" t="s">
        <v>105162</v>
      </c>
      <c r="L36511" s="5" t="s">
        <v>105103</v>
      </c>
      <c r="M36511" s="1">
        <v>4</v>
      </c>
      <c r="N36511" s="1" t="s">
        <v>78</v>
      </c>
      <c r="O36511" s="3">
        <v>355.8</v>
      </c>
      <c r="P36511" s="3">
        <f t="shared" si="570"/>
        <v>1423.2</v>
      </c>
      <c r="Q36511" s="1" t="s">
        <v>70997</v>
      </c>
      <c r="R36511" s="4">
        <v>44950</v>
      </c>
      <c r="S36511" s="4">
        <v>44951</v>
      </c>
      <c r="T36511" s="1" t="s">
        <v>5116</v>
      </c>
      <c r="U36511" s="1" t="s">
        <v>100542</v>
      </c>
      <c r="V36511" s="1">
        <v>686</v>
      </c>
      <c r="W36511" s="1" t="s">
        <v>105090</v>
      </c>
      <c r="X36511" s="1" t="s">
        <v>20323</v>
      </c>
      <c r="Z36511" s="1" t="s">
        <v>105148</v>
      </c>
      <c r="AD36511" s="1" t="s">
        <v>105099</v>
      </c>
      <c r="AE36511" s="1" t="s">
        <v>105163</v>
      </c>
      <c r="AF36511" s="1" t="s">
        <v>105150</v>
      </c>
      <c r="AH36511" s="1" t="s">
        <v>8405</v>
      </c>
      <c r="AJ36511" s="1" t="s">
        <v>52</v>
      </c>
      <c r="AL36511" s="4">
        <v>45300</v>
      </c>
    </row>
    <row r="36512" spans="1:38" ht="30.6" x14ac:dyDescent="0.2">
      <c r="A36512" s="1" t="s">
        <v>5892</v>
      </c>
      <c r="C36512" s="1" t="s">
        <v>39</v>
      </c>
      <c r="D36512" s="1" t="s">
        <v>105164</v>
      </c>
      <c r="E36512" s="1">
        <v>1</v>
      </c>
      <c r="F36512" s="1" t="s">
        <v>40075</v>
      </c>
      <c r="H36512" s="1" t="s">
        <v>105165</v>
      </c>
      <c r="L36512" s="5" t="s">
        <v>105166</v>
      </c>
      <c r="M36512" s="1">
        <v>20</v>
      </c>
      <c r="N36512" s="1" t="s">
        <v>78</v>
      </c>
      <c r="O36512" s="3">
        <v>5.19</v>
      </c>
      <c r="P36512" s="3">
        <f t="shared" si="570"/>
        <v>103.80000000000001</v>
      </c>
      <c r="Q36512" s="1" t="s">
        <v>39117</v>
      </c>
      <c r="R36512" s="4">
        <v>44059</v>
      </c>
      <c r="T36512" s="1">
        <v>1</v>
      </c>
      <c r="U36512" s="1" t="s">
        <v>40076</v>
      </c>
      <c r="V36512" s="1">
        <v>686</v>
      </c>
      <c r="W36512" s="1" t="s">
        <v>105167</v>
      </c>
      <c r="X36512" s="1">
        <v>11083</v>
      </c>
      <c r="Z36512" s="1" t="s">
        <v>3132</v>
      </c>
      <c r="AE36512" s="1" t="s">
        <v>105168</v>
      </c>
      <c r="AF36512" s="1" t="s">
        <v>105169</v>
      </c>
      <c r="AH36512" s="1" t="s">
        <v>8405</v>
      </c>
      <c r="AJ36512" s="1" t="s">
        <v>52</v>
      </c>
      <c r="AL36512" s="4">
        <v>45222</v>
      </c>
    </row>
    <row r="36513" spans="1:38" ht="20.399999999999999" x14ac:dyDescent="0.2">
      <c r="A36513" s="1" t="s">
        <v>5892</v>
      </c>
      <c r="C36513" s="1" t="s">
        <v>39</v>
      </c>
      <c r="D36513" s="1" t="s">
        <v>105170</v>
      </c>
      <c r="E36513" s="1">
        <v>1</v>
      </c>
      <c r="F36513" s="1" t="s">
        <v>40071</v>
      </c>
      <c r="H36513" s="1" t="s">
        <v>105165</v>
      </c>
      <c r="L36513" s="5" t="s">
        <v>105166</v>
      </c>
      <c r="M36513" s="1">
        <v>20</v>
      </c>
      <c r="N36513" s="1" t="s">
        <v>78</v>
      </c>
      <c r="O36513" s="3">
        <v>5.19</v>
      </c>
      <c r="P36513" s="3">
        <f t="shared" si="570"/>
        <v>103.80000000000001</v>
      </c>
      <c r="Q36513" s="1" t="s">
        <v>39117</v>
      </c>
      <c r="R36513" s="4">
        <v>44059</v>
      </c>
      <c r="T36513" s="1">
        <v>1</v>
      </c>
      <c r="U36513" s="1" t="s">
        <v>40076</v>
      </c>
      <c r="V36513" s="1">
        <v>686</v>
      </c>
      <c r="W36513" s="1" t="s">
        <v>105171</v>
      </c>
      <c r="X36513" s="1">
        <v>11083</v>
      </c>
      <c r="Z36513" s="1" t="s">
        <v>3132</v>
      </c>
      <c r="AE36513" s="1" t="s">
        <v>105172</v>
      </c>
      <c r="AF36513" s="1" t="s">
        <v>105173</v>
      </c>
      <c r="AH36513" s="1" t="s">
        <v>8405</v>
      </c>
      <c r="AI36513" s="1" t="s">
        <v>105174</v>
      </c>
      <c r="AJ36513" s="1" t="s">
        <v>52</v>
      </c>
      <c r="AL36513" s="4">
        <v>45154</v>
      </c>
    </row>
    <row r="36514" spans="1:38" ht="20.399999999999999" x14ac:dyDescent="0.2">
      <c r="A36514" s="1" t="s">
        <v>5892</v>
      </c>
      <c r="C36514" s="1" t="s">
        <v>39</v>
      </c>
      <c r="D36514" s="1" t="s">
        <v>105175</v>
      </c>
      <c r="E36514" s="1">
        <v>1</v>
      </c>
      <c r="F36514" s="1" t="s">
        <v>40067</v>
      </c>
      <c r="H36514" s="1" t="s">
        <v>105165</v>
      </c>
      <c r="L36514" s="5" t="s">
        <v>105166</v>
      </c>
      <c r="M36514" s="1">
        <v>20</v>
      </c>
      <c r="N36514" s="1" t="s">
        <v>78</v>
      </c>
      <c r="O36514" s="3">
        <v>5.19</v>
      </c>
      <c r="P36514" s="3">
        <f t="shared" si="570"/>
        <v>103.80000000000001</v>
      </c>
      <c r="Q36514" s="1" t="s">
        <v>39561</v>
      </c>
      <c r="R36514" s="4">
        <v>44059</v>
      </c>
      <c r="T36514" s="1">
        <v>1</v>
      </c>
      <c r="U36514" s="1" t="s">
        <v>40068</v>
      </c>
      <c r="V36514" s="1">
        <v>686</v>
      </c>
      <c r="W36514" s="1" t="s">
        <v>105176</v>
      </c>
      <c r="X36514" s="1">
        <v>11083</v>
      </c>
      <c r="Z36514" s="1" t="s">
        <v>40069</v>
      </c>
      <c r="AE36514" s="1" t="s">
        <v>105177</v>
      </c>
      <c r="AF36514" s="1" t="s">
        <v>105178</v>
      </c>
      <c r="AH36514" s="1" t="s">
        <v>8405</v>
      </c>
      <c r="AI36514" s="1" t="s">
        <v>105179</v>
      </c>
      <c r="AJ36514" s="1" t="s">
        <v>52</v>
      </c>
      <c r="AL36514" s="4">
        <v>45174</v>
      </c>
    </row>
    <row r="36515" spans="1:38" x14ac:dyDescent="0.2">
      <c r="A36515" s="1" t="s">
        <v>5892</v>
      </c>
      <c r="C36515" s="1" t="s">
        <v>39</v>
      </c>
      <c r="D36515" s="1" t="s">
        <v>105180</v>
      </c>
      <c r="E36515" s="1">
        <v>1</v>
      </c>
      <c r="F36515" s="1" t="s">
        <v>77184</v>
      </c>
      <c r="G36515" s="1" t="s">
        <v>105181</v>
      </c>
      <c r="H36515" s="1" t="s">
        <v>294</v>
      </c>
      <c r="I36515" s="1" t="s">
        <v>44</v>
      </c>
      <c r="J36515" s="1">
        <v>5330</v>
      </c>
      <c r="K36515" s="2">
        <v>15884708</v>
      </c>
      <c r="L36515" s="5" t="s">
        <v>105182</v>
      </c>
      <c r="M36515" s="1">
        <v>1</v>
      </c>
      <c r="N36515" s="1" t="s">
        <v>78</v>
      </c>
      <c r="O36515" s="3">
        <v>17.989999999999998</v>
      </c>
      <c r="P36515" s="3">
        <f t="shared" si="570"/>
        <v>17.989999999999998</v>
      </c>
      <c r="Q36515" s="1" t="s">
        <v>75316</v>
      </c>
      <c r="R36515" s="4">
        <v>44621</v>
      </c>
      <c r="S36515" s="4">
        <v>44671</v>
      </c>
      <c r="T36515" s="1">
        <v>1</v>
      </c>
      <c r="U36515" s="1" t="s">
        <v>39927</v>
      </c>
      <c r="V36515" s="1">
        <v>686</v>
      </c>
      <c r="W36515" s="1" t="s">
        <v>39909</v>
      </c>
      <c r="X36515" s="1" t="s">
        <v>6852</v>
      </c>
      <c r="Z36515" s="1" t="s">
        <v>77189</v>
      </c>
      <c r="AC36515" s="1" t="s">
        <v>77190</v>
      </c>
      <c r="AD36515" s="1" t="s">
        <v>105183</v>
      </c>
      <c r="AF36515" s="1" t="s">
        <v>105184</v>
      </c>
      <c r="AH36515" s="1" t="s">
        <v>8405</v>
      </c>
      <c r="AJ36515" s="1" t="s">
        <v>52</v>
      </c>
      <c r="AL36515" s="4">
        <v>45201</v>
      </c>
    </row>
    <row r="36516" spans="1:38" x14ac:dyDescent="0.2">
      <c r="A36516" s="1" t="s">
        <v>5892</v>
      </c>
      <c r="C36516" s="1" t="s">
        <v>39</v>
      </c>
      <c r="D36516" s="1" t="s">
        <v>105180</v>
      </c>
      <c r="E36516" s="1">
        <v>2</v>
      </c>
      <c r="F36516" s="1" t="s">
        <v>77184</v>
      </c>
      <c r="G36516" s="1" t="s">
        <v>105185</v>
      </c>
      <c r="H36516" s="1" t="s">
        <v>48589</v>
      </c>
      <c r="L36516" s="5" t="s">
        <v>105186</v>
      </c>
      <c r="M36516" s="1">
        <v>1</v>
      </c>
      <c r="N36516" s="1" t="s">
        <v>78</v>
      </c>
      <c r="O36516" s="3">
        <v>2051.75</v>
      </c>
      <c r="P36516" s="3">
        <f t="shared" si="570"/>
        <v>2051.75</v>
      </c>
      <c r="Q36516" s="1" t="s">
        <v>75316</v>
      </c>
      <c r="R36516" s="4">
        <v>44621</v>
      </c>
      <c r="S36516" s="4">
        <v>44671</v>
      </c>
      <c r="T36516" s="1">
        <v>1</v>
      </c>
      <c r="U36516" s="1" t="s">
        <v>39927</v>
      </c>
      <c r="V36516" s="1">
        <v>686</v>
      </c>
      <c r="W36516" s="1" t="s">
        <v>39909</v>
      </c>
      <c r="X36516" s="1" t="s">
        <v>6852</v>
      </c>
      <c r="Z36516" s="1" t="s">
        <v>77189</v>
      </c>
      <c r="AC36516" s="1" t="s">
        <v>77190</v>
      </c>
      <c r="AD36516" s="1" t="s">
        <v>105187</v>
      </c>
      <c r="AF36516" s="1" t="s">
        <v>105184</v>
      </c>
      <c r="AH36516" s="1" t="s">
        <v>8405</v>
      </c>
      <c r="AJ36516" s="1" t="s">
        <v>52</v>
      </c>
      <c r="AL36516" s="4">
        <v>45201</v>
      </c>
    </row>
    <row r="36517" spans="1:38" x14ac:dyDescent="0.2">
      <c r="A36517" s="1" t="s">
        <v>5892</v>
      </c>
      <c r="C36517" s="1" t="s">
        <v>39</v>
      </c>
      <c r="D36517" s="1" t="s">
        <v>105180</v>
      </c>
      <c r="E36517" s="1">
        <v>3</v>
      </c>
      <c r="F36517" s="1" t="s">
        <v>77184</v>
      </c>
      <c r="G36517" s="1" t="s">
        <v>105188</v>
      </c>
      <c r="H36517" s="1" t="s">
        <v>105189</v>
      </c>
      <c r="L36517" s="5" t="s">
        <v>105190</v>
      </c>
      <c r="M36517" s="1">
        <v>1</v>
      </c>
      <c r="N36517" s="1" t="s">
        <v>78</v>
      </c>
      <c r="O36517" s="3">
        <v>105.35</v>
      </c>
      <c r="P36517" s="3">
        <f t="shared" si="570"/>
        <v>105.35</v>
      </c>
      <c r="Q36517" s="1" t="s">
        <v>75316</v>
      </c>
      <c r="R36517" s="4">
        <v>44621</v>
      </c>
      <c r="S36517" s="4">
        <v>44671</v>
      </c>
      <c r="T36517" s="1">
        <v>1</v>
      </c>
      <c r="U36517" s="1" t="s">
        <v>39927</v>
      </c>
      <c r="V36517" s="1">
        <v>686</v>
      </c>
      <c r="W36517" s="1" t="s">
        <v>39909</v>
      </c>
      <c r="X36517" s="1" t="s">
        <v>6852</v>
      </c>
      <c r="Z36517" s="1" t="s">
        <v>77189</v>
      </c>
      <c r="AC36517" s="1" t="s">
        <v>77190</v>
      </c>
      <c r="AD36517" s="1" t="s">
        <v>105191</v>
      </c>
      <c r="AF36517" s="1" t="s">
        <v>105184</v>
      </c>
      <c r="AH36517" s="1" t="s">
        <v>8405</v>
      </c>
      <c r="AJ36517" s="1" t="s">
        <v>52</v>
      </c>
      <c r="AL36517" s="4">
        <v>45201</v>
      </c>
    </row>
    <row r="36518" spans="1:38" x14ac:dyDescent="0.2">
      <c r="A36518" s="1" t="s">
        <v>5892</v>
      </c>
      <c r="C36518" s="1" t="s">
        <v>39</v>
      </c>
      <c r="D36518" s="1" t="s">
        <v>105180</v>
      </c>
      <c r="E36518" s="1">
        <v>4</v>
      </c>
      <c r="F36518" s="1" t="s">
        <v>77184</v>
      </c>
      <c r="G36518" s="1" t="s">
        <v>105192</v>
      </c>
      <c r="H36518" s="1" t="s">
        <v>105193</v>
      </c>
      <c r="L36518" s="5" t="s">
        <v>105194</v>
      </c>
      <c r="M36518" s="1">
        <v>1</v>
      </c>
      <c r="N36518" s="1" t="s">
        <v>78</v>
      </c>
      <c r="O36518" s="3">
        <v>665.75</v>
      </c>
      <c r="P36518" s="3">
        <f t="shared" si="570"/>
        <v>665.75</v>
      </c>
      <c r="Q36518" s="1" t="s">
        <v>75316</v>
      </c>
      <c r="R36518" s="4">
        <v>44621</v>
      </c>
      <c r="S36518" s="4">
        <v>44671</v>
      </c>
      <c r="T36518" s="1">
        <v>1</v>
      </c>
      <c r="U36518" s="1" t="s">
        <v>39927</v>
      </c>
      <c r="V36518" s="1">
        <v>686</v>
      </c>
      <c r="W36518" s="1" t="s">
        <v>39909</v>
      </c>
      <c r="X36518" s="1" t="s">
        <v>6852</v>
      </c>
      <c r="Z36518" s="1" t="s">
        <v>77189</v>
      </c>
      <c r="AC36518" s="1" t="s">
        <v>77190</v>
      </c>
      <c r="AD36518" s="1" t="s">
        <v>105195</v>
      </c>
      <c r="AF36518" s="1" t="s">
        <v>105184</v>
      </c>
      <c r="AH36518" s="1" t="s">
        <v>8405</v>
      </c>
      <c r="AJ36518" s="1" t="s">
        <v>52</v>
      </c>
      <c r="AL36518" s="4">
        <v>45201</v>
      </c>
    </row>
    <row r="36519" spans="1:38" x14ac:dyDescent="0.2">
      <c r="A36519" s="1" t="s">
        <v>5892</v>
      </c>
      <c r="C36519" s="1" t="s">
        <v>39</v>
      </c>
      <c r="D36519" s="1" t="s">
        <v>105180</v>
      </c>
      <c r="E36519" s="1">
        <v>5</v>
      </c>
      <c r="F36519" s="1" t="s">
        <v>77184</v>
      </c>
      <c r="G36519" s="1" t="s">
        <v>105196</v>
      </c>
      <c r="H36519" s="1" t="s">
        <v>105197</v>
      </c>
      <c r="L36519" s="5" t="s">
        <v>105198</v>
      </c>
      <c r="M36519" s="1">
        <v>1</v>
      </c>
      <c r="N36519" s="1" t="s">
        <v>78</v>
      </c>
      <c r="O36519" s="3">
        <v>305.75</v>
      </c>
      <c r="P36519" s="3">
        <f t="shared" si="570"/>
        <v>305.75</v>
      </c>
      <c r="Q36519" s="1" t="s">
        <v>75316</v>
      </c>
      <c r="R36519" s="4">
        <v>44621</v>
      </c>
      <c r="S36519" s="4">
        <v>44671</v>
      </c>
      <c r="T36519" s="1">
        <v>1</v>
      </c>
      <c r="U36519" s="1" t="s">
        <v>39927</v>
      </c>
      <c r="V36519" s="1">
        <v>686</v>
      </c>
      <c r="W36519" s="1" t="s">
        <v>39909</v>
      </c>
      <c r="X36519" s="1" t="s">
        <v>6852</v>
      </c>
      <c r="Z36519" s="1" t="s">
        <v>77189</v>
      </c>
      <c r="AC36519" s="1" t="s">
        <v>77190</v>
      </c>
      <c r="AD36519" s="1" t="s">
        <v>105199</v>
      </c>
      <c r="AF36519" s="1" t="s">
        <v>105184</v>
      </c>
      <c r="AH36519" s="1" t="s">
        <v>8405</v>
      </c>
      <c r="AJ36519" s="1" t="s">
        <v>52</v>
      </c>
      <c r="AL36519" s="4">
        <v>45201</v>
      </c>
    </row>
    <row r="36520" spans="1:38" x14ac:dyDescent="0.2">
      <c r="A36520" s="1" t="s">
        <v>5892</v>
      </c>
      <c r="C36520" s="1" t="s">
        <v>39</v>
      </c>
      <c r="D36520" s="1" t="s">
        <v>105180</v>
      </c>
      <c r="E36520" s="1">
        <v>6</v>
      </c>
      <c r="F36520" s="1" t="s">
        <v>77184</v>
      </c>
      <c r="G36520" s="1" t="s">
        <v>105200</v>
      </c>
      <c r="H36520" s="1" t="s">
        <v>4810</v>
      </c>
      <c r="L36520" s="5" t="s">
        <v>105201</v>
      </c>
      <c r="M36520" s="1">
        <v>1</v>
      </c>
      <c r="N36520" s="1" t="s">
        <v>78</v>
      </c>
      <c r="O36520" s="3">
        <v>199.95</v>
      </c>
      <c r="P36520" s="3">
        <f t="shared" si="570"/>
        <v>199.95</v>
      </c>
      <c r="Q36520" s="1" t="s">
        <v>75316</v>
      </c>
      <c r="R36520" s="4">
        <v>44621</v>
      </c>
      <c r="S36520" s="4">
        <v>44671</v>
      </c>
      <c r="T36520" s="1">
        <v>1</v>
      </c>
      <c r="U36520" s="1" t="s">
        <v>39927</v>
      </c>
      <c r="V36520" s="1">
        <v>686</v>
      </c>
      <c r="W36520" s="1" t="s">
        <v>39909</v>
      </c>
      <c r="X36520" s="1" t="s">
        <v>6852</v>
      </c>
      <c r="Z36520" s="1" t="s">
        <v>77189</v>
      </c>
      <c r="AC36520" s="1" t="s">
        <v>77190</v>
      </c>
      <c r="AD36520" s="1" t="s">
        <v>105202</v>
      </c>
      <c r="AF36520" s="1" t="s">
        <v>105184</v>
      </c>
      <c r="AH36520" s="1" t="s">
        <v>8405</v>
      </c>
      <c r="AJ36520" s="1" t="s">
        <v>52</v>
      </c>
      <c r="AL36520" s="4">
        <v>45201</v>
      </c>
    </row>
    <row r="36521" spans="1:38" x14ac:dyDescent="0.2">
      <c r="A36521" s="1" t="s">
        <v>5892</v>
      </c>
      <c r="C36521" s="1" t="s">
        <v>39</v>
      </c>
      <c r="D36521" s="1" t="s">
        <v>105180</v>
      </c>
      <c r="E36521" s="1">
        <v>7</v>
      </c>
      <c r="F36521" s="1" t="s">
        <v>77184</v>
      </c>
      <c r="G36521" s="1" t="s">
        <v>105203</v>
      </c>
      <c r="H36521" s="1" t="s">
        <v>105204</v>
      </c>
      <c r="L36521" s="5" t="s">
        <v>105205</v>
      </c>
      <c r="M36521" s="1">
        <v>1</v>
      </c>
      <c r="N36521" s="1" t="s">
        <v>78</v>
      </c>
      <c r="O36521" s="3">
        <v>55.75</v>
      </c>
      <c r="P36521" s="3">
        <f t="shared" si="570"/>
        <v>55.75</v>
      </c>
      <c r="Q36521" s="1" t="s">
        <v>75316</v>
      </c>
      <c r="R36521" s="4">
        <v>44621</v>
      </c>
      <c r="S36521" s="4">
        <v>44671</v>
      </c>
      <c r="T36521" s="1">
        <v>1</v>
      </c>
      <c r="U36521" s="1" t="s">
        <v>39927</v>
      </c>
      <c r="V36521" s="1">
        <v>686</v>
      </c>
      <c r="W36521" s="1" t="s">
        <v>39909</v>
      </c>
      <c r="X36521" s="1" t="s">
        <v>6852</v>
      </c>
      <c r="Z36521" s="1" t="s">
        <v>77189</v>
      </c>
      <c r="AC36521" s="1" t="s">
        <v>77190</v>
      </c>
      <c r="AD36521" s="1" t="s">
        <v>105206</v>
      </c>
      <c r="AF36521" s="1" t="s">
        <v>105184</v>
      </c>
      <c r="AH36521" s="1" t="s">
        <v>8405</v>
      </c>
      <c r="AJ36521" s="1" t="s">
        <v>52</v>
      </c>
      <c r="AL36521" s="4">
        <v>45201</v>
      </c>
    </row>
    <row r="36522" spans="1:38" x14ac:dyDescent="0.2">
      <c r="A36522" s="1" t="s">
        <v>5892</v>
      </c>
      <c r="C36522" s="1" t="s">
        <v>39</v>
      </c>
      <c r="D36522" s="1" t="s">
        <v>105180</v>
      </c>
      <c r="E36522" s="1">
        <v>8</v>
      </c>
      <c r="F36522" s="1" t="s">
        <v>77184</v>
      </c>
      <c r="G36522" s="1" t="s">
        <v>105207</v>
      </c>
      <c r="H36522" s="1" t="s">
        <v>105208</v>
      </c>
      <c r="L36522" s="5" t="s">
        <v>105209</v>
      </c>
      <c r="M36522" s="1">
        <v>1</v>
      </c>
      <c r="N36522" s="1" t="s">
        <v>78</v>
      </c>
      <c r="O36522" s="3">
        <v>427.75</v>
      </c>
      <c r="P36522" s="3">
        <f t="shared" si="570"/>
        <v>427.75</v>
      </c>
      <c r="Q36522" s="1" t="s">
        <v>75316</v>
      </c>
      <c r="R36522" s="4">
        <v>44621</v>
      </c>
      <c r="S36522" s="4">
        <v>44671</v>
      </c>
      <c r="T36522" s="1">
        <v>1</v>
      </c>
      <c r="U36522" s="1" t="s">
        <v>39927</v>
      </c>
      <c r="V36522" s="1">
        <v>686</v>
      </c>
      <c r="W36522" s="1" t="s">
        <v>39909</v>
      </c>
      <c r="X36522" s="1" t="s">
        <v>6852</v>
      </c>
      <c r="Z36522" s="1" t="s">
        <v>77189</v>
      </c>
      <c r="AC36522" s="1" t="s">
        <v>77190</v>
      </c>
      <c r="AD36522" s="1" t="s">
        <v>105210</v>
      </c>
      <c r="AF36522" s="1" t="s">
        <v>105184</v>
      </c>
      <c r="AH36522" s="1" t="s">
        <v>8405</v>
      </c>
      <c r="AJ36522" s="1" t="s">
        <v>52</v>
      </c>
      <c r="AL36522" s="4">
        <v>45201</v>
      </c>
    </row>
    <row r="36523" spans="1:38" x14ac:dyDescent="0.2">
      <c r="A36523" s="1" t="s">
        <v>5892</v>
      </c>
      <c r="C36523" s="1" t="s">
        <v>39</v>
      </c>
      <c r="D36523" s="1" t="s">
        <v>105180</v>
      </c>
      <c r="E36523" s="1">
        <v>9</v>
      </c>
      <c r="F36523" s="1" t="s">
        <v>77184</v>
      </c>
      <c r="G36523" s="1" t="s">
        <v>105211</v>
      </c>
      <c r="H36523" s="1" t="s">
        <v>105212</v>
      </c>
      <c r="L36523" s="5" t="s">
        <v>105213</v>
      </c>
      <c r="M36523" s="1">
        <v>1</v>
      </c>
      <c r="N36523" s="1" t="s">
        <v>78</v>
      </c>
      <c r="O36523" s="3">
        <v>299.95</v>
      </c>
      <c r="P36523" s="3">
        <f t="shared" si="570"/>
        <v>299.95</v>
      </c>
      <c r="Q36523" s="1" t="s">
        <v>75316</v>
      </c>
      <c r="R36523" s="4">
        <v>44621</v>
      </c>
      <c r="S36523" s="4">
        <v>44671</v>
      </c>
      <c r="T36523" s="1">
        <v>1</v>
      </c>
      <c r="U36523" s="1" t="s">
        <v>39927</v>
      </c>
      <c r="V36523" s="1">
        <v>686</v>
      </c>
      <c r="W36523" s="1" t="s">
        <v>39909</v>
      </c>
      <c r="X36523" s="1" t="s">
        <v>6852</v>
      </c>
      <c r="Z36523" s="1" t="s">
        <v>77189</v>
      </c>
      <c r="AC36523" s="1" t="s">
        <v>77190</v>
      </c>
      <c r="AD36523" s="1" t="s">
        <v>105214</v>
      </c>
      <c r="AF36523" s="1" t="s">
        <v>105184</v>
      </c>
      <c r="AH36523" s="1" t="s">
        <v>8405</v>
      </c>
      <c r="AJ36523" s="1" t="s">
        <v>52</v>
      </c>
      <c r="AL36523" s="4">
        <v>45201</v>
      </c>
    </row>
    <row r="36524" spans="1:38" x14ac:dyDescent="0.2">
      <c r="A36524" s="1" t="s">
        <v>5892</v>
      </c>
      <c r="C36524" s="1" t="s">
        <v>39</v>
      </c>
      <c r="D36524" s="1" t="s">
        <v>105180</v>
      </c>
      <c r="E36524" s="1">
        <v>10</v>
      </c>
      <c r="F36524" s="1" t="s">
        <v>77184</v>
      </c>
      <c r="G36524" s="1" t="s">
        <v>105215</v>
      </c>
      <c r="H36524" s="1" t="s">
        <v>26095</v>
      </c>
      <c r="L36524" s="5" t="s">
        <v>105216</v>
      </c>
      <c r="M36524" s="1">
        <v>1</v>
      </c>
      <c r="N36524" s="1" t="s">
        <v>78</v>
      </c>
      <c r="O36524" s="3">
        <v>29.99</v>
      </c>
      <c r="P36524" s="3">
        <f t="shared" si="570"/>
        <v>29.99</v>
      </c>
      <c r="Q36524" s="1" t="s">
        <v>75316</v>
      </c>
      <c r="R36524" s="4">
        <v>44621</v>
      </c>
      <c r="S36524" s="4">
        <v>44671</v>
      </c>
      <c r="T36524" s="1">
        <v>1</v>
      </c>
      <c r="U36524" s="1" t="s">
        <v>39927</v>
      </c>
      <c r="V36524" s="1">
        <v>686</v>
      </c>
      <c r="W36524" s="1" t="s">
        <v>39909</v>
      </c>
      <c r="X36524" s="1" t="s">
        <v>6852</v>
      </c>
      <c r="Z36524" s="1" t="s">
        <v>77189</v>
      </c>
      <c r="AC36524" s="1" t="s">
        <v>77190</v>
      </c>
      <c r="AD36524" s="1" t="s">
        <v>105217</v>
      </c>
      <c r="AF36524" s="1" t="s">
        <v>105184</v>
      </c>
      <c r="AH36524" s="1" t="s">
        <v>8405</v>
      </c>
      <c r="AI36524" s="1" t="s">
        <v>105218</v>
      </c>
      <c r="AJ36524" s="1" t="s">
        <v>52</v>
      </c>
      <c r="AL36524" s="4">
        <v>45201</v>
      </c>
    </row>
    <row r="36525" spans="1:38" x14ac:dyDescent="0.2">
      <c r="A36525" s="1" t="s">
        <v>5892</v>
      </c>
      <c r="C36525" s="1" t="s">
        <v>39</v>
      </c>
      <c r="D36525" s="1" t="s">
        <v>105180</v>
      </c>
      <c r="E36525" s="1">
        <v>11</v>
      </c>
      <c r="F36525" s="1" t="s">
        <v>77184</v>
      </c>
      <c r="G36525" s="1" t="s">
        <v>105219</v>
      </c>
      <c r="H36525" s="1" t="s">
        <v>4810</v>
      </c>
      <c r="L36525" s="5" t="s">
        <v>105220</v>
      </c>
      <c r="M36525" s="1">
        <v>1</v>
      </c>
      <c r="N36525" s="1" t="s">
        <v>78</v>
      </c>
      <c r="O36525" s="3">
        <v>199.95</v>
      </c>
      <c r="P36525" s="3">
        <f t="shared" si="570"/>
        <v>199.95</v>
      </c>
      <c r="Q36525" s="1" t="s">
        <v>75316</v>
      </c>
      <c r="R36525" s="4">
        <v>44621</v>
      </c>
      <c r="S36525" s="4">
        <v>44671</v>
      </c>
      <c r="T36525" s="1">
        <v>1</v>
      </c>
      <c r="U36525" s="1" t="s">
        <v>39927</v>
      </c>
      <c r="V36525" s="1">
        <v>686</v>
      </c>
      <c r="W36525" s="1" t="s">
        <v>39909</v>
      </c>
      <c r="X36525" s="1" t="s">
        <v>6852</v>
      </c>
      <c r="Z36525" s="1" t="s">
        <v>77189</v>
      </c>
      <c r="AC36525" s="1" t="s">
        <v>77190</v>
      </c>
      <c r="AD36525" s="1" t="s">
        <v>105221</v>
      </c>
      <c r="AF36525" s="1" t="s">
        <v>105184</v>
      </c>
      <c r="AH36525" s="1" t="s">
        <v>8405</v>
      </c>
      <c r="AJ36525" s="1" t="s">
        <v>52</v>
      </c>
      <c r="AL36525" s="4">
        <v>45201</v>
      </c>
    </row>
    <row r="36526" spans="1:38" x14ac:dyDescent="0.2">
      <c r="A36526" s="1" t="s">
        <v>5892</v>
      </c>
      <c r="C36526" s="1" t="s">
        <v>39</v>
      </c>
      <c r="D36526" s="1" t="s">
        <v>105180</v>
      </c>
      <c r="E36526" s="1">
        <v>12</v>
      </c>
      <c r="F36526" s="1" t="s">
        <v>77184</v>
      </c>
      <c r="G36526" s="1" t="s">
        <v>105222</v>
      </c>
      <c r="H36526" s="1" t="s">
        <v>26095</v>
      </c>
      <c r="L36526" s="5" t="s">
        <v>105223</v>
      </c>
      <c r="M36526" s="1">
        <v>1</v>
      </c>
      <c r="N36526" s="1" t="s">
        <v>78</v>
      </c>
      <c r="O36526" s="3">
        <v>29.99</v>
      </c>
      <c r="P36526" s="3">
        <f t="shared" si="570"/>
        <v>29.99</v>
      </c>
      <c r="Q36526" s="1" t="s">
        <v>75316</v>
      </c>
      <c r="R36526" s="4">
        <v>44621</v>
      </c>
      <c r="S36526" s="4">
        <v>44671</v>
      </c>
      <c r="T36526" s="1">
        <v>1</v>
      </c>
      <c r="U36526" s="1" t="s">
        <v>39927</v>
      </c>
      <c r="V36526" s="1">
        <v>686</v>
      </c>
      <c r="W36526" s="1" t="s">
        <v>39909</v>
      </c>
      <c r="X36526" s="1" t="s">
        <v>6852</v>
      </c>
      <c r="Z36526" s="1" t="s">
        <v>77189</v>
      </c>
      <c r="AC36526" s="1" t="s">
        <v>77190</v>
      </c>
      <c r="AD36526" s="1" t="s">
        <v>105224</v>
      </c>
      <c r="AF36526" s="1" t="s">
        <v>105184</v>
      </c>
      <c r="AH36526" s="1" t="s">
        <v>8405</v>
      </c>
      <c r="AJ36526" s="1" t="s">
        <v>52</v>
      </c>
      <c r="AL36526" s="4">
        <v>45201</v>
      </c>
    </row>
    <row r="36527" spans="1:38" x14ac:dyDescent="0.2">
      <c r="A36527" s="1" t="s">
        <v>5892</v>
      </c>
      <c r="C36527" s="1" t="s">
        <v>39</v>
      </c>
      <c r="D36527" s="1" t="s">
        <v>105180</v>
      </c>
      <c r="E36527" s="1">
        <v>13</v>
      </c>
      <c r="F36527" s="1" t="s">
        <v>77184</v>
      </c>
      <c r="G36527" s="1" t="s">
        <v>105225</v>
      </c>
      <c r="H36527" s="1" t="s">
        <v>105226</v>
      </c>
      <c r="L36527" s="5" t="s">
        <v>105227</v>
      </c>
      <c r="M36527" s="1">
        <v>1</v>
      </c>
      <c r="N36527" s="1" t="s">
        <v>78</v>
      </c>
      <c r="O36527" s="3">
        <v>315.75</v>
      </c>
      <c r="P36527" s="3">
        <f t="shared" si="570"/>
        <v>315.75</v>
      </c>
      <c r="Q36527" s="1" t="s">
        <v>75316</v>
      </c>
      <c r="R36527" s="4">
        <v>44621</v>
      </c>
      <c r="S36527" s="4">
        <v>44671</v>
      </c>
      <c r="T36527" s="1">
        <v>1</v>
      </c>
      <c r="U36527" s="1" t="s">
        <v>39927</v>
      </c>
      <c r="V36527" s="1">
        <v>686</v>
      </c>
      <c r="W36527" s="1" t="s">
        <v>39909</v>
      </c>
      <c r="X36527" s="1" t="s">
        <v>6852</v>
      </c>
      <c r="Z36527" s="1" t="s">
        <v>77189</v>
      </c>
      <c r="AC36527" s="1" t="s">
        <v>77190</v>
      </c>
      <c r="AD36527" s="1" t="s">
        <v>105228</v>
      </c>
      <c r="AF36527" s="1" t="s">
        <v>105184</v>
      </c>
      <c r="AH36527" s="1" t="s">
        <v>8405</v>
      </c>
      <c r="AJ36527" s="1" t="s">
        <v>52</v>
      </c>
      <c r="AL36527" s="4">
        <v>45201</v>
      </c>
    </row>
    <row r="36528" spans="1:38" ht="30.6" x14ac:dyDescent="0.2">
      <c r="A36528" s="1" t="s">
        <v>38</v>
      </c>
      <c r="C36528" s="1" t="s">
        <v>39</v>
      </c>
      <c r="D36528" s="1" t="s">
        <v>105229</v>
      </c>
      <c r="E36528" s="1">
        <v>1</v>
      </c>
      <c r="F36528" s="1" t="s">
        <v>58201</v>
      </c>
      <c r="G36528" s="1" t="s">
        <v>105230</v>
      </c>
      <c r="H36528" s="1" t="s">
        <v>105231</v>
      </c>
      <c r="L36528" s="5" t="s">
        <v>105232</v>
      </c>
      <c r="M36528" s="1">
        <v>12</v>
      </c>
      <c r="N36528" s="1" t="s">
        <v>252</v>
      </c>
      <c r="O36528" s="3">
        <v>19</v>
      </c>
      <c r="P36528" s="3">
        <f t="shared" si="570"/>
        <v>228</v>
      </c>
      <c r="Q36528" s="1" t="s">
        <v>37491</v>
      </c>
      <c r="R36528" s="4">
        <v>44415</v>
      </c>
      <c r="S36528" s="4">
        <v>44476</v>
      </c>
      <c r="T36528" s="1">
        <v>2</v>
      </c>
      <c r="U36528" s="1" t="s">
        <v>58203</v>
      </c>
      <c r="V36528" s="1">
        <v>916</v>
      </c>
      <c r="W36528" s="1" t="s">
        <v>105233</v>
      </c>
      <c r="X36528" s="1" t="s">
        <v>9410</v>
      </c>
      <c r="Y36528" s="1" t="s">
        <v>44409</v>
      </c>
      <c r="Z36528" s="1" t="s">
        <v>58204</v>
      </c>
      <c r="AC36528" s="1" t="s">
        <v>481</v>
      </c>
      <c r="AD36528" s="1" t="s">
        <v>105234</v>
      </c>
      <c r="AE36528" s="1" t="s">
        <v>105235</v>
      </c>
      <c r="AF36528" s="1" t="s">
        <v>105236</v>
      </c>
      <c r="AG36528" s="1" t="s">
        <v>5114</v>
      </c>
      <c r="AH36528" s="1" t="s">
        <v>8405</v>
      </c>
      <c r="AI36528" s="1" t="s">
        <v>105237</v>
      </c>
      <c r="AJ36528" s="1" t="s">
        <v>52</v>
      </c>
      <c r="AL36528" s="4">
        <v>45247</v>
      </c>
    </row>
    <row r="36529" spans="1:38" x14ac:dyDescent="0.2">
      <c r="A36529" s="1" t="s">
        <v>38</v>
      </c>
      <c r="C36529" s="1" t="s">
        <v>39</v>
      </c>
      <c r="D36529" s="1" t="s">
        <v>105229</v>
      </c>
      <c r="E36529" s="1">
        <v>2</v>
      </c>
      <c r="F36529" s="1" t="s">
        <v>76230</v>
      </c>
      <c r="G36529" s="1" t="s">
        <v>105238</v>
      </c>
      <c r="H36529" s="1" t="s">
        <v>105239</v>
      </c>
      <c r="L36529" s="5" t="s">
        <v>105240</v>
      </c>
      <c r="M36529" s="1">
        <v>8</v>
      </c>
      <c r="N36529" s="1" t="s">
        <v>78</v>
      </c>
      <c r="O36529" s="3">
        <v>58</v>
      </c>
      <c r="P36529" s="3">
        <f t="shared" si="570"/>
        <v>464</v>
      </c>
      <c r="Q36529" s="1" t="s">
        <v>48387</v>
      </c>
      <c r="R36529" s="4">
        <v>44348</v>
      </c>
      <c r="S36529" s="4">
        <v>44407</v>
      </c>
      <c r="T36529" s="1">
        <v>2</v>
      </c>
      <c r="U36529" s="1" t="s">
        <v>76234</v>
      </c>
      <c r="V36529" s="1">
        <v>901</v>
      </c>
      <c r="W36529" s="1" t="s">
        <v>105233</v>
      </c>
      <c r="X36529" s="1" t="s">
        <v>9410</v>
      </c>
      <c r="Z36529" s="1" t="s">
        <v>76235</v>
      </c>
      <c r="AC36529" s="1">
        <v>549971.69999999995</v>
      </c>
      <c r="AE36529" s="1" t="s">
        <v>105241</v>
      </c>
      <c r="AF36529" s="1" t="s">
        <v>105236</v>
      </c>
      <c r="AH36529" s="1" t="s">
        <v>8405</v>
      </c>
      <c r="AJ36529" s="1" t="s">
        <v>52</v>
      </c>
      <c r="AL36529" s="4">
        <v>45233</v>
      </c>
    </row>
    <row r="36530" spans="1:38" x14ac:dyDescent="0.2">
      <c r="A36530" s="1" t="s">
        <v>38</v>
      </c>
      <c r="C36530" s="1" t="s">
        <v>39</v>
      </c>
      <c r="D36530" s="1" t="s">
        <v>105229</v>
      </c>
      <c r="E36530" s="1">
        <v>3</v>
      </c>
      <c r="F36530" s="1" t="s">
        <v>29059</v>
      </c>
      <c r="G36530" s="1" t="s">
        <v>105242</v>
      </c>
      <c r="H36530" s="1" t="s">
        <v>76085</v>
      </c>
      <c r="L36530" s="5" t="s">
        <v>105243</v>
      </c>
      <c r="M36530" s="1">
        <v>60</v>
      </c>
      <c r="N36530" s="1" t="s">
        <v>252</v>
      </c>
      <c r="O36530" s="3">
        <v>35</v>
      </c>
      <c r="P36530" s="3">
        <f t="shared" si="570"/>
        <v>2100</v>
      </c>
      <c r="W36530" s="1" t="s">
        <v>105233</v>
      </c>
      <c r="X36530" s="1" t="s">
        <v>9410</v>
      </c>
      <c r="AE36530" s="1" t="s">
        <v>105244</v>
      </c>
      <c r="AF36530" s="1" t="s">
        <v>105236</v>
      </c>
      <c r="AH36530" s="1" t="s">
        <v>8405</v>
      </c>
      <c r="AJ36530" s="1" t="s">
        <v>52</v>
      </c>
      <c r="AL36530" s="4">
        <v>45245</v>
      </c>
    </row>
    <row r="36531" spans="1:38" x14ac:dyDescent="0.2">
      <c r="A36531" s="1" t="s">
        <v>38</v>
      </c>
      <c r="C36531" s="1" t="s">
        <v>39</v>
      </c>
      <c r="D36531" s="1" t="s">
        <v>105229</v>
      </c>
      <c r="E36531" s="1">
        <v>4</v>
      </c>
      <c r="F36531" s="1" t="s">
        <v>29059</v>
      </c>
      <c r="G36531" s="1" t="s">
        <v>105245</v>
      </c>
      <c r="H36531" s="1" t="s">
        <v>4850</v>
      </c>
      <c r="L36531" s="5" t="s">
        <v>26343</v>
      </c>
      <c r="M36531" s="1">
        <v>45</v>
      </c>
      <c r="N36531" s="1" t="s">
        <v>78</v>
      </c>
      <c r="O36531" s="3">
        <v>4</v>
      </c>
      <c r="P36531" s="3">
        <f t="shared" si="570"/>
        <v>180</v>
      </c>
      <c r="W36531" s="1" t="s">
        <v>105233</v>
      </c>
      <c r="X36531" s="1" t="s">
        <v>9410</v>
      </c>
      <c r="AE36531" s="1" t="s">
        <v>105246</v>
      </c>
      <c r="AF36531" s="1" t="s">
        <v>105236</v>
      </c>
      <c r="AH36531" s="1" t="s">
        <v>8405</v>
      </c>
      <c r="AJ36531" s="1" t="s">
        <v>52</v>
      </c>
      <c r="AL36531" s="4">
        <v>45233</v>
      </c>
    </row>
    <row r="36532" spans="1:38" x14ac:dyDescent="0.2">
      <c r="A36532" s="1" t="s">
        <v>38</v>
      </c>
      <c r="C36532" s="1" t="s">
        <v>39</v>
      </c>
      <c r="D36532" s="1" t="s">
        <v>105229</v>
      </c>
      <c r="E36532" s="1">
        <v>5</v>
      </c>
      <c r="F36532" s="1" t="s">
        <v>81160</v>
      </c>
      <c r="G36532" s="1" t="s">
        <v>105247</v>
      </c>
      <c r="H36532" s="1" t="s">
        <v>76116</v>
      </c>
      <c r="L36532" s="5" t="s">
        <v>105248</v>
      </c>
      <c r="M36532" s="1">
        <v>60</v>
      </c>
      <c r="N36532" s="1" t="s">
        <v>252</v>
      </c>
      <c r="O36532" s="3">
        <v>44</v>
      </c>
      <c r="P36532" s="3">
        <f t="shared" si="570"/>
        <v>2640</v>
      </c>
      <c r="W36532" s="1" t="s">
        <v>105233</v>
      </c>
      <c r="X36532" s="1" t="s">
        <v>9410</v>
      </c>
      <c r="AE36532" s="1" t="s">
        <v>105249</v>
      </c>
      <c r="AF36532" s="1" t="s">
        <v>105236</v>
      </c>
      <c r="AH36532" s="1" t="s">
        <v>8405</v>
      </c>
      <c r="AJ36532" s="1" t="s">
        <v>52</v>
      </c>
      <c r="AL36532" s="4">
        <v>45245</v>
      </c>
    </row>
    <row r="36533" spans="1:38" x14ac:dyDescent="0.2">
      <c r="A36533" s="1" t="s">
        <v>38</v>
      </c>
      <c r="C36533" s="1" t="s">
        <v>39</v>
      </c>
      <c r="D36533" s="1" t="s">
        <v>105229</v>
      </c>
      <c r="E36533" s="1">
        <v>6</v>
      </c>
      <c r="F36533" s="1" t="s">
        <v>81160</v>
      </c>
      <c r="G36533" s="1" t="s">
        <v>105250</v>
      </c>
      <c r="H36533" s="1" t="s">
        <v>76085</v>
      </c>
      <c r="L36533" s="5" t="s">
        <v>105243</v>
      </c>
      <c r="M36533" s="1">
        <v>60</v>
      </c>
      <c r="N36533" s="1" t="s">
        <v>252</v>
      </c>
      <c r="O36533" s="3">
        <v>35</v>
      </c>
      <c r="P36533" s="3">
        <f t="shared" si="570"/>
        <v>2100</v>
      </c>
      <c r="W36533" s="1" t="s">
        <v>105233</v>
      </c>
      <c r="X36533" s="1" t="s">
        <v>9410</v>
      </c>
      <c r="AE36533" s="1" t="s">
        <v>105244</v>
      </c>
      <c r="AF36533" s="1" t="s">
        <v>105236</v>
      </c>
      <c r="AH36533" s="1" t="s">
        <v>8405</v>
      </c>
      <c r="AJ36533" s="1" t="s">
        <v>52</v>
      </c>
      <c r="AL36533" s="4">
        <v>45245</v>
      </c>
    </row>
    <row r="36534" spans="1:38" x14ac:dyDescent="0.2">
      <c r="A36534" s="1" t="s">
        <v>38</v>
      </c>
      <c r="C36534" s="1" t="s">
        <v>39</v>
      </c>
      <c r="D36534" s="1" t="s">
        <v>105229</v>
      </c>
      <c r="E36534" s="1">
        <v>7</v>
      </c>
      <c r="F36534" s="1" t="s">
        <v>81160</v>
      </c>
      <c r="G36534" s="1" t="s">
        <v>105251</v>
      </c>
      <c r="H36534" s="1" t="s">
        <v>4850</v>
      </c>
      <c r="L36534" s="5" t="s">
        <v>26343</v>
      </c>
      <c r="M36534" s="1">
        <v>45</v>
      </c>
      <c r="N36534" s="1" t="s">
        <v>78</v>
      </c>
      <c r="O36534" s="3">
        <v>4</v>
      </c>
      <c r="P36534" s="3">
        <f t="shared" si="570"/>
        <v>180</v>
      </c>
      <c r="W36534" s="1" t="s">
        <v>105233</v>
      </c>
      <c r="X36534" s="1" t="s">
        <v>9410</v>
      </c>
      <c r="AE36534" s="1" t="s">
        <v>105252</v>
      </c>
      <c r="AF36534" s="1" t="s">
        <v>105236</v>
      </c>
      <c r="AH36534" s="1" t="s">
        <v>8405</v>
      </c>
      <c r="AJ36534" s="1" t="s">
        <v>52</v>
      </c>
      <c r="AL36534" s="4">
        <v>45233</v>
      </c>
    </row>
    <row r="36535" spans="1:38" x14ac:dyDescent="0.2">
      <c r="A36535" s="1" t="s">
        <v>38</v>
      </c>
      <c r="C36535" s="1" t="s">
        <v>39</v>
      </c>
      <c r="D36535" s="1" t="s">
        <v>105229</v>
      </c>
      <c r="E36535" s="1">
        <v>8</v>
      </c>
      <c r="F36535" s="1" t="s">
        <v>81155</v>
      </c>
      <c r="G36535" s="1" t="s">
        <v>105253</v>
      </c>
      <c r="H36535" s="1" t="s">
        <v>36982</v>
      </c>
      <c r="L36535" s="5" t="s">
        <v>105254</v>
      </c>
      <c r="M36535" s="1">
        <v>20</v>
      </c>
      <c r="N36535" s="1" t="s">
        <v>252</v>
      </c>
      <c r="O36535" s="3">
        <v>9</v>
      </c>
      <c r="P36535" s="3">
        <f t="shared" si="570"/>
        <v>180</v>
      </c>
      <c r="W36535" s="1" t="s">
        <v>105233</v>
      </c>
      <c r="X36535" s="1" t="s">
        <v>9410</v>
      </c>
      <c r="AE36535" s="1" t="s">
        <v>105255</v>
      </c>
      <c r="AF36535" s="1" t="s">
        <v>105236</v>
      </c>
      <c r="AH36535" s="1" t="s">
        <v>8405</v>
      </c>
      <c r="AJ36535" s="1" t="s">
        <v>52</v>
      </c>
      <c r="AL36535" s="4">
        <v>45247</v>
      </c>
    </row>
    <row r="36536" spans="1:38" x14ac:dyDescent="0.2">
      <c r="A36536" s="1" t="s">
        <v>38</v>
      </c>
      <c r="C36536" s="1" t="s">
        <v>39</v>
      </c>
      <c r="D36536" s="1" t="s">
        <v>105229</v>
      </c>
      <c r="E36536" s="1">
        <v>9</v>
      </c>
      <c r="F36536" s="1" t="s">
        <v>81155</v>
      </c>
      <c r="G36536" s="1" t="s">
        <v>105256</v>
      </c>
      <c r="H36536" s="1" t="s">
        <v>105257</v>
      </c>
      <c r="L36536" s="5" t="s">
        <v>105258</v>
      </c>
      <c r="M36536" s="1">
        <v>2</v>
      </c>
      <c r="N36536" s="1" t="s">
        <v>78</v>
      </c>
      <c r="O36536" s="3">
        <v>109</v>
      </c>
      <c r="P36536" s="3">
        <f t="shared" si="570"/>
        <v>218</v>
      </c>
      <c r="W36536" s="1" t="s">
        <v>105233</v>
      </c>
      <c r="X36536" s="1" t="s">
        <v>9410</v>
      </c>
      <c r="AF36536" s="1" t="s">
        <v>105236</v>
      </c>
      <c r="AH36536" s="1" t="s">
        <v>8405</v>
      </c>
      <c r="AJ36536" s="1" t="s">
        <v>52</v>
      </c>
      <c r="AL36536" s="4">
        <v>45233</v>
      </c>
    </row>
    <row r="36537" spans="1:38" x14ac:dyDescent="0.2">
      <c r="A36537" s="1" t="s">
        <v>38</v>
      </c>
      <c r="C36537" s="1" t="s">
        <v>39</v>
      </c>
      <c r="D36537" s="1" t="s">
        <v>105229</v>
      </c>
      <c r="E36537" s="1">
        <v>10</v>
      </c>
      <c r="F36537" s="1" t="s">
        <v>82675</v>
      </c>
      <c r="G36537" s="1" t="s">
        <v>105259</v>
      </c>
      <c r="H36537" s="1" t="s">
        <v>105260</v>
      </c>
      <c r="L36537" s="5" t="s">
        <v>105261</v>
      </c>
      <c r="M36537" s="1">
        <v>7</v>
      </c>
      <c r="N36537" s="1" t="s">
        <v>78</v>
      </c>
      <c r="O36537" s="3">
        <v>62</v>
      </c>
      <c r="P36537" s="3">
        <f t="shared" si="570"/>
        <v>434</v>
      </c>
      <c r="Q36537" s="1" t="s">
        <v>63270</v>
      </c>
      <c r="R36537" s="4">
        <v>44790</v>
      </c>
      <c r="S36537" s="4">
        <v>44854</v>
      </c>
      <c r="T36537" s="1" t="s">
        <v>5114</v>
      </c>
      <c r="U36537" s="1" t="s">
        <v>82679</v>
      </c>
      <c r="V36537" s="1">
        <v>901</v>
      </c>
      <c r="W36537" s="1" t="s">
        <v>105233</v>
      </c>
      <c r="X36537" s="1" t="s">
        <v>9410</v>
      </c>
      <c r="Z36537" s="1" t="s">
        <v>82685</v>
      </c>
      <c r="AE36537" s="1" t="s">
        <v>105261</v>
      </c>
      <c r="AF36537" s="1" t="s">
        <v>105236</v>
      </c>
      <c r="AH36537" s="1" t="s">
        <v>8405</v>
      </c>
      <c r="AJ36537" s="1" t="s">
        <v>52</v>
      </c>
      <c r="AL36537" s="4">
        <v>45233</v>
      </c>
    </row>
    <row r="36538" spans="1:38" x14ac:dyDescent="0.2">
      <c r="A36538" s="1" t="s">
        <v>38</v>
      </c>
      <c r="C36538" s="1" t="s">
        <v>39</v>
      </c>
      <c r="D36538" s="1" t="s">
        <v>105229</v>
      </c>
      <c r="E36538" s="1">
        <v>11</v>
      </c>
      <c r="F36538" s="1" t="s">
        <v>82675</v>
      </c>
      <c r="G36538" s="1" t="s">
        <v>105262</v>
      </c>
      <c r="H36538" s="1" t="s">
        <v>105263</v>
      </c>
      <c r="L36538" s="5" t="s">
        <v>105264</v>
      </c>
      <c r="M36538" s="1">
        <v>2</v>
      </c>
      <c r="N36538" s="1" t="s">
        <v>78</v>
      </c>
      <c r="O36538" s="3">
        <v>45</v>
      </c>
      <c r="P36538" s="3">
        <f t="shared" si="570"/>
        <v>90</v>
      </c>
      <c r="Q36538" s="1" t="s">
        <v>63270</v>
      </c>
      <c r="R36538" s="4">
        <v>44790</v>
      </c>
      <c r="S36538" s="4">
        <v>44854</v>
      </c>
      <c r="T36538" s="1" t="s">
        <v>5114</v>
      </c>
      <c r="U36538" s="1" t="s">
        <v>82679</v>
      </c>
      <c r="V36538" s="1">
        <v>901</v>
      </c>
      <c r="W36538" s="1" t="s">
        <v>105233</v>
      </c>
      <c r="X36538" s="1" t="s">
        <v>9410</v>
      </c>
      <c r="Z36538" s="1" t="s">
        <v>82685</v>
      </c>
      <c r="AE36538" s="1" t="s">
        <v>105265</v>
      </c>
      <c r="AF36538" s="1" t="s">
        <v>105236</v>
      </c>
      <c r="AH36538" s="1" t="s">
        <v>8405</v>
      </c>
      <c r="AJ36538" s="1" t="s">
        <v>52</v>
      </c>
      <c r="AL36538" s="4">
        <v>45233</v>
      </c>
    </row>
    <row r="36539" spans="1:38" x14ac:dyDescent="0.2">
      <c r="A36539" s="1" t="s">
        <v>38</v>
      </c>
      <c r="C36539" s="1" t="s">
        <v>39</v>
      </c>
      <c r="D36539" s="1" t="s">
        <v>105229</v>
      </c>
      <c r="E36539" s="1">
        <v>12</v>
      </c>
      <c r="F36539" s="1" t="s">
        <v>82675</v>
      </c>
      <c r="G36539" s="1" t="s">
        <v>105266</v>
      </c>
      <c r="H36539" s="1" t="s">
        <v>83396</v>
      </c>
      <c r="L36539" s="5" t="s">
        <v>105267</v>
      </c>
      <c r="M36539" s="1">
        <v>20</v>
      </c>
      <c r="N36539" s="1" t="s">
        <v>252</v>
      </c>
      <c r="O36539" s="3">
        <v>30</v>
      </c>
      <c r="P36539" s="3">
        <f t="shared" si="570"/>
        <v>600</v>
      </c>
      <c r="Q36539" s="1" t="s">
        <v>63270</v>
      </c>
      <c r="R36539" s="4">
        <v>44790</v>
      </c>
      <c r="S36539" s="4">
        <v>44854</v>
      </c>
      <c r="T36539" s="1" t="s">
        <v>5114</v>
      </c>
      <c r="U36539" s="1" t="s">
        <v>82679</v>
      </c>
      <c r="V36539" s="1">
        <v>901</v>
      </c>
      <c r="W36539" s="1" t="s">
        <v>105233</v>
      </c>
      <c r="X36539" s="1" t="s">
        <v>9410</v>
      </c>
      <c r="Z36539" s="1" t="s">
        <v>82685</v>
      </c>
      <c r="AE36539" s="1" t="s">
        <v>105268</v>
      </c>
      <c r="AF36539" s="1" t="s">
        <v>105236</v>
      </c>
      <c r="AH36539" s="1" t="s">
        <v>8405</v>
      </c>
      <c r="AJ36539" s="1" t="s">
        <v>52</v>
      </c>
      <c r="AL36539" s="4">
        <v>45247</v>
      </c>
    </row>
    <row r="36540" spans="1:38" x14ac:dyDescent="0.2">
      <c r="A36540" s="1" t="s">
        <v>38</v>
      </c>
      <c r="C36540" s="1" t="s">
        <v>39</v>
      </c>
      <c r="D36540" s="1" t="s">
        <v>105229</v>
      </c>
      <c r="E36540" s="1">
        <v>13</v>
      </c>
      <c r="F36540" s="1" t="s">
        <v>82675</v>
      </c>
      <c r="G36540" s="1" t="s">
        <v>105269</v>
      </c>
      <c r="H36540" s="1" t="s">
        <v>105270</v>
      </c>
      <c r="L36540" s="5" t="s">
        <v>105271</v>
      </c>
      <c r="M36540" s="1">
        <v>1</v>
      </c>
      <c r="N36540" s="1" t="s">
        <v>78</v>
      </c>
      <c r="O36540" s="3">
        <v>88</v>
      </c>
      <c r="P36540" s="3">
        <f t="shared" si="570"/>
        <v>88</v>
      </c>
      <c r="Q36540" s="1" t="s">
        <v>63270</v>
      </c>
      <c r="R36540" s="4">
        <v>44790</v>
      </c>
      <c r="S36540" s="4">
        <v>44854</v>
      </c>
      <c r="T36540" s="1" t="s">
        <v>5114</v>
      </c>
      <c r="U36540" s="1" t="s">
        <v>82679</v>
      </c>
      <c r="V36540" s="1">
        <v>901</v>
      </c>
      <c r="W36540" s="1" t="s">
        <v>105233</v>
      </c>
      <c r="X36540" s="1" t="s">
        <v>9410</v>
      </c>
      <c r="Z36540" s="1" t="s">
        <v>82685</v>
      </c>
      <c r="AE36540" s="1" t="s">
        <v>105272</v>
      </c>
      <c r="AF36540" s="1" t="s">
        <v>105236</v>
      </c>
      <c r="AH36540" s="1" t="s">
        <v>8405</v>
      </c>
      <c r="AJ36540" s="1" t="s">
        <v>52</v>
      </c>
      <c r="AL36540" s="4">
        <v>45233</v>
      </c>
    </row>
    <row r="36541" spans="1:38" x14ac:dyDescent="0.2">
      <c r="A36541" s="1" t="s">
        <v>38</v>
      </c>
      <c r="C36541" s="1" t="s">
        <v>39</v>
      </c>
      <c r="D36541" s="1" t="s">
        <v>105229</v>
      </c>
      <c r="E36541" s="1">
        <v>14</v>
      </c>
      <c r="F36541" s="1" t="s">
        <v>82675</v>
      </c>
      <c r="G36541" s="1" t="s">
        <v>105273</v>
      </c>
      <c r="H36541" s="1" t="s">
        <v>105274</v>
      </c>
      <c r="L36541" s="5" t="s">
        <v>84024</v>
      </c>
      <c r="M36541" s="1">
        <v>2</v>
      </c>
      <c r="N36541" s="1" t="s">
        <v>78</v>
      </c>
      <c r="O36541" s="3">
        <v>55</v>
      </c>
      <c r="P36541" s="3">
        <f t="shared" si="570"/>
        <v>110</v>
      </c>
      <c r="Q36541" s="1" t="s">
        <v>63270</v>
      </c>
      <c r="R36541" s="4">
        <v>44790</v>
      </c>
      <c r="S36541" s="4">
        <v>44854</v>
      </c>
      <c r="T36541" s="1" t="s">
        <v>5114</v>
      </c>
      <c r="U36541" s="1" t="s">
        <v>82679</v>
      </c>
      <c r="V36541" s="1">
        <v>901</v>
      </c>
      <c r="W36541" s="1" t="s">
        <v>105233</v>
      </c>
      <c r="X36541" s="1" t="s">
        <v>9410</v>
      </c>
      <c r="Z36541" s="1" t="s">
        <v>82685</v>
      </c>
      <c r="AE36541" s="1" t="s">
        <v>105275</v>
      </c>
      <c r="AF36541" s="1" t="s">
        <v>105236</v>
      </c>
      <c r="AH36541" s="1" t="s">
        <v>8405</v>
      </c>
      <c r="AJ36541" s="1" t="s">
        <v>52</v>
      </c>
      <c r="AL36541" s="4">
        <v>45233</v>
      </c>
    </row>
    <row r="36542" spans="1:38" x14ac:dyDescent="0.2">
      <c r="A36542" s="1" t="s">
        <v>38</v>
      </c>
      <c r="C36542" s="1" t="s">
        <v>39</v>
      </c>
      <c r="D36542" s="1" t="s">
        <v>105276</v>
      </c>
      <c r="E36542" s="1">
        <v>1</v>
      </c>
      <c r="F36542" s="1" t="s">
        <v>864</v>
      </c>
      <c r="G36542" s="1" t="s">
        <v>105277</v>
      </c>
      <c r="H36542" s="1" t="s">
        <v>105278</v>
      </c>
      <c r="L36542" s="5" t="s">
        <v>105279</v>
      </c>
      <c r="M36542" s="1">
        <v>4</v>
      </c>
      <c r="N36542" s="1" t="s">
        <v>78</v>
      </c>
      <c r="O36542" s="3">
        <v>564</v>
      </c>
      <c r="P36542" s="3">
        <f t="shared" si="570"/>
        <v>2256</v>
      </c>
      <c r="Q36542" s="1" t="s">
        <v>46</v>
      </c>
      <c r="R36542" s="4">
        <v>43738</v>
      </c>
      <c r="S36542" s="4">
        <v>43799</v>
      </c>
      <c r="T36542" s="1">
        <v>1</v>
      </c>
      <c r="U36542" s="1" t="s">
        <v>867</v>
      </c>
      <c r="V36542" s="1">
        <v>906</v>
      </c>
      <c r="W36542" s="1" t="s">
        <v>3270</v>
      </c>
      <c r="Z36542" s="1" t="s">
        <v>868</v>
      </c>
      <c r="AE36542" s="1" t="s">
        <v>105280</v>
      </c>
      <c r="AF36542" s="1" t="s">
        <v>105281</v>
      </c>
      <c r="AH36542" s="1" t="s">
        <v>8405</v>
      </c>
      <c r="AJ36542" s="1" t="s">
        <v>52</v>
      </c>
      <c r="AL36542" s="4">
        <v>45216</v>
      </c>
    </row>
    <row r="36543" spans="1:38" x14ac:dyDescent="0.2">
      <c r="A36543" s="1" t="s">
        <v>38</v>
      </c>
      <c r="C36543" s="1" t="s">
        <v>39</v>
      </c>
      <c r="D36543" s="1" t="s">
        <v>105276</v>
      </c>
      <c r="E36543" s="1">
        <v>2</v>
      </c>
      <c r="F36543" s="1" t="s">
        <v>864</v>
      </c>
      <c r="G36543" s="1" t="s">
        <v>105282</v>
      </c>
      <c r="H36543" s="1" t="s">
        <v>105283</v>
      </c>
      <c r="L36543" s="5" t="s">
        <v>105284</v>
      </c>
      <c r="M36543" s="1">
        <v>20</v>
      </c>
      <c r="N36543" s="1" t="s">
        <v>252</v>
      </c>
      <c r="O36543" s="3">
        <v>56</v>
      </c>
      <c r="P36543" s="3">
        <f t="shared" si="570"/>
        <v>1120</v>
      </c>
      <c r="Q36543" s="1" t="s">
        <v>46</v>
      </c>
      <c r="R36543" s="4">
        <v>43738</v>
      </c>
      <c r="S36543" s="4">
        <v>43799</v>
      </c>
      <c r="T36543" s="1">
        <v>1</v>
      </c>
      <c r="U36543" s="1" t="s">
        <v>867</v>
      </c>
      <c r="V36543" s="1">
        <v>906</v>
      </c>
      <c r="W36543" s="1" t="s">
        <v>3270</v>
      </c>
      <c r="Z36543" s="1" t="s">
        <v>868</v>
      </c>
      <c r="AE36543" s="1" t="s">
        <v>105285</v>
      </c>
      <c r="AF36543" s="1" t="s">
        <v>105281</v>
      </c>
      <c r="AH36543" s="1" t="s">
        <v>8405</v>
      </c>
      <c r="AJ36543" s="1" t="s">
        <v>52</v>
      </c>
      <c r="AL36543" s="4">
        <v>45219</v>
      </c>
    </row>
    <row r="36544" spans="1:38" x14ac:dyDescent="0.2">
      <c r="A36544" s="1" t="s">
        <v>38</v>
      </c>
      <c r="C36544" s="1" t="s">
        <v>39</v>
      </c>
      <c r="D36544" s="1" t="s">
        <v>105276</v>
      </c>
      <c r="E36544" s="1">
        <v>3</v>
      </c>
      <c r="F36544" s="1" t="s">
        <v>56813</v>
      </c>
      <c r="G36544" s="1" t="s">
        <v>105286</v>
      </c>
      <c r="H36544" s="1" t="s">
        <v>36978</v>
      </c>
      <c r="L36544" s="5" t="s">
        <v>57787</v>
      </c>
      <c r="M36544" s="1">
        <v>40</v>
      </c>
      <c r="N36544" s="1" t="s">
        <v>252</v>
      </c>
      <c r="O36544" s="3">
        <v>42</v>
      </c>
      <c r="P36544" s="3">
        <f t="shared" si="570"/>
        <v>1680</v>
      </c>
      <c r="Q36544" s="1" t="s">
        <v>48387</v>
      </c>
      <c r="R36544" s="4">
        <v>44348</v>
      </c>
      <c r="S36544" s="4">
        <v>44407</v>
      </c>
      <c r="T36544" s="1">
        <v>3</v>
      </c>
      <c r="U36544" s="1" t="s">
        <v>56817</v>
      </c>
      <c r="V36544" s="1">
        <v>901</v>
      </c>
      <c r="W36544" s="1" t="s">
        <v>3270</v>
      </c>
      <c r="Z36544" s="1" t="s">
        <v>23882</v>
      </c>
      <c r="AE36544" s="1" t="s">
        <v>105287</v>
      </c>
      <c r="AF36544" s="1" t="s">
        <v>105281</v>
      </c>
      <c r="AH36544" s="1" t="s">
        <v>8405</v>
      </c>
      <c r="AJ36544" s="1" t="s">
        <v>52</v>
      </c>
      <c r="AL36544" s="4">
        <v>45219</v>
      </c>
    </row>
    <row r="36545" spans="1:38" x14ac:dyDescent="0.2">
      <c r="A36545" s="1" t="s">
        <v>38</v>
      </c>
      <c r="C36545" s="1" t="s">
        <v>39</v>
      </c>
      <c r="D36545" s="1" t="s">
        <v>105276</v>
      </c>
      <c r="E36545" s="1">
        <v>4</v>
      </c>
      <c r="F36545" s="1" t="s">
        <v>56819</v>
      </c>
      <c r="G36545" s="1" t="s">
        <v>105288</v>
      </c>
      <c r="H36545" s="1" t="s">
        <v>36978</v>
      </c>
      <c r="L36545" s="5" t="s">
        <v>57787</v>
      </c>
      <c r="M36545" s="1">
        <v>40</v>
      </c>
      <c r="N36545" s="1" t="s">
        <v>252</v>
      </c>
      <c r="O36545" s="3">
        <v>42</v>
      </c>
      <c r="P36545" s="3">
        <f t="shared" si="570"/>
        <v>1680</v>
      </c>
      <c r="Q36545" s="1" t="s">
        <v>48387</v>
      </c>
      <c r="R36545" s="4">
        <v>44348</v>
      </c>
      <c r="S36545" s="4">
        <v>44407</v>
      </c>
      <c r="T36545" s="1">
        <v>4</v>
      </c>
      <c r="U36545" s="1" t="s">
        <v>56821</v>
      </c>
      <c r="V36545" s="1">
        <v>901</v>
      </c>
      <c r="W36545" s="1" t="s">
        <v>3270</v>
      </c>
      <c r="Z36545" s="1" t="s">
        <v>23882</v>
      </c>
      <c r="AE36545" s="1" t="s">
        <v>105287</v>
      </c>
      <c r="AF36545" s="1" t="s">
        <v>105281</v>
      </c>
      <c r="AH36545" s="1" t="s">
        <v>8405</v>
      </c>
      <c r="AJ36545" s="1" t="s">
        <v>52</v>
      </c>
      <c r="AL36545" s="4">
        <v>45219</v>
      </c>
    </row>
    <row r="36546" spans="1:38" x14ac:dyDescent="0.2">
      <c r="A36546" s="1" t="s">
        <v>38</v>
      </c>
      <c r="C36546" s="1" t="s">
        <v>39</v>
      </c>
      <c r="D36546" s="1" t="s">
        <v>105276</v>
      </c>
      <c r="E36546" s="1">
        <v>5</v>
      </c>
      <c r="F36546" s="1" t="s">
        <v>76230</v>
      </c>
      <c r="G36546" s="1" t="s">
        <v>105289</v>
      </c>
      <c r="H36546" s="1" t="s">
        <v>105290</v>
      </c>
      <c r="L36546" s="5" t="s">
        <v>23527</v>
      </c>
      <c r="M36546" s="1">
        <v>4</v>
      </c>
      <c r="N36546" s="1" t="s">
        <v>78</v>
      </c>
      <c r="O36546" s="3">
        <v>30</v>
      </c>
      <c r="P36546" s="3">
        <f t="shared" si="570"/>
        <v>120</v>
      </c>
      <c r="Q36546" s="1" t="s">
        <v>48387</v>
      </c>
      <c r="R36546" s="4">
        <v>44348</v>
      </c>
      <c r="S36546" s="4">
        <v>44407</v>
      </c>
      <c r="T36546" s="1">
        <v>2</v>
      </c>
      <c r="U36546" s="1" t="s">
        <v>76234</v>
      </c>
      <c r="V36546" s="1">
        <v>901</v>
      </c>
      <c r="W36546" s="1" t="s">
        <v>3270</v>
      </c>
      <c r="Z36546" s="1" t="s">
        <v>76235</v>
      </c>
      <c r="AE36546" s="1" t="s">
        <v>105291</v>
      </c>
      <c r="AF36546" s="1" t="s">
        <v>105281</v>
      </c>
      <c r="AH36546" s="1" t="s">
        <v>8405</v>
      </c>
      <c r="AJ36546" s="1" t="s">
        <v>52</v>
      </c>
      <c r="AL36546" s="4">
        <v>45216</v>
      </c>
    </row>
    <row r="36547" spans="1:38" x14ac:dyDescent="0.2">
      <c r="A36547" s="1" t="s">
        <v>38</v>
      </c>
      <c r="C36547" s="1" t="s">
        <v>39</v>
      </c>
      <c r="D36547" s="1" t="s">
        <v>105276</v>
      </c>
      <c r="E36547" s="1">
        <v>6</v>
      </c>
      <c r="F36547" s="1" t="s">
        <v>29059</v>
      </c>
      <c r="G36547" s="1" t="s">
        <v>105292</v>
      </c>
      <c r="H36547" s="1" t="s">
        <v>76116</v>
      </c>
      <c r="L36547" s="5" t="s">
        <v>105248</v>
      </c>
      <c r="M36547" s="1">
        <v>60</v>
      </c>
      <c r="N36547" s="1" t="s">
        <v>252</v>
      </c>
      <c r="O36547" s="3">
        <v>44</v>
      </c>
      <c r="P36547" s="3">
        <f t="shared" ref="P36547:P36610" si="571">M36547*O36547</f>
        <v>2640</v>
      </c>
      <c r="W36547" s="1" t="s">
        <v>3270</v>
      </c>
      <c r="AE36547" s="1" t="s">
        <v>105293</v>
      </c>
      <c r="AF36547" s="1" t="s">
        <v>105281</v>
      </c>
      <c r="AH36547" s="1" t="s">
        <v>8405</v>
      </c>
      <c r="AJ36547" s="1" t="s">
        <v>52</v>
      </c>
      <c r="AL36547" s="4">
        <v>45216</v>
      </c>
    </row>
    <row r="36548" spans="1:38" x14ac:dyDescent="0.2">
      <c r="A36548" s="1" t="s">
        <v>38</v>
      </c>
      <c r="C36548" s="1" t="s">
        <v>39</v>
      </c>
      <c r="D36548" s="1" t="s">
        <v>105294</v>
      </c>
      <c r="E36548" s="1">
        <v>1</v>
      </c>
      <c r="F36548" s="1" t="s">
        <v>82675</v>
      </c>
      <c r="G36548" s="1" t="s">
        <v>105295</v>
      </c>
      <c r="H36548" s="1" t="s">
        <v>105296</v>
      </c>
      <c r="L36548" s="5" t="s">
        <v>105297</v>
      </c>
      <c r="M36548" s="1">
        <v>1</v>
      </c>
      <c r="N36548" s="1" t="s">
        <v>78</v>
      </c>
      <c r="O36548" s="3">
        <v>20</v>
      </c>
      <c r="P36548" s="3">
        <f t="shared" si="571"/>
        <v>20</v>
      </c>
      <c r="Q36548" s="1" t="s">
        <v>63270</v>
      </c>
      <c r="R36548" s="4">
        <v>44790</v>
      </c>
      <c r="S36548" s="4">
        <v>44854</v>
      </c>
      <c r="T36548" s="1" t="s">
        <v>5114</v>
      </c>
      <c r="U36548" s="1" t="s">
        <v>82679</v>
      </c>
      <c r="V36548" s="1">
        <v>901</v>
      </c>
      <c r="W36548" s="1" t="s">
        <v>105233</v>
      </c>
      <c r="X36548" s="1" t="s">
        <v>9410</v>
      </c>
      <c r="Z36548" s="1" t="s">
        <v>82685</v>
      </c>
      <c r="AE36548" s="1" t="s">
        <v>105298</v>
      </c>
      <c r="AF36548" s="1" t="s">
        <v>105299</v>
      </c>
      <c r="AH36548" s="1" t="s">
        <v>8405</v>
      </c>
      <c r="AJ36548" s="1" t="s">
        <v>52</v>
      </c>
      <c r="AL36548" s="4">
        <v>45233</v>
      </c>
    </row>
    <row r="36549" spans="1:38" x14ac:dyDescent="0.2">
      <c r="A36549" s="1" t="s">
        <v>38</v>
      </c>
      <c r="C36549" s="1" t="s">
        <v>39</v>
      </c>
      <c r="D36549" s="1" t="s">
        <v>105294</v>
      </c>
      <c r="E36549" s="1">
        <v>2</v>
      </c>
      <c r="F36549" s="1" t="s">
        <v>82675</v>
      </c>
      <c r="G36549" s="1" t="s">
        <v>105300</v>
      </c>
      <c r="H36549" s="1" t="s">
        <v>105301</v>
      </c>
      <c r="L36549" s="5" t="s">
        <v>105302</v>
      </c>
      <c r="M36549" s="1">
        <v>1</v>
      </c>
      <c r="N36549" s="1" t="s">
        <v>78</v>
      </c>
      <c r="O36549" s="3">
        <v>123</v>
      </c>
      <c r="P36549" s="3">
        <f t="shared" si="571"/>
        <v>123</v>
      </c>
      <c r="Q36549" s="1" t="s">
        <v>63270</v>
      </c>
      <c r="R36549" s="4">
        <v>44790</v>
      </c>
      <c r="S36549" s="4">
        <v>44854</v>
      </c>
      <c r="T36549" s="1" t="s">
        <v>5114</v>
      </c>
      <c r="U36549" s="1" t="s">
        <v>82679</v>
      </c>
      <c r="V36549" s="1">
        <v>901</v>
      </c>
      <c r="W36549" s="1" t="s">
        <v>105233</v>
      </c>
      <c r="X36549" s="1" t="s">
        <v>9410</v>
      </c>
      <c r="Z36549" s="1" t="s">
        <v>82685</v>
      </c>
      <c r="AE36549" s="1" t="s">
        <v>105303</v>
      </c>
      <c r="AF36549" s="1" t="s">
        <v>105299</v>
      </c>
      <c r="AH36549" s="1" t="s">
        <v>8405</v>
      </c>
      <c r="AJ36549" s="1" t="s">
        <v>52</v>
      </c>
      <c r="AL36549" s="4">
        <v>45233</v>
      </c>
    </row>
    <row r="36550" spans="1:38" x14ac:dyDescent="0.2">
      <c r="A36550" s="1" t="s">
        <v>38</v>
      </c>
      <c r="C36550" s="1" t="s">
        <v>39</v>
      </c>
      <c r="D36550" s="1" t="s">
        <v>105294</v>
      </c>
      <c r="E36550" s="1">
        <v>3</v>
      </c>
      <c r="F36550" s="1" t="s">
        <v>82675</v>
      </c>
      <c r="G36550" s="1" t="s">
        <v>105304</v>
      </c>
      <c r="H36550" s="1" t="s">
        <v>105305</v>
      </c>
      <c r="L36550" s="5" t="s">
        <v>105306</v>
      </c>
      <c r="M36550" s="1">
        <v>2</v>
      </c>
      <c r="N36550" s="1" t="s">
        <v>78</v>
      </c>
      <c r="O36550" s="3">
        <v>189</v>
      </c>
      <c r="P36550" s="3">
        <f t="shared" si="571"/>
        <v>378</v>
      </c>
      <c r="Q36550" s="1" t="s">
        <v>63270</v>
      </c>
      <c r="R36550" s="4">
        <v>44790</v>
      </c>
      <c r="S36550" s="4">
        <v>44854</v>
      </c>
      <c r="T36550" s="1" t="s">
        <v>5114</v>
      </c>
      <c r="U36550" s="1" t="s">
        <v>82679</v>
      </c>
      <c r="V36550" s="1">
        <v>901</v>
      </c>
      <c r="W36550" s="1" t="s">
        <v>105233</v>
      </c>
      <c r="X36550" s="1" t="s">
        <v>9410</v>
      </c>
      <c r="Z36550" s="1" t="s">
        <v>82685</v>
      </c>
      <c r="AE36550" s="1" t="s">
        <v>105307</v>
      </c>
      <c r="AF36550" s="1" t="s">
        <v>105299</v>
      </c>
      <c r="AH36550" s="1" t="s">
        <v>8405</v>
      </c>
      <c r="AJ36550" s="1" t="s">
        <v>52</v>
      </c>
      <c r="AL36550" s="4">
        <v>45233</v>
      </c>
    </row>
    <row r="36551" spans="1:38" x14ac:dyDescent="0.2">
      <c r="A36551" s="1" t="s">
        <v>38</v>
      </c>
      <c r="C36551" s="1" t="s">
        <v>39</v>
      </c>
      <c r="D36551" s="1" t="s">
        <v>105294</v>
      </c>
      <c r="E36551" s="1">
        <v>4</v>
      </c>
      <c r="F36551" s="1" t="s">
        <v>82675</v>
      </c>
      <c r="G36551" s="1" t="s">
        <v>105308</v>
      </c>
      <c r="H36551" s="1" t="s">
        <v>105309</v>
      </c>
      <c r="L36551" s="5" t="s">
        <v>105310</v>
      </c>
      <c r="M36551" s="1">
        <v>3</v>
      </c>
      <c r="N36551" s="1" t="s">
        <v>78</v>
      </c>
      <c r="O36551" s="3">
        <v>243</v>
      </c>
      <c r="P36551" s="3">
        <f t="shared" si="571"/>
        <v>729</v>
      </c>
      <c r="Q36551" s="1" t="s">
        <v>63270</v>
      </c>
      <c r="R36551" s="4">
        <v>44790</v>
      </c>
      <c r="S36551" s="4">
        <v>44854</v>
      </c>
      <c r="T36551" s="1" t="s">
        <v>5114</v>
      </c>
      <c r="U36551" s="1" t="s">
        <v>82679</v>
      </c>
      <c r="V36551" s="1">
        <v>901</v>
      </c>
      <c r="W36551" s="1" t="s">
        <v>105233</v>
      </c>
      <c r="X36551" s="1" t="s">
        <v>9410</v>
      </c>
      <c r="Z36551" s="1" t="s">
        <v>82685</v>
      </c>
      <c r="AE36551" s="1" t="s">
        <v>105311</v>
      </c>
      <c r="AF36551" s="1" t="s">
        <v>105299</v>
      </c>
      <c r="AH36551" s="1" t="s">
        <v>8405</v>
      </c>
      <c r="AJ36551" s="1" t="s">
        <v>52</v>
      </c>
      <c r="AL36551" s="4">
        <v>45233</v>
      </c>
    </row>
    <row r="36552" spans="1:38" ht="20.399999999999999" x14ac:dyDescent="0.2">
      <c r="A36552" s="1" t="s">
        <v>38</v>
      </c>
      <c r="C36552" s="1" t="s">
        <v>39</v>
      </c>
      <c r="D36552" s="1" t="s">
        <v>105294</v>
      </c>
      <c r="E36552" s="1">
        <v>5</v>
      </c>
      <c r="F36552" s="1" t="s">
        <v>17780</v>
      </c>
      <c r="G36552" s="1" t="s">
        <v>105312</v>
      </c>
      <c r="H36552" s="1" t="s">
        <v>105313</v>
      </c>
      <c r="L36552" s="5" t="s">
        <v>105314</v>
      </c>
      <c r="M36552" s="1">
        <v>4</v>
      </c>
      <c r="N36552" s="1" t="s">
        <v>78</v>
      </c>
      <c r="O36552" s="3">
        <v>24</v>
      </c>
      <c r="P36552" s="3">
        <f t="shared" si="571"/>
        <v>96</v>
      </c>
      <c r="Q36552" s="1" t="s">
        <v>100143</v>
      </c>
      <c r="R36552" s="4">
        <v>44810</v>
      </c>
      <c r="S36552" s="4">
        <v>44888</v>
      </c>
      <c r="T36552" s="1" t="s">
        <v>5114</v>
      </c>
      <c r="U36552" s="1" t="s">
        <v>17782</v>
      </c>
      <c r="V36552" s="1">
        <v>901</v>
      </c>
      <c r="W36552" s="1" t="s">
        <v>105233</v>
      </c>
      <c r="X36552" s="1" t="s">
        <v>9410</v>
      </c>
      <c r="Z36552" s="1" t="s">
        <v>105315</v>
      </c>
      <c r="AE36552" s="1" t="s">
        <v>105314</v>
      </c>
      <c r="AF36552" s="1" t="s">
        <v>105299</v>
      </c>
      <c r="AH36552" s="1" t="s">
        <v>8405</v>
      </c>
      <c r="AJ36552" s="1" t="s">
        <v>52</v>
      </c>
      <c r="AL36552" s="4">
        <v>45238</v>
      </c>
    </row>
    <row r="36553" spans="1:38" x14ac:dyDescent="0.2">
      <c r="A36553" s="1" t="s">
        <v>38</v>
      </c>
      <c r="C36553" s="1" t="s">
        <v>39</v>
      </c>
      <c r="D36553" s="1" t="s">
        <v>105294</v>
      </c>
      <c r="E36553" s="1">
        <v>6</v>
      </c>
      <c r="F36553" s="1" t="s">
        <v>24287</v>
      </c>
      <c r="G36553" s="1" t="s">
        <v>105316</v>
      </c>
      <c r="H36553" s="1" t="s">
        <v>105317</v>
      </c>
      <c r="L36553" s="5" t="s">
        <v>37300</v>
      </c>
      <c r="M36553" s="1">
        <v>10</v>
      </c>
      <c r="N36553" s="1" t="s">
        <v>78</v>
      </c>
      <c r="O36553" s="3">
        <v>10</v>
      </c>
      <c r="P36553" s="3">
        <f t="shared" si="571"/>
        <v>100</v>
      </c>
      <c r="Q36553" s="1" t="s">
        <v>63270</v>
      </c>
      <c r="R36553" s="4">
        <v>44891</v>
      </c>
      <c r="S36553" s="4">
        <v>44946</v>
      </c>
      <c r="T36553" s="1" t="s">
        <v>5114</v>
      </c>
      <c r="U36553" s="1" t="s">
        <v>19314</v>
      </c>
      <c r="V36553" s="1">
        <v>901</v>
      </c>
      <c r="W36553" s="1" t="s">
        <v>105233</v>
      </c>
      <c r="X36553" s="1" t="s">
        <v>9410</v>
      </c>
      <c r="Y36553" s="1" t="s">
        <v>20265</v>
      </c>
      <c r="Z36553" s="1" t="s">
        <v>97022</v>
      </c>
      <c r="AE36553" s="1" t="s">
        <v>37300</v>
      </c>
      <c r="AF36553" s="1" t="s">
        <v>105299</v>
      </c>
      <c r="AH36553" s="1" t="s">
        <v>8405</v>
      </c>
      <c r="AJ36553" s="1" t="s">
        <v>52</v>
      </c>
      <c r="AL36553" s="4">
        <v>45233</v>
      </c>
    </row>
    <row r="36554" spans="1:38" x14ac:dyDescent="0.2">
      <c r="A36554" s="1" t="s">
        <v>38</v>
      </c>
      <c r="C36554" s="1" t="s">
        <v>39</v>
      </c>
      <c r="D36554" s="1" t="s">
        <v>105294</v>
      </c>
      <c r="E36554" s="1">
        <v>7</v>
      </c>
      <c r="F36554" s="1" t="s">
        <v>24212</v>
      </c>
      <c r="G36554" s="1" t="s">
        <v>105318</v>
      </c>
      <c r="H36554" s="1" t="s">
        <v>105319</v>
      </c>
      <c r="L36554" s="5" t="s">
        <v>36979</v>
      </c>
      <c r="M36554" s="1">
        <v>30</v>
      </c>
      <c r="N36554" s="1" t="s">
        <v>252</v>
      </c>
      <c r="O36554" s="3">
        <v>35</v>
      </c>
      <c r="P36554" s="3">
        <f t="shared" si="571"/>
        <v>1050</v>
      </c>
      <c r="Q36554" s="1" t="s">
        <v>63270</v>
      </c>
      <c r="R36554" s="4">
        <v>44891</v>
      </c>
      <c r="S36554" s="4">
        <v>44946</v>
      </c>
      <c r="T36554" s="1" t="s">
        <v>5114</v>
      </c>
      <c r="U36554" s="1" t="s">
        <v>97028</v>
      </c>
      <c r="V36554" s="1">
        <v>901</v>
      </c>
      <c r="W36554" s="1" t="s">
        <v>105233</v>
      </c>
      <c r="X36554" s="1" t="s">
        <v>9410</v>
      </c>
      <c r="Y36554" s="1" t="s">
        <v>20265</v>
      </c>
      <c r="Z36554" s="1" t="s">
        <v>97029</v>
      </c>
      <c r="AE36554" s="1" t="s">
        <v>36979</v>
      </c>
      <c r="AF36554" s="1" t="s">
        <v>105299</v>
      </c>
      <c r="AH36554" s="1" t="s">
        <v>8405</v>
      </c>
      <c r="AJ36554" s="1" t="s">
        <v>52</v>
      </c>
      <c r="AL36554" s="4">
        <v>45233</v>
      </c>
    </row>
    <row r="36555" spans="1:38" x14ac:dyDescent="0.2">
      <c r="A36555" s="1" t="s">
        <v>38</v>
      </c>
      <c r="C36555" s="1" t="s">
        <v>39</v>
      </c>
      <c r="D36555" s="1" t="s">
        <v>105294</v>
      </c>
      <c r="E36555" s="1">
        <v>8</v>
      </c>
      <c r="F36555" s="1" t="s">
        <v>24212</v>
      </c>
      <c r="G36555" s="1" t="s">
        <v>105320</v>
      </c>
      <c r="H36555" s="1" t="s">
        <v>42108</v>
      </c>
      <c r="L36555" s="5" t="s">
        <v>5736</v>
      </c>
      <c r="M36555" s="1">
        <v>1</v>
      </c>
      <c r="N36555" s="1" t="s">
        <v>78</v>
      </c>
      <c r="O36555" s="3">
        <v>286</v>
      </c>
      <c r="P36555" s="3">
        <f t="shared" si="571"/>
        <v>286</v>
      </c>
      <c r="Q36555" s="1" t="s">
        <v>63270</v>
      </c>
      <c r="R36555" s="4">
        <v>44891</v>
      </c>
      <c r="S36555" s="4">
        <v>44946</v>
      </c>
      <c r="T36555" s="1" t="s">
        <v>5114</v>
      </c>
      <c r="U36555" s="1" t="s">
        <v>97028</v>
      </c>
      <c r="V36555" s="1">
        <v>901</v>
      </c>
      <c r="W36555" s="1" t="s">
        <v>105233</v>
      </c>
      <c r="X36555" s="1" t="s">
        <v>9410</v>
      </c>
      <c r="Y36555" s="1" t="s">
        <v>20265</v>
      </c>
      <c r="Z36555" s="1" t="s">
        <v>97029</v>
      </c>
      <c r="AE36555" s="1" t="s">
        <v>105321</v>
      </c>
      <c r="AF36555" s="1" t="s">
        <v>105299</v>
      </c>
      <c r="AH36555" s="1" t="s">
        <v>8405</v>
      </c>
      <c r="AJ36555" s="1" t="s">
        <v>52</v>
      </c>
      <c r="AL36555" s="4">
        <v>45233</v>
      </c>
    </row>
    <row r="36556" spans="1:38" x14ac:dyDescent="0.2">
      <c r="A36556" s="1" t="s">
        <v>38</v>
      </c>
      <c r="C36556" s="1" t="s">
        <v>39</v>
      </c>
      <c r="D36556" s="1" t="s">
        <v>105294</v>
      </c>
      <c r="E36556" s="1">
        <v>9</v>
      </c>
      <c r="F36556" s="1" t="s">
        <v>105322</v>
      </c>
      <c r="G36556" s="1" t="s">
        <v>105323</v>
      </c>
      <c r="H36556" s="1" t="s">
        <v>105324</v>
      </c>
      <c r="L36556" s="5" t="s">
        <v>105325</v>
      </c>
      <c r="M36556" s="1">
        <v>1</v>
      </c>
      <c r="N36556" s="1" t="s">
        <v>78</v>
      </c>
      <c r="O36556" s="3">
        <v>1908</v>
      </c>
      <c r="P36556" s="3">
        <f t="shared" si="571"/>
        <v>1908</v>
      </c>
      <c r="Q36556" s="1" t="s">
        <v>63270</v>
      </c>
      <c r="R36556" s="4">
        <v>44891</v>
      </c>
      <c r="S36556" s="4">
        <v>44946</v>
      </c>
      <c r="T36556" s="1" t="s">
        <v>5114</v>
      </c>
      <c r="U36556" s="1" t="s">
        <v>97028</v>
      </c>
      <c r="V36556" s="1">
        <v>901</v>
      </c>
      <c r="W36556" s="1" t="s">
        <v>105233</v>
      </c>
      <c r="X36556" s="1" t="s">
        <v>9410</v>
      </c>
      <c r="Y36556" s="1" t="s">
        <v>20265</v>
      </c>
      <c r="Z36556" s="1" t="s">
        <v>97029</v>
      </c>
      <c r="AE36556" s="1" t="s">
        <v>105326</v>
      </c>
      <c r="AF36556" s="1" t="s">
        <v>105299</v>
      </c>
      <c r="AH36556" s="1" t="s">
        <v>8405</v>
      </c>
      <c r="AJ36556" s="1" t="s">
        <v>52</v>
      </c>
      <c r="AL36556" s="4">
        <v>45233</v>
      </c>
    </row>
    <row r="36557" spans="1:38" x14ac:dyDescent="0.2">
      <c r="A36557" s="1" t="s">
        <v>38</v>
      </c>
      <c r="C36557" s="1" t="s">
        <v>39</v>
      </c>
      <c r="D36557" s="1" t="s">
        <v>105294</v>
      </c>
      <c r="E36557" s="1">
        <v>10</v>
      </c>
      <c r="F36557" s="1" t="s">
        <v>24212</v>
      </c>
      <c r="G36557" s="1" t="s">
        <v>105327</v>
      </c>
      <c r="H36557" s="1" t="s">
        <v>105328</v>
      </c>
      <c r="L36557" s="5" t="s">
        <v>105329</v>
      </c>
      <c r="M36557" s="1">
        <v>1</v>
      </c>
      <c r="N36557" s="1" t="s">
        <v>78</v>
      </c>
      <c r="O36557" s="3">
        <v>1070</v>
      </c>
      <c r="P36557" s="3">
        <f t="shared" si="571"/>
        <v>1070</v>
      </c>
      <c r="Q36557" s="1" t="s">
        <v>63270</v>
      </c>
      <c r="R36557" s="4">
        <v>44891</v>
      </c>
      <c r="S36557" s="4">
        <v>44946</v>
      </c>
      <c r="T36557" s="1" t="s">
        <v>5114</v>
      </c>
      <c r="U36557" s="1" t="s">
        <v>97028</v>
      </c>
      <c r="V36557" s="1">
        <v>901</v>
      </c>
      <c r="W36557" s="1" t="s">
        <v>105233</v>
      </c>
      <c r="X36557" s="1" t="s">
        <v>9410</v>
      </c>
      <c r="Y36557" s="1" t="s">
        <v>20265</v>
      </c>
      <c r="Z36557" s="1" t="s">
        <v>97029</v>
      </c>
      <c r="AE36557" s="1" t="s">
        <v>105330</v>
      </c>
      <c r="AF36557" s="1" t="s">
        <v>105299</v>
      </c>
      <c r="AH36557" s="1" t="s">
        <v>8405</v>
      </c>
      <c r="AJ36557" s="1" t="s">
        <v>52</v>
      </c>
      <c r="AL36557" s="4">
        <v>45233</v>
      </c>
    </row>
    <row r="36558" spans="1:38" x14ac:dyDescent="0.2">
      <c r="A36558" s="1" t="s">
        <v>38</v>
      </c>
      <c r="C36558" s="1" t="s">
        <v>39</v>
      </c>
      <c r="D36558" s="1" t="s">
        <v>105294</v>
      </c>
      <c r="E36558" s="1">
        <v>11</v>
      </c>
      <c r="F36558" s="1" t="s">
        <v>24212</v>
      </c>
      <c r="G36558" s="1" t="s">
        <v>105331</v>
      </c>
      <c r="H36558" s="1" t="s">
        <v>105332</v>
      </c>
      <c r="L36558" s="5" t="s">
        <v>105333</v>
      </c>
      <c r="M36558" s="1">
        <v>1</v>
      </c>
      <c r="N36558" s="1" t="s">
        <v>78</v>
      </c>
      <c r="O36558" s="3">
        <v>1275</v>
      </c>
      <c r="P36558" s="3">
        <f t="shared" si="571"/>
        <v>1275</v>
      </c>
      <c r="Q36558" s="1" t="s">
        <v>63270</v>
      </c>
      <c r="R36558" s="4">
        <v>44891</v>
      </c>
      <c r="S36558" s="4">
        <v>44946</v>
      </c>
      <c r="T36558" s="1" t="s">
        <v>5114</v>
      </c>
      <c r="U36558" s="1" t="s">
        <v>97028</v>
      </c>
      <c r="V36558" s="1">
        <v>901</v>
      </c>
      <c r="W36558" s="1" t="s">
        <v>105233</v>
      </c>
      <c r="X36558" s="1" t="s">
        <v>9410</v>
      </c>
      <c r="Y36558" s="1" t="s">
        <v>20265</v>
      </c>
      <c r="Z36558" s="1" t="s">
        <v>97029</v>
      </c>
      <c r="AE36558" s="1" t="s">
        <v>105334</v>
      </c>
      <c r="AF36558" s="1" t="s">
        <v>105299</v>
      </c>
      <c r="AH36558" s="1" t="s">
        <v>8405</v>
      </c>
      <c r="AJ36558" s="1" t="s">
        <v>52</v>
      </c>
      <c r="AL36558" s="4">
        <v>45233</v>
      </c>
    </row>
    <row r="36559" spans="1:38" x14ac:dyDescent="0.2">
      <c r="A36559" s="1" t="s">
        <v>38</v>
      </c>
      <c r="C36559" s="1" t="s">
        <v>39</v>
      </c>
      <c r="D36559" s="1" t="s">
        <v>105294</v>
      </c>
      <c r="E36559" s="1">
        <v>12</v>
      </c>
      <c r="F36559" s="1" t="s">
        <v>24212</v>
      </c>
      <c r="G36559" s="1" t="s">
        <v>105335</v>
      </c>
      <c r="H36559" s="1" t="s">
        <v>105336</v>
      </c>
      <c r="L36559" s="5" t="s">
        <v>54805</v>
      </c>
      <c r="M36559" s="1">
        <v>1</v>
      </c>
      <c r="N36559" s="1" t="s">
        <v>78</v>
      </c>
      <c r="O36559" s="3">
        <v>766</v>
      </c>
      <c r="P36559" s="3">
        <f t="shared" si="571"/>
        <v>766</v>
      </c>
      <c r="Q36559" s="1" t="s">
        <v>63270</v>
      </c>
      <c r="R36559" s="4">
        <v>44891</v>
      </c>
      <c r="S36559" s="4">
        <v>44946</v>
      </c>
      <c r="T36559" s="1" t="s">
        <v>5114</v>
      </c>
      <c r="U36559" s="1" t="s">
        <v>97028</v>
      </c>
      <c r="V36559" s="1">
        <v>901</v>
      </c>
      <c r="W36559" s="1" t="s">
        <v>105233</v>
      </c>
      <c r="X36559" s="1" t="s">
        <v>9410</v>
      </c>
      <c r="Y36559" s="1" t="s">
        <v>20265</v>
      </c>
      <c r="Z36559" s="1" t="s">
        <v>97029</v>
      </c>
      <c r="AE36559" s="1" t="s">
        <v>105337</v>
      </c>
      <c r="AF36559" s="1" t="s">
        <v>105299</v>
      </c>
      <c r="AH36559" s="1" t="s">
        <v>8405</v>
      </c>
      <c r="AJ36559" s="1" t="s">
        <v>52</v>
      </c>
      <c r="AL36559" s="4">
        <v>45233</v>
      </c>
    </row>
    <row r="36560" spans="1:38" x14ac:dyDescent="0.2">
      <c r="A36560" s="1" t="s">
        <v>38</v>
      </c>
      <c r="C36560" s="1" t="s">
        <v>39</v>
      </c>
      <c r="D36560" s="1" t="s">
        <v>105294</v>
      </c>
      <c r="E36560" s="1">
        <v>13</v>
      </c>
      <c r="F36560" s="1" t="s">
        <v>24212</v>
      </c>
      <c r="G36560" s="1" t="s">
        <v>105338</v>
      </c>
      <c r="H36560" s="1" t="s">
        <v>105339</v>
      </c>
      <c r="L36560" s="5" t="s">
        <v>105340</v>
      </c>
      <c r="M36560" s="1">
        <v>1</v>
      </c>
      <c r="N36560" s="1" t="s">
        <v>78</v>
      </c>
      <c r="O36560" s="3">
        <v>36</v>
      </c>
      <c r="P36560" s="3">
        <f t="shared" si="571"/>
        <v>36</v>
      </c>
      <c r="Q36560" s="1" t="s">
        <v>63270</v>
      </c>
      <c r="R36560" s="4">
        <v>44891</v>
      </c>
      <c r="S36560" s="4">
        <v>44946</v>
      </c>
      <c r="T36560" s="1" t="s">
        <v>5114</v>
      </c>
      <c r="U36560" s="1" t="s">
        <v>97028</v>
      </c>
      <c r="V36560" s="1">
        <v>901</v>
      </c>
      <c r="W36560" s="1" t="s">
        <v>105233</v>
      </c>
      <c r="X36560" s="1" t="s">
        <v>9410</v>
      </c>
      <c r="Y36560" s="1" t="s">
        <v>20265</v>
      </c>
      <c r="Z36560" s="1" t="s">
        <v>97029</v>
      </c>
      <c r="AE36560" s="1" t="s">
        <v>105341</v>
      </c>
      <c r="AF36560" s="1" t="s">
        <v>105299</v>
      </c>
      <c r="AH36560" s="1" t="s">
        <v>8405</v>
      </c>
      <c r="AJ36560" s="1" t="s">
        <v>52</v>
      </c>
      <c r="AL36560" s="4">
        <v>45233</v>
      </c>
    </row>
    <row r="36561" spans="1:38" x14ac:dyDescent="0.2">
      <c r="A36561" s="1" t="s">
        <v>38</v>
      </c>
      <c r="C36561" s="1" t="s">
        <v>39</v>
      </c>
      <c r="D36561" s="1" t="s">
        <v>105294</v>
      </c>
      <c r="E36561" s="1">
        <v>14</v>
      </c>
      <c r="F36561" s="1" t="s">
        <v>24212</v>
      </c>
      <c r="G36561" s="1" t="s">
        <v>105342</v>
      </c>
      <c r="H36561" s="1" t="s">
        <v>105343</v>
      </c>
      <c r="L36561" s="5" t="s">
        <v>105344</v>
      </c>
      <c r="M36561" s="1">
        <v>2</v>
      </c>
      <c r="N36561" s="1" t="s">
        <v>78</v>
      </c>
      <c r="O36561" s="3">
        <v>40</v>
      </c>
      <c r="P36561" s="3">
        <f t="shared" si="571"/>
        <v>80</v>
      </c>
      <c r="Q36561" s="1" t="s">
        <v>63270</v>
      </c>
      <c r="R36561" s="4">
        <v>44891</v>
      </c>
      <c r="S36561" s="4">
        <v>44946</v>
      </c>
      <c r="T36561" s="1" t="s">
        <v>5114</v>
      </c>
      <c r="U36561" s="1" t="s">
        <v>97028</v>
      </c>
      <c r="V36561" s="1">
        <v>901</v>
      </c>
      <c r="W36561" s="1" t="s">
        <v>105233</v>
      </c>
      <c r="X36561" s="1" t="s">
        <v>9410</v>
      </c>
      <c r="Y36561" s="1" t="s">
        <v>20265</v>
      </c>
      <c r="Z36561" s="1" t="s">
        <v>97029</v>
      </c>
      <c r="AE36561" s="1" t="s">
        <v>105345</v>
      </c>
      <c r="AF36561" s="1" t="s">
        <v>105299</v>
      </c>
      <c r="AH36561" s="1" t="s">
        <v>8405</v>
      </c>
      <c r="AJ36561" s="1" t="s">
        <v>52</v>
      </c>
      <c r="AL36561" s="4">
        <v>45233</v>
      </c>
    </row>
    <row r="36562" spans="1:38" x14ac:dyDescent="0.2">
      <c r="A36562" s="1" t="s">
        <v>38</v>
      </c>
      <c r="C36562" s="1" t="s">
        <v>39</v>
      </c>
      <c r="D36562" s="1" t="s">
        <v>105294</v>
      </c>
      <c r="E36562" s="1">
        <v>15</v>
      </c>
      <c r="F36562" s="1" t="s">
        <v>24212</v>
      </c>
      <c r="G36562" s="1" t="s">
        <v>105346</v>
      </c>
      <c r="H36562" s="1" t="s">
        <v>105347</v>
      </c>
      <c r="L36562" s="5" t="s">
        <v>105261</v>
      </c>
      <c r="M36562" s="1">
        <v>1</v>
      </c>
      <c r="N36562" s="1" t="s">
        <v>78</v>
      </c>
      <c r="O36562" s="3">
        <v>55</v>
      </c>
      <c r="P36562" s="3">
        <f t="shared" si="571"/>
        <v>55</v>
      </c>
      <c r="Q36562" s="1" t="s">
        <v>63270</v>
      </c>
      <c r="R36562" s="4">
        <v>44891</v>
      </c>
      <c r="S36562" s="4">
        <v>44946</v>
      </c>
      <c r="T36562" s="1" t="s">
        <v>5114</v>
      </c>
      <c r="U36562" s="1" t="s">
        <v>97028</v>
      </c>
      <c r="V36562" s="1">
        <v>901</v>
      </c>
      <c r="W36562" s="1" t="s">
        <v>105233</v>
      </c>
      <c r="X36562" s="1" t="s">
        <v>9410</v>
      </c>
      <c r="Y36562" s="1" t="s">
        <v>20265</v>
      </c>
      <c r="Z36562" s="1" t="s">
        <v>97029</v>
      </c>
      <c r="AE36562" s="1" t="s">
        <v>105348</v>
      </c>
      <c r="AF36562" s="1" t="s">
        <v>105299</v>
      </c>
      <c r="AH36562" s="1" t="s">
        <v>8405</v>
      </c>
      <c r="AJ36562" s="1" t="s">
        <v>52</v>
      </c>
      <c r="AL36562" s="4">
        <v>45233</v>
      </c>
    </row>
    <row r="36563" spans="1:38" x14ac:dyDescent="0.2">
      <c r="A36563" s="1" t="s">
        <v>38</v>
      </c>
      <c r="C36563" s="1" t="s">
        <v>39</v>
      </c>
      <c r="D36563" s="1" t="s">
        <v>105294</v>
      </c>
      <c r="E36563" s="1">
        <v>16</v>
      </c>
      <c r="F36563" s="1" t="s">
        <v>24212</v>
      </c>
      <c r="G36563" s="1" t="s">
        <v>105349</v>
      </c>
      <c r="H36563" s="1" t="s">
        <v>105350</v>
      </c>
      <c r="L36563" s="5" t="s">
        <v>105351</v>
      </c>
      <c r="M36563" s="1">
        <v>2</v>
      </c>
      <c r="N36563" s="1" t="s">
        <v>78</v>
      </c>
      <c r="O36563" s="3">
        <v>19</v>
      </c>
      <c r="P36563" s="3">
        <f t="shared" si="571"/>
        <v>38</v>
      </c>
      <c r="Q36563" s="1" t="s">
        <v>63270</v>
      </c>
      <c r="R36563" s="4">
        <v>44891</v>
      </c>
      <c r="S36563" s="4">
        <v>44946</v>
      </c>
      <c r="T36563" s="1" t="s">
        <v>5114</v>
      </c>
      <c r="U36563" s="1" t="s">
        <v>97028</v>
      </c>
      <c r="V36563" s="1">
        <v>901</v>
      </c>
      <c r="W36563" s="1" t="s">
        <v>105233</v>
      </c>
      <c r="X36563" s="1" t="s">
        <v>9410</v>
      </c>
      <c r="Y36563" s="1" t="s">
        <v>20265</v>
      </c>
      <c r="Z36563" s="1" t="s">
        <v>97029</v>
      </c>
      <c r="AE36563" s="1" t="s">
        <v>105352</v>
      </c>
      <c r="AF36563" s="1" t="s">
        <v>105299</v>
      </c>
      <c r="AH36563" s="1" t="s">
        <v>8405</v>
      </c>
      <c r="AJ36563" s="1" t="s">
        <v>52</v>
      </c>
      <c r="AL36563" s="4">
        <v>45233</v>
      </c>
    </row>
    <row r="36564" spans="1:38" x14ac:dyDescent="0.2">
      <c r="A36564" s="1" t="s">
        <v>38</v>
      </c>
      <c r="C36564" s="1" t="s">
        <v>39</v>
      </c>
      <c r="D36564" s="1" t="s">
        <v>105294</v>
      </c>
      <c r="E36564" s="1">
        <v>17</v>
      </c>
      <c r="F36564" s="1" t="s">
        <v>24212</v>
      </c>
      <c r="G36564" s="1" t="s">
        <v>105353</v>
      </c>
      <c r="H36564" s="1" t="s">
        <v>105354</v>
      </c>
      <c r="L36564" s="5" t="s">
        <v>54575</v>
      </c>
      <c r="M36564" s="1">
        <v>2</v>
      </c>
      <c r="N36564" s="1" t="s">
        <v>78</v>
      </c>
      <c r="O36564" s="3">
        <v>42</v>
      </c>
      <c r="P36564" s="3">
        <f t="shared" si="571"/>
        <v>84</v>
      </c>
      <c r="Q36564" s="1" t="s">
        <v>63270</v>
      </c>
      <c r="R36564" s="4">
        <v>44891</v>
      </c>
      <c r="S36564" s="4">
        <v>44946</v>
      </c>
      <c r="T36564" s="1" t="s">
        <v>5114</v>
      </c>
      <c r="U36564" s="1" t="s">
        <v>97028</v>
      </c>
      <c r="V36564" s="1">
        <v>901</v>
      </c>
      <c r="W36564" s="1" t="s">
        <v>105233</v>
      </c>
      <c r="X36564" s="1" t="s">
        <v>9410</v>
      </c>
      <c r="Y36564" s="1" t="s">
        <v>20265</v>
      </c>
      <c r="Z36564" s="1" t="s">
        <v>97029</v>
      </c>
      <c r="AE36564" s="1" t="s">
        <v>105355</v>
      </c>
      <c r="AF36564" s="1" t="s">
        <v>105299</v>
      </c>
      <c r="AH36564" s="1" t="s">
        <v>8405</v>
      </c>
      <c r="AJ36564" s="1" t="s">
        <v>52</v>
      </c>
      <c r="AL36564" s="4">
        <v>45233</v>
      </c>
    </row>
    <row r="36565" spans="1:38" x14ac:dyDescent="0.2">
      <c r="A36565" s="1" t="s">
        <v>38</v>
      </c>
      <c r="C36565" s="1" t="s">
        <v>39</v>
      </c>
      <c r="D36565" s="1" t="s">
        <v>105294</v>
      </c>
      <c r="E36565" s="1">
        <v>18</v>
      </c>
      <c r="F36565" s="1" t="s">
        <v>24212</v>
      </c>
      <c r="G36565" s="1" t="s">
        <v>105356</v>
      </c>
      <c r="H36565" s="1" t="s">
        <v>105357</v>
      </c>
      <c r="L36565" s="5" t="s">
        <v>37300</v>
      </c>
      <c r="M36565" s="1">
        <v>20</v>
      </c>
      <c r="N36565" s="1" t="s">
        <v>78</v>
      </c>
      <c r="O36565" s="3">
        <v>10</v>
      </c>
      <c r="P36565" s="3">
        <f t="shared" si="571"/>
        <v>200</v>
      </c>
      <c r="Q36565" s="1" t="s">
        <v>63270</v>
      </c>
      <c r="R36565" s="4">
        <v>44901</v>
      </c>
      <c r="S36565" s="4">
        <v>44977</v>
      </c>
      <c r="T36565" s="1" t="s">
        <v>5114</v>
      </c>
      <c r="U36565" s="1" t="s">
        <v>97522</v>
      </c>
      <c r="V36565" s="1">
        <v>901</v>
      </c>
      <c r="W36565" s="1" t="s">
        <v>105233</v>
      </c>
      <c r="X36565" s="1" t="s">
        <v>9410</v>
      </c>
      <c r="Z36565" s="1" t="s">
        <v>97523</v>
      </c>
      <c r="AD36565" s="1" t="s">
        <v>20265</v>
      </c>
      <c r="AE36565" s="1" t="s">
        <v>105358</v>
      </c>
      <c r="AF36565" s="1" t="s">
        <v>105299</v>
      </c>
      <c r="AH36565" s="1" t="s">
        <v>8405</v>
      </c>
      <c r="AJ36565" s="1" t="s">
        <v>52</v>
      </c>
      <c r="AL36565" s="4">
        <v>45233</v>
      </c>
    </row>
    <row r="36566" spans="1:38" x14ac:dyDescent="0.2">
      <c r="A36566" s="1" t="s">
        <v>38</v>
      </c>
      <c r="C36566" s="1" t="s">
        <v>39</v>
      </c>
      <c r="D36566" s="1" t="s">
        <v>105294</v>
      </c>
      <c r="E36566" s="1">
        <v>19</v>
      </c>
      <c r="F36566" s="1" t="s">
        <v>24212</v>
      </c>
      <c r="G36566" s="1" t="s">
        <v>105359</v>
      </c>
      <c r="H36566" s="1" t="s">
        <v>105360</v>
      </c>
      <c r="L36566" s="5" t="s">
        <v>14046</v>
      </c>
      <c r="M36566" s="1">
        <v>15</v>
      </c>
      <c r="N36566" s="1" t="s">
        <v>78</v>
      </c>
      <c r="O36566" s="3">
        <v>2</v>
      </c>
      <c r="P36566" s="3">
        <f t="shared" si="571"/>
        <v>30</v>
      </c>
      <c r="Q36566" s="1" t="s">
        <v>63270</v>
      </c>
      <c r="R36566" s="4">
        <v>44901</v>
      </c>
      <c r="S36566" s="4">
        <v>44977</v>
      </c>
      <c r="T36566" s="1" t="s">
        <v>5114</v>
      </c>
      <c r="U36566" s="1" t="s">
        <v>97522</v>
      </c>
      <c r="V36566" s="1">
        <v>901</v>
      </c>
      <c r="W36566" s="1" t="s">
        <v>105233</v>
      </c>
      <c r="X36566" s="1" t="s">
        <v>9410</v>
      </c>
      <c r="Z36566" s="1" t="s">
        <v>97523</v>
      </c>
      <c r="AD36566" s="1" t="s">
        <v>20265</v>
      </c>
      <c r="AE36566" s="1" t="s">
        <v>105361</v>
      </c>
      <c r="AF36566" s="1" t="s">
        <v>105299</v>
      </c>
      <c r="AH36566" s="1" t="s">
        <v>8405</v>
      </c>
      <c r="AJ36566" s="1" t="s">
        <v>52</v>
      </c>
      <c r="AL36566" s="4">
        <v>45233</v>
      </c>
    </row>
    <row r="36567" spans="1:38" x14ac:dyDescent="0.2">
      <c r="A36567" s="1" t="s">
        <v>38</v>
      </c>
      <c r="C36567" s="1" t="s">
        <v>39</v>
      </c>
      <c r="D36567" s="1" t="s">
        <v>105294</v>
      </c>
      <c r="E36567" s="1">
        <v>20</v>
      </c>
      <c r="F36567" s="1" t="s">
        <v>24212</v>
      </c>
      <c r="G36567" s="1" t="s">
        <v>105362</v>
      </c>
      <c r="H36567" s="1" t="s">
        <v>105363</v>
      </c>
      <c r="L36567" s="5" t="s">
        <v>105364</v>
      </c>
      <c r="M36567" s="1">
        <v>6</v>
      </c>
      <c r="N36567" s="1" t="s">
        <v>78</v>
      </c>
      <c r="O36567" s="3">
        <v>120</v>
      </c>
      <c r="P36567" s="3">
        <f t="shared" si="571"/>
        <v>720</v>
      </c>
      <c r="Q36567" s="1" t="s">
        <v>63270</v>
      </c>
      <c r="R36567" s="4">
        <v>44901</v>
      </c>
      <c r="S36567" s="4">
        <v>44977</v>
      </c>
      <c r="T36567" s="1" t="s">
        <v>5114</v>
      </c>
      <c r="U36567" s="1" t="s">
        <v>97522</v>
      </c>
      <c r="V36567" s="1">
        <v>901</v>
      </c>
      <c r="W36567" s="1" t="s">
        <v>105233</v>
      </c>
      <c r="X36567" s="1" t="s">
        <v>9410</v>
      </c>
      <c r="Z36567" s="1" t="s">
        <v>97523</v>
      </c>
      <c r="AD36567" s="1" t="s">
        <v>20265</v>
      </c>
      <c r="AE36567" s="1" t="s">
        <v>105365</v>
      </c>
      <c r="AF36567" s="1" t="s">
        <v>105299</v>
      </c>
      <c r="AH36567" s="1" t="s">
        <v>8405</v>
      </c>
      <c r="AJ36567" s="1" t="s">
        <v>52</v>
      </c>
      <c r="AL36567" s="4">
        <v>45233</v>
      </c>
    </row>
    <row r="36568" spans="1:38" x14ac:dyDescent="0.2">
      <c r="A36568" s="1" t="s">
        <v>5892</v>
      </c>
      <c r="C36568" s="1" t="s">
        <v>39</v>
      </c>
      <c r="D36568" s="1" t="s">
        <v>105366</v>
      </c>
      <c r="E36568" s="1">
        <v>1</v>
      </c>
      <c r="F36568" s="1" t="s">
        <v>99941</v>
      </c>
      <c r="G36568" s="1" t="s">
        <v>105367</v>
      </c>
      <c r="H36568" s="1" t="s">
        <v>105368</v>
      </c>
      <c r="L36568" s="5" t="s">
        <v>105369</v>
      </c>
      <c r="M36568" s="1">
        <v>3</v>
      </c>
      <c r="N36568" s="1" t="s">
        <v>78</v>
      </c>
      <c r="O36568" s="3">
        <v>368.45</v>
      </c>
      <c r="P36568" s="3">
        <f t="shared" si="571"/>
        <v>1105.3499999999999</v>
      </c>
      <c r="Q36568" s="1" t="s">
        <v>23437</v>
      </c>
      <c r="R36568" s="4">
        <v>44289</v>
      </c>
      <c r="S36568" s="4">
        <v>44346</v>
      </c>
      <c r="T36568" s="1">
        <v>4</v>
      </c>
      <c r="U36568" s="1" t="s">
        <v>99944</v>
      </c>
      <c r="V36568" s="1">
        <v>686</v>
      </c>
      <c r="W36568" s="1" t="s">
        <v>57334</v>
      </c>
      <c r="X36568" s="1" t="s">
        <v>20265</v>
      </c>
      <c r="Z36568" s="1" t="s">
        <v>105091</v>
      </c>
      <c r="AF36568" s="1" t="s">
        <v>105370</v>
      </c>
      <c r="AH36568" s="1" t="s">
        <v>8405</v>
      </c>
      <c r="AJ36568" s="1" t="s">
        <v>52</v>
      </c>
      <c r="AL36568" s="4">
        <v>45176</v>
      </c>
    </row>
    <row r="36569" spans="1:38" x14ac:dyDescent="0.2">
      <c r="A36569" s="1" t="s">
        <v>5892</v>
      </c>
      <c r="C36569" s="1" t="s">
        <v>39</v>
      </c>
      <c r="D36569" s="1" t="s">
        <v>105366</v>
      </c>
      <c r="E36569" s="1">
        <v>2</v>
      </c>
      <c r="F36569" s="1" t="s">
        <v>99941</v>
      </c>
      <c r="G36569" s="1" t="s">
        <v>105371</v>
      </c>
      <c r="H36569" s="1" t="s">
        <v>105372</v>
      </c>
      <c r="L36569" s="5" t="s">
        <v>105373</v>
      </c>
      <c r="M36569" s="1">
        <v>2</v>
      </c>
      <c r="N36569" s="1" t="s">
        <v>78</v>
      </c>
      <c r="O36569" s="3">
        <v>368.45</v>
      </c>
      <c r="P36569" s="3">
        <f t="shared" si="571"/>
        <v>736.9</v>
      </c>
      <c r="Q36569" s="1" t="s">
        <v>23437</v>
      </c>
      <c r="R36569" s="4">
        <v>44289</v>
      </c>
      <c r="S36569" s="4">
        <v>44346</v>
      </c>
      <c r="T36569" s="1">
        <v>4</v>
      </c>
      <c r="U36569" s="1" t="s">
        <v>99944</v>
      </c>
      <c r="V36569" s="1">
        <v>686</v>
      </c>
      <c r="W36569" s="1" t="s">
        <v>57334</v>
      </c>
      <c r="X36569" s="1" t="s">
        <v>20265</v>
      </c>
      <c r="Z36569" s="1" t="s">
        <v>105091</v>
      </c>
      <c r="AF36569" s="1" t="s">
        <v>105370</v>
      </c>
      <c r="AH36569" s="1" t="s">
        <v>8405</v>
      </c>
      <c r="AJ36569" s="1" t="s">
        <v>52</v>
      </c>
      <c r="AL36569" s="4">
        <v>45176</v>
      </c>
    </row>
    <row r="36570" spans="1:38" x14ac:dyDescent="0.2">
      <c r="A36570" s="1" t="s">
        <v>5892</v>
      </c>
      <c r="C36570" s="1" t="s">
        <v>39</v>
      </c>
      <c r="D36570" s="1" t="s">
        <v>105374</v>
      </c>
      <c r="E36570" s="1">
        <v>1</v>
      </c>
      <c r="F36570" s="1" t="s">
        <v>41932</v>
      </c>
      <c r="G36570" s="1" t="s">
        <v>100115</v>
      </c>
      <c r="H36570" s="1" t="s">
        <v>81936</v>
      </c>
      <c r="L36570" s="5" t="s">
        <v>105375</v>
      </c>
      <c r="M36570" s="1">
        <v>4</v>
      </c>
      <c r="N36570" s="1" t="s">
        <v>78</v>
      </c>
      <c r="O36570" s="3">
        <v>36.229999999999997</v>
      </c>
      <c r="P36570" s="3">
        <f t="shared" si="571"/>
        <v>144.91999999999999</v>
      </c>
      <c r="Q36570" s="1" t="s">
        <v>12122</v>
      </c>
      <c r="R36570" s="4">
        <v>44209</v>
      </c>
      <c r="S36570" s="4">
        <v>44265</v>
      </c>
      <c r="T36570" s="1">
        <v>1</v>
      </c>
      <c r="U36570" s="1" t="s">
        <v>41934</v>
      </c>
      <c r="V36570" s="1">
        <v>688</v>
      </c>
      <c r="W36570" s="1" t="s">
        <v>37293</v>
      </c>
      <c r="Z36570" s="1" t="s">
        <v>41986</v>
      </c>
      <c r="AE36570" s="1" t="s">
        <v>105376</v>
      </c>
      <c r="AF36570" s="1" t="s">
        <v>105377</v>
      </c>
      <c r="AG36570" s="1" t="s">
        <v>5114</v>
      </c>
      <c r="AH36570" s="1" t="s">
        <v>8405</v>
      </c>
      <c r="AJ36570" s="1" t="s">
        <v>52</v>
      </c>
      <c r="AL36570" s="4">
        <v>45397</v>
      </c>
    </row>
    <row r="36571" spans="1:38" x14ac:dyDescent="0.2">
      <c r="A36571" s="1" t="s">
        <v>5892</v>
      </c>
      <c r="C36571" s="1" t="s">
        <v>39</v>
      </c>
      <c r="D36571" s="1" t="s">
        <v>105374</v>
      </c>
      <c r="E36571" s="1">
        <v>2</v>
      </c>
      <c r="F36571" s="1" t="s">
        <v>41932</v>
      </c>
      <c r="G36571" s="1" t="s">
        <v>100119</v>
      </c>
      <c r="H36571" s="1" t="s">
        <v>81936</v>
      </c>
      <c r="L36571" s="5" t="s">
        <v>100117</v>
      </c>
      <c r="M36571" s="1">
        <v>2</v>
      </c>
      <c r="N36571" s="1" t="s">
        <v>78</v>
      </c>
      <c r="O36571" s="3">
        <v>36.26</v>
      </c>
      <c r="P36571" s="3">
        <f t="shared" si="571"/>
        <v>72.52</v>
      </c>
      <c r="Q36571" s="1" t="s">
        <v>12122</v>
      </c>
      <c r="R36571" s="4">
        <v>44209</v>
      </c>
      <c r="S36571" s="4">
        <v>44265</v>
      </c>
      <c r="T36571" s="1">
        <v>1</v>
      </c>
      <c r="U36571" s="1" t="s">
        <v>41934</v>
      </c>
      <c r="V36571" s="1">
        <v>688</v>
      </c>
      <c r="W36571" s="1" t="s">
        <v>37293</v>
      </c>
      <c r="Z36571" s="1" t="s">
        <v>41983</v>
      </c>
      <c r="AE36571" s="1" t="s">
        <v>105376</v>
      </c>
      <c r="AF36571" s="1" t="s">
        <v>105377</v>
      </c>
      <c r="AG36571" s="1" t="s">
        <v>5114</v>
      </c>
      <c r="AH36571" s="1" t="s">
        <v>8405</v>
      </c>
      <c r="AJ36571" s="1" t="s">
        <v>52</v>
      </c>
      <c r="AL36571" s="4">
        <v>45397</v>
      </c>
    </row>
    <row r="36572" spans="1:38" x14ac:dyDescent="0.2">
      <c r="A36572" s="1" t="s">
        <v>5892</v>
      </c>
      <c r="C36572" s="1" t="s">
        <v>39</v>
      </c>
      <c r="D36572" s="1" t="s">
        <v>105374</v>
      </c>
      <c r="E36572" s="1">
        <v>3</v>
      </c>
      <c r="F36572" s="1" t="s">
        <v>41932</v>
      </c>
      <c r="G36572" s="1" t="s">
        <v>100121</v>
      </c>
      <c r="H36572" s="1" t="s">
        <v>23587</v>
      </c>
      <c r="L36572" s="5" t="s">
        <v>105378</v>
      </c>
      <c r="M36572" s="1">
        <v>3</v>
      </c>
      <c r="N36572" s="1" t="s">
        <v>78</v>
      </c>
      <c r="O36572" s="3">
        <v>665.66</v>
      </c>
      <c r="P36572" s="3">
        <f t="shared" si="571"/>
        <v>1996.98</v>
      </c>
      <c r="Q36572" s="1" t="s">
        <v>12122</v>
      </c>
      <c r="R36572" s="4">
        <v>44209</v>
      </c>
      <c r="S36572" s="4">
        <v>44265</v>
      </c>
      <c r="T36572" s="1">
        <v>1</v>
      </c>
      <c r="U36572" s="1" t="s">
        <v>41934</v>
      </c>
      <c r="V36572" s="1">
        <v>688</v>
      </c>
      <c r="W36572" s="1" t="s">
        <v>37293</v>
      </c>
      <c r="Z36572" s="1" t="s">
        <v>41986</v>
      </c>
      <c r="AE36572" s="1" t="s">
        <v>105379</v>
      </c>
      <c r="AF36572" s="1" t="s">
        <v>105377</v>
      </c>
      <c r="AG36572" s="1" t="s">
        <v>5114</v>
      </c>
      <c r="AH36572" s="1" t="s">
        <v>8405</v>
      </c>
      <c r="AJ36572" s="1" t="s">
        <v>52</v>
      </c>
    </row>
    <row r="36573" spans="1:38" x14ac:dyDescent="0.2">
      <c r="A36573" s="1" t="s">
        <v>5892</v>
      </c>
      <c r="C36573" s="1" t="s">
        <v>39</v>
      </c>
      <c r="D36573" s="1" t="s">
        <v>105374</v>
      </c>
      <c r="E36573" s="1">
        <v>4</v>
      </c>
      <c r="F36573" s="1" t="s">
        <v>41932</v>
      </c>
      <c r="G36573" s="1" t="s">
        <v>100124</v>
      </c>
      <c r="H36573" s="1" t="s">
        <v>23587</v>
      </c>
      <c r="L36573" s="5" t="s">
        <v>105378</v>
      </c>
      <c r="M36573" s="1">
        <v>3</v>
      </c>
      <c r="N36573" s="1" t="s">
        <v>78</v>
      </c>
      <c r="O36573" s="3">
        <v>665.66</v>
      </c>
      <c r="P36573" s="3">
        <f t="shared" si="571"/>
        <v>1996.98</v>
      </c>
      <c r="Q36573" s="1" t="s">
        <v>12122</v>
      </c>
      <c r="R36573" s="4">
        <v>44209</v>
      </c>
      <c r="S36573" s="4">
        <v>44265</v>
      </c>
      <c r="T36573" s="1">
        <v>1</v>
      </c>
      <c r="U36573" s="1" t="s">
        <v>41934</v>
      </c>
      <c r="V36573" s="1">
        <v>688</v>
      </c>
      <c r="W36573" s="1" t="s">
        <v>37293</v>
      </c>
      <c r="Z36573" s="1" t="s">
        <v>41983</v>
      </c>
      <c r="AE36573" s="1" t="s">
        <v>105379</v>
      </c>
      <c r="AF36573" s="1" t="s">
        <v>105377</v>
      </c>
      <c r="AG36573" s="1" t="s">
        <v>5114</v>
      </c>
      <c r="AH36573" s="1" t="s">
        <v>8405</v>
      </c>
      <c r="AJ36573" s="1" t="s">
        <v>52</v>
      </c>
    </row>
    <row r="36574" spans="1:38" x14ac:dyDescent="0.2">
      <c r="A36574" s="1" t="s">
        <v>5892</v>
      </c>
      <c r="C36574" s="1" t="s">
        <v>39</v>
      </c>
      <c r="D36574" s="1" t="s">
        <v>105374</v>
      </c>
      <c r="E36574" s="1">
        <v>5</v>
      </c>
      <c r="F36574" s="1" t="s">
        <v>41932</v>
      </c>
      <c r="G36574" s="1" t="s">
        <v>105380</v>
      </c>
      <c r="H36574" s="1" t="s">
        <v>81926</v>
      </c>
      <c r="L36574" s="5" t="s">
        <v>105381</v>
      </c>
      <c r="M36574" s="1">
        <v>1</v>
      </c>
      <c r="N36574" s="1" t="s">
        <v>78</v>
      </c>
      <c r="O36574" s="3">
        <v>432.5</v>
      </c>
      <c r="P36574" s="3">
        <f t="shared" si="571"/>
        <v>432.5</v>
      </c>
      <c r="Q36574" s="1" t="s">
        <v>12122</v>
      </c>
      <c r="R36574" s="4">
        <v>44209</v>
      </c>
      <c r="S36574" s="4">
        <v>44265</v>
      </c>
      <c r="T36574" s="1">
        <v>1</v>
      </c>
      <c r="U36574" s="1" t="s">
        <v>41934</v>
      </c>
      <c r="V36574" s="1">
        <v>688</v>
      </c>
      <c r="W36574" s="1" t="s">
        <v>37293</v>
      </c>
      <c r="Z36574" s="1" t="s">
        <v>41986</v>
      </c>
      <c r="AE36574" s="1" t="s">
        <v>105379</v>
      </c>
      <c r="AF36574" s="1" t="s">
        <v>105377</v>
      </c>
      <c r="AG36574" s="1" t="s">
        <v>5114</v>
      </c>
      <c r="AH36574" s="1" t="s">
        <v>8405</v>
      </c>
      <c r="AJ36574" s="1" t="s">
        <v>52</v>
      </c>
      <c r="AL36574" s="4">
        <v>45397</v>
      </c>
    </row>
    <row r="36575" spans="1:38" x14ac:dyDescent="0.2">
      <c r="A36575" s="1" t="s">
        <v>5892</v>
      </c>
      <c r="C36575" s="1" t="s">
        <v>39</v>
      </c>
      <c r="D36575" s="1" t="s">
        <v>105374</v>
      </c>
      <c r="E36575" s="1">
        <v>6</v>
      </c>
      <c r="F36575" s="1" t="s">
        <v>41932</v>
      </c>
      <c r="G36575" s="1" t="s">
        <v>100130</v>
      </c>
      <c r="H36575" s="1" t="s">
        <v>81929</v>
      </c>
      <c r="L36575" s="5" t="s">
        <v>105382</v>
      </c>
      <c r="M36575" s="1">
        <v>1</v>
      </c>
      <c r="N36575" s="1" t="s">
        <v>78</v>
      </c>
      <c r="O36575" s="3">
        <v>250</v>
      </c>
      <c r="P36575" s="3">
        <f t="shared" si="571"/>
        <v>250</v>
      </c>
      <c r="Q36575" s="1" t="s">
        <v>12122</v>
      </c>
      <c r="R36575" s="4">
        <v>44209</v>
      </c>
      <c r="S36575" s="4">
        <v>44265</v>
      </c>
      <c r="T36575" s="1">
        <v>1</v>
      </c>
      <c r="U36575" s="1" t="s">
        <v>41934</v>
      </c>
      <c r="V36575" s="1">
        <v>688</v>
      </c>
      <c r="W36575" s="1" t="s">
        <v>37293</v>
      </c>
      <c r="Z36575" s="1" t="s">
        <v>41986</v>
      </c>
      <c r="AE36575" s="1" t="s">
        <v>105379</v>
      </c>
      <c r="AF36575" s="1" t="s">
        <v>105377</v>
      </c>
      <c r="AG36575" s="1" t="s">
        <v>5114</v>
      </c>
      <c r="AH36575" s="1" t="s">
        <v>8405</v>
      </c>
      <c r="AJ36575" s="1" t="s">
        <v>52</v>
      </c>
      <c r="AL36575" s="4">
        <v>45397</v>
      </c>
    </row>
    <row r="36576" spans="1:38" x14ac:dyDescent="0.2">
      <c r="A36576" s="1" t="s">
        <v>5892</v>
      </c>
      <c r="C36576" s="1" t="s">
        <v>39</v>
      </c>
      <c r="D36576" s="1" t="s">
        <v>105374</v>
      </c>
      <c r="E36576" s="1">
        <v>7</v>
      </c>
      <c r="F36576" s="1" t="s">
        <v>41932</v>
      </c>
      <c r="G36576" s="1" t="s">
        <v>100133</v>
      </c>
      <c r="H36576" s="1" t="s">
        <v>81929</v>
      </c>
      <c r="L36576" s="5" t="s">
        <v>105382</v>
      </c>
      <c r="M36576" s="1">
        <v>1</v>
      </c>
      <c r="N36576" s="1" t="s">
        <v>78</v>
      </c>
      <c r="O36576" s="3">
        <v>250</v>
      </c>
      <c r="P36576" s="3">
        <f t="shared" si="571"/>
        <v>250</v>
      </c>
      <c r="Q36576" s="1" t="s">
        <v>12122</v>
      </c>
      <c r="R36576" s="4">
        <v>44209</v>
      </c>
      <c r="S36576" s="4">
        <v>44265</v>
      </c>
      <c r="T36576" s="1">
        <v>1</v>
      </c>
      <c r="U36576" s="1" t="s">
        <v>41934</v>
      </c>
      <c r="V36576" s="1">
        <v>688</v>
      </c>
      <c r="W36576" s="1" t="s">
        <v>37293</v>
      </c>
      <c r="Z36576" s="1" t="s">
        <v>41983</v>
      </c>
      <c r="AE36576" s="1" t="s">
        <v>105379</v>
      </c>
      <c r="AF36576" s="1" t="s">
        <v>105377</v>
      </c>
      <c r="AG36576" s="1" t="s">
        <v>5114</v>
      </c>
      <c r="AH36576" s="1" t="s">
        <v>8405</v>
      </c>
      <c r="AJ36576" s="1" t="s">
        <v>52</v>
      </c>
      <c r="AL36576" s="4">
        <v>45397</v>
      </c>
    </row>
    <row r="36577" spans="1:38" ht="20.399999999999999" x14ac:dyDescent="0.2">
      <c r="A36577" s="1" t="s">
        <v>5892</v>
      </c>
      <c r="C36577" s="1" t="s">
        <v>39</v>
      </c>
      <c r="D36577" s="1" t="s">
        <v>105374</v>
      </c>
      <c r="E36577" s="1">
        <v>8</v>
      </c>
      <c r="F36577" s="1" t="s">
        <v>41932</v>
      </c>
      <c r="G36577" s="1" t="s">
        <v>100134</v>
      </c>
      <c r="H36577" s="1" t="s">
        <v>23511</v>
      </c>
      <c r="L36577" s="5" t="s">
        <v>23512</v>
      </c>
      <c r="M36577" s="1">
        <v>24</v>
      </c>
      <c r="N36577" s="1" t="s">
        <v>252</v>
      </c>
      <c r="O36577" s="3">
        <v>20.2</v>
      </c>
      <c r="P36577" s="3">
        <f t="shared" si="571"/>
        <v>484.79999999999995</v>
      </c>
      <c r="Q36577" s="1" t="s">
        <v>12122</v>
      </c>
      <c r="R36577" s="4">
        <v>44209</v>
      </c>
      <c r="S36577" s="4">
        <v>44265</v>
      </c>
      <c r="T36577" s="1">
        <v>1</v>
      </c>
      <c r="U36577" s="1" t="s">
        <v>41934</v>
      </c>
      <c r="V36577" s="1">
        <v>688</v>
      </c>
      <c r="W36577" s="1" t="s">
        <v>37293</v>
      </c>
      <c r="Z36577" s="1" t="s">
        <v>41983</v>
      </c>
      <c r="AE36577" s="1" t="s">
        <v>105383</v>
      </c>
      <c r="AF36577" s="1" t="s">
        <v>105377</v>
      </c>
      <c r="AG36577" s="1" t="s">
        <v>5114</v>
      </c>
      <c r="AH36577" s="1" t="s">
        <v>8405</v>
      </c>
      <c r="AI36577" s="1" t="s">
        <v>105384</v>
      </c>
      <c r="AJ36577" s="1" t="s">
        <v>52</v>
      </c>
      <c r="AL36577" s="4">
        <v>45141</v>
      </c>
    </row>
    <row r="36578" spans="1:38" x14ac:dyDescent="0.2">
      <c r="A36578" s="1" t="s">
        <v>5892</v>
      </c>
      <c r="C36578" s="1" t="s">
        <v>39</v>
      </c>
      <c r="D36578" s="1" t="s">
        <v>105374</v>
      </c>
      <c r="E36578" s="1">
        <v>9</v>
      </c>
      <c r="F36578" s="1" t="s">
        <v>64145</v>
      </c>
      <c r="G36578" s="1" t="s">
        <v>105385</v>
      </c>
      <c r="H36578" s="1" t="s">
        <v>105386</v>
      </c>
      <c r="L36578" s="5" t="s">
        <v>105387</v>
      </c>
      <c r="M36578" s="1">
        <v>2</v>
      </c>
      <c r="N36578" s="1" t="s">
        <v>78</v>
      </c>
      <c r="O36578" s="3">
        <v>112.9</v>
      </c>
      <c r="P36578" s="3">
        <f t="shared" si="571"/>
        <v>225.8</v>
      </c>
      <c r="Q36578" s="1" t="s">
        <v>63270</v>
      </c>
      <c r="R36578" s="4">
        <v>44493</v>
      </c>
      <c r="S36578" s="4">
        <v>44556</v>
      </c>
      <c r="T36578" s="1">
        <v>3</v>
      </c>
      <c r="U36578" s="1" t="s">
        <v>64148</v>
      </c>
      <c r="V36578" s="1">
        <v>688</v>
      </c>
      <c r="W36578" s="1" t="s">
        <v>3270</v>
      </c>
      <c r="Z36578" s="1" t="s">
        <v>21313</v>
      </c>
      <c r="AE36578" s="1" t="s">
        <v>105379</v>
      </c>
      <c r="AF36578" s="1" t="s">
        <v>105377</v>
      </c>
      <c r="AH36578" s="1" t="s">
        <v>8405</v>
      </c>
      <c r="AJ36578" s="1" t="s">
        <v>52</v>
      </c>
      <c r="AL36578" s="4">
        <v>45397</v>
      </c>
    </row>
    <row r="36579" spans="1:38" x14ac:dyDescent="0.2">
      <c r="A36579" s="1" t="s">
        <v>5892</v>
      </c>
      <c r="C36579" s="1" t="s">
        <v>39</v>
      </c>
      <c r="D36579" s="1" t="s">
        <v>105374</v>
      </c>
      <c r="E36579" s="1">
        <v>10</v>
      </c>
      <c r="F36579" s="1" t="s">
        <v>64150</v>
      </c>
      <c r="G36579" s="1" t="s">
        <v>105388</v>
      </c>
      <c r="H36579" s="1" t="s">
        <v>105386</v>
      </c>
      <c r="L36579" s="5" t="s">
        <v>105389</v>
      </c>
      <c r="M36579" s="1">
        <v>2</v>
      </c>
      <c r="N36579" s="1" t="s">
        <v>78</v>
      </c>
      <c r="O36579" s="3">
        <v>112.9</v>
      </c>
      <c r="P36579" s="3">
        <f t="shared" si="571"/>
        <v>225.8</v>
      </c>
      <c r="Q36579" s="1" t="s">
        <v>63270</v>
      </c>
      <c r="R36579" s="4">
        <v>44493</v>
      </c>
      <c r="S36579" s="4">
        <v>44556</v>
      </c>
      <c r="T36579" s="1">
        <v>3</v>
      </c>
      <c r="U36579" s="1" t="s">
        <v>64152</v>
      </c>
      <c r="V36579" s="1">
        <v>688</v>
      </c>
      <c r="W36579" s="1" t="s">
        <v>3270</v>
      </c>
      <c r="Z36579" s="1" t="s">
        <v>21313</v>
      </c>
      <c r="AE36579" s="1" t="s">
        <v>105379</v>
      </c>
      <c r="AF36579" s="1" t="s">
        <v>105377</v>
      </c>
      <c r="AH36579" s="1" t="s">
        <v>8405</v>
      </c>
      <c r="AJ36579" s="1" t="s">
        <v>52</v>
      </c>
      <c r="AL36579" s="4">
        <v>45397</v>
      </c>
    </row>
    <row r="36580" spans="1:38" x14ac:dyDescent="0.2">
      <c r="A36580" s="1" t="s">
        <v>5892</v>
      </c>
      <c r="C36580" s="1" t="s">
        <v>39</v>
      </c>
      <c r="D36580" s="1" t="s">
        <v>105374</v>
      </c>
      <c r="E36580" s="1">
        <v>11</v>
      </c>
      <c r="F36580" s="1" t="s">
        <v>64154</v>
      </c>
      <c r="G36580" s="1" t="s">
        <v>105390</v>
      </c>
      <c r="H36580" s="1" t="s">
        <v>105386</v>
      </c>
      <c r="L36580" s="5" t="s">
        <v>105387</v>
      </c>
      <c r="M36580" s="1">
        <v>2</v>
      </c>
      <c r="N36580" s="1" t="s">
        <v>78</v>
      </c>
      <c r="O36580" s="3">
        <v>112.9</v>
      </c>
      <c r="P36580" s="3">
        <f t="shared" si="571"/>
        <v>225.8</v>
      </c>
      <c r="Q36580" s="1" t="s">
        <v>63270</v>
      </c>
      <c r="R36580" s="4">
        <v>44493</v>
      </c>
      <c r="S36580" s="4">
        <v>44556</v>
      </c>
      <c r="T36580" s="1">
        <v>3</v>
      </c>
      <c r="U36580" s="1" t="s">
        <v>64156</v>
      </c>
      <c r="V36580" s="1">
        <v>688</v>
      </c>
      <c r="W36580" s="1" t="s">
        <v>3270</v>
      </c>
      <c r="Z36580" s="1" t="s">
        <v>21313</v>
      </c>
      <c r="AE36580" s="1" t="s">
        <v>105379</v>
      </c>
      <c r="AF36580" s="1" t="s">
        <v>105377</v>
      </c>
      <c r="AH36580" s="1" t="s">
        <v>8405</v>
      </c>
      <c r="AJ36580" s="1" t="s">
        <v>52</v>
      </c>
      <c r="AL36580" s="4">
        <v>45397</v>
      </c>
    </row>
    <row r="36581" spans="1:38" x14ac:dyDescent="0.2">
      <c r="A36581" s="1" t="s">
        <v>5892</v>
      </c>
      <c r="C36581" s="1" t="s">
        <v>39</v>
      </c>
      <c r="D36581" s="1" t="s">
        <v>105374</v>
      </c>
      <c r="E36581" s="1">
        <v>12</v>
      </c>
      <c r="F36581" s="1" t="s">
        <v>64158</v>
      </c>
      <c r="G36581" s="1" t="s">
        <v>105391</v>
      </c>
      <c r="H36581" s="1" t="s">
        <v>105386</v>
      </c>
      <c r="L36581" s="5" t="s">
        <v>105387</v>
      </c>
      <c r="M36581" s="1">
        <v>2</v>
      </c>
      <c r="N36581" s="1" t="s">
        <v>78</v>
      </c>
      <c r="O36581" s="3">
        <v>112.9</v>
      </c>
      <c r="P36581" s="3">
        <f t="shared" si="571"/>
        <v>225.8</v>
      </c>
      <c r="Q36581" s="1" t="s">
        <v>63270</v>
      </c>
      <c r="R36581" s="4">
        <v>44493</v>
      </c>
      <c r="S36581" s="4">
        <v>44556</v>
      </c>
      <c r="T36581" s="1">
        <v>3</v>
      </c>
      <c r="U36581" s="1" t="s">
        <v>64160</v>
      </c>
      <c r="V36581" s="1">
        <v>688</v>
      </c>
      <c r="W36581" s="1" t="s">
        <v>3270</v>
      </c>
      <c r="Z36581" s="1" t="s">
        <v>21313</v>
      </c>
      <c r="AE36581" s="1" t="s">
        <v>105379</v>
      </c>
      <c r="AF36581" s="1" t="s">
        <v>105377</v>
      </c>
      <c r="AH36581" s="1" t="s">
        <v>8405</v>
      </c>
      <c r="AJ36581" s="1" t="s">
        <v>52</v>
      </c>
      <c r="AL36581" s="4">
        <v>45397</v>
      </c>
    </row>
    <row r="36582" spans="1:38" x14ac:dyDescent="0.2">
      <c r="A36582" s="1" t="s">
        <v>5892</v>
      </c>
      <c r="C36582" s="1" t="s">
        <v>39</v>
      </c>
      <c r="D36582" s="1" t="s">
        <v>105374</v>
      </c>
      <c r="E36582" s="1">
        <v>13</v>
      </c>
      <c r="F36582" s="1" t="s">
        <v>66705</v>
      </c>
      <c r="G36582" s="1" t="s">
        <v>105392</v>
      </c>
      <c r="H36582" s="1" t="s">
        <v>23267</v>
      </c>
      <c r="L36582" s="5">
        <v>375202.1</v>
      </c>
      <c r="M36582" s="1">
        <v>5</v>
      </c>
      <c r="N36582" s="1" t="s">
        <v>78</v>
      </c>
      <c r="O36582" s="3">
        <v>43.8</v>
      </c>
      <c r="P36582" s="3">
        <f t="shared" si="571"/>
        <v>219</v>
      </c>
      <c r="Q36582" s="1" t="s">
        <v>63270</v>
      </c>
      <c r="R36582" s="4">
        <v>44493</v>
      </c>
      <c r="S36582" s="4">
        <v>44556</v>
      </c>
      <c r="T36582" s="1">
        <v>3</v>
      </c>
      <c r="U36582" s="1" t="s">
        <v>66707</v>
      </c>
      <c r="V36582" s="1">
        <v>688</v>
      </c>
      <c r="W36582" s="1" t="s">
        <v>3270</v>
      </c>
      <c r="Z36582" s="1" t="s">
        <v>22238</v>
      </c>
      <c r="AE36582" s="1" t="s">
        <v>105379</v>
      </c>
      <c r="AF36582" s="1" t="s">
        <v>105377</v>
      </c>
      <c r="AH36582" s="1" t="s">
        <v>8405</v>
      </c>
      <c r="AJ36582" s="1" t="s">
        <v>52</v>
      </c>
      <c r="AL36582" s="4">
        <v>45397</v>
      </c>
    </row>
    <row r="36583" spans="1:38" x14ac:dyDescent="0.2">
      <c r="A36583" s="1" t="s">
        <v>5892</v>
      </c>
      <c r="C36583" s="1" t="s">
        <v>39</v>
      </c>
      <c r="D36583" s="1" t="s">
        <v>105374</v>
      </c>
      <c r="E36583" s="1">
        <v>14</v>
      </c>
      <c r="F36583" s="1" t="s">
        <v>66705</v>
      </c>
      <c r="G36583" s="1" t="s">
        <v>105393</v>
      </c>
      <c r="H36583" s="1" t="s">
        <v>23269</v>
      </c>
      <c r="L36583" s="5">
        <v>375202.15</v>
      </c>
      <c r="M36583" s="1">
        <v>5</v>
      </c>
      <c r="N36583" s="1" t="s">
        <v>78</v>
      </c>
      <c r="O36583" s="3">
        <v>71.900000000000006</v>
      </c>
      <c r="P36583" s="3">
        <f t="shared" si="571"/>
        <v>359.5</v>
      </c>
      <c r="Q36583" s="1" t="s">
        <v>63270</v>
      </c>
      <c r="R36583" s="4">
        <v>44493</v>
      </c>
      <c r="S36583" s="4">
        <v>44556</v>
      </c>
      <c r="T36583" s="1">
        <v>3</v>
      </c>
      <c r="U36583" s="1" t="s">
        <v>66707</v>
      </c>
      <c r="V36583" s="1">
        <v>688</v>
      </c>
      <c r="W36583" s="1" t="s">
        <v>3270</v>
      </c>
      <c r="Z36583" s="1" t="s">
        <v>22238</v>
      </c>
      <c r="AE36583" s="1" t="s">
        <v>105379</v>
      </c>
      <c r="AF36583" s="1" t="s">
        <v>105377</v>
      </c>
      <c r="AH36583" s="1" t="s">
        <v>8405</v>
      </c>
      <c r="AJ36583" s="1" t="s">
        <v>52</v>
      </c>
      <c r="AL36583" s="4">
        <v>45397</v>
      </c>
    </row>
    <row r="36584" spans="1:38" x14ac:dyDescent="0.2">
      <c r="A36584" s="1" t="s">
        <v>5892</v>
      </c>
      <c r="C36584" s="1" t="s">
        <v>39</v>
      </c>
      <c r="D36584" s="1" t="s">
        <v>105374</v>
      </c>
      <c r="E36584" s="1">
        <v>15</v>
      </c>
      <c r="F36584" s="1" t="s">
        <v>66705</v>
      </c>
      <c r="G36584" s="1" t="s">
        <v>105394</v>
      </c>
      <c r="H36584" s="1" t="s">
        <v>23271</v>
      </c>
      <c r="L36584" s="5" t="s">
        <v>105395</v>
      </c>
      <c r="M36584" s="1">
        <v>5</v>
      </c>
      <c r="N36584" s="1" t="s">
        <v>78</v>
      </c>
      <c r="O36584" s="3">
        <v>30.03</v>
      </c>
      <c r="P36584" s="3">
        <f t="shared" si="571"/>
        <v>150.15</v>
      </c>
      <c r="Q36584" s="1" t="s">
        <v>63270</v>
      </c>
      <c r="R36584" s="4">
        <v>44493</v>
      </c>
      <c r="S36584" s="4">
        <v>44556</v>
      </c>
      <c r="T36584" s="1">
        <v>3</v>
      </c>
      <c r="U36584" s="1" t="s">
        <v>66707</v>
      </c>
      <c r="V36584" s="1">
        <v>688</v>
      </c>
      <c r="W36584" s="1" t="s">
        <v>3270</v>
      </c>
      <c r="Z36584" s="1" t="s">
        <v>22238</v>
      </c>
      <c r="AE36584" s="1" t="s">
        <v>105379</v>
      </c>
      <c r="AF36584" s="1" t="s">
        <v>105377</v>
      </c>
      <c r="AH36584" s="1" t="s">
        <v>8405</v>
      </c>
      <c r="AJ36584" s="1" t="s">
        <v>52</v>
      </c>
      <c r="AL36584" s="4">
        <v>45397</v>
      </c>
    </row>
    <row r="36585" spans="1:38" x14ac:dyDescent="0.2">
      <c r="A36585" s="1" t="s">
        <v>5892</v>
      </c>
      <c r="C36585" s="1" t="s">
        <v>39</v>
      </c>
      <c r="D36585" s="1" t="s">
        <v>105374</v>
      </c>
      <c r="E36585" s="1">
        <v>16</v>
      </c>
      <c r="F36585" s="1" t="s">
        <v>66705</v>
      </c>
      <c r="G36585" s="1" t="s">
        <v>105396</v>
      </c>
      <c r="H36585" s="1" t="s">
        <v>23274</v>
      </c>
      <c r="L36585" s="5" t="s">
        <v>105397</v>
      </c>
      <c r="M36585" s="1">
        <v>5</v>
      </c>
      <c r="N36585" s="1" t="s">
        <v>78</v>
      </c>
      <c r="O36585" s="3">
        <v>34.01</v>
      </c>
      <c r="P36585" s="3">
        <f t="shared" si="571"/>
        <v>170.04999999999998</v>
      </c>
      <c r="Q36585" s="1" t="s">
        <v>63270</v>
      </c>
      <c r="R36585" s="4">
        <v>44493</v>
      </c>
      <c r="S36585" s="4">
        <v>44556</v>
      </c>
      <c r="T36585" s="1">
        <v>3</v>
      </c>
      <c r="U36585" s="1" t="s">
        <v>66707</v>
      </c>
      <c r="V36585" s="1">
        <v>688</v>
      </c>
      <c r="W36585" s="1" t="s">
        <v>3270</v>
      </c>
      <c r="Z36585" s="1" t="s">
        <v>22238</v>
      </c>
      <c r="AE36585" s="1" t="s">
        <v>105379</v>
      </c>
      <c r="AF36585" s="1" t="s">
        <v>105377</v>
      </c>
      <c r="AH36585" s="1" t="s">
        <v>8405</v>
      </c>
      <c r="AJ36585" s="1" t="s">
        <v>52</v>
      </c>
      <c r="AL36585" s="4">
        <v>45397</v>
      </c>
    </row>
    <row r="36586" spans="1:38" x14ac:dyDescent="0.2">
      <c r="A36586" s="1" t="s">
        <v>5892</v>
      </c>
      <c r="C36586" s="1" t="s">
        <v>39</v>
      </c>
      <c r="D36586" s="1" t="s">
        <v>105374</v>
      </c>
      <c r="E36586" s="1">
        <v>17</v>
      </c>
      <c r="F36586" s="1" t="s">
        <v>66709</v>
      </c>
      <c r="G36586" s="1" t="s">
        <v>105398</v>
      </c>
      <c r="H36586" s="1" t="s">
        <v>105399</v>
      </c>
      <c r="L36586" s="5">
        <v>605157.29799999995</v>
      </c>
      <c r="M36586" s="1">
        <v>3</v>
      </c>
      <c r="N36586" s="1" t="s">
        <v>78</v>
      </c>
      <c r="O36586" s="3">
        <v>41.24</v>
      </c>
      <c r="P36586" s="3">
        <f t="shared" si="571"/>
        <v>123.72</v>
      </c>
      <c r="Q36586" s="1" t="s">
        <v>63270</v>
      </c>
      <c r="R36586" s="4">
        <v>44493</v>
      </c>
      <c r="S36586" s="4">
        <v>44556</v>
      </c>
      <c r="T36586" s="1">
        <v>3</v>
      </c>
      <c r="U36586" s="1" t="s">
        <v>66711</v>
      </c>
      <c r="V36586" s="1">
        <v>688</v>
      </c>
      <c r="W36586" s="1" t="s">
        <v>3270</v>
      </c>
      <c r="Z36586" s="1" t="s">
        <v>11789</v>
      </c>
      <c r="AE36586" s="1" t="s">
        <v>105379</v>
      </c>
      <c r="AF36586" s="1" t="s">
        <v>105377</v>
      </c>
      <c r="AH36586" s="1" t="s">
        <v>8405</v>
      </c>
      <c r="AJ36586" s="1" t="s">
        <v>52</v>
      </c>
      <c r="AL36586" s="4">
        <v>45397</v>
      </c>
    </row>
    <row r="36587" spans="1:38" x14ac:dyDescent="0.2">
      <c r="A36587" s="1" t="s">
        <v>5892</v>
      </c>
      <c r="C36587" s="1" t="s">
        <v>39</v>
      </c>
      <c r="D36587" s="1" t="s">
        <v>105374</v>
      </c>
      <c r="E36587" s="1">
        <v>18</v>
      </c>
      <c r="F36587" s="1" t="s">
        <v>66709</v>
      </c>
      <c r="G36587" s="1" t="s">
        <v>105400</v>
      </c>
      <c r="H36587" s="1" t="s">
        <v>105401</v>
      </c>
      <c r="L36587" s="5">
        <v>605157.29700000002</v>
      </c>
      <c r="M36587" s="1">
        <v>3</v>
      </c>
      <c r="N36587" s="1" t="s">
        <v>78</v>
      </c>
      <c r="O36587" s="3">
        <v>34.299999999999997</v>
      </c>
      <c r="P36587" s="3">
        <f t="shared" si="571"/>
        <v>102.89999999999999</v>
      </c>
      <c r="Q36587" s="1" t="s">
        <v>63270</v>
      </c>
      <c r="R36587" s="4">
        <v>44493</v>
      </c>
      <c r="S36587" s="4">
        <v>44556</v>
      </c>
      <c r="T36587" s="1">
        <v>3</v>
      </c>
      <c r="U36587" s="1" t="s">
        <v>66711</v>
      </c>
      <c r="V36587" s="1">
        <v>688</v>
      </c>
      <c r="W36587" s="1" t="s">
        <v>3270</v>
      </c>
      <c r="Z36587" s="1" t="s">
        <v>11789</v>
      </c>
      <c r="AE36587" s="1" t="s">
        <v>105379</v>
      </c>
      <c r="AF36587" s="1" t="s">
        <v>105377</v>
      </c>
      <c r="AH36587" s="1" t="s">
        <v>8405</v>
      </c>
      <c r="AJ36587" s="1" t="s">
        <v>52</v>
      </c>
      <c r="AL36587" s="4">
        <v>45397</v>
      </c>
    </row>
    <row r="36588" spans="1:38" x14ac:dyDescent="0.2">
      <c r="A36588" s="1" t="s">
        <v>5892</v>
      </c>
      <c r="C36588" s="1" t="s">
        <v>39</v>
      </c>
      <c r="D36588" s="1" t="s">
        <v>105374</v>
      </c>
      <c r="E36588" s="1">
        <v>19</v>
      </c>
      <c r="F36588" s="1" t="s">
        <v>66709</v>
      </c>
      <c r="G36588" s="1" t="s">
        <v>105402</v>
      </c>
      <c r="H36588" s="1" t="s">
        <v>105403</v>
      </c>
      <c r="L36588" s="5" t="s">
        <v>76214</v>
      </c>
      <c r="M36588" s="1">
        <v>3</v>
      </c>
      <c r="N36588" s="1" t="s">
        <v>78</v>
      </c>
      <c r="O36588" s="3">
        <v>41.29</v>
      </c>
      <c r="P36588" s="3">
        <f t="shared" si="571"/>
        <v>123.87</v>
      </c>
      <c r="Q36588" s="1" t="s">
        <v>63270</v>
      </c>
      <c r="R36588" s="4">
        <v>44493</v>
      </c>
      <c r="S36588" s="4">
        <v>44556</v>
      </c>
      <c r="T36588" s="1">
        <v>3</v>
      </c>
      <c r="U36588" s="1" t="s">
        <v>66711</v>
      </c>
      <c r="V36588" s="1">
        <v>688</v>
      </c>
      <c r="W36588" s="1" t="s">
        <v>3270</v>
      </c>
      <c r="Z36588" s="1" t="s">
        <v>11789</v>
      </c>
      <c r="AE36588" s="1" t="s">
        <v>105379</v>
      </c>
      <c r="AF36588" s="1" t="s">
        <v>105377</v>
      </c>
      <c r="AH36588" s="1" t="s">
        <v>8405</v>
      </c>
      <c r="AJ36588" s="1" t="s">
        <v>52</v>
      </c>
      <c r="AL36588" s="4">
        <v>45397</v>
      </c>
    </row>
    <row r="36589" spans="1:38" x14ac:dyDescent="0.2">
      <c r="A36589" s="1" t="s">
        <v>5892</v>
      </c>
      <c r="C36589" s="1" t="s">
        <v>39</v>
      </c>
      <c r="D36589" s="1" t="s">
        <v>105374</v>
      </c>
      <c r="E36589" s="1">
        <v>20</v>
      </c>
      <c r="F36589" s="1" t="s">
        <v>66709</v>
      </c>
      <c r="G36589" s="1" t="s">
        <v>105404</v>
      </c>
      <c r="H36589" s="1" t="s">
        <v>105405</v>
      </c>
      <c r="L36589" s="5" t="s">
        <v>76146</v>
      </c>
      <c r="M36589" s="1">
        <v>3</v>
      </c>
      <c r="N36589" s="1" t="s">
        <v>78</v>
      </c>
      <c r="O36589" s="3">
        <v>33.799999999999997</v>
      </c>
      <c r="P36589" s="3">
        <f t="shared" si="571"/>
        <v>101.39999999999999</v>
      </c>
      <c r="Q36589" s="1" t="s">
        <v>63270</v>
      </c>
      <c r="R36589" s="4">
        <v>44493</v>
      </c>
      <c r="S36589" s="4">
        <v>44556</v>
      </c>
      <c r="T36589" s="1">
        <v>3</v>
      </c>
      <c r="U36589" s="1" t="s">
        <v>66711</v>
      </c>
      <c r="V36589" s="1">
        <v>688</v>
      </c>
      <c r="W36589" s="1" t="s">
        <v>3270</v>
      </c>
      <c r="Z36589" s="1" t="s">
        <v>11789</v>
      </c>
      <c r="AE36589" s="1" t="s">
        <v>105379</v>
      </c>
      <c r="AF36589" s="1" t="s">
        <v>105377</v>
      </c>
      <c r="AH36589" s="1" t="s">
        <v>8405</v>
      </c>
      <c r="AJ36589" s="1" t="s">
        <v>52</v>
      </c>
      <c r="AL36589" s="4">
        <v>45397</v>
      </c>
    </row>
    <row r="36590" spans="1:38" x14ac:dyDescent="0.2">
      <c r="A36590" s="1" t="s">
        <v>5892</v>
      </c>
      <c r="C36590" s="1" t="s">
        <v>39</v>
      </c>
      <c r="D36590" s="1" t="s">
        <v>105374</v>
      </c>
      <c r="E36590" s="1">
        <v>21</v>
      </c>
      <c r="F36590" s="1" t="s">
        <v>64114</v>
      </c>
      <c r="G36590" s="1" t="s">
        <v>105406</v>
      </c>
      <c r="H36590" s="1" t="s">
        <v>105407</v>
      </c>
      <c r="L36590" s="5">
        <v>605170.15</v>
      </c>
      <c r="M36590" s="1">
        <v>4</v>
      </c>
      <c r="N36590" s="1" t="s">
        <v>78</v>
      </c>
      <c r="O36590" s="3">
        <v>89.04</v>
      </c>
      <c r="P36590" s="3">
        <f t="shared" si="571"/>
        <v>356.16</v>
      </c>
      <c r="Q36590" s="1" t="s">
        <v>63270</v>
      </c>
      <c r="R36590" s="4">
        <v>44493</v>
      </c>
      <c r="S36590" s="4">
        <v>44556</v>
      </c>
      <c r="T36590" s="1">
        <v>3</v>
      </c>
      <c r="U36590" s="1" t="s">
        <v>64116</v>
      </c>
      <c r="V36590" s="1">
        <v>688</v>
      </c>
      <c r="W36590" s="1" t="s">
        <v>3270</v>
      </c>
      <c r="Z36590" s="1" t="s">
        <v>64117</v>
      </c>
      <c r="AE36590" s="1" t="s">
        <v>105379</v>
      </c>
      <c r="AF36590" s="1" t="s">
        <v>105377</v>
      </c>
      <c r="AH36590" s="1" t="s">
        <v>8405</v>
      </c>
      <c r="AJ36590" s="1" t="s">
        <v>52</v>
      </c>
      <c r="AL36590" s="4">
        <v>45397</v>
      </c>
    </row>
    <row r="36591" spans="1:38" x14ac:dyDescent="0.2">
      <c r="A36591" s="1" t="s">
        <v>5892</v>
      </c>
      <c r="C36591" s="1" t="s">
        <v>39</v>
      </c>
      <c r="D36591" s="1" t="s">
        <v>105374</v>
      </c>
      <c r="E36591" s="1">
        <v>22</v>
      </c>
      <c r="F36591" s="1" t="s">
        <v>64114</v>
      </c>
      <c r="G36591" s="1" t="s">
        <v>105408</v>
      </c>
      <c r="H36591" s="1" t="s">
        <v>105409</v>
      </c>
      <c r="L36591" s="5">
        <v>605170.1</v>
      </c>
      <c r="M36591" s="1">
        <v>4</v>
      </c>
      <c r="N36591" s="1" t="s">
        <v>78</v>
      </c>
      <c r="O36591" s="3">
        <v>86.36</v>
      </c>
      <c r="P36591" s="3">
        <f t="shared" si="571"/>
        <v>345.44</v>
      </c>
      <c r="Q36591" s="1" t="s">
        <v>63270</v>
      </c>
      <c r="R36591" s="4">
        <v>44493</v>
      </c>
      <c r="S36591" s="4">
        <v>44556</v>
      </c>
      <c r="T36591" s="1">
        <v>3</v>
      </c>
      <c r="U36591" s="1" t="s">
        <v>64116</v>
      </c>
      <c r="V36591" s="1">
        <v>688</v>
      </c>
      <c r="W36591" s="1" t="s">
        <v>3270</v>
      </c>
      <c r="Z36591" s="1" t="s">
        <v>64117</v>
      </c>
      <c r="AE36591" s="1" t="s">
        <v>105379</v>
      </c>
      <c r="AF36591" s="1" t="s">
        <v>105377</v>
      </c>
      <c r="AH36591" s="1" t="s">
        <v>8405</v>
      </c>
      <c r="AJ36591" s="1" t="s">
        <v>52</v>
      </c>
      <c r="AL36591" s="4">
        <v>45397</v>
      </c>
    </row>
    <row r="36592" spans="1:38" x14ac:dyDescent="0.2">
      <c r="A36592" s="1" t="s">
        <v>5892</v>
      </c>
      <c r="C36592" s="1" t="s">
        <v>39</v>
      </c>
      <c r="D36592" s="1" t="s">
        <v>105374</v>
      </c>
      <c r="E36592" s="1">
        <v>23</v>
      </c>
      <c r="F36592" s="1" t="s">
        <v>64114</v>
      </c>
      <c r="G36592" s="1" t="s">
        <v>105410</v>
      </c>
      <c r="H36592" s="1" t="s">
        <v>105411</v>
      </c>
      <c r="L36592" s="5">
        <v>605157.14899999998</v>
      </c>
      <c r="M36592" s="1">
        <v>2</v>
      </c>
      <c r="N36592" s="1" t="s">
        <v>78</v>
      </c>
      <c r="O36592" s="3">
        <v>30.99</v>
      </c>
      <c r="P36592" s="3">
        <f t="shared" si="571"/>
        <v>61.98</v>
      </c>
      <c r="Q36592" s="1" t="s">
        <v>63270</v>
      </c>
      <c r="R36592" s="4">
        <v>44493</v>
      </c>
      <c r="S36592" s="4">
        <v>44556</v>
      </c>
      <c r="T36592" s="1">
        <v>3</v>
      </c>
      <c r="U36592" s="1" t="s">
        <v>64116</v>
      </c>
      <c r="V36592" s="1">
        <v>688</v>
      </c>
      <c r="W36592" s="1" t="s">
        <v>3270</v>
      </c>
      <c r="Z36592" s="1" t="s">
        <v>64117</v>
      </c>
      <c r="AE36592" s="1" t="s">
        <v>105379</v>
      </c>
      <c r="AF36592" s="1" t="s">
        <v>105377</v>
      </c>
      <c r="AH36592" s="1" t="s">
        <v>8405</v>
      </c>
      <c r="AJ36592" s="1" t="s">
        <v>52</v>
      </c>
      <c r="AL36592" s="4">
        <v>45397</v>
      </c>
    </row>
    <row r="36593" spans="1:38" x14ac:dyDescent="0.2">
      <c r="A36593" s="1" t="s">
        <v>5892</v>
      </c>
      <c r="C36593" s="1" t="s">
        <v>39</v>
      </c>
      <c r="D36593" s="1" t="s">
        <v>105374</v>
      </c>
      <c r="E36593" s="1">
        <v>24</v>
      </c>
      <c r="F36593" s="1" t="s">
        <v>64119</v>
      </c>
      <c r="G36593" s="1" t="s">
        <v>105412</v>
      </c>
      <c r="H36593" s="1" t="s">
        <v>105407</v>
      </c>
      <c r="L36593" s="5" t="s">
        <v>105413</v>
      </c>
      <c r="M36593" s="1">
        <v>4</v>
      </c>
      <c r="N36593" s="1" t="s">
        <v>78</v>
      </c>
      <c r="O36593" s="3">
        <v>89.04</v>
      </c>
      <c r="P36593" s="3">
        <f t="shared" si="571"/>
        <v>356.16</v>
      </c>
      <c r="Q36593" s="1" t="s">
        <v>63270</v>
      </c>
      <c r="R36593" s="4">
        <v>44493</v>
      </c>
      <c r="S36593" s="4">
        <v>44556</v>
      </c>
      <c r="T36593" s="1">
        <v>3</v>
      </c>
      <c r="U36593" s="1" t="s">
        <v>64121</v>
      </c>
      <c r="V36593" s="1">
        <v>688</v>
      </c>
      <c r="W36593" s="1" t="s">
        <v>3270</v>
      </c>
      <c r="Z36593" s="1" t="s">
        <v>64122</v>
      </c>
      <c r="AE36593" s="1" t="s">
        <v>105379</v>
      </c>
      <c r="AF36593" s="1" t="s">
        <v>105377</v>
      </c>
      <c r="AH36593" s="1" t="s">
        <v>8405</v>
      </c>
      <c r="AJ36593" s="1" t="s">
        <v>52</v>
      </c>
      <c r="AL36593" s="4">
        <v>45397</v>
      </c>
    </row>
    <row r="36594" spans="1:38" x14ac:dyDescent="0.2">
      <c r="A36594" s="1" t="s">
        <v>5892</v>
      </c>
      <c r="C36594" s="1" t="s">
        <v>39</v>
      </c>
      <c r="D36594" s="1" t="s">
        <v>105374</v>
      </c>
      <c r="E36594" s="1">
        <v>25</v>
      </c>
      <c r="F36594" s="1" t="s">
        <v>64119</v>
      </c>
      <c r="G36594" s="1" t="s">
        <v>105414</v>
      </c>
      <c r="H36594" s="1" t="s">
        <v>105409</v>
      </c>
      <c r="L36594" s="5" t="s">
        <v>105415</v>
      </c>
      <c r="M36594" s="1">
        <v>4</v>
      </c>
      <c r="N36594" s="1" t="s">
        <v>78</v>
      </c>
      <c r="O36594" s="3">
        <v>86.36</v>
      </c>
      <c r="P36594" s="3">
        <f t="shared" si="571"/>
        <v>345.44</v>
      </c>
      <c r="Q36594" s="1" t="s">
        <v>63270</v>
      </c>
      <c r="R36594" s="4">
        <v>44493</v>
      </c>
      <c r="S36594" s="4">
        <v>44556</v>
      </c>
      <c r="T36594" s="1">
        <v>3</v>
      </c>
      <c r="U36594" s="1" t="s">
        <v>64121</v>
      </c>
      <c r="V36594" s="1">
        <v>688</v>
      </c>
      <c r="W36594" s="1" t="s">
        <v>3270</v>
      </c>
      <c r="Z36594" s="1" t="s">
        <v>64122</v>
      </c>
      <c r="AE36594" s="1" t="s">
        <v>105379</v>
      </c>
      <c r="AF36594" s="1" t="s">
        <v>105377</v>
      </c>
      <c r="AH36594" s="1" t="s">
        <v>8405</v>
      </c>
      <c r="AJ36594" s="1" t="s">
        <v>52</v>
      </c>
      <c r="AL36594" s="4">
        <v>45397</v>
      </c>
    </row>
    <row r="36595" spans="1:38" x14ac:dyDescent="0.2">
      <c r="A36595" s="1" t="s">
        <v>5892</v>
      </c>
      <c r="C36595" s="1" t="s">
        <v>39</v>
      </c>
      <c r="D36595" s="1" t="s">
        <v>105374</v>
      </c>
      <c r="E36595" s="1">
        <v>26</v>
      </c>
      <c r="F36595" s="1" t="s">
        <v>64119</v>
      </c>
      <c r="G36595" s="1" t="s">
        <v>105416</v>
      </c>
      <c r="H36595" s="1" t="s">
        <v>105411</v>
      </c>
      <c r="L36595" s="5">
        <v>605157.14899999998</v>
      </c>
      <c r="M36595" s="1">
        <v>2</v>
      </c>
      <c r="N36595" s="1" t="s">
        <v>78</v>
      </c>
      <c r="O36595" s="3">
        <v>30.99</v>
      </c>
      <c r="P36595" s="3">
        <f t="shared" si="571"/>
        <v>61.98</v>
      </c>
      <c r="Q36595" s="1" t="s">
        <v>63270</v>
      </c>
      <c r="R36595" s="4">
        <v>44493</v>
      </c>
      <c r="S36595" s="4">
        <v>44556</v>
      </c>
      <c r="T36595" s="1">
        <v>3</v>
      </c>
      <c r="U36595" s="1" t="s">
        <v>64121</v>
      </c>
      <c r="V36595" s="1">
        <v>688</v>
      </c>
      <c r="W36595" s="1" t="s">
        <v>3270</v>
      </c>
      <c r="Z36595" s="1" t="s">
        <v>64122</v>
      </c>
      <c r="AE36595" s="1" t="s">
        <v>105379</v>
      </c>
      <c r="AF36595" s="1" t="s">
        <v>105377</v>
      </c>
      <c r="AH36595" s="1" t="s">
        <v>8405</v>
      </c>
      <c r="AJ36595" s="1" t="s">
        <v>52</v>
      </c>
      <c r="AL36595" s="4">
        <v>45397</v>
      </c>
    </row>
    <row r="36596" spans="1:38" x14ac:dyDescent="0.2">
      <c r="A36596" s="1" t="s">
        <v>5892</v>
      </c>
      <c r="C36596" s="1" t="s">
        <v>39</v>
      </c>
      <c r="D36596" s="1" t="s">
        <v>105374</v>
      </c>
      <c r="E36596" s="1">
        <v>27</v>
      </c>
      <c r="F36596" s="1" t="s">
        <v>65216</v>
      </c>
      <c r="G36596" s="1" t="s">
        <v>105417</v>
      </c>
      <c r="H36596" s="1" t="s">
        <v>20575</v>
      </c>
      <c r="L36596" s="5" t="s">
        <v>105418</v>
      </c>
      <c r="M36596" s="1">
        <v>2</v>
      </c>
      <c r="N36596" s="1" t="s">
        <v>78</v>
      </c>
      <c r="O36596" s="3">
        <v>12.28</v>
      </c>
      <c r="P36596" s="3">
        <f t="shared" si="571"/>
        <v>24.56</v>
      </c>
      <c r="Q36596" s="1" t="s">
        <v>63270</v>
      </c>
      <c r="R36596" s="4">
        <v>44493</v>
      </c>
      <c r="S36596" s="4">
        <v>44556</v>
      </c>
      <c r="T36596" s="1">
        <v>3</v>
      </c>
      <c r="U36596" s="1" t="s">
        <v>65218</v>
      </c>
      <c r="V36596" s="1">
        <v>688</v>
      </c>
      <c r="W36596" s="1" t="s">
        <v>3270</v>
      </c>
      <c r="Z36596" s="1" t="s">
        <v>4982</v>
      </c>
      <c r="AE36596" s="1" t="s">
        <v>105379</v>
      </c>
      <c r="AF36596" s="1" t="s">
        <v>105377</v>
      </c>
      <c r="AH36596" s="1" t="s">
        <v>8405</v>
      </c>
      <c r="AJ36596" s="1" t="s">
        <v>52</v>
      </c>
      <c r="AL36596" s="4">
        <v>45397</v>
      </c>
    </row>
    <row r="36597" spans="1:38" x14ac:dyDescent="0.2">
      <c r="A36597" s="1" t="s">
        <v>5892</v>
      </c>
      <c r="C36597" s="1" t="s">
        <v>39</v>
      </c>
      <c r="D36597" s="1" t="s">
        <v>105374</v>
      </c>
      <c r="E36597" s="1">
        <v>28</v>
      </c>
      <c r="F36597" s="1" t="s">
        <v>65216</v>
      </c>
      <c r="G36597" s="1" t="s">
        <v>105419</v>
      </c>
      <c r="H36597" s="1" t="s">
        <v>23223</v>
      </c>
      <c r="L36597" s="5" t="s">
        <v>105420</v>
      </c>
      <c r="M36597" s="1">
        <v>1</v>
      </c>
      <c r="N36597" s="1" t="s">
        <v>78</v>
      </c>
      <c r="O36597" s="3">
        <v>43.86</v>
      </c>
      <c r="P36597" s="3">
        <f t="shared" si="571"/>
        <v>43.86</v>
      </c>
      <c r="Q36597" s="1" t="s">
        <v>63270</v>
      </c>
      <c r="R36597" s="4">
        <v>44493</v>
      </c>
      <c r="S36597" s="4">
        <v>44556</v>
      </c>
      <c r="T36597" s="1">
        <v>3</v>
      </c>
      <c r="U36597" s="1" t="s">
        <v>65218</v>
      </c>
      <c r="V36597" s="1">
        <v>688</v>
      </c>
      <c r="W36597" s="1" t="s">
        <v>3270</v>
      </c>
      <c r="Z36597" s="1" t="s">
        <v>4982</v>
      </c>
      <c r="AE36597" s="1" t="s">
        <v>105379</v>
      </c>
      <c r="AF36597" s="1" t="s">
        <v>105377</v>
      </c>
      <c r="AH36597" s="1" t="s">
        <v>8405</v>
      </c>
      <c r="AJ36597" s="1" t="s">
        <v>52</v>
      </c>
      <c r="AL36597" s="4">
        <v>45397</v>
      </c>
    </row>
    <row r="36598" spans="1:38" x14ac:dyDescent="0.2">
      <c r="A36598" s="1" t="s">
        <v>5892</v>
      </c>
      <c r="C36598" s="1" t="s">
        <v>39</v>
      </c>
      <c r="D36598" s="1" t="s">
        <v>105374</v>
      </c>
      <c r="E36598" s="1">
        <v>29</v>
      </c>
      <c r="F36598" s="1" t="s">
        <v>64794</v>
      </c>
      <c r="G36598" s="1" t="s">
        <v>105421</v>
      </c>
      <c r="H36598" s="1" t="s">
        <v>23225</v>
      </c>
      <c r="L36598" s="5" t="s">
        <v>76279</v>
      </c>
      <c r="M36598" s="1">
        <v>4</v>
      </c>
      <c r="N36598" s="1" t="s">
        <v>78</v>
      </c>
      <c r="O36598" s="3">
        <v>30.11</v>
      </c>
      <c r="P36598" s="3">
        <f t="shared" si="571"/>
        <v>120.44</v>
      </c>
      <c r="Q36598" s="1" t="s">
        <v>63270</v>
      </c>
      <c r="R36598" s="4">
        <v>44493</v>
      </c>
      <c r="S36598" s="4">
        <v>44556</v>
      </c>
      <c r="T36598" s="1">
        <v>3</v>
      </c>
      <c r="U36598" s="1" t="s">
        <v>64797</v>
      </c>
      <c r="V36598" s="1">
        <v>688</v>
      </c>
      <c r="W36598" s="1" t="s">
        <v>3270</v>
      </c>
      <c r="Z36598" s="1" t="s">
        <v>9211</v>
      </c>
      <c r="AE36598" s="1" t="s">
        <v>105379</v>
      </c>
      <c r="AF36598" s="1" t="s">
        <v>105377</v>
      </c>
      <c r="AH36598" s="1" t="s">
        <v>8405</v>
      </c>
      <c r="AJ36598" s="1" t="s">
        <v>52</v>
      </c>
      <c r="AL36598" s="4">
        <v>45397</v>
      </c>
    </row>
    <row r="36599" spans="1:38" x14ac:dyDescent="0.2">
      <c r="A36599" s="1" t="s">
        <v>5892</v>
      </c>
      <c r="C36599" s="1" t="s">
        <v>39</v>
      </c>
      <c r="D36599" s="1" t="s">
        <v>105374</v>
      </c>
      <c r="E36599" s="1">
        <v>30</v>
      </c>
      <c r="F36599" s="1" t="s">
        <v>64799</v>
      </c>
      <c r="G36599" s="1" t="s">
        <v>105422</v>
      </c>
      <c r="H36599" s="1" t="s">
        <v>23239</v>
      </c>
      <c r="L36599" s="5" t="s">
        <v>105423</v>
      </c>
      <c r="M36599" s="1">
        <v>4</v>
      </c>
      <c r="N36599" s="1" t="s">
        <v>78</v>
      </c>
      <c r="O36599" s="3">
        <v>30.6</v>
      </c>
      <c r="P36599" s="3">
        <f t="shared" si="571"/>
        <v>122.4</v>
      </c>
      <c r="Q36599" s="1" t="s">
        <v>63270</v>
      </c>
      <c r="R36599" s="4">
        <v>44493</v>
      </c>
      <c r="S36599" s="4">
        <v>44556</v>
      </c>
      <c r="T36599" s="1">
        <v>3</v>
      </c>
      <c r="U36599" s="1" t="s">
        <v>64802</v>
      </c>
      <c r="V36599" s="1">
        <v>688</v>
      </c>
      <c r="W36599" s="1" t="s">
        <v>3270</v>
      </c>
      <c r="Z36599" s="1" t="s">
        <v>9211</v>
      </c>
      <c r="AE36599" s="1" t="s">
        <v>105379</v>
      </c>
      <c r="AF36599" s="1" t="s">
        <v>105377</v>
      </c>
      <c r="AH36599" s="1" t="s">
        <v>8405</v>
      </c>
      <c r="AJ36599" s="1" t="s">
        <v>52</v>
      </c>
      <c r="AL36599" s="4">
        <v>45397</v>
      </c>
    </row>
    <row r="36600" spans="1:38" x14ac:dyDescent="0.2">
      <c r="A36600" s="1" t="s">
        <v>5892</v>
      </c>
      <c r="C36600" s="1" t="s">
        <v>39</v>
      </c>
      <c r="D36600" s="1" t="s">
        <v>105424</v>
      </c>
      <c r="E36600" s="1">
        <v>1</v>
      </c>
      <c r="F36600" s="1" t="s">
        <v>66717</v>
      </c>
      <c r="G36600" s="1" t="s">
        <v>105425</v>
      </c>
      <c r="H36600" s="1" t="s">
        <v>105426</v>
      </c>
      <c r="L36600" s="5" t="s">
        <v>51869</v>
      </c>
      <c r="M36600" s="1">
        <v>20</v>
      </c>
      <c r="N36600" s="1" t="s">
        <v>78</v>
      </c>
      <c r="O36600" s="3">
        <v>5.3</v>
      </c>
      <c r="P36600" s="3">
        <f t="shared" si="571"/>
        <v>106</v>
      </c>
      <c r="Q36600" s="1" t="s">
        <v>63270</v>
      </c>
      <c r="R36600" s="4">
        <v>44493</v>
      </c>
      <c r="S36600" s="4">
        <v>44556</v>
      </c>
      <c r="T36600" s="1">
        <v>3</v>
      </c>
      <c r="U36600" s="1" t="s">
        <v>66719</v>
      </c>
      <c r="V36600" s="1">
        <v>688</v>
      </c>
      <c r="W36600" s="1" t="s">
        <v>3270</v>
      </c>
      <c r="Z36600" s="1" t="s">
        <v>21313</v>
      </c>
      <c r="AE36600" s="1" t="s">
        <v>105427</v>
      </c>
      <c r="AF36600" s="1" t="s">
        <v>105428</v>
      </c>
      <c r="AH36600" s="1" t="s">
        <v>8405</v>
      </c>
      <c r="AI36600" s="1" t="s">
        <v>105429</v>
      </c>
      <c r="AJ36600" s="1" t="s">
        <v>52</v>
      </c>
    </row>
    <row r="36601" spans="1:38" x14ac:dyDescent="0.2">
      <c r="A36601" s="1" t="s">
        <v>5892</v>
      </c>
      <c r="C36601" s="1" t="s">
        <v>39</v>
      </c>
      <c r="D36601" s="1" t="s">
        <v>105424</v>
      </c>
      <c r="E36601" s="1">
        <v>2</v>
      </c>
      <c r="F36601" s="1" t="s">
        <v>66717</v>
      </c>
      <c r="G36601" s="1" t="s">
        <v>105425</v>
      </c>
      <c r="H36601" s="1" t="s">
        <v>105430</v>
      </c>
      <c r="L36601" s="5" t="s">
        <v>63201</v>
      </c>
      <c r="M36601" s="1">
        <v>20</v>
      </c>
      <c r="N36601" s="1" t="s">
        <v>78</v>
      </c>
      <c r="O36601" s="3">
        <v>0</v>
      </c>
      <c r="P36601" s="3">
        <f t="shared" si="571"/>
        <v>0</v>
      </c>
      <c r="Q36601" s="1" t="s">
        <v>63270</v>
      </c>
      <c r="R36601" s="4">
        <v>44493</v>
      </c>
      <c r="S36601" s="4">
        <v>44556</v>
      </c>
      <c r="T36601" s="1">
        <v>3</v>
      </c>
      <c r="U36601" s="1" t="s">
        <v>66719</v>
      </c>
      <c r="V36601" s="1">
        <v>688</v>
      </c>
      <c r="W36601" s="1" t="s">
        <v>3270</v>
      </c>
      <c r="Z36601" s="1" t="s">
        <v>21313</v>
      </c>
      <c r="AE36601" s="1" t="s">
        <v>105431</v>
      </c>
      <c r="AF36601" s="1" t="s">
        <v>105428</v>
      </c>
      <c r="AG36601" s="1" t="s">
        <v>5114</v>
      </c>
      <c r="AH36601" s="1" t="s">
        <v>8405</v>
      </c>
      <c r="AI36601" s="1" t="s">
        <v>105429</v>
      </c>
      <c r="AJ36601" s="1" t="s">
        <v>52</v>
      </c>
      <c r="AL36601" s="4">
        <v>45170</v>
      </c>
    </row>
    <row r="36602" spans="1:38" x14ac:dyDescent="0.2">
      <c r="A36602" s="1" t="s">
        <v>5892</v>
      </c>
      <c r="C36602" s="1" t="s">
        <v>39</v>
      </c>
      <c r="D36602" s="1" t="s">
        <v>105424</v>
      </c>
      <c r="E36602" s="1">
        <v>3</v>
      </c>
      <c r="F36602" s="1" t="s">
        <v>66717</v>
      </c>
      <c r="G36602" s="1" t="s">
        <v>105432</v>
      </c>
      <c r="H36602" s="1" t="s">
        <v>51872</v>
      </c>
      <c r="L36602" s="5" t="s">
        <v>105433</v>
      </c>
      <c r="M36602" s="1">
        <v>1</v>
      </c>
      <c r="N36602" s="1" t="s">
        <v>78</v>
      </c>
      <c r="O36602" s="3">
        <v>572.1</v>
      </c>
      <c r="P36602" s="3">
        <f t="shared" si="571"/>
        <v>572.1</v>
      </c>
      <c r="Q36602" s="1" t="s">
        <v>63270</v>
      </c>
      <c r="R36602" s="4">
        <v>44493</v>
      </c>
      <c r="S36602" s="4">
        <v>44556</v>
      </c>
      <c r="T36602" s="1">
        <v>3</v>
      </c>
      <c r="U36602" s="1" t="s">
        <v>66719</v>
      </c>
      <c r="V36602" s="1">
        <v>688</v>
      </c>
      <c r="W36602" s="1" t="s">
        <v>3270</v>
      </c>
      <c r="Z36602" s="1" t="s">
        <v>21313</v>
      </c>
      <c r="AE36602" s="1" t="s">
        <v>105427</v>
      </c>
      <c r="AF36602" s="1" t="s">
        <v>105428</v>
      </c>
      <c r="AH36602" s="1" t="s">
        <v>8405</v>
      </c>
      <c r="AI36602" s="1" t="s">
        <v>105429</v>
      </c>
      <c r="AJ36602" s="1" t="s">
        <v>52</v>
      </c>
    </row>
    <row r="36603" spans="1:38" x14ac:dyDescent="0.2">
      <c r="A36603" s="1" t="s">
        <v>5892</v>
      </c>
      <c r="C36603" s="1" t="s">
        <v>39</v>
      </c>
      <c r="D36603" s="1" t="s">
        <v>105424</v>
      </c>
      <c r="E36603" s="1">
        <v>3</v>
      </c>
      <c r="F36603" s="1" t="s">
        <v>66717</v>
      </c>
      <c r="G36603" s="1" t="s">
        <v>105432</v>
      </c>
      <c r="H36603" s="1" t="s">
        <v>105434</v>
      </c>
      <c r="L36603" s="5">
        <v>605197.19999999995</v>
      </c>
      <c r="M36603" s="1">
        <v>2</v>
      </c>
      <c r="N36603" s="1" t="s">
        <v>78</v>
      </c>
      <c r="O36603" s="3">
        <v>1</v>
      </c>
      <c r="P36603" s="3">
        <f t="shared" si="571"/>
        <v>2</v>
      </c>
      <c r="Q36603" s="1" t="s">
        <v>63270</v>
      </c>
      <c r="R36603" s="4">
        <v>44493</v>
      </c>
      <c r="S36603" s="4">
        <v>44556</v>
      </c>
      <c r="T36603" s="1">
        <v>3</v>
      </c>
      <c r="U36603" s="1" t="s">
        <v>66719</v>
      </c>
      <c r="V36603" s="1">
        <v>688</v>
      </c>
      <c r="W36603" s="1" t="s">
        <v>3270</v>
      </c>
      <c r="Z36603" s="1" t="s">
        <v>21313</v>
      </c>
      <c r="AE36603" s="1" t="s">
        <v>105427</v>
      </c>
      <c r="AF36603" s="1" t="s">
        <v>105428</v>
      </c>
      <c r="AG36603" s="1" t="s">
        <v>5114</v>
      </c>
      <c r="AH36603" s="1" t="s">
        <v>8405</v>
      </c>
      <c r="AJ36603" s="1" t="s">
        <v>52</v>
      </c>
    </row>
    <row r="36604" spans="1:38" x14ac:dyDescent="0.2">
      <c r="A36604" s="1" t="s">
        <v>5892</v>
      </c>
      <c r="C36604" s="1" t="s">
        <v>39</v>
      </c>
      <c r="D36604" s="1" t="s">
        <v>105424</v>
      </c>
      <c r="E36604" s="1">
        <v>4</v>
      </c>
      <c r="F36604" s="1" t="s">
        <v>66717</v>
      </c>
      <c r="G36604" s="1" t="s">
        <v>105435</v>
      </c>
      <c r="H36604" s="1" t="s">
        <v>105436</v>
      </c>
      <c r="L36604" s="5" t="s">
        <v>59236</v>
      </c>
      <c r="M36604" s="1">
        <v>4</v>
      </c>
      <c r="N36604" s="1" t="s">
        <v>78</v>
      </c>
      <c r="O36604" s="3">
        <v>452.4</v>
      </c>
      <c r="P36604" s="3">
        <f t="shared" si="571"/>
        <v>1809.6</v>
      </c>
      <c r="Q36604" s="1" t="s">
        <v>63270</v>
      </c>
      <c r="R36604" s="4">
        <v>44493</v>
      </c>
      <c r="S36604" s="4">
        <v>44556</v>
      </c>
      <c r="T36604" s="1">
        <v>3</v>
      </c>
      <c r="U36604" s="1" t="s">
        <v>66719</v>
      </c>
      <c r="V36604" s="1">
        <v>688</v>
      </c>
      <c r="W36604" s="1" t="s">
        <v>3270</v>
      </c>
      <c r="Z36604" s="1" t="s">
        <v>21313</v>
      </c>
      <c r="AF36604" s="1" t="s">
        <v>105428</v>
      </c>
      <c r="AH36604" s="1" t="s">
        <v>8405</v>
      </c>
      <c r="AI36604" s="1" t="s">
        <v>105429</v>
      </c>
      <c r="AJ36604" s="1" t="s">
        <v>52</v>
      </c>
      <c r="AL36604" s="4">
        <v>45170</v>
      </c>
    </row>
    <row r="36605" spans="1:38" x14ac:dyDescent="0.2">
      <c r="A36605" s="1" t="s">
        <v>5892</v>
      </c>
      <c r="C36605" s="1" t="s">
        <v>39</v>
      </c>
      <c r="D36605" s="1" t="s">
        <v>105424</v>
      </c>
      <c r="E36605" s="1">
        <v>4</v>
      </c>
      <c r="H36605" s="1" t="s">
        <v>105434</v>
      </c>
      <c r="L36605" s="5">
        <v>605197.19999999995</v>
      </c>
      <c r="M36605" s="1">
        <v>8</v>
      </c>
      <c r="N36605" s="1" t="s">
        <v>78</v>
      </c>
      <c r="O36605" s="3">
        <v>0</v>
      </c>
      <c r="P36605" s="3">
        <f t="shared" si="571"/>
        <v>0</v>
      </c>
      <c r="AF36605" s="1" t="s">
        <v>105428</v>
      </c>
      <c r="AH36605" s="1" t="s">
        <v>8405</v>
      </c>
      <c r="AJ36605" s="1" t="s">
        <v>52</v>
      </c>
    </row>
    <row r="36606" spans="1:38" x14ac:dyDescent="0.2">
      <c r="A36606" s="1" t="s">
        <v>5892</v>
      </c>
      <c r="C36606" s="1" t="s">
        <v>39</v>
      </c>
      <c r="D36606" s="1" t="s">
        <v>105424</v>
      </c>
      <c r="E36606" s="1">
        <v>5</v>
      </c>
      <c r="F36606" s="1" t="s">
        <v>66717</v>
      </c>
      <c r="G36606" s="1" t="s">
        <v>105437</v>
      </c>
      <c r="H36606" s="1" t="s">
        <v>14045</v>
      </c>
      <c r="L36606" s="5" t="s">
        <v>105438</v>
      </c>
      <c r="M36606" s="1">
        <v>10</v>
      </c>
      <c r="N36606" s="1" t="s">
        <v>78</v>
      </c>
      <c r="O36606" s="3">
        <v>2.7</v>
      </c>
      <c r="P36606" s="3">
        <f t="shared" si="571"/>
        <v>27</v>
      </c>
      <c r="Q36606" s="1" t="s">
        <v>63270</v>
      </c>
      <c r="R36606" s="4">
        <v>44493</v>
      </c>
      <c r="S36606" s="4">
        <v>44556</v>
      </c>
      <c r="T36606" s="1">
        <v>3</v>
      </c>
      <c r="U36606" s="1" t="s">
        <v>66719</v>
      </c>
      <c r="V36606" s="1">
        <v>688</v>
      </c>
      <c r="W36606" s="1" t="s">
        <v>3270</v>
      </c>
      <c r="Z36606" s="1" t="s">
        <v>21313</v>
      </c>
      <c r="AF36606" s="1" t="s">
        <v>105428</v>
      </c>
      <c r="AH36606" s="1" t="s">
        <v>8405</v>
      </c>
      <c r="AI36606" s="1" t="s">
        <v>105429</v>
      </c>
      <c r="AJ36606" s="1" t="s">
        <v>52</v>
      </c>
      <c r="AL36606" s="4">
        <v>45170</v>
      </c>
    </row>
    <row r="36607" spans="1:38" x14ac:dyDescent="0.2">
      <c r="A36607" s="1" t="s">
        <v>5892</v>
      </c>
      <c r="C36607" s="1" t="s">
        <v>39</v>
      </c>
      <c r="D36607" s="1" t="s">
        <v>105424</v>
      </c>
      <c r="E36607" s="1">
        <v>6</v>
      </c>
      <c r="F36607" s="1" t="s">
        <v>66717</v>
      </c>
      <c r="G36607" s="1" t="s">
        <v>105437</v>
      </c>
      <c r="H36607" s="1" t="s">
        <v>105439</v>
      </c>
      <c r="L36607" s="5" t="s">
        <v>105440</v>
      </c>
      <c r="M36607" s="1">
        <v>10</v>
      </c>
      <c r="N36607" s="1" t="s">
        <v>78</v>
      </c>
      <c r="O36607" s="3">
        <v>0</v>
      </c>
      <c r="P36607" s="3">
        <f t="shared" si="571"/>
        <v>0</v>
      </c>
      <c r="Q36607" s="1" t="s">
        <v>63270</v>
      </c>
      <c r="R36607" s="4">
        <v>44493</v>
      </c>
      <c r="S36607" s="4">
        <v>44556</v>
      </c>
      <c r="T36607" s="1">
        <v>3</v>
      </c>
      <c r="U36607" s="1" t="s">
        <v>66719</v>
      </c>
      <c r="V36607" s="1">
        <v>688</v>
      </c>
      <c r="W36607" s="1" t="s">
        <v>3270</v>
      </c>
      <c r="Z36607" s="1" t="s">
        <v>21313</v>
      </c>
      <c r="AE36607" s="1" t="s">
        <v>105441</v>
      </c>
      <c r="AF36607" s="1" t="s">
        <v>105428</v>
      </c>
      <c r="AG36607" s="1" t="s">
        <v>5114</v>
      </c>
      <c r="AH36607" s="1" t="s">
        <v>8405</v>
      </c>
      <c r="AI36607" s="1" t="s">
        <v>105429</v>
      </c>
      <c r="AJ36607" s="1" t="s">
        <v>52</v>
      </c>
      <c r="AL36607" s="4">
        <v>45170</v>
      </c>
    </row>
    <row r="36608" spans="1:38" x14ac:dyDescent="0.2">
      <c r="A36608" s="1" t="s">
        <v>5892</v>
      </c>
      <c r="C36608" s="1" t="s">
        <v>39</v>
      </c>
      <c r="D36608" s="1" t="s">
        <v>105424</v>
      </c>
      <c r="E36608" s="1">
        <v>7</v>
      </c>
      <c r="F36608" s="1" t="s">
        <v>66717</v>
      </c>
      <c r="G36608" s="1" t="s">
        <v>105442</v>
      </c>
      <c r="H36608" s="1" t="s">
        <v>14086</v>
      </c>
      <c r="L36608" s="5" t="s">
        <v>105443</v>
      </c>
      <c r="M36608" s="1">
        <v>10</v>
      </c>
      <c r="N36608" s="1" t="s">
        <v>78</v>
      </c>
      <c r="O36608" s="3">
        <v>5.3</v>
      </c>
      <c r="P36608" s="3">
        <f t="shared" si="571"/>
        <v>53</v>
      </c>
      <c r="Q36608" s="1" t="s">
        <v>63270</v>
      </c>
      <c r="R36608" s="4">
        <v>44493</v>
      </c>
      <c r="S36608" s="4">
        <v>44556</v>
      </c>
      <c r="T36608" s="1">
        <v>3</v>
      </c>
      <c r="U36608" s="1" t="s">
        <v>66719</v>
      </c>
      <c r="V36608" s="1">
        <v>688</v>
      </c>
      <c r="W36608" s="1" t="s">
        <v>3270</v>
      </c>
      <c r="Z36608" s="1" t="s">
        <v>21313</v>
      </c>
      <c r="AF36608" s="1" t="s">
        <v>105428</v>
      </c>
      <c r="AH36608" s="1" t="s">
        <v>8405</v>
      </c>
      <c r="AI36608" s="1" t="s">
        <v>105429</v>
      </c>
      <c r="AJ36608" s="1" t="s">
        <v>52</v>
      </c>
      <c r="AL36608" s="4">
        <v>45170</v>
      </c>
    </row>
    <row r="36609" spans="1:38" x14ac:dyDescent="0.2">
      <c r="A36609" s="1" t="s">
        <v>5892</v>
      </c>
      <c r="C36609" s="1" t="s">
        <v>39</v>
      </c>
      <c r="D36609" s="1" t="s">
        <v>105424</v>
      </c>
      <c r="E36609" s="1">
        <v>8</v>
      </c>
      <c r="F36609" s="1" t="s">
        <v>66717</v>
      </c>
      <c r="G36609" s="1" t="s">
        <v>105442</v>
      </c>
      <c r="H36609" s="1" t="s">
        <v>105444</v>
      </c>
      <c r="L36609" s="5" t="s">
        <v>63201</v>
      </c>
      <c r="M36609" s="1">
        <v>10</v>
      </c>
      <c r="N36609" s="1" t="s">
        <v>78</v>
      </c>
      <c r="O36609" s="3">
        <v>0</v>
      </c>
      <c r="P36609" s="3">
        <f t="shared" si="571"/>
        <v>0</v>
      </c>
      <c r="Q36609" s="1" t="s">
        <v>63270</v>
      </c>
      <c r="R36609" s="4">
        <v>44493</v>
      </c>
      <c r="S36609" s="4">
        <v>44556</v>
      </c>
      <c r="T36609" s="1">
        <v>3</v>
      </c>
      <c r="U36609" s="1" t="s">
        <v>66719</v>
      </c>
      <c r="V36609" s="1">
        <v>688</v>
      </c>
      <c r="W36609" s="1" t="s">
        <v>3270</v>
      </c>
      <c r="Z36609" s="1" t="s">
        <v>21313</v>
      </c>
      <c r="AF36609" s="1" t="s">
        <v>105428</v>
      </c>
      <c r="AH36609" s="1" t="s">
        <v>8405</v>
      </c>
      <c r="AI36609" s="1" t="s">
        <v>105429</v>
      </c>
      <c r="AJ36609" s="1" t="s">
        <v>52</v>
      </c>
      <c r="AL36609" s="4">
        <v>45170</v>
      </c>
    </row>
    <row r="36610" spans="1:38" x14ac:dyDescent="0.2">
      <c r="A36610" s="1" t="s">
        <v>5892</v>
      </c>
      <c r="C36610" s="1" t="s">
        <v>39</v>
      </c>
      <c r="D36610" s="1" t="s">
        <v>105424</v>
      </c>
      <c r="E36610" s="1">
        <v>9</v>
      </c>
      <c r="F36610" s="1" t="s">
        <v>66717</v>
      </c>
      <c r="G36610" s="1" t="s">
        <v>105445</v>
      </c>
      <c r="H36610" s="1" t="s">
        <v>14089</v>
      </c>
      <c r="L36610" s="5" t="s">
        <v>105446</v>
      </c>
      <c r="M36610" s="1">
        <v>10</v>
      </c>
      <c r="N36610" s="1" t="s">
        <v>78</v>
      </c>
      <c r="O36610" s="3">
        <v>2.5</v>
      </c>
      <c r="P36610" s="3">
        <f t="shared" si="571"/>
        <v>25</v>
      </c>
      <c r="Q36610" s="1" t="s">
        <v>63270</v>
      </c>
      <c r="R36610" s="4">
        <v>44493</v>
      </c>
      <c r="S36610" s="4">
        <v>44556</v>
      </c>
      <c r="T36610" s="1">
        <v>3</v>
      </c>
      <c r="U36610" s="1" t="s">
        <v>66719</v>
      </c>
      <c r="V36610" s="1">
        <v>688</v>
      </c>
      <c r="W36610" s="1" t="s">
        <v>3270</v>
      </c>
      <c r="Z36610" s="1" t="s">
        <v>21313</v>
      </c>
      <c r="AF36610" s="1" t="s">
        <v>105428</v>
      </c>
      <c r="AH36610" s="1" t="s">
        <v>8405</v>
      </c>
      <c r="AI36610" s="1" t="s">
        <v>105429</v>
      </c>
      <c r="AJ36610" s="1" t="s">
        <v>52</v>
      </c>
      <c r="AL36610" s="4">
        <v>45170</v>
      </c>
    </row>
    <row r="36611" spans="1:38" x14ac:dyDescent="0.2">
      <c r="A36611" s="1" t="s">
        <v>5892</v>
      </c>
      <c r="C36611" s="1" t="s">
        <v>39</v>
      </c>
      <c r="D36611" s="1" t="s">
        <v>105424</v>
      </c>
      <c r="E36611" s="1">
        <v>10</v>
      </c>
      <c r="F36611" s="1" t="s">
        <v>66717</v>
      </c>
      <c r="G36611" s="1" t="s">
        <v>105445</v>
      </c>
      <c r="H36611" s="1" t="s">
        <v>105447</v>
      </c>
      <c r="L36611" s="5" t="s">
        <v>105448</v>
      </c>
      <c r="M36611" s="1">
        <v>10</v>
      </c>
      <c r="N36611" s="1" t="s">
        <v>78</v>
      </c>
      <c r="O36611" s="3">
        <v>0</v>
      </c>
      <c r="P36611" s="3">
        <f t="shared" ref="P36611:P36674" si="572">M36611*O36611</f>
        <v>0</v>
      </c>
      <c r="Q36611" s="1" t="s">
        <v>63270</v>
      </c>
      <c r="R36611" s="4">
        <v>44493</v>
      </c>
      <c r="S36611" s="4">
        <v>44556</v>
      </c>
      <c r="T36611" s="1">
        <v>3</v>
      </c>
      <c r="U36611" s="1" t="s">
        <v>66719</v>
      </c>
      <c r="V36611" s="1">
        <v>688</v>
      </c>
      <c r="W36611" s="1" t="s">
        <v>3270</v>
      </c>
      <c r="Z36611" s="1" t="s">
        <v>21313</v>
      </c>
      <c r="AE36611" s="1" t="s">
        <v>105449</v>
      </c>
      <c r="AF36611" s="1" t="s">
        <v>105428</v>
      </c>
      <c r="AG36611" s="1" t="s">
        <v>5114</v>
      </c>
      <c r="AH36611" s="1" t="s">
        <v>8405</v>
      </c>
      <c r="AI36611" s="1" t="s">
        <v>105429</v>
      </c>
      <c r="AJ36611" s="1" t="s">
        <v>52</v>
      </c>
      <c r="AL36611" s="4">
        <v>45170</v>
      </c>
    </row>
    <row r="36612" spans="1:38" x14ac:dyDescent="0.2">
      <c r="A36612" s="1" t="s">
        <v>5892</v>
      </c>
      <c r="C36612" s="1" t="s">
        <v>39</v>
      </c>
      <c r="D36612" s="1" t="s">
        <v>105424</v>
      </c>
      <c r="E36612" s="1">
        <v>11</v>
      </c>
      <c r="F36612" s="1" t="s">
        <v>66717</v>
      </c>
      <c r="G36612" s="1" t="s">
        <v>105450</v>
      </c>
      <c r="H36612" s="1" t="s">
        <v>14092</v>
      </c>
      <c r="L36612" s="5" t="s">
        <v>79920</v>
      </c>
      <c r="M36612" s="1">
        <v>10</v>
      </c>
      <c r="N36612" s="1" t="s">
        <v>78</v>
      </c>
      <c r="O36612" s="3">
        <v>4.3</v>
      </c>
      <c r="P36612" s="3">
        <f t="shared" si="572"/>
        <v>43</v>
      </c>
      <c r="Q36612" s="1" t="s">
        <v>63270</v>
      </c>
      <c r="R36612" s="4">
        <v>44493</v>
      </c>
      <c r="S36612" s="4">
        <v>44556</v>
      </c>
      <c r="T36612" s="1">
        <v>3</v>
      </c>
      <c r="U36612" s="1" t="s">
        <v>66719</v>
      </c>
      <c r="V36612" s="1">
        <v>688</v>
      </c>
      <c r="W36612" s="1" t="s">
        <v>3270</v>
      </c>
      <c r="Z36612" s="1" t="s">
        <v>21313</v>
      </c>
      <c r="AF36612" s="1" t="s">
        <v>105428</v>
      </c>
      <c r="AH36612" s="1" t="s">
        <v>8405</v>
      </c>
      <c r="AI36612" s="1" t="s">
        <v>105429</v>
      </c>
      <c r="AJ36612" s="1" t="s">
        <v>52</v>
      </c>
      <c r="AL36612" s="4">
        <v>45170</v>
      </c>
    </row>
    <row r="36613" spans="1:38" x14ac:dyDescent="0.2">
      <c r="A36613" s="1" t="s">
        <v>5892</v>
      </c>
      <c r="C36613" s="1" t="s">
        <v>39</v>
      </c>
      <c r="D36613" s="1" t="s">
        <v>105424</v>
      </c>
      <c r="E36613" s="1">
        <v>12</v>
      </c>
      <c r="F36613" s="1" t="s">
        <v>66717</v>
      </c>
      <c r="G36613" s="1" t="s">
        <v>105450</v>
      </c>
      <c r="H36613" s="1" t="s">
        <v>105451</v>
      </c>
      <c r="L36613" s="5" t="s">
        <v>79918</v>
      </c>
      <c r="M36613" s="1">
        <v>10</v>
      </c>
      <c r="N36613" s="1" t="s">
        <v>78</v>
      </c>
      <c r="O36613" s="3">
        <v>0</v>
      </c>
      <c r="P36613" s="3">
        <f t="shared" si="572"/>
        <v>0</v>
      </c>
      <c r="Q36613" s="1" t="s">
        <v>63270</v>
      </c>
      <c r="R36613" s="4">
        <v>44493</v>
      </c>
      <c r="S36613" s="4">
        <v>44556</v>
      </c>
      <c r="T36613" s="1">
        <v>3</v>
      </c>
      <c r="U36613" s="1" t="s">
        <v>66719</v>
      </c>
      <c r="V36613" s="1">
        <v>688</v>
      </c>
      <c r="W36613" s="1" t="s">
        <v>3270</v>
      </c>
      <c r="Z36613" s="1" t="s">
        <v>21313</v>
      </c>
      <c r="AE36613" s="1" t="s">
        <v>105452</v>
      </c>
      <c r="AF36613" s="1" t="s">
        <v>105428</v>
      </c>
      <c r="AG36613" s="1" t="s">
        <v>5114</v>
      </c>
      <c r="AH36613" s="1" t="s">
        <v>8405</v>
      </c>
      <c r="AI36613" s="1" t="s">
        <v>105429</v>
      </c>
      <c r="AJ36613" s="1" t="s">
        <v>52</v>
      </c>
      <c r="AL36613" s="4">
        <v>45170</v>
      </c>
    </row>
    <row r="36614" spans="1:38" x14ac:dyDescent="0.2">
      <c r="A36614" s="1" t="s">
        <v>5892</v>
      </c>
      <c r="C36614" s="1" t="s">
        <v>39</v>
      </c>
      <c r="D36614" s="1" t="s">
        <v>105424</v>
      </c>
      <c r="E36614" s="1">
        <v>13</v>
      </c>
      <c r="F36614" s="1" t="s">
        <v>66717</v>
      </c>
      <c r="G36614" s="1" t="s">
        <v>105453</v>
      </c>
      <c r="H36614" s="1" t="s">
        <v>14072</v>
      </c>
      <c r="L36614" s="5" t="s">
        <v>105454</v>
      </c>
      <c r="M36614" s="1">
        <v>4</v>
      </c>
      <c r="N36614" s="1" t="s">
        <v>78</v>
      </c>
      <c r="O36614" s="3">
        <v>308</v>
      </c>
      <c r="P36614" s="3">
        <f t="shared" si="572"/>
        <v>1232</v>
      </c>
      <c r="Q36614" s="1" t="s">
        <v>63270</v>
      </c>
      <c r="R36614" s="4">
        <v>44493</v>
      </c>
      <c r="S36614" s="4">
        <v>44556</v>
      </c>
      <c r="T36614" s="1">
        <v>3</v>
      </c>
      <c r="U36614" s="1" t="s">
        <v>66719</v>
      </c>
      <c r="V36614" s="1">
        <v>688</v>
      </c>
      <c r="W36614" s="1" t="s">
        <v>3270</v>
      </c>
      <c r="Z36614" s="1" t="s">
        <v>21313</v>
      </c>
      <c r="AE36614" s="1" t="s">
        <v>105427</v>
      </c>
      <c r="AF36614" s="1" t="s">
        <v>105428</v>
      </c>
      <c r="AH36614" s="1" t="s">
        <v>8405</v>
      </c>
      <c r="AI36614" s="1" t="s">
        <v>105429</v>
      </c>
      <c r="AJ36614" s="1" t="s">
        <v>52</v>
      </c>
    </row>
    <row r="36615" spans="1:38" x14ac:dyDescent="0.2">
      <c r="A36615" s="1" t="s">
        <v>5892</v>
      </c>
      <c r="C36615" s="1" t="s">
        <v>39</v>
      </c>
      <c r="D36615" s="1" t="s">
        <v>105424</v>
      </c>
      <c r="E36615" s="1">
        <v>13</v>
      </c>
      <c r="H36615" s="1" t="s">
        <v>105434</v>
      </c>
      <c r="L36615" s="5">
        <v>414301.1</v>
      </c>
      <c r="M36615" s="1">
        <v>8</v>
      </c>
      <c r="N36615" s="1" t="s">
        <v>78</v>
      </c>
      <c r="O36615" s="3">
        <v>0</v>
      </c>
      <c r="P36615" s="3">
        <f t="shared" si="572"/>
        <v>0</v>
      </c>
      <c r="AF36615" s="1" t="s">
        <v>105428</v>
      </c>
      <c r="AH36615" s="1" t="s">
        <v>8405</v>
      </c>
      <c r="AJ36615" s="1" t="s">
        <v>52</v>
      </c>
    </row>
    <row r="36616" spans="1:38" x14ac:dyDescent="0.2">
      <c r="A36616" s="1" t="s">
        <v>5892</v>
      </c>
      <c r="C36616" s="1" t="s">
        <v>39</v>
      </c>
      <c r="D36616" s="1" t="s">
        <v>105424</v>
      </c>
      <c r="E36616" s="1">
        <v>14</v>
      </c>
      <c r="F36616" s="1" t="s">
        <v>64740</v>
      </c>
      <c r="G36616" s="1" t="s">
        <v>105455</v>
      </c>
      <c r="H36616" s="1" t="s">
        <v>23220</v>
      </c>
      <c r="L36616" s="5" t="s">
        <v>105456</v>
      </c>
      <c r="M36616" s="1">
        <v>1</v>
      </c>
      <c r="N36616" s="1" t="s">
        <v>78</v>
      </c>
      <c r="O36616" s="3">
        <v>658.2</v>
      </c>
      <c r="P36616" s="3">
        <f t="shared" si="572"/>
        <v>658.2</v>
      </c>
      <c r="Q36616" s="1" t="s">
        <v>63270</v>
      </c>
      <c r="R36616" s="4">
        <v>44493</v>
      </c>
      <c r="S36616" s="4">
        <v>44556</v>
      </c>
      <c r="T36616" s="1">
        <v>3</v>
      </c>
      <c r="U36616" s="1" t="s">
        <v>64742</v>
      </c>
      <c r="V36616" s="1">
        <v>688</v>
      </c>
      <c r="W36616" s="1" t="s">
        <v>3270</v>
      </c>
      <c r="Z36616" s="1" t="s">
        <v>21313</v>
      </c>
      <c r="AF36616" s="1" t="s">
        <v>105428</v>
      </c>
      <c r="AH36616" s="1" t="s">
        <v>8405</v>
      </c>
      <c r="AI36616" s="1" t="s">
        <v>105429</v>
      </c>
      <c r="AJ36616" s="1" t="s">
        <v>52</v>
      </c>
      <c r="AL36616" s="4">
        <v>45170</v>
      </c>
    </row>
    <row r="36617" spans="1:38" x14ac:dyDescent="0.2">
      <c r="A36617" s="1" t="s">
        <v>5892</v>
      </c>
      <c r="C36617" s="1" t="s">
        <v>39</v>
      </c>
      <c r="D36617" s="1" t="s">
        <v>105424</v>
      </c>
      <c r="E36617" s="1">
        <v>15</v>
      </c>
      <c r="F36617" s="1" t="s">
        <v>64740</v>
      </c>
      <c r="G36617" s="1" t="s">
        <v>105455</v>
      </c>
      <c r="H36617" s="1" t="s">
        <v>105457</v>
      </c>
      <c r="L36617" s="5" t="s">
        <v>57547</v>
      </c>
      <c r="M36617" s="1">
        <v>2</v>
      </c>
      <c r="N36617" s="1" t="s">
        <v>78</v>
      </c>
      <c r="O36617" s="3">
        <v>1</v>
      </c>
      <c r="P36617" s="3">
        <f t="shared" si="572"/>
        <v>2</v>
      </c>
      <c r="Q36617" s="1" t="s">
        <v>63270</v>
      </c>
      <c r="R36617" s="4">
        <v>44493</v>
      </c>
      <c r="S36617" s="4">
        <v>44556</v>
      </c>
      <c r="T36617" s="1">
        <v>3</v>
      </c>
      <c r="U36617" s="1" t="s">
        <v>64742</v>
      </c>
      <c r="V36617" s="1">
        <v>688</v>
      </c>
      <c r="W36617" s="1" t="s">
        <v>3270</v>
      </c>
      <c r="Z36617" s="1" t="s">
        <v>21313</v>
      </c>
      <c r="AE36617" s="1" t="s">
        <v>105458</v>
      </c>
      <c r="AF36617" s="1" t="s">
        <v>105428</v>
      </c>
      <c r="AG36617" s="1" t="s">
        <v>5114</v>
      </c>
      <c r="AH36617" s="1" t="s">
        <v>8405</v>
      </c>
      <c r="AI36617" s="1" t="s">
        <v>105429</v>
      </c>
      <c r="AJ36617" s="1" t="s">
        <v>52</v>
      </c>
      <c r="AL36617" s="4">
        <v>45170</v>
      </c>
    </row>
    <row r="36618" spans="1:38" x14ac:dyDescent="0.2">
      <c r="A36618" s="1" t="s">
        <v>5892</v>
      </c>
      <c r="C36618" s="1" t="s">
        <v>39</v>
      </c>
      <c r="D36618" s="1" t="s">
        <v>105424</v>
      </c>
      <c r="E36618" s="1">
        <v>16</v>
      </c>
      <c r="F36618" s="1" t="s">
        <v>105459</v>
      </c>
      <c r="G36618" s="1" t="s">
        <v>105460</v>
      </c>
      <c r="H36618" s="1" t="s">
        <v>23229</v>
      </c>
      <c r="L36618" s="5" t="s">
        <v>49992</v>
      </c>
      <c r="M36618" s="1">
        <v>2</v>
      </c>
      <c r="N36618" s="1" t="s">
        <v>78</v>
      </c>
      <c r="O36618" s="3">
        <v>41.86</v>
      </c>
      <c r="P36618" s="3">
        <f t="shared" si="572"/>
        <v>83.72</v>
      </c>
      <c r="Q36618" s="1" t="s">
        <v>63270</v>
      </c>
      <c r="R36618" s="4">
        <v>44493</v>
      </c>
      <c r="S36618" s="4">
        <v>44556</v>
      </c>
      <c r="T36618" s="1">
        <v>3</v>
      </c>
      <c r="U36618" s="1" t="s">
        <v>105461</v>
      </c>
      <c r="V36618" s="1">
        <v>688</v>
      </c>
      <c r="W36618" s="1" t="s">
        <v>3270</v>
      </c>
      <c r="Z36618" s="1" t="s">
        <v>21313</v>
      </c>
      <c r="AF36618" s="1" t="s">
        <v>105428</v>
      </c>
      <c r="AH36618" s="1" t="s">
        <v>8405</v>
      </c>
      <c r="AI36618" s="1" t="s">
        <v>105429</v>
      </c>
      <c r="AJ36618" s="1" t="s">
        <v>52</v>
      </c>
      <c r="AL36618" s="4">
        <v>45170</v>
      </c>
    </row>
    <row r="36619" spans="1:38" x14ac:dyDescent="0.2">
      <c r="A36619" s="1" t="s">
        <v>5892</v>
      </c>
      <c r="C36619" s="1" t="s">
        <v>39</v>
      </c>
      <c r="D36619" s="1" t="s">
        <v>105424</v>
      </c>
      <c r="E36619" s="1">
        <v>16</v>
      </c>
      <c r="H36619" s="1" t="s">
        <v>105434</v>
      </c>
      <c r="L36619" s="5">
        <v>605160.19999999995</v>
      </c>
      <c r="M36619" s="1">
        <v>2</v>
      </c>
      <c r="N36619" s="1" t="s">
        <v>78</v>
      </c>
      <c r="O36619" s="3">
        <v>0</v>
      </c>
      <c r="P36619" s="3">
        <f t="shared" si="572"/>
        <v>0</v>
      </c>
      <c r="AE36619" s="1" t="s">
        <v>105427</v>
      </c>
      <c r="AF36619" s="1" t="s">
        <v>105428</v>
      </c>
      <c r="AH36619" s="1" t="s">
        <v>8405</v>
      </c>
      <c r="AJ36619" s="1" t="s">
        <v>52</v>
      </c>
    </row>
    <row r="36620" spans="1:38" x14ac:dyDescent="0.2">
      <c r="A36620" s="1" t="s">
        <v>5892</v>
      </c>
      <c r="C36620" s="1" t="s">
        <v>39</v>
      </c>
      <c r="D36620" s="1" t="s">
        <v>105424</v>
      </c>
      <c r="E36620" s="1">
        <v>17</v>
      </c>
      <c r="F36620" s="1" t="s">
        <v>105462</v>
      </c>
      <c r="G36620" s="1" t="s">
        <v>105463</v>
      </c>
      <c r="H36620" s="1" t="s">
        <v>23229</v>
      </c>
      <c r="L36620" s="5" t="s">
        <v>49992</v>
      </c>
      <c r="M36620" s="1">
        <v>2</v>
      </c>
      <c r="N36620" s="1" t="s">
        <v>78</v>
      </c>
      <c r="O36620" s="3">
        <v>41.86</v>
      </c>
      <c r="P36620" s="3">
        <f t="shared" si="572"/>
        <v>83.72</v>
      </c>
      <c r="Q36620" s="1" t="s">
        <v>63270</v>
      </c>
      <c r="R36620" s="4">
        <v>44493</v>
      </c>
      <c r="S36620" s="4">
        <v>44556</v>
      </c>
      <c r="T36620" s="1">
        <v>3</v>
      </c>
      <c r="U36620" s="1" t="s">
        <v>105464</v>
      </c>
      <c r="V36620" s="1">
        <v>688</v>
      </c>
      <c r="W36620" s="1" t="s">
        <v>3270</v>
      </c>
      <c r="Z36620" s="1" t="s">
        <v>21313</v>
      </c>
      <c r="AF36620" s="1" t="s">
        <v>105428</v>
      </c>
      <c r="AH36620" s="1" t="s">
        <v>8405</v>
      </c>
      <c r="AI36620" s="1" t="s">
        <v>105429</v>
      </c>
      <c r="AJ36620" s="1" t="s">
        <v>52</v>
      </c>
      <c r="AL36620" s="4">
        <v>45170</v>
      </c>
    </row>
    <row r="36621" spans="1:38" x14ac:dyDescent="0.2">
      <c r="A36621" s="1" t="s">
        <v>5892</v>
      </c>
      <c r="C36621" s="1" t="s">
        <v>39</v>
      </c>
      <c r="D36621" s="1" t="s">
        <v>105424</v>
      </c>
      <c r="E36621" s="1">
        <v>17</v>
      </c>
      <c r="H36621" s="1" t="s">
        <v>105434</v>
      </c>
      <c r="L36621" s="5">
        <v>605160.19999999995</v>
      </c>
      <c r="M36621" s="1">
        <v>2</v>
      </c>
      <c r="N36621" s="1" t="s">
        <v>78</v>
      </c>
      <c r="O36621" s="3">
        <v>0</v>
      </c>
      <c r="P36621" s="3">
        <f t="shared" si="572"/>
        <v>0</v>
      </c>
      <c r="AE36621" s="1" t="s">
        <v>105427</v>
      </c>
      <c r="AF36621" s="1" t="s">
        <v>105428</v>
      </c>
      <c r="AH36621" s="1" t="s">
        <v>8405</v>
      </c>
      <c r="AJ36621" s="1" t="s">
        <v>52</v>
      </c>
    </row>
    <row r="36622" spans="1:38" x14ac:dyDescent="0.2">
      <c r="A36622" s="1" t="s">
        <v>5892</v>
      </c>
      <c r="C36622" s="1" t="s">
        <v>39</v>
      </c>
      <c r="D36622" s="1" t="s">
        <v>105424</v>
      </c>
      <c r="E36622" s="1">
        <v>18</v>
      </c>
      <c r="F36622" s="1" t="s">
        <v>105465</v>
      </c>
      <c r="G36622" s="1" t="s">
        <v>105466</v>
      </c>
      <c r="H36622" s="1" t="s">
        <v>23229</v>
      </c>
      <c r="L36622" s="5" t="s">
        <v>49992</v>
      </c>
      <c r="M36622" s="1">
        <v>2</v>
      </c>
      <c r="N36622" s="1" t="s">
        <v>78</v>
      </c>
      <c r="O36622" s="3">
        <v>41.86</v>
      </c>
      <c r="P36622" s="3">
        <f t="shared" si="572"/>
        <v>83.72</v>
      </c>
      <c r="Q36622" s="1" t="s">
        <v>63270</v>
      </c>
      <c r="R36622" s="4">
        <v>44493</v>
      </c>
      <c r="S36622" s="4">
        <v>44556</v>
      </c>
      <c r="T36622" s="1">
        <v>3</v>
      </c>
      <c r="U36622" s="1" t="s">
        <v>105467</v>
      </c>
      <c r="V36622" s="1">
        <v>688</v>
      </c>
      <c r="W36622" s="1" t="s">
        <v>3270</v>
      </c>
      <c r="Z36622" s="1" t="s">
        <v>21313</v>
      </c>
      <c r="AF36622" s="1" t="s">
        <v>105428</v>
      </c>
      <c r="AH36622" s="1" t="s">
        <v>8405</v>
      </c>
      <c r="AI36622" s="1" t="s">
        <v>105429</v>
      </c>
      <c r="AJ36622" s="1" t="s">
        <v>52</v>
      </c>
      <c r="AL36622" s="4">
        <v>45170</v>
      </c>
    </row>
    <row r="36623" spans="1:38" x14ac:dyDescent="0.2">
      <c r="A36623" s="1" t="s">
        <v>5892</v>
      </c>
      <c r="C36623" s="1" t="s">
        <v>39</v>
      </c>
      <c r="D36623" s="1" t="s">
        <v>105424</v>
      </c>
      <c r="E36623" s="1">
        <v>18</v>
      </c>
      <c r="H36623" s="1" t="s">
        <v>105434</v>
      </c>
      <c r="L36623" s="5">
        <v>605160.19999999995</v>
      </c>
      <c r="M36623" s="1">
        <v>2</v>
      </c>
      <c r="N36623" s="1" t="s">
        <v>78</v>
      </c>
      <c r="O36623" s="3">
        <v>0</v>
      </c>
      <c r="P36623" s="3">
        <f t="shared" si="572"/>
        <v>0</v>
      </c>
      <c r="AE36623" s="1" t="s">
        <v>105427</v>
      </c>
      <c r="AF36623" s="1" t="s">
        <v>105428</v>
      </c>
      <c r="AH36623" s="1" t="s">
        <v>8405</v>
      </c>
      <c r="AJ36623" s="1" t="s">
        <v>52</v>
      </c>
    </row>
    <row r="36624" spans="1:38" x14ac:dyDescent="0.2">
      <c r="A36624" s="1" t="s">
        <v>5892</v>
      </c>
      <c r="C36624" s="1" t="s">
        <v>39</v>
      </c>
      <c r="D36624" s="1" t="s">
        <v>105424</v>
      </c>
      <c r="E36624" s="1">
        <v>19</v>
      </c>
      <c r="F36624" s="1" t="s">
        <v>105468</v>
      </c>
      <c r="G36624" s="1" t="s">
        <v>105469</v>
      </c>
      <c r="H36624" s="1" t="s">
        <v>23229</v>
      </c>
      <c r="L36624" s="5" t="s">
        <v>49992</v>
      </c>
      <c r="M36624" s="1">
        <v>2</v>
      </c>
      <c r="N36624" s="1" t="s">
        <v>78</v>
      </c>
      <c r="O36624" s="3">
        <v>41.86</v>
      </c>
      <c r="P36624" s="3">
        <f t="shared" si="572"/>
        <v>83.72</v>
      </c>
      <c r="Q36624" s="1" t="s">
        <v>63270</v>
      </c>
      <c r="R36624" s="4">
        <v>44493</v>
      </c>
      <c r="S36624" s="4">
        <v>44556</v>
      </c>
      <c r="T36624" s="1">
        <v>3</v>
      </c>
      <c r="U36624" s="1" t="s">
        <v>105470</v>
      </c>
      <c r="V36624" s="1">
        <v>688</v>
      </c>
      <c r="W36624" s="1" t="s">
        <v>3270</v>
      </c>
      <c r="Z36624" s="1" t="s">
        <v>21313</v>
      </c>
      <c r="AF36624" s="1" t="s">
        <v>105428</v>
      </c>
      <c r="AH36624" s="1" t="s">
        <v>8405</v>
      </c>
      <c r="AI36624" s="1" t="s">
        <v>105429</v>
      </c>
      <c r="AJ36624" s="1" t="s">
        <v>52</v>
      </c>
      <c r="AL36624" s="4">
        <v>45170</v>
      </c>
    </row>
    <row r="36625" spans="1:38" x14ac:dyDescent="0.2">
      <c r="A36625" s="1" t="s">
        <v>5892</v>
      </c>
      <c r="C36625" s="1" t="s">
        <v>39</v>
      </c>
      <c r="D36625" s="1" t="s">
        <v>105424</v>
      </c>
      <c r="E36625" s="1">
        <v>19</v>
      </c>
      <c r="H36625" s="1" t="s">
        <v>105434</v>
      </c>
      <c r="L36625" s="5">
        <v>605160.19999999995</v>
      </c>
      <c r="M36625" s="1">
        <v>2</v>
      </c>
      <c r="N36625" s="1" t="s">
        <v>78</v>
      </c>
      <c r="O36625" s="3">
        <v>0</v>
      </c>
      <c r="P36625" s="3">
        <f t="shared" si="572"/>
        <v>0</v>
      </c>
      <c r="AE36625" s="1" t="s">
        <v>105427</v>
      </c>
      <c r="AF36625" s="1" t="s">
        <v>105428</v>
      </c>
      <c r="AH36625" s="1" t="s">
        <v>8405</v>
      </c>
      <c r="AJ36625" s="1" t="s">
        <v>52</v>
      </c>
    </row>
    <row r="36626" spans="1:38" x14ac:dyDescent="0.2">
      <c r="A36626" s="1" t="s">
        <v>5892</v>
      </c>
      <c r="C36626" s="1" t="s">
        <v>39</v>
      </c>
      <c r="D36626" s="1" t="s">
        <v>105424</v>
      </c>
      <c r="E36626" s="1">
        <v>20</v>
      </c>
      <c r="F36626" s="1" t="s">
        <v>105471</v>
      </c>
      <c r="G36626" s="1" t="s">
        <v>105472</v>
      </c>
      <c r="H36626" s="1" t="s">
        <v>23229</v>
      </c>
      <c r="L36626" s="5" t="s">
        <v>49992</v>
      </c>
      <c r="M36626" s="1">
        <v>2</v>
      </c>
      <c r="N36626" s="1" t="s">
        <v>78</v>
      </c>
      <c r="O36626" s="3">
        <v>41.86</v>
      </c>
      <c r="P36626" s="3">
        <f t="shared" si="572"/>
        <v>83.72</v>
      </c>
      <c r="Q36626" s="1" t="s">
        <v>63270</v>
      </c>
      <c r="R36626" s="4">
        <v>44493</v>
      </c>
      <c r="S36626" s="4">
        <v>44556</v>
      </c>
      <c r="T36626" s="1">
        <v>3</v>
      </c>
      <c r="U36626" s="1" t="s">
        <v>105473</v>
      </c>
      <c r="V36626" s="1">
        <v>688</v>
      </c>
      <c r="W36626" s="1" t="s">
        <v>3270</v>
      </c>
      <c r="Z36626" s="1" t="s">
        <v>21313</v>
      </c>
      <c r="AF36626" s="1" t="s">
        <v>105428</v>
      </c>
      <c r="AH36626" s="1" t="s">
        <v>8405</v>
      </c>
      <c r="AI36626" s="1" t="s">
        <v>105429</v>
      </c>
      <c r="AJ36626" s="1" t="s">
        <v>52</v>
      </c>
      <c r="AL36626" s="4">
        <v>45170</v>
      </c>
    </row>
    <row r="36627" spans="1:38" x14ac:dyDescent="0.2">
      <c r="A36627" s="1" t="s">
        <v>5892</v>
      </c>
      <c r="C36627" s="1" t="s">
        <v>39</v>
      </c>
      <c r="D36627" s="1" t="s">
        <v>105424</v>
      </c>
      <c r="E36627" s="1">
        <v>20</v>
      </c>
      <c r="H36627" s="1" t="s">
        <v>105434</v>
      </c>
      <c r="L36627" s="5">
        <v>605160.19999999995</v>
      </c>
      <c r="M36627" s="1">
        <v>2</v>
      </c>
      <c r="N36627" s="1" t="s">
        <v>78</v>
      </c>
      <c r="O36627" s="3">
        <v>0</v>
      </c>
      <c r="P36627" s="3">
        <f t="shared" si="572"/>
        <v>0</v>
      </c>
      <c r="AE36627" s="1" t="s">
        <v>105427</v>
      </c>
      <c r="AF36627" s="1" t="s">
        <v>105428</v>
      </c>
      <c r="AH36627" s="1" t="s">
        <v>8405</v>
      </c>
      <c r="AJ36627" s="1" t="s">
        <v>52</v>
      </c>
    </row>
    <row r="36628" spans="1:38" x14ac:dyDescent="0.2">
      <c r="A36628" s="1" t="s">
        <v>5892</v>
      </c>
      <c r="C36628" s="1" t="s">
        <v>39</v>
      </c>
      <c r="D36628" s="1" t="s">
        <v>105424</v>
      </c>
      <c r="E36628" s="1">
        <v>21</v>
      </c>
      <c r="F36628" s="1" t="s">
        <v>105474</v>
      </c>
      <c r="G36628" s="1" t="s">
        <v>105475</v>
      </c>
      <c r="H36628" s="1" t="s">
        <v>105476</v>
      </c>
      <c r="L36628" s="5" t="s">
        <v>105477</v>
      </c>
      <c r="M36628" s="1">
        <v>24</v>
      </c>
      <c r="N36628" s="1" t="s">
        <v>252</v>
      </c>
      <c r="O36628" s="3">
        <v>21.1</v>
      </c>
      <c r="P36628" s="3">
        <f t="shared" si="572"/>
        <v>506.40000000000003</v>
      </c>
      <c r="Q36628" s="1" t="s">
        <v>63270</v>
      </c>
      <c r="R36628" s="4">
        <v>44493</v>
      </c>
      <c r="S36628" s="4">
        <v>44556</v>
      </c>
      <c r="T36628" s="1">
        <v>3</v>
      </c>
      <c r="U36628" s="1" t="s">
        <v>105478</v>
      </c>
      <c r="V36628" s="1">
        <v>688</v>
      </c>
      <c r="W36628" s="1" t="s">
        <v>3270</v>
      </c>
      <c r="Z36628" s="1" t="s">
        <v>105479</v>
      </c>
      <c r="AE36628" s="1" t="s">
        <v>105480</v>
      </c>
      <c r="AF36628" s="1" t="s">
        <v>105428</v>
      </c>
      <c r="AH36628" s="1" t="s">
        <v>8405</v>
      </c>
      <c r="AI36628" s="1" t="s">
        <v>105429</v>
      </c>
      <c r="AJ36628" s="1" t="s">
        <v>52</v>
      </c>
      <c r="AL36628" s="4">
        <v>45148</v>
      </c>
    </row>
    <row r="36629" spans="1:38" x14ac:dyDescent="0.2">
      <c r="A36629" s="1" t="s">
        <v>5892</v>
      </c>
      <c r="C36629" s="1" t="s">
        <v>39</v>
      </c>
      <c r="D36629" s="1" t="s">
        <v>105424</v>
      </c>
      <c r="E36629" s="1">
        <v>22</v>
      </c>
      <c r="F36629" s="1" t="s">
        <v>105474</v>
      </c>
      <c r="G36629" s="1" t="s">
        <v>105481</v>
      </c>
      <c r="H36629" s="1" t="s">
        <v>105482</v>
      </c>
      <c r="L36629" s="5" t="s">
        <v>105483</v>
      </c>
      <c r="M36629" s="1">
        <v>4</v>
      </c>
      <c r="N36629" s="1" t="s">
        <v>78</v>
      </c>
      <c r="O36629" s="3">
        <v>39.9</v>
      </c>
      <c r="P36629" s="3">
        <f t="shared" si="572"/>
        <v>159.6</v>
      </c>
      <c r="Q36629" s="1" t="s">
        <v>63270</v>
      </c>
      <c r="R36629" s="4">
        <v>44493</v>
      </c>
      <c r="S36629" s="4">
        <v>44556</v>
      </c>
      <c r="T36629" s="1">
        <v>3</v>
      </c>
      <c r="U36629" s="1" t="s">
        <v>105478</v>
      </c>
      <c r="V36629" s="1">
        <v>688</v>
      </c>
      <c r="W36629" s="1" t="s">
        <v>3270</v>
      </c>
      <c r="Z36629" s="1" t="s">
        <v>105479</v>
      </c>
      <c r="AF36629" s="1" t="s">
        <v>105428</v>
      </c>
      <c r="AH36629" s="1" t="s">
        <v>8405</v>
      </c>
      <c r="AI36629" s="1" t="s">
        <v>105429</v>
      </c>
      <c r="AJ36629" s="1" t="s">
        <v>52</v>
      </c>
      <c r="AL36629" s="4">
        <v>45170</v>
      </c>
    </row>
    <row r="36630" spans="1:38" x14ac:dyDescent="0.2">
      <c r="A36630" s="1" t="s">
        <v>5892</v>
      </c>
      <c r="C36630" s="1" t="s">
        <v>39</v>
      </c>
      <c r="D36630" s="1" t="s">
        <v>105424</v>
      </c>
      <c r="E36630" s="1">
        <v>23</v>
      </c>
      <c r="F36630" s="1" t="s">
        <v>105474</v>
      </c>
      <c r="G36630" s="1" t="s">
        <v>105484</v>
      </c>
      <c r="H36630" s="1" t="s">
        <v>105485</v>
      </c>
      <c r="L36630" s="5" t="s">
        <v>105486</v>
      </c>
      <c r="M36630" s="1">
        <v>4</v>
      </c>
      <c r="N36630" s="1" t="s">
        <v>78</v>
      </c>
      <c r="O36630" s="3">
        <v>15.73</v>
      </c>
      <c r="P36630" s="3">
        <f t="shared" si="572"/>
        <v>62.92</v>
      </c>
      <c r="Q36630" s="1" t="s">
        <v>63270</v>
      </c>
      <c r="R36630" s="4">
        <v>44493</v>
      </c>
      <c r="S36630" s="4">
        <v>44556</v>
      </c>
      <c r="T36630" s="1">
        <v>3</v>
      </c>
      <c r="U36630" s="1" t="s">
        <v>105478</v>
      </c>
      <c r="V36630" s="1">
        <v>688</v>
      </c>
      <c r="W36630" s="1" t="s">
        <v>3270</v>
      </c>
      <c r="Z36630" s="1" t="s">
        <v>105479</v>
      </c>
      <c r="AF36630" s="1" t="s">
        <v>105428</v>
      </c>
      <c r="AH36630" s="1" t="s">
        <v>8405</v>
      </c>
      <c r="AI36630" s="1" t="s">
        <v>105429</v>
      </c>
      <c r="AJ36630" s="1" t="s">
        <v>52</v>
      </c>
      <c r="AL36630" s="4">
        <v>45170</v>
      </c>
    </row>
    <row r="36631" spans="1:38" x14ac:dyDescent="0.2">
      <c r="A36631" s="1" t="s">
        <v>5892</v>
      </c>
      <c r="C36631" s="1" t="s">
        <v>39</v>
      </c>
      <c r="D36631" s="1" t="s">
        <v>105424</v>
      </c>
      <c r="E36631" s="1">
        <v>24</v>
      </c>
      <c r="F36631" s="1" t="s">
        <v>105474</v>
      </c>
      <c r="G36631" s="1" t="s">
        <v>105487</v>
      </c>
      <c r="H36631" s="1" t="s">
        <v>105488</v>
      </c>
      <c r="L36631" s="5" t="s">
        <v>105489</v>
      </c>
      <c r="M36631" s="1">
        <v>1</v>
      </c>
      <c r="N36631" s="1" t="s">
        <v>78</v>
      </c>
      <c r="O36631" s="3">
        <v>24.78</v>
      </c>
      <c r="P36631" s="3">
        <f t="shared" si="572"/>
        <v>24.78</v>
      </c>
      <c r="Q36631" s="1" t="s">
        <v>63270</v>
      </c>
      <c r="R36631" s="4">
        <v>44493</v>
      </c>
      <c r="S36631" s="4">
        <v>44556</v>
      </c>
      <c r="T36631" s="1">
        <v>3</v>
      </c>
      <c r="U36631" s="1" t="s">
        <v>105478</v>
      </c>
      <c r="V36631" s="1">
        <v>688</v>
      </c>
      <c r="W36631" s="1" t="s">
        <v>3270</v>
      </c>
      <c r="Z36631" s="1" t="s">
        <v>105479</v>
      </c>
      <c r="AF36631" s="1" t="s">
        <v>105428</v>
      </c>
      <c r="AH36631" s="1" t="s">
        <v>8405</v>
      </c>
      <c r="AI36631" s="1" t="s">
        <v>105429</v>
      </c>
      <c r="AJ36631" s="1" t="s">
        <v>52</v>
      </c>
      <c r="AL36631" s="4">
        <v>45170</v>
      </c>
    </row>
    <row r="36632" spans="1:38" x14ac:dyDescent="0.2">
      <c r="A36632" s="1" t="s">
        <v>5892</v>
      </c>
      <c r="C36632" s="1" t="s">
        <v>39</v>
      </c>
      <c r="D36632" s="1" t="s">
        <v>105424</v>
      </c>
      <c r="E36632" s="1">
        <v>25</v>
      </c>
      <c r="F36632" s="1" t="s">
        <v>105474</v>
      </c>
      <c r="G36632" s="1" t="s">
        <v>105490</v>
      </c>
      <c r="H36632" s="1" t="s">
        <v>105491</v>
      </c>
      <c r="L36632" s="5" t="s">
        <v>105492</v>
      </c>
      <c r="M36632" s="1">
        <v>3</v>
      </c>
      <c r="N36632" s="1" t="s">
        <v>78</v>
      </c>
      <c r="O36632" s="3">
        <v>359.97</v>
      </c>
      <c r="P36632" s="3">
        <f t="shared" si="572"/>
        <v>1079.9100000000001</v>
      </c>
      <c r="Q36632" s="1" t="s">
        <v>63270</v>
      </c>
      <c r="R36632" s="4">
        <v>44493</v>
      </c>
      <c r="S36632" s="4">
        <v>44556</v>
      </c>
      <c r="T36632" s="1">
        <v>3</v>
      </c>
      <c r="U36632" s="1" t="s">
        <v>105478</v>
      </c>
      <c r="V36632" s="1">
        <v>688</v>
      </c>
      <c r="W36632" s="1" t="s">
        <v>3270</v>
      </c>
      <c r="Z36632" s="1" t="s">
        <v>105479</v>
      </c>
      <c r="AF36632" s="1" t="s">
        <v>105428</v>
      </c>
      <c r="AH36632" s="1" t="s">
        <v>8405</v>
      </c>
      <c r="AI36632" s="1" t="s">
        <v>105429</v>
      </c>
      <c r="AJ36632" s="1" t="s">
        <v>52</v>
      </c>
      <c r="AL36632" s="4">
        <v>45170</v>
      </c>
    </row>
    <row r="36633" spans="1:38" x14ac:dyDescent="0.2">
      <c r="A36633" s="1" t="s">
        <v>5892</v>
      </c>
      <c r="C36633" s="1" t="s">
        <v>39</v>
      </c>
      <c r="D36633" s="1" t="s">
        <v>105424</v>
      </c>
      <c r="E36633" s="1">
        <v>26</v>
      </c>
      <c r="F36633" s="1" t="s">
        <v>105474</v>
      </c>
      <c r="G36633" s="1" t="s">
        <v>105493</v>
      </c>
      <c r="H36633" s="1" t="s">
        <v>105494</v>
      </c>
      <c r="L36633" s="5" t="s">
        <v>105495</v>
      </c>
      <c r="M36633" s="1">
        <v>1</v>
      </c>
      <c r="N36633" s="1" t="s">
        <v>78</v>
      </c>
      <c r="O36633" s="3">
        <v>23.4</v>
      </c>
      <c r="P36633" s="3">
        <f t="shared" si="572"/>
        <v>23.4</v>
      </c>
      <c r="Q36633" s="1" t="s">
        <v>63270</v>
      </c>
      <c r="R36633" s="4">
        <v>44493</v>
      </c>
      <c r="S36633" s="4">
        <v>44556</v>
      </c>
      <c r="T36633" s="1">
        <v>3</v>
      </c>
      <c r="U36633" s="1" t="s">
        <v>105478</v>
      </c>
      <c r="V36633" s="1">
        <v>688</v>
      </c>
      <c r="W36633" s="1" t="s">
        <v>3270</v>
      </c>
      <c r="Z36633" s="1" t="s">
        <v>105479</v>
      </c>
      <c r="AF36633" s="1" t="s">
        <v>105428</v>
      </c>
      <c r="AH36633" s="1" t="s">
        <v>8405</v>
      </c>
      <c r="AI36633" s="1" t="s">
        <v>105429</v>
      </c>
      <c r="AJ36633" s="1" t="s">
        <v>52</v>
      </c>
      <c r="AL36633" s="4">
        <v>45170</v>
      </c>
    </row>
    <row r="36634" spans="1:38" x14ac:dyDescent="0.2">
      <c r="A36634" s="1" t="s">
        <v>5892</v>
      </c>
      <c r="C36634" s="1" t="s">
        <v>39</v>
      </c>
      <c r="D36634" s="1" t="s">
        <v>105424</v>
      </c>
      <c r="E36634" s="1">
        <v>27</v>
      </c>
      <c r="F36634" s="1" t="s">
        <v>40804</v>
      </c>
      <c r="G36634" s="1" t="s">
        <v>105496</v>
      </c>
      <c r="H36634" s="1" t="s">
        <v>105497</v>
      </c>
      <c r="L36634" s="5" t="s">
        <v>49992</v>
      </c>
      <c r="M36634" s="1">
        <v>2</v>
      </c>
      <c r="N36634" s="1" t="s">
        <v>78</v>
      </c>
      <c r="O36634" s="3">
        <v>41.86</v>
      </c>
      <c r="P36634" s="3">
        <f t="shared" si="572"/>
        <v>83.72</v>
      </c>
      <c r="Q36634" s="1" t="s">
        <v>23437</v>
      </c>
      <c r="R36634" s="4">
        <v>44289</v>
      </c>
      <c r="S36634" s="4">
        <v>44346</v>
      </c>
      <c r="T36634" s="1">
        <v>4</v>
      </c>
      <c r="U36634" s="1" t="s">
        <v>40807</v>
      </c>
      <c r="V36634" s="1">
        <v>686</v>
      </c>
      <c r="W36634" s="1" t="s">
        <v>37293</v>
      </c>
      <c r="Z36634" s="1" t="s">
        <v>40808</v>
      </c>
      <c r="AF36634" s="1" t="s">
        <v>105428</v>
      </c>
      <c r="AH36634" s="1" t="s">
        <v>8405</v>
      </c>
      <c r="AI36634" s="1" t="s">
        <v>105429</v>
      </c>
      <c r="AJ36634" s="1" t="s">
        <v>52</v>
      </c>
      <c r="AL36634" s="4">
        <v>45170</v>
      </c>
    </row>
    <row r="36635" spans="1:38" x14ac:dyDescent="0.2">
      <c r="A36635" s="1" t="s">
        <v>5892</v>
      </c>
      <c r="C36635" s="1" t="s">
        <v>39</v>
      </c>
      <c r="D36635" s="1" t="s">
        <v>105424</v>
      </c>
      <c r="E36635" s="1">
        <v>27</v>
      </c>
      <c r="H36635" s="1" t="s">
        <v>105434</v>
      </c>
      <c r="L36635" s="5">
        <v>605160.19999999995</v>
      </c>
      <c r="M36635" s="1">
        <v>2</v>
      </c>
      <c r="N36635" s="1" t="s">
        <v>78</v>
      </c>
      <c r="O36635" s="3">
        <v>0</v>
      </c>
      <c r="P36635" s="3">
        <f t="shared" si="572"/>
        <v>0</v>
      </c>
      <c r="AE36635" s="1" t="s">
        <v>105427</v>
      </c>
      <c r="AF36635" s="1" t="s">
        <v>105428</v>
      </c>
      <c r="AH36635" s="1" t="s">
        <v>8405</v>
      </c>
      <c r="AJ36635" s="1" t="s">
        <v>52</v>
      </c>
    </row>
    <row r="36636" spans="1:38" x14ac:dyDescent="0.2">
      <c r="A36636" s="1" t="s">
        <v>5892</v>
      </c>
      <c r="C36636" s="1" t="s">
        <v>39</v>
      </c>
      <c r="D36636" s="1" t="s">
        <v>105424</v>
      </c>
      <c r="E36636" s="1">
        <v>28</v>
      </c>
      <c r="F36636" s="1" t="s">
        <v>40811</v>
      </c>
      <c r="G36636" s="1" t="s">
        <v>105498</v>
      </c>
      <c r="H36636" s="1" t="s">
        <v>105497</v>
      </c>
      <c r="L36636" s="5" t="s">
        <v>49992</v>
      </c>
      <c r="M36636" s="1">
        <v>2</v>
      </c>
      <c r="N36636" s="1" t="s">
        <v>78</v>
      </c>
      <c r="O36636" s="3">
        <v>41.86</v>
      </c>
      <c r="P36636" s="3">
        <f t="shared" si="572"/>
        <v>83.72</v>
      </c>
      <c r="Q36636" s="1" t="s">
        <v>23437</v>
      </c>
      <c r="R36636" s="4">
        <v>44289</v>
      </c>
      <c r="S36636" s="4">
        <v>44346</v>
      </c>
      <c r="T36636" s="1">
        <v>4</v>
      </c>
      <c r="U36636" s="1" t="s">
        <v>40813</v>
      </c>
      <c r="V36636" s="1">
        <v>686</v>
      </c>
      <c r="W36636" s="1" t="s">
        <v>37293</v>
      </c>
      <c r="Z36636" s="1" t="s">
        <v>40814</v>
      </c>
      <c r="AF36636" s="1" t="s">
        <v>105428</v>
      </c>
      <c r="AH36636" s="1" t="s">
        <v>8405</v>
      </c>
      <c r="AI36636" s="1" t="s">
        <v>105429</v>
      </c>
      <c r="AJ36636" s="1" t="s">
        <v>52</v>
      </c>
      <c r="AL36636" s="4">
        <v>45170</v>
      </c>
    </row>
    <row r="36637" spans="1:38" x14ac:dyDescent="0.2">
      <c r="A36637" s="1" t="s">
        <v>5892</v>
      </c>
      <c r="C36637" s="1" t="s">
        <v>39</v>
      </c>
      <c r="D36637" s="1" t="s">
        <v>105424</v>
      </c>
      <c r="E36637" s="1">
        <v>28</v>
      </c>
      <c r="H36637" s="1" t="s">
        <v>105434</v>
      </c>
      <c r="L36637" s="5">
        <v>605160.19999999995</v>
      </c>
      <c r="M36637" s="1">
        <v>2</v>
      </c>
      <c r="N36637" s="1" t="s">
        <v>78</v>
      </c>
      <c r="O36637" s="3">
        <v>0</v>
      </c>
      <c r="P36637" s="3">
        <f t="shared" si="572"/>
        <v>0</v>
      </c>
      <c r="AE36637" s="1" t="s">
        <v>105427</v>
      </c>
      <c r="AF36637" s="1" t="s">
        <v>105428</v>
      </c>
      <c r="AH36637" s="1" t="s">
        <v>8405</v>
      </c>
      <c r="AJ36637" s="1" t="s">
        <v>52</v>
      </c>
    </row>
    <row r="36638" spans="1:38" x14ac:dyDescent="0.2">
      <c r="A36638" s="1" t="s">
        <v>5892</v>
      </c>
      <c r="C36638" s="1" t="s">
        <v>39</v>
      </c>
      <c r="D36638" s="1" t="s">
        <v>105424</v>
      </c>
      <c r="E36638" s="1">
        <v>29</v>
      </c>
      <c r="F36638" s="1" t="s">
        <v>40816</v>
      </c>
      <c r="G36638" s="1" t="s">
        <v>105499</v>
      </c>
      <c r="H36638" s="1" t="s">
        <v>105497</v>
      </c>
      <c r="L36638" s="5" t="s">
        <v>49992</v>
      </c>
      <c r="M36638" s="1">
        <v>2</v>
      </c>
      <c r="N36638" s="1" t="s">
        <v>78</v>
      </c>
      <c r="O36638" s="3">
        <v>41.86</v>
      </c>
      <c r="P36638" s="3">
        <f t="shared" si="572"/>
        <v>83.72</v>
      </c>
      <c r="Q36638" s="1" t="s">
        <v>23437</v>
      </c>
      <c r="R36638" s="4">
        <v>44289</v>
      </c>
      <c r="S36638" s="4">
        <v>44346</v>
      </c>
      <c r="T36638" s="1">
        <v>4</v>
      </c>
      <c r="U36638" s="1" t="s">
        <v>40818</v>
      </c>
      <c r="V36638" s="1">
        <v>686</v>
      </c>
      <c r="W36638" s="1" t="s">
        <v>37293</v>
      </c>
      <c r="Z36638" s="1" t="s">
        <v>40819</v>
      </c>
      <c r="AF36638" s="1" t="s">
        <v>105428</v>
      </c>
      <c r="AH36638" s="1" t="s">
        <v>8405</v>
      </c>
      <c r="AI36638" s="1" t="s">
        <v>105429</v>
      </c>
      <c r="AJ36638" s="1" t="s">
        <v>52</v>
      </c>
      <c r="AL36638" s="4">
        <v>45170</v>
      </c>
    </row>
    <row r="36639" spans="1:38" x14ac:dyDescent="0.2">
      <c r="A36639" s="1" t="s">
        <v>5892</v>
      </c>
      <c r="C36639" s="1" t="s">
        <v>39</v>
      </c>
      <c r="D36639" s="1" t="s">
        <v>105424</v>
      </c>
      <c r="E36639" s="1">
        <v>29</v>
      </c>
      <c r="H36639" s="1" t="s">
        <v>105434</v>
      </c>
      <c r="L36639" s="5">
        <v>605160.19999999995</v>
      </c>
      <c r="M36639" s="1">
        <v>2</v>
      </c>
      <c r="N36639" s="1" t="s">
        <v>78</v>
      </c>
      <c r="O36639" s="3">
        <v>0</v>
      </c>
      <c r="P36639" s="3">
        <f t="shared" si="572"/>
        <v>0</v>
      </c>
      <c r="AE36639" s="1" t="s">
        <v>105427</v>
      </c>
      <c r="AF36639" s="1" t="s">
        <v>105428</v>
      </c>
      <c r="AH36639" s="1" t="s">
        <v>8405</v>
      </c>
      <c r="AJ36639" s="1" t="s">
        <v>52</v>
      </c>
    </row>
    <row r="36640" spans="1:38" x14ac:dyDescent="0.2">
      <c r="A36640" s="1" t="s">
        <v>5892</v>
      </c>
      <c r="C36640" s="1" t="s">
        <v>39</v>
      </c>
      <c r="D36640" s="1" t="s">
        <v>105424</v>
      </c>
      <c r="E36640" s="1">
        <v>30</v>
      </c>
      <c r="F36640" s="1" t="s">
        <v>40821</v>
      </c>
      <c r="G36640" s="1" t="s">
        <v>105500</v>
      </c>
      <c r="H36640" s="1" t="s">
        <v>105497</v>
      </c>
      <c r="L36640" s="5" t="s">
        <v>49992</v>
      </c>
      <c r="M36640" s="1">
        <v>2</v>
      </c>
      <c r="N36640" s="1" t="s">
        <v>78</v>
      </c>
      <c r="O36640" s="3">
        <v>41.86</v>
      </c>
      <c r="P36640" s="3">
        <f t="shared" si="572"/>
        <v>83.72</v>
      </c>
      <c r="Q36640" s="1" t="s">
        <v>23437</v>
      </c>
      <c r="R36640" s="4">
        <v>44289</v>
      </c>
      <c r="S36640" s="4">
        <v>44346</v>
      </c>
      <c r="T36640" s="1">
        <v>4</v>
      </c>
      <c r="U36640" s="1" t="s">
        <v>40823</v>
      </c>
      <c r="V36640" s="1">
        <v>686</v>
      </c>
      <c r="W36640" s="1" t="s">
        <v>37293</v>
      </c>
      <c r="Z36640" s="1" t="s">
        <v>40824</v>
      </c>
      <c r="AF36640" s="1" t="s">
        <v>105428</v>
      </c>
      <c r="AH36640" s="1" t="s">
        <v>8405</v>
      </c>
      <c r="AI36640" s="1" t="s">
        <v>105429</v>
      </c>
      <c r="AJ36640" s="1" t="s">
        <v>52</v>
      </c>
      <c r="AL36640" s="4">
        <v>45170</v>
      </c>
    </row>
    <row r="36641" spans="1:38" x14ac:dyDescent="0.2">
      <c r="A36641" s="1" t="s">
        <v>5892</v>
      </c>
      <c r="C36641" s="1" t="s">
        <v>39</v>
      </c>
      <c r="D36641" s="1" t="s">
        <v>105424</v>
      </c>
      <c r="E36641" s="1">
        <v>30</v>
      </c>
      <c r="H36641" s="1" t="s">
        <v>105434</v>
      </c>
      <c r="L36641" s="5">
        <v>605160.19999999995</v>
      </c>
      <c r="M36641" s="1">
        <v>2</v>
      </c>
      <c r="N36641" s="1" t="s">
        <v>78</v>
      </c>
      <c r="O36641" s="3">
        <v>0</v>
      </c>
      <c r="P36641" s="3">
        <f t="shared" si="572"/>
        <v>0</v>
      </c>
      <c r="AE36641" s="1" t="s">
        <v>105427</v>
      </c>
      <c r="AF36641" s="1" t="s">
        <v>105428</v>
      </c>
      <c r="AH36641" s="1" t="s">
        <v>8405</v>
      </c>
      <c r="AJ36641" s="1" t="s">
        <v>52</v>
      </c>
    </row>
    <row r="36642" spans="1:38" x14ac:dyDescent="0.2">
      <c r="A36642" s="1" t="s">
        <v>5892</v>
      </c>
      <c r="C36642" s="1" t="s">
        <v>39</v>
      </c>
      <c r="D36642" s="1" t="s">
        <v>105424</v>
      </c>
      <c r="E36642" s="1">
        <v>31</v>
      </c>
      <c r="F36642" s="1" t="s">
        <v>69025</v>
      </c>
      <c r="G36642" s="1" t="s">
        <v>105501</v>
      </c>
      <c r="H36642" s="1" t="s">
        <v>105502</v>
      </c>
      <c r="L36642" s="5">
        <v>613960.15</v>
      </c>
      <c r="M36642" s="1">
        <v>2</v>
      </c>
      <c r="N36642" s="1" t="s">
        <v>78</v>
      </c>
      <c r="O36642" s="3">
        <v>18.13</v>
      </c>
      <c r="P36642" s="3">
        <f t="shared" si="572"/>
        <v>36.26</v>
      </c>
      <c r="Q36642" s="1" t="s">
        <v>23437</v>
      </c>
      <c r="R36642" s="4">
        <v>44289</v>
      </c>
      <c r="S36642" s="4">
        <v>44346</v>
      </c>
      <c r="T36642" s="1">
        <v>4</v>
      </c>
      <c r="U36642" s="1" t="s">
        <v>69027</v>
      </c>
      <c r="V36642" s="1">
        <v>686</v>
      </c>
      <c r="W36642" s="1" t="s">
        <v>37293</v>
      </c>
      <c r="Z36642" s="1" t="s">
        <v>68997</v>
      </c>
      <c r="AD36642" s="1" t="s">
        <v>105503</v>
      </c>
      <c r="AE36642" s="1" t="s">
        <v>105427</v>
      </c>
      <c r="AF36642" s="1" t="s">
        <v>105428</v>
      </c>
      <c r="AH36642" s="1" t="s">
        <v>8405</v>
      </c>
      <c r="AI36642" s="1" t="s">
        <v>105429</v>
      </c>
      <c r="AJ36642" s="1" t="s">
        <v>52</v>
      </c>
    </row>
    <row r="36643" spans="1:38" x14ac:dyDescent="0.2">
      <c r="A36643" s="1" t="s">
        <v>5892</v>
      </c>
      <c r="C36643" s="1" t="s">
        <v>39</v>
      </c>
      <c r="D36643" s="1" t="s">
        <v>105424</v>
      </c>
      <c r="E36643" s="1">
        <v>32</v>
      </c>
      <c r="F36643" s="1" t="s">
        <v>69029</v>
      </c>
      <c r="G36643" s="1" t="s">
        <v>105504</v>
      </c>
      <c r="H36643" s="1" t="s">
        <v>105502</v>
      </c>
      <c r="L36643" s="5">
        <v>613960.15</v>
      </c>
      <c r="M36643" s="1">
        <v>2</v>
      </c>
      <c r="N36643" s="1" t="s">
        <v>78</v>
      </c>
      <c r="O36643" s="3">
        <v>18.13</v>
      </c>
      <c r="P36643" s="3">
        <f t="shared" si="572"/>
        <v>36.26</v>
      </c>
      <c r="Q36643" s="1" t="s">
        <v>23437</v>
      </c>
      <c r="R36643" s="4">
        <v>44289</v>
      </c>
      <c r="S36643" s="4">
        <v>44346</v>
      </c>
      <c r="T36643" s="1">
        <v>4</v>
      </c>
      <c r="U36643" s="1" t="s">
        <v>69031</v>
      </c>
      <c r="V36643" s="1">
        <v>686</v>
      </c>
      <c r="W36643" s="1" t="s">
        <v>37293</v>
      </c>
      <c r="Z36643" s="1" t="s">
        <v>68997</v>
      </c>
      <c r="AD36643" s="1" t="s">
        <v>105503</v>
      </c>
      <c r="AE36643" s="1" t="s">
        <v>105427</v>
      </c>
      <c r="AF36643" s="1" t="s">
        <v>105428</v>
      </c>
      <c r="AH36643" s="1" t="s">
        <v>8405</v>
      </c>
      <c r="AI36643" s="1" t="s">
        <v>105429</v>
      </c>
      <c r="AJ36643" s="1" t="s">
        <v>52</v>
      </c>
    </row>
    <row r="36644" spans="1:38" x14ac:dyDescent="0.2">
      <c r="A36644" s="1" t="s">
        <v>5892</v>
      </c>
      <c r="C36644" s="1" t="s">
        <v>39</v>
      </c>
      <c r="D36644" s="1" t="s">
        <v>105424</v>
      </c>
      <c r="E36644" s="1">
        <v>33</v>
      </c>
      <c r="F36644" s="1" t="s">
        <v>69032</v>
      </c>
      <c r="G36644" s="1" t="s">
        <v>105505</v>
      </c>
      <c r="H36644" s="1" t="s">
        <v>105502</v>
      </c>
      <c r="L36644" s="5">
        <v>613960.15</v>
      </c>
      <c r="M36644" s="1">
        <v>2</v>
      </c>
      <c r="N36644" s="1" t="s">
        <v>78</v>
      </c>
      <c r="O36644" s="3">
        <v>18.13</v>
      </c>
      <c r="P36644" s="3">
        <f t="shared" si="572"/>
        <v>36.26</v>
      </c>
      <c r="Q36644" s="1" t="s">
        <v>23437</v>
      </c>
      <c r="R36644" s="4">
        <v>44289</v>
      </c>
      <c r="S36644" s="4">
        <v>44346</v>
      </c>
      <c r="T36644" s="1">
        <v>4</v>
      </c>
      <c r="U36644" s="1" t="s">
        <v>69034</v>
      </c>
      <c r="V36644" s="1">
        <v>686</v>
      </c>
      <c r="W36644" s="1" t="s">
        <v>37293</v>
      </c>
      <c r="Z36644" s="1" t="s">
        <v>68997</v>
      </c>
      <c r="AE36644" s="1" t="s">
        <v>105427</v>
      </c>
      <c r="AF36644" s="1" t="s">
        <v>105428</v>
      </c>
      <c r="AH36644" s="1" t="s">
        <v>8405</v>
      </c>
      <c r="AI36644" s="1" t="s">
        <v>105429</v>
      </c>
      <c r="AJ36644" s="1" t="s">
        <v>52</v>
      </c>
    </row>
    <row r="36645" spans="1:38" x14ac:dyDescent="0.2">
      <c r="A36645" s="1" t="s">
        <v>5892</v>
      </c>
      <c r="C36645" s="1" t="s">
        <v>39</v>
      </c>
      <c r="D36645" s="1" t="s">
        <v>105424</v>
      </c>
      <c r="E36645" s="1">
        <v>34</v>
      </c>
      <c r="F36645" s="1" t="s">
        <v>69039</v>
      </c>
      <c r="G36645" s="1" t="s">
        <v>105506</v>
      </c>
      <c r="H36645" s="1" t="s">
        <v>105502</v>
      </c>
      <c r="L36645" s="5">
        <v>613960.15</v>
      </c>
      <c r="M36645" s="1">
        <v>2</v>
      </c>
      <c r="N36645" s="1" t="s">
        <v>78</v>
      </c>
      <c r="O36645" s="3">
        <v>18.13</v>
      </c>
      <c r="P36645" s="3">
        <f t="shared" si="572"/>
        <v>36.26</v>
      </c>
      <c r="Q36645" s="1" t="s">
        <v>23437</v>
      </c>
      <c r="R36645" s="4">
        <v>44289</v>
      </c>
      <c r="S36645" s="4">
        <v>44346</v>
      </c>
      <c r="T36645" s="1">
        <v>4</v>
      </c>
      <c r="U36645" s="1" t="s">
        <v>69041</v>
      </c>
      <c r="V36645" s="1">
        <v>686</v>
      </c>
      <c r="W36645" s="1" t="s">
        <v>37293</v>
      </c>
      <c r="Z36645" s="1" t="s">
        <v>68997</v>
      </c>
      <c r="AD36645" s="1" t="s">
        <v>105503</v>
      </c>
      <c r="AE36645" s="1" t="s">
        <v>105427</v>
      </c>
      <c r="AF36645" s="1" t="s">
        <v>105428</v>
      </c>
      <c r="AH36645" s="1" t="s">
        <v>8405</v>
      </c>
      <c r="AI36645" s="1" t="s">
        <v>105429</v>
      </c>
      <c r="AJ36645" s="1" t="s">
        <v>52</v>
      </c>
    </row>
    <row r="36646" spans="1:38" x14ac:dyDescent="0.2">
      <c r="A36646" s="1" t="s">
        <v>5892</v>
      </c>
      <c r="C36646" s="1" t="s">
        <v>39</v>
      </c>
      <c r="D36646" s="1" t="s">
        <v>105424</v>
      </c>
      <c r="E36646" s="1">
        <v>35</v>
      </c>
      <c r="F36646" s="1" t="s">
        <v>69042</v>
      </c>
      <c r="G36646" s="1" t="s">
        <v>105507</v>
      </c>
      <c r="H36646" s="1" t="s">
        <v>105502</v>
      </c>
      <c r="L36646" s="5">
        <v>613960.15</v>
      </c>
      <c r="M36646" s="1">
        <v>2</v>
      </c>
      <c r="N36646" s="1" t="s">
        <v>78</v>
      </c>
      <c r="O36646" s="3">
        <v>18.13</v>
      </c>
      <c r="P36646" s="3">
        <f t="shared" si="572"/>
        <v>36.26</v>
      </c>
      <c r="Q36646" s="1" t="s">
        <v>23437</v>
      </c>
      <c r="R36646" s="4">
        <v>44289</v>
      </c>
      <c r="S36646" s="4">
        <v>44346</v>
      </c>
      <c r="T36646" s="1">
        <v>4</v>
      </c>
      <c r="U36646" s="1" t="s">
        <v>69044</v>
      </c>
      <c r="V36646" s="1">
        <v>686</v>
      </c>
      <c r="W36646" s="1" t="s">
        <v>37293</v>
      </c>
      <c r="Z36646" s="1" t="s">
        <v>68997</v>
      </c>
      <c r="AD36646" s="1" t="s">
        <v>105503</v>
      </c>
      <c r="AE36646" s="1" t="s">
        <v>105427</v>
      </c>
      <c r="AF36646" s="1" t="s">
        <v>105428</v>
      </c>
      <c r="AH36646" s="1" t="s">
        <v>8405</v>
      </c>
      <c r="AI36646" s="1" t="s">
        <v>105429</v>
      </c>
      <c r="AJ36646" s="1" t="s">
        <v>52</v>
      </c>
    </row>
    <row r="36647" spans="1:38" x14ac:dyDescent="0.2">
      <c r="A36647" s="1" t="s">
        <v>5892</v>
      </c>
      <c r="C36647" s="1" t="s">
        <v>39</v>
      </c>
      <c r="D36647" s="1" t="s">
        <v>105424</v>
      </c>
      <c r="E36647" s="1">
        <v>36</v>
      </c>
      <c r="F36647" s="1" t="s">
        <v>69029</v>
      </c>
      <c r="G36647" s="1" t="s">
        <v>105508</v>
      </c>
      <c r="H36647" s="1" t="s">
        <v>105509</v>
      </c>
      <c r="L36647" s="5" t="s">
        <v>105510</v>
      </c>
      <c r="M36647" s="1">
        <v>4</v>
      </c>
      <c r="N36647" s="1" t="s">
        <v>78</v>
      </c>
      <c r="O36647" s="3">
        <v>7.5</v>
      </c>
      <c r="P36647" s="3">
        <f t="shared" si="572"/>
        <v>30</v>
      </c>
      <c r="Q36647" s="1" t="s">
        <v>23437</v>
      </c>
      <c r="R36647" s="4">
        <v>44289</v>
      </c>
      <c r="S36647" s="4">
        <v>44346</v>
      </c>
      <c r="T36647" s="1">
        <v>4</v>
      </c>
      <c r="U36647" s="1" t="s">
        <v>69031</v>
      </c>
      <c r="V36647" s="1">
        <v>686</v>
      </c>
      <c r="W36647" s="1" t="s">
        <v>37293</v>
      </c>
      <c r="Z36647" s="1" t="s">
        <v>68997</v>
      </c>
      <c r="AD36647" s="1" t="s">
        <v>105503</v>
      </c>
      <c r="AF36647" s="1" t="s">
        <v>105428</v>
      </c>
      <c r="AH36647" s="1" t="s">
        <v>8405</v>
      </c>
      <c r="AI36647" s="1" t="s">
        <v>105429</v>
      </c>
      <c r="AJ36647" s="1" t="s">
        <v>52</v>
      </c>
      <c r="AL36647" s="4">
        <v>45170</v>
      </c>
    </row>
    <row r="36648" spans="1:38" x14ac:dyDescent="0.2">
      <c r="A36648" s="1" t="s">
        <v>5892</v>
      </c>
      <c r="C36648" s="1" t="s">
        <v>39</v>
      </c>
      <c r="D36648" s="1" t="s">
        <v>105424</v>
      </c>
      <c r="E36648" s="1">
        <v>37</v>
      </c>
      <c r="F36648" s="1" t="s">
        <v>69032</v>
      </c>
      <c r="G36648" s="1" t="s">
        <v>105511</v>
      </c>
      <c r="H36648" s="1" t="s">
        <v>105509</v>
      </c>
      <c r="L36648" s="5" t="s">
        <v>105510</v>
      </c>
      <c r="M36648" s="1">
        <v>4</v>
      </c>
      <c r="N36648" s="1" t="s">
        <v>78</v>
      </c>
      <c r="O36648" s="3">
        <v>7.5</v>
      </c>
      <c r="P36648" s="3">
        <f t="shared" si="572"/>
        <v>30</v>
      </c>
      <c r="Q36648" s="1" t="s">
        <v>23437</v>
      </c>
      <c r="R36648" s="4">
        <v>44289</v>
      </c>
      <c r="S36648" s="4">
        <v>44346</v>
      </c>
      <c r="T36648" s="1">
        <v>4</v>
      </c>
      <c r="U36648" s="1" t="s">
        <v>69034</v>
      </c>
      <c r="V36648" s="1">
        <v>686</v>
      </c>
      <c r="W36648" s="1" t="s">
        <v>37293</v>
      </c>
      <c r="Z36648" s="1" t="s">
        <v>68997</v>
      </c>
      <c r="AF36648" s="1" t="s">
        <v>105428</v>
      </c>
      <c r="AH36648" s="1" t="s">
        <v>8405</v>
      </c>
      <c r="AI36648" s="1" t="s">
        <v>105429</v>
      </c>
      <c r="AJ36648" s="1" t="s">
        <v>52</v>
      </c>
      <c r="AL36648" s="4">
        <v>45170</v>
      </c>
    </row>
    <row r="36649" spans="1:38" x14ac:dyDescent="0.2">
      <c r="A36649" s="1" t="s">
        <v>5892</v>
      </c>
      <c r="C36649" s="1" t="s">
        <v>39</v>
      </c>
      <c r="D36649" s="1" t="s">
        <v>105424</v>
      </c>
      <c r="E36649" s="1">
        <v>38</v>
      </c>
      <c r="F36649" s="1" t="s">
        <v>69036</v>
      </c>
      <c r="G36649" s="1" t="s">
        <v>105512</v>
      </c>
      <c r="H36649" s="1" t="s">
        <v>105509</v>
      </c>
      <c r="L36649" s="5" t="s">
        <v>105510</v>
      </c>
      <c r="M36649" s="1">
        <v>4</v>
      </c>
      <c r="N36649" s="1" t="s">
        <v>78</v>
      </c>
      <c r="O36649" s="3">
        <v>7.5</v>
      </c>
      <c r="P36649" s="3">
        <f t="shared" si="572"/>
        <v>30</v>
      </c>
      <c r="Q36649" s="1" t="s">
        <v>23437</v>
      </c>
      <c r="R36649" s="4">
        <v>44289</v>
      </c>
      <c r="S36649" s="4">
        <v>44346</v>
      </c>
      <c r="T36649" s="1">
        <v>4</v>
      </c>
      <c r="U36649" s="1" t="s">
        <v>69038</v>
      </c>
      <c r="V36649" s="1">
        <v>686</v>
      </c>
      <c r="W36649" s="1" t="s">
        <v>37293</v>
      </c>
      <c r="Z36649" s="1" t="s">
        <v>68997</v>
      </c>
      <c r="AD36649" s="1" t="s">
        <v>105503</v>
      </c>
      <c r="AF36649" s="1" t="s">
        <v>105428</v>
      </c>
      <c r="AH36649" s="1" t="s">
        <v>8405</v>
      </c>
      <c r="AI36649" s="1" t="s">
        <v>105429</v>
      </c>
      <c r="AJ36649" s="1" t="s">
        <v>52</v>
      </c>
      <c r="AL36649" s="4">
        <v>45170</v>
      </c>
    </row>
    <row r="36650" spans="1:38" x14ac:dyDescent="0.2">
      <c r="A36650" s="1" t="s">
        <v>5892</v>
      </c>
      <c r="C36650" s="1" t="s">
        <v>39</v>
      </c>
      <c r="D36650" s="1" t="s">
        <v>105424</v>
      </c>
      <c r="E36650" s="1">
        <v>39</v>
      </c>
      <c r="F36650" s="1" t="s">
        <v>69039</v>
      </c>
      <c r="G36650" s="1" t="s">
        <v>105513</v>
      </c>
      <c r="H36650" s="1" t="s">
        <v>105509</v>
      </c>
      <c r="L36650" s="5" t="s">
        <v>105510</v>
      </c>
      <c r="M36650" s="1">
        <v>4</v>
      </c>
      <c r="N36650" s="1" t="s">
        <v>78</v>
      </c>
      <c r="O36650" s="3">
        <v>7.5</v>
      </c>
      <c r="P36650" s="3">
        <f t="shared" si="572"/>
        <v>30</v>
      </c>
      <c r="Q36650" s="1" t="s">
        <v>23437</v>
      </c>
      <c r="R36650" s="4">
        <v>44289</v>
      </c>
      <c r="S36650" s="4">
        <v>44346</v>
      </c>
      <c r="T36650" s="1">
        <v>4</v>
      </c>
      <c r="U36650" s="1" t="s">
        <v>69041</v>
      </c>
      <c r="V36650" s="1">
        <v>686</v>
      </c>
      <c r="W36650" s="1" t="s">
        <v>37293</v>
      </c>
      <c r="Z36650" s="1" t="s">
        <v>68997</v>
      </c>
      <c r="AD36650" s="1" t="s">
        <v>105503</v>
      </c>
      <c r="AF36650" s="1" t="s">
        <v>105428</v>
      </c>
      <c r="AH36650" s="1" t="s">
        <v>8405</v>
      </c>
      <c r="AI36650" s="1" t="s">
        <v>105429</v>
      </c>
      <c r="AJ36650" s="1" t="s">
        <v>52</v>
      </c>
      <c r="AL36650" s="4">
        <v>45170</v>
      </c>
    </row>
    <row r="36651" spans="1:38" x14ac:dyDescent="0.2">
      <c r="A36651" s="1" t="s">
        <v>5892</v>
      </c>
      <c r="C36651" s="1" t="s">
        <v>39</v>
      </c>
      <c r="D36651" s="1" t="s">
        <v>105424</v>
      </c>
      <c r="E36651" s="1">
        <v>40</v>
      </c>
      <c r="F36651" s="1" t="s">
        <v>69042</v>
      </c>
      <c r="G36651" s="1" t="s">
        <v>105514</v>
      </c>
      <c r="H36651" s="1" t="s">
        <v>105509</v>
      </c>
      <c r="L36651" s="5" t="s">
        <v>105510</v>
      </c>
      <c r="M36651" s="1">
        <v>4</v>
      </c>
      <c r="N36651" s="1" t="s">
        <v>78</v>
      </c>
      <c r="O36651" s="3">
        <v>7.5</v>
      </c>
      <c r="P36651" s="3">
        <f t="shared" si="572"/>
        <v>30</v>
      </c>
      <c r="Q36651" s="1" t="s">
        <v>23437</v>
      </c>
      <c r="R36651" s="4">
        <v>44289</v>
      </c>
      <c r="S36651" s="4">
        <v>44346</v>
      </c>
      <c r="T36651" s="1">
        <v>4</v>
      </c>
      <c r="U36651" s="1" t="s">
        <v>69044</v>
      </c>
      <c r="V36651" s="1">
        <v>686</v>
      </c>
      <c r="W36651" s="1" t="s">
        <v>37293</v>
      </c>
      <c r="Z36651" s="1" t="s">
        <v>68997</v>
      </c>
      <c r="AD36651" s="1" t="s">
        <v>105503</v>
      </c>
      <c r="AF36651" s="1" t="s">
        <v>105428</v>
      </c>
      <c r="AH36651" s="1" t="s">
        <v>8405</v>
      </c>
      <c r="AI36651" s="1" t="s">
        <v>105429</v>
      </c>
      <c r="AJ36651" s="1" t="s">
        <v>52</v>
      </c>
      <c r="AL36651" s="4">
        <v>45170</v>
      </c>
    </row>
    <row r="36652" spans="1:38" x14ac:dyDescent="0.2">
      <c r="A36652" s="1" t="s">
        <v>5892</v>
      </c>
      <c r="C36652" s="1" t="s">
        <v>39</v>
      </c>
      <c r="D36652" s="1" t="s">
        <v>105424</v>
      </c>
      <c r="E36652" s="1">
        <v>41</v>
      </c>
      <c r="F36652" s="1" t="s">
        <v>69025</v>
      </c>
      <c r="G36652" s="1" t="s">
        <v>105515</v>
      </c>
      <c r="H36652" s="1" t="s">
        <v>105516</v>
      </c>
      <c r="L36652" s="5" t="s">
        <v>105517</v>
      </c>
      <c r="M36652" s="1">
        <v>5</v>
      </c>
      <c r="N36652" s="1" t="s">
        <v>78</v>
      </c>
      <c r="O36652" s="3">
        <v>4</v>
      </c>
      <c r="P36652" s="3">
        <f t="shared" si="572"/>
        <v>20</v>
      </c>
      <c r="Q36652" s="1" t="s">
        <v>23437</v>
      </c>
      <c r="R36652" s="4">
        <v>44289</v>
      </c>
      <c r="S36652" s="4">
        <v>44346</v>
      </c>
      <c r="T36652" s="1">
        <v>4</v>
      </c>
      <c r="U36652" s="1" t="s">
        <v>69027</v>
      </c>
      <c r="V36652" s="1">
        <v>686</v>
      </c>
      <c r="W36652" s="1" t="s">
        <v>37293</v>
      </c>
      <c r="Z36652" s="1" t="s">
        <v>68997</v>
      </c>
      <c r="AD36652" s="1" t="s">
        <v>105503</v>
      </c>
      <c r="AE36652" s="1" t="s">
        <v>105427</v>
      </c>
      <c r="AF36652" s="1" t="s">
        <v>105428</v>
      </c>
      <c r="AH36652" s="1" t="s">
        <v>8405</v>
      </c>
      <c r="AI36652" s="1" t="s">
        <v>105429</v>
      </c>
      <c r="AJ36652" s="1" t="s">
        <v>52</v>
      </c>
    </row>
    <row r="36653" spans="1:38" x14ac:dyDescent="0.2">
      <c r="A36653" s="1" t="s">
        <v>5892</v>
      </c>
      <c r="C36653" s="1" t="s">
        <v>39</v>
      </c>
      <c r="D36653" s="1" t="s">
        <v>105424</v>
      </c>
      <c r="E36653" s="1">
        <v>42</v>
      </c>
      <c r="F36653" s="1" t="s">
        <v>69029</v>
      </c>
      <c r="G36653" s="1" t="s">
        <v>105518</v>
      </c>
      <c r="H36653" s="1" t="s">
        <v>105516</v>
      </c>
      <c r="L36653" s="5" t="s">
        <v>105517</v>
      </c>
      <c r="M36653" s="1">
        <v>5</v>
      </c>
      <c r="N36653" s="1" t="s">
        <v>78</v>
      </c>
      <c r="O36653" s="3">
        <v>4</v>
      </c>
      <c r="P36653" s="3">
        <f t="shared" si="572"/>
        <v>20</v>
      </c>
      <c r="Q36653" s="1" t="s">
        <v>23437</v>
      </c>
      <c r="R36653" s="4">
        <v>44289</v>
      </c>
      <c r="S36653" s="4">
        <v>44346</v>
      </c>
      <c r="T36653" s="1">
        <v>4</v>
      </c>
      <c r="U36653" s="1" t="s">
        <v>69031</v>
      </c>
      <c r="V36653" s="1">
        <v>686</v>
      </c>
      <c r="W36653" s="1" t="s">
        <v>37293</v>
      </c>
      <c r="Z36653" s="1" t="s">
        <v>68997</v>
      </c>
      <c r="AD36653" s="1" t="s">
        <v>105503</v>
      </c>
      <c r="AE36653" s="1" t="s">
        <v>105427</v>
      </c>
      <c r="AF36653" s="1" t="s">
        <v>105428</v>
      </c>
      <c r="AH36653" s="1" t="s">
        <v>8405</v>
      </c>
      <c r="AI36653" s="1" t="s">
        <v>105429</v>
      </c>
      <c r="AJ36653" s="1" t="s">
        <v>52</v>
      </c>
    </row>
    <row r="36654" spans="1:38" x14ac:dyDescent="0.2">
      <c r="A36654" s="1" t="s">
        <v>5892</v>
      </c>
      <c r="C36654" s="1" t="s">
        <v>39</v>
      </c>
      <c r="D36654" s="1" t="s">
        <v>105424</v>
      </c>
      <c r="E36654" s="1">
        <v>43</v>
      </c>
      <c r="F36654" s="1" t="s">
        <v>69032</v>
      </c>
      <c r="G36654" s="1" t="s">
        <v>105519</v>
      </c>
      <c r="H36654" s="1" t="s">
        <v>105516</v>
      </c>
      <c r="L36654" s="5" t="s">
        <v>105517</v>
      </c>
      <c r="M36654" s="1">
        <v>5</v>
      </c>
      <c r="N36654" s="1" t="s">
        <v>78</v>
      </c>
      <c r="O36654" s="3">
        <v>4</v>
      </c>
      <c r="P36654" s="3">
        <f t="shared" si="572"/>
        <v>20</v>
      </c>
      <c r="Q36654" s="1" t="s">
        <v>23437</v>
      </c>
      <c r="R36654" s="4">
        <v>44289</v>
      </c>
      <c r="S36654" s="4">
        <v>44346</v>
      </c>
      <c r="T36654" s="1">
        <v>4</v>
      </c>
      <c r="U36654" s="1" t="s">
        <v>69034</v>
      </c>
      <c r="V36654" s="1">
        <v>686</v>
      </c>
      <c r="W36654" s="1" t="s">
        <v>37293</v>
      </c>
      <c r="Z36654" s="1" t="s">
        <v>68997</v>
      </c>
      <c r="AE36654" s="1" t="s">
        <v>105427</v>
      </c>
      <c r="AF36654" s="1" t="s">
        <v>105428</v>
      </c>
      <c r="AH36654" s="1" t="s">
        <v>8405</v>
      </c>
      <c r="AI36654" s="1" t="s">
        <v>105429</v>
      </c>
      <c r="AJ36654" s="1" t="s">
        <v>52</v>
      </c>
    </row>
    <row r="36655" spans="1:38" x14ac:dyDescent="0.2">
      <c r="A36655" s="1" t="s">
        <v>5892</v>
      </c>
      <c r="C36655" s="1" t="s">
        <v>39</v>
      </c>
      <c r="D36655" s="1" t="s">
        <v>105424</v>
      </c>
      <c r="E36655" s="1">
        <v>44</v>
      </c>
      <c r="F36655" s="1" t="s">
        <v>69036</v>
      </c>
      <c r="G36655" s="1" t="s">
        <v>105520</v>
      </c>
      <c r="H36655" s="1" t="s">
        <v>105516</v>
      </c>
      <c r="L36655" s="5" t="s">
        <v>105517</v>
      </c>
      <c r="M36655" s="1">
        <v>5</v>
      </c>
      <c r="N36655" s="1" t="s">
        <v>78</v>
      </c>
      <c r="O36655" s="3">
        <v>4</v>
      </c>
      <c r="P36655" s="3">
        <f t="shared" si="572"/>
        <v>20</v>
      </c>
      <c r="Q36655" s="1" t="s">
        <v>23437</v>
      </c>
      <c r="R36655" s="4">
        <v>44289</v>
      </c>
      <c r="S36655" s="4">
        <v>44346</v>
      </c>
      <c r="T36655" s="1">
        <v>4</v>
      </c>
      <c r="U36655" s="1" t="s">
        <v>69038</v>
      </c>
      <c r="V36655" s="1">
        <v>686</v>
      </c>
      <c r="W36655" s="1" t="s">
        <v>37293</v>
      </c>
      <c r="Z36655" s="1" t="s">
        <v>68997</v>
      </c>
      <c r="AD36655" s="1" t="s">
        <v>105503</v>
      </c>
      <c r="AE36655" s="1" t="s">
        <v>105427</v>
      </c>
      <c r="AF36655" s="1" t="s">
        <v>105428</v>
      </c>
      <c r="AH36655" s="1" t="s">
        <v>8405</v>
      </c>
      <c r="AI36655" s="1" t="s">
        <v>105429</v>
      </c>
      <c r="AJ36655" s="1" t="s">
        <v>52</v>
      </c>
    </row>
    <row r="36656" spans="1:38" x14ac:dyDescent="0.2">
      <c r="A36656" s="1" t="s">
        <v>5892</v>
      </c>
      <c r="C36656" s="1" t="s">
        <v>39</v>
      </c>
      <c r="D36656" s="1" t="s">
        <v>105424</v>
      </c>
      <c r="E36656" s="1">
        <v>45</v>
      </c>
      <c r="F36656" s="1" t="s">
        <v>69039</v>
      </c>
      <c r="G36656" s="1" t="s">
        <v>105521</v>
      </c>
      <c r="H36656" s="1" t="s">
        <v>105516</v>
      </c>
      <c r="L36656" s="5" t="s">
        <v>105517</v>
      </c>
      <c r="M36656" s="1">
        <v>5</v>
      </c>
      <c r="N36656" s="1" t="s">
        <v>78</v>
      </c>
      <c r="O36656" s="3">
        <v>4</v>
      </c>
      <c r="P36656" s="3">
        <f t="shared" si="572"/>
        <v>20</v>
      </c>
      <c r="Q36656" s="1" t="s">
        <v>23437</v>
      </c>
      <c r="R36656" s="4">
        <v>44289</v>
      </c>
      <c r="S36656" s="4">
        <v>44346</v>
      </c>
      <c r="T36656" s="1">
        <v>4</v>
      </c>
      <c r="U36656" s="1" t="s">
        <v>69041</v>
      </c>
      <c r="V36656" s="1">
        <v>686</v>
      </c>
      <c r="W36656" s="1" t="s">
        <v>37293</v>
      </c>
      <c r="Z36656" s="1" t="s">
        <v>68997</v>
      </c>
      <c r="AD36656" s="1" t="s">
        <v>105503</v>
      </c>
      <c r="AE36656" s="1" t="s">
        <v>105427</v>
      </c>
      <c r="AF36656" s="1" t="s">
        <v>105428</v>
      </c>
      <c r="AH36656" s="1" t="s">
        <v>8405</v>
      </c>
      <c r="AI36656" s="1" t="s">
        <v>105429</v>
      </c>
      <c r="AJ36656" s="1" t="s">
        <v>52</v>
      </c>
    </row>
    <row r="36657" spans="1:38" x14ac:dyDescent="0.2">
      <c r="A36657" s="1" t="s">
        <v>5892</v>
      </c>
      <c r="C36657" s="1" t="s">
        <v>39</v>
      </c>
      <c r="D36657" s="1" t="s">
        <v>105424</v>
      </c>
      <c r="E36657" s="1">
        <v>46</v>
      </c>
      <c r="F36657" s="1" t="s">
        <v>69042</v>
      </c>
      <c r="G36657" s="1" t="s">
        <v>105522</v>
      </c>
      <c r="H36657" s="1" t="s">
        <v>105516</v>
      </c>
      <c r="L36657" s="5" t="s">
        <v>105517</v>
      </c>
      <c r="M36657" s="1">
        <v>5</v>
      </c>
      <c r="N36657" s="1" t="s">
        <v>78</v>
      </c>
      <c r="O36657" s="3">
        <v>4</v>
      </c>
      <c r="P36657" s="3">
        <f t="shared" si="572"/>
        <v>20</v>
      </c>
      <c r="Q36657" s="1" t="s">
        <v>23437</v>
      </c>
      <c r="R36657" s="4">
        <v>44289</v>
      </c>
      <c r="S36657" s="4">
        <v>44346</v>
      </c>
      <c r="T36657" s="1">
        <v>4</v>
      </c>
      <c r="U36657" s="1" t="s">
        <v>69044</v>
      </c>
      <c r="V36657" s="1">
        <v>686</v>
      </c>
      <c r="W36657" s="1" t="s">
        <v>37293</v>
      </c>
      <c r="Z36657" s="1" t="s">
        <v>68997</v>
      </c>
      <c r="AD36657" s="1" t="s">
        <v>105503</v>
      </c>
      <c r="AE36657" s="1" t="s">
        <v>105427</v>
      </c>
      <c r="AF36657" s="1" t="s">
        <v>105428</v>
      </c>
      <c r="AH36657" s="1" t="s">
        <v>8405</v>
      </c>
      <c r="AI36657" s="1" t="s">
        <v>105429</v>
      </c>
      <c r="AJ36657" s="1" t="s">
        <v>52</v>
      </c>
    </row>
    <row r="36658" spans="1:38" x14ac:dyDescent="0.2">
      <c r="A36658" s="1" t="s">
        <v>5892</v>
      </c>
      <c r="C36658" s="1" t="s">
        <v>39</v>
      </c>
      <c r="D36658" s="1" t="s">
        <v>105424</v>
      </c>
      <c r="E36658" s="1">
        <v>47</v>
      </c>
      <c r="F36658" s="1" t="s">
        <v>69025</v>
      </c>
      <c r="G36658" s="1" t="s">
        <v>105523</v>
      </c>
      <c r="H36658" s="1" t="s">
        <v>105524</v>
      </c>
      <c r="L36658" s="5" t="s">
        <v>105525</v>
      </c>
      <c r="M36658" s="1">
        <v>5</v>
      </c>
      <c r="N36658" s="1" t="s">
        <v>78</v>
      </c>
      <c r="O36658" s="3">
        <v>2.8</v>
      </c>
      <c r="P36658" s="3">
        <f t="shared" si="572"/>
        <v>14</v>
      </c>
      <c r="Q36658" s="1" t="s">
        <v>23437</v>
      </c>
      <c r="R36658" s="4">
        <v>44289</v>
      </c>
      <c r="S36658" s="4">
        <v>44346</v>
      </c>
      <c r="T36658" s="1">
        <v>4</v>
      </c>
      <c r="U36658" s="1" t="s">
        <v>69027</v>
      </c>
      <c r="V36658" s="1">
        <v>686</v>
      </c>
      <c r="W36658" s="1" t="s">
        <v>37293</v>
      </c>
      <c r="Z36658" s="1" t="s">
        <v>68997</v>
      </c>
      <c r="AD36658" s="1" t="s">
        <v>105503</v>
      </c>
      <c r="AF36658" s="1" t="s">
        <v>105428</v>
      </c>
      <c r="AH36658" s="1" t="s">
        <v>8405</v>
      </c>
      <c r="AI36658" s="1" t="s">
        <v>105429</v>
      </c>
      <c r="AJ36658" s="1" t="s">
        <v>52</v>
      </c>
      <c r="AL36658" s="4">
        <v>45170</v>
      </c>
    </row>
    <row r="36659" spans="1:38" x14ac:dyDescent="0.2">
      <c r="A36659" s="1" t="s">
        <v>5892</v>
      </c>
      <c r="C36659" s="1" t="s">
        <v>39</v>
      </c>
      <c r="D36659" s="1" t="s">
        <v>105424</v>
      </c>
      <c r="E36659" s="1">
        <v>48</v>
      </c>
      <c r="F36659" s="1" t="s">
        <v>69029</v>
      </c>
      <c r="G36659" s="1" t="s">
        <v>105526</v>
      </c>
      <c r="H36659" s="1" t="s">
        <v>105524</v>
      </c>
      <c r="L36659" s="5" t="s">
        <v>105525</v>
      </c>
      <c r="M36659" s="1">
        <v>5</v>
      </c>
      <c r="N36659" s="1" t="s">
        <v>78</v>
      </c>
      <c r="O36659" s="3">
        <v>2.8</v>
      </c>
      <c r="P36659" s="3">
        <f t="shared" si="572"/>
        <v>14</v>
      </c>
      <c r="Q36659" s="1" t="s">
        <v>23437</v>
      </c>
      <c r="R36659" s="4">
        <v>44289</v>
      </c>
      <c r="S36659" s="4">
        <v>44346</v>
      </c>
      <c r="T36659" s="1">
        <v>4</v>
      </c>
      <c r="U36659" s="1" t="s">
        <v>69031</v>
      </c>
      <c r="V36659" s="1">
        <v>686</v>
      </c>
      <c r="W36659" s="1" t="s">
        <v>37293</v>
      </c>
      <c r="Z36659" s="1" t="s">
        <v>68997</v>
      </c>
      <c r="AD36659" s="1" t="s">
        <v>105503</v>
      </c>
      <c r="AF36659" s="1" t="s">
        <v>105428</v>
      </c>
      <c r="AH36659" s="1" t="s">
        <v>8405</v>
      </c>
      <c r="AI36659" s="1" t="s">
        <v>105429</v>
      </c>
      <c r="AJ36659" s="1" t="s">
        <v>52</v>
      </c>
      <c r="AL36659" s="4">
        <v>45170</v>
      </c>
    </row>
    <row r="36660" spans="1:38" x14ac:dyDescent="0.2">
      <c r="A36660" s="1" t="s">
        <v>5892</v>
      </c>
      <c r="C36660" s="1" t="s">
        <v>39</v>
      </c>
      <c r="D36660" s="1" t="s">
        <v>105424</v>
      </c>
      <c r="E36660" s="1">
        <v>49</v>
      </c>
      <c r="F36660" s="1" t="s">
        <v>69032</v>
      </c>
      <c r="G36660" s="1" t="s">
        <v>105527</v>
      </c>
      <c r="H36660" s="1" t="s">
        <v>105524</v>
      </c>
      <c r="L36660" s="5" t="s">
        <v>105525</v>
      </c>
      <c r="M36660" s="1">
        <v>5</v>
      </c>
      <c r="N36660" s="1" t="s">
        <v>78</v>
      </c>
      <c r="O36660" s="3">
        <v>2.8</v>
      </c>
      <c r="P36660" s="3">
        <f t="shared" si="572"/>
        <v>14</v>
      </c>
      <c r="Q36660" s="1" t="s">
        <v>23437</v>
      </c>
      <c r="R36660" s="4">
        <v>44289</v>
      </c>
      <c r="S36660" s="4">
        <v>44346</v>
      </c>
      <c r="T36660" s="1">
        <v>4</v>
      </c>
      <c r="U36660" s="1" t="s">
        <v>69034</v>
      </c>
      <c r="V36660" s="1">
        <v>686</v>
      </c>
      <c r="W36660" s="1" t="s">
        <v>37293</v>
      </c>
      <c r="Z36660" s="1" t="s">
        <v>68997</v>
      </c>
      <c r="AF36660" s="1" t="s">
        <v>105428</v>
      </c>
      <c r="AH36660" s="1" t="s">
        <v>8405</v>
      </c>
      <c r="AI36660" s="1" t="s">
        <v>105429</v>
      </c>
      <c r="AJ36660" s="1" t="s">
        <v>52</v>
      </c>
      <c r="AL36660" s="4">
        <v>45170</v>
      </c>
    </row>
    <row r="36661" spans="1:38" x14ac:dyDescent="0.2">
      <c r="A36661" s="1" t="s">
        <v>5892</v>
      </c>
      <c r="C36661" s="1" t="s">
        <v>39</v>
      </c>
      <c r="D36661" s="1" t="s">
        <v>105424</v>
      </c>
      <c r="E36661" s="1">
        <v>50</v>
      </c>
      <c r="F36661" s="1" t="s">
        <v>69036</v>
      </c>
      <c r="G36661" s="1" t="s">
        <v>105528</v>
      </c>
      <c r="H36661" s="1" t="s">
        <v>105524</v>
      </c>
      <c r="L36661" s="5" t="s">
        <v>105525</v>
      </c>
      <c r="M36661" s="1">
        <v>5</v>
      </c>
      <c r="N36661" s="1" t="s">
        <v>78</v>
      </c>
      <c r="O36661" s="3">
        <v>2.8</v>
      </c>
      <c r="P36661" s="3">
        <f t="shared" si="572"/>
        <v>14</v>
      </c>
      <c r="Q36661" s="1" t="s">
        <v>23437</v>
      </c>
      <c r="R36661" s="4">
        <v>44289</v>
      </c>
      <c r="S36661" s="4">
        <v>44346</v>
      </c>
      <c r="T36661" s="1">
        <v>4</v>
      </c>
      <c r="U36661" s="1" t="s">
        <v>69038</v>
      </c>
      <c r="V36661" s="1">
        <v>686</v>
      </c>
      <c r="W36661" s="1" t="s">
        <v>37293</v>
      </c>
      <c r="Z36661" s="1" t="s">
        <v>68997</v>
      </c>
      <c r="AD36661" s="1" t="s">
        <v>105503</v>
      </c>
      <c r="AF36661" s="1" t="s">
        <v>105428</v>
      </c>
      <c r="AH36661" s="1" t="s">
        <v>8405</v>
      </c>
      <c r="AI36661" s="1" t="s">
        <v>105429</v>
      </c>
      <c r="AJ36661" s="1" t="s">
        <v>52</v>
      </c>
      <c r="AL36661" s="4">
        <v>45170</v>
      </c>
    </row>
    <row r="36662" spans="1:38" x14ac:dyDescent="0.2">
      <c r="A36662" s="1" t="s">
        <v>5892</v>
      </c>
      <c r="C36662" s="1" t="s">
        <v>39</v>
      </c>
      <c r="D36662" s="1" t="s">
        <v>105424</v>
      </c>
      <c r="E36662" s="1">
        <v>51</v>
      </c>
      <c r="F36662" s="1" t="s">
        <v>69039</v>
      </c>
      <c r="G36662" s="1" t="s">
        <v>105529</v>
      </c>
      <c r="H36662" s="1" t="s">
        <v>105524</v>
      </c>
      <c r="L36662" s="5" t="s">
        <v>105525</v>
      </c>
      <c r="M36662" s="1">
        <v>5</v>
      </c>
      <c r="N36662" s="1" t="s">
        <v>78</v>
      </c>
      <c r="O36662" s="3">
        <v>2.8</v>
      </c>
      <c r="P36662" s="3">
        <f t="shared" si="572"/>
        <v>14</v>
      </c>
      <c r="Q36662" s="1" t="s">
        <v>23437</v>
      </c>
      <c r="R36662" s="4">
        <v>44289</v>
      </c>
      <c r="S36662" s="4">
        <v>44346</v>
      </c>
      <c r="T36662" s="1">
        <v>4</v>
      </c>
      <c r="U36662" s="1" t="s">
        <v>69041</v>
      </c>
      <c r="V36662" s="1">
        <v>686</v>
      </c>
      <c r="W36662" s="1" t="s">
        <v>37293</v>
      </c>
      <c r="Z36662" s="1" t="s">
        <v>68997</v>
      </c>
      <c r="AD36662" s="1" t="s">
        <v>105503</v>
      </c>
      <c r="AF36662" s="1" t="s">
        <v>105428</v>
      </c>
      <c r="AH36662" s="1" t="s">
        <v>8405</v>
      </c>
      <c r="AI36662" s="1" t="s">
        <v>105429</v>
      </c>
      <c r="AJ36662" s="1" t="s">
        <v>52</v>
      </c>
      <c r="AL36662" s="4">
        <v>45170</v>
      </c>
    </row>
    <row r="36663" spans="1:38" x14ac:dyDescent="0.2">
      <c r="A36663" s="1" t="s">
        <v>5892</v>
      </c>
      <c r="C36663" s="1" t="s">
        <v>39</v>
      </c>
      <c r="D36663" s="1" t="s">
        <v>105424</v>
      </c>
      <c r="E36663" s="1">
        <v>52</v>
      </c>
      <c r="F36663" s="1" t="s">
        <v>69042</v>
      </c>
      <c r="G36663" s="1" t="s">
        <v>105530</v>
      </c>
      <c r="H36663" s="1" t="s">
        <v>105524</v>
      </c>
      <c r="L36663" s="5" t="s">
        <v>105525</v>
      </c>
      <c r="M36663" s="1">
        <v>5</v>
      </c>
      <c r="N36663" s="1" t="s">
        <v>78</v>
      </c>
      <c r="O36663" s="3">
        <v>2.8</v>
      </c>
      <c r="P36663" s="3">
        <f t="shared" si="572"/>
        <v>14</v>
      </c>
      <c r="Q36663" s="1" t="s">
        <v>23437</v>
      </c>
      <c r="R36663" s="4">
        <v>44289</v>
      </c>
      <c r="S36663" s="4">
        <v>44346</v>
      </c>
      <c r="T36663" s="1">
        <v>4</v>
      </c>
      <c r="U36663" s="1" t="s">
        <v>69044</v>
      </c>
      <c r="V36663" s="1">
        <v>686</v>
      </c>
      <c r="W36663" s="1" t="s">
        <v>37293</v>
      </c>
      <c r="Z36663" s="1" t="s">
        <v>68997</v>
      </c>
      <c r="AD36663" s="1" t="s">
        <v>105503</v>
      </c>
      <c r="AF36663" s="1" t="s">
        <v>105428</v>
      </c>
      <c r="AH36663" s="1" t="s">
        <v>8405</v>
      </c>
      <c r="AI36663" s="1" t="s">
        <v>105429</v>
      </c>
      <c r="AJ36663" s="1" t="s">
        <v>52</v>
      </c>
      <c r="AL36663" s="4">
        <v>45170</v>
      </c>
    </row>
    <row r="36664" spans="1:38" x14ac:dyDescent="0.2">
      <c r="A36664" s="1" t="s">
        <v>5892</v>
      </c>
      <c r="C36664" s="1" t="s">
        <v>39</v>
      </c>
      <c r="D36664" s="1" t="s">
        <v>105424</v>
      </c>
      <c r="E36664" s="1">
        <v>53</v>
      </c>
      <c r="F36664" s="1" t="s">
        <v>70462</v>
      </c>
      <c r="G36664" s="1" t="s">
        <v>105531</v>
      </c>
      <c r="H36664" s="1" t="s">
        <v>105532</v>
      </c>
      <c r="L36664" s="5" t="s">
        <v>105533</v>
      </c>
      <c r="M36664" s="1">
        <v>1</v>
      </c>
      <c r="N36664" s="1" t="s">
        <v>78</v>
      </c>
      <c r="O36664" s="3">
        <v>47.4</v>
      </c>
      <c r="P36664" s="3">
        <f t="shared" si="572"/>
        <v>47.4</v>
      </c>
      <c r="Q36664" s="1" t="s">
        <v>68803</v>
      </c>
      <c r="R36664" s="4">
        <v>44563</v>
      </c>
      <c r="S36664" s="4">
        <v>44623</v>
      </c>
      <c r="T36664" s="1">
        <v>4</v>
      </c>
      <c r="U36664" s="1" t="s">
        <v>70465</v>
      </c>
      <c r="V36664" s="1">
        <v>686</v>
      </c>
      <c r="W36664" s="1" t="s">
        <v>37293</v>
      </c>
      <c r="Z36664" s="1" t="s">
        <v>21313</v>
      </c>
      <c r="AE36664" s="1" t="s">
        <v>105427</v>
      </c>
      <c r="AF36664" s="1" t="s">
        <v>105428</v>
      </c>
      <c r="AH36664" s="1" t="s">
        <v>8405</v>
      </c>
      <c r="AI36664" s="1" t="s">
        <v>105429</v>
      </c>
      <c r="AJ36664" s="1" t="s">
        <v>52</v>
      </c>
    </row>
    <row r="36665" spans="1:38" x14ac:dyDescent="0.2">
      <c r="A36665" s="1" t="s">
        <v>5892</v>
      </c>
      <c r="C36665" s="1" t="s">
        <v>39</v>
      </c>
      <c r="D36665" s="1" t="s">
        <v>105424</v>
      </c>
      <c r="E36665" s="1">
        <v>54</v>
      </c>
      <c r="F36665" s="1" t="s">
        <v>83808</v>
      </c>
      <c r="G36665" s="1" t="s">
        <v>105534</v>
      </c>
      <c r="H36665" s="1" t="s">
        <v>105535</v>
      </c>
      <c r="L36665" s="5">
        <v>695108.40399999998</v>
      </c>
      <c r="M36665" s="1">
        <v>1</v>
      </c>
      <c r="N36665" s="1" t="s">
        <v>78</v>
      </c>
      <c r="O36665" s="3">
        <v>60.91</v>
      </c>
      <c r="P36665" s="3">
        <f t="shared" si="572"/>
        <v>60.91</v>
      </c>
      <c r="Q36665" s="1" t="s">
        <v>78926</v>
      </c>
      <c r="R36665" s="4">
        <v>44805</v>
      </c>
      <c r="S36665" s="4">
        <v>44864</v>
      </c>
      <c r="T36665" s="1">
        <v>4</v>
      </c>
      <c r="U36665" s="1" t="s">
        <v>83811</v>
      </c>
      <c r="V36665" s="1">
        <v>688</v>
      </c>
      <c r="W36665" s="1" t="s">
        <v>3270</v>
      </c>
      <c r="Z36665" s="1" t="s">
        <v>83812</v>
      </c>
      <c r="AE36665" s="1" t="s">
        <v>105427</v>
      </c>
      <c r="AF36665" s="1" t="s">
        <v>105428</v>
      </c>
      <c r="AH36665" s="1" t="s">
        <v>8405</v>
      </c>
      <c r="AI36665" s="1" t="s">
        <v>105429</v>
      </c>
      <c r="AJ36665" s="1" t="s">
        <v>52</v>
      </c>
    </row>
    <row r="36666" spans="1:38" x14ac:dyDescent="0.2">
      <c r="A36666" s="1" t="s">
        <v>5892</v>
      </c>
      <c r="C36666" s="1" t="s">
        <v>39</v>
      </c>
      <c r="D36666" s="1" t="s">
        <v>105424</v>
      </c>
      <c r="E36666" s="1">
        <v>55</v>
      </c>
      <c r="F36666" s="1" t="s">
        <v>83814</v>
      </c>
      <c r="G36666" s="1" t="s">
        <v>105536</v>
      </c>
      <c r="H36666" s="1" t="s">
        <v>105535</v>
      </c>
      <c r="L36666" s="5">
        <v>695108.40399999998</v>
      </c>
      <c r="M36666" s="1">
        <v>1</v>
      </c>
      <c r="N36666" s="1" t="s">
        <v>78</v>
      </c>
      <c r="O36666" s="3">
        <v>60.91</v>
      </c>
      <c r="P36666" s="3">
        <f t="shared" si="572"/>
        <v>60.91</v>
      </c>
      <c r="Q36666" s="1" t="s">
        <v>78926</v>
      </c>
      <c r="R36666" s="4">
        <v>44805</v>
      </c>
      <c r="S36666" s="4">
        <v>44864</v>
      </c>
      <c r="T36666" s="1">
        <v>4</v>
      </c>
      <c r="U36666" s="1" t="s">
        <v>83816</v>
      </c>
      <c r="V36666" s="1">
        <v>688</v>
      </c>
      <c r="W36666" s="1" t="s">
        <v>3270</v>
      </c>
      <c r="Z36666" s="1" t="s">
        <v>83817</v>
      </c>
      <c r="AE36666" s="1" t="s">
        <v>105427</v>
      </c>
      <c r="AF36666" s="1" t="s">
        <v>105428</v>
      </c>
      <c r="AH36666" s="1" t="s">
        <v>8405</v>
      </c>
      <c r="AI36666" s="1" t="s">
        <v>105429</v>
      </c>
      <c r="AJ36666" s="1" t="s">
        <v>52</v>
      </c>
    </row>
    <row r="36667" spans="1:38" x14ac:dyDescent="0.2">
      <c r="A36667" s="1" t="s">
        <v>5892</v>
      </c>
      <c r="C36667" s="1" t="s">
        <v>39</v>
      </c>
      <c r="D36667" s="1" t="s">
        <v>105424</v>
      </c>
      <c r="E36667" s="1">
        <v>56</v>
      </c>
      <c r="F36667" s="1" t="s">
        <v>83819</v>
      </c>
      <c r="G36667" s="1" t="s">
        <v>105537</v>
      </c>
      <c r="H36667" s="1" t="s">
        <v>105535</v>
      </c>
      <c r="L36667" s="5">
        <v>695108.40399999998</v>
      </c>
      <c r="M36667" s="1">
        <v>1</v>
      </c>
      <c r="N36667" s="1" t="s">
        <v>78</v>
      </c>
      <c r="O36667" s="3">
        <v>60.91</v>
      </c>
      <c r="P36667" s="3">
        <f t="shared" si="572"/>
        <v>60.91</v>
      </c>
      <c r="Q36667" s="1" t="s">
        <v>78926</v>
      </c>
      <c r="R36667" s="4">
        <v>44805</v>
      </c>
      <c r="S36667" s="4">
        <v>44864</v>
      </c>
      <c r="T36667" s="1">
        <v>4</v>
      </c>
      <c r="U36667" s="1" t="s">
        <v>83821</v>
      </c>
      <c r="V36667" s="1">
        <v>688</v>
      </c>
      <c r="W36667" s="1" t="s">
        <v>3270</v>
      </c>
      <c r="Z36667" s="1" t="s">
        <v>83822</v>
      </c>
      <c r="AE36667" s="1" t="s">
        <v>105427</v>
      </c>
      <c r="AF36667" s="1" t="s">
        <v>105428</v>
      </c>
      <c r="AH36667" s="1" t="s">
        <v>8405</v>
      </c>
      <c r="AI36667" s="1" t="s">
        <v>105429</v>
      </c>
      <c r="AJ36667" s="1" t="s">
        <v>52</v>
      </c>
    </row>
    <row r="36668" spans="1:38" x14ac:dyDescent="0.2">
      <c r="A36668" s="1" t="s">
        <v>5892</v>
      </c>
      <c r="C36668" s="1" t="s">
        <v>39</v>
      </c>
      <c r="D36668" s="1" t="s">
        <v>105424</v>
      </c>
      <c r="E36668" s="1">
        <v>57</v>
      </c>
      <c r="F36668" s="1" t="s">
        <v>70520</v>
      </c>
      <c r="G36668" s="1" t="s">
        <v>105538</v>
      </c>
      <c r="H36668" s="1" t="s">
        <v>105539</v>
      </c>
      <c r="L36668" s="5">
        <v>695320.2</v>
      </c>
      <c r="M36668" s="1">
        <v>1</v>
      </c>
      <c r="N36668" s="1" t="s">
        <v>78</v>
      </c>
      <c r="O36668" s="3">
        <v>235.71</v>
      </c>
      <c r="P36668" s="3">
        <f t="shared" si="572"/>
        <v>235.71</v>
      </c>
      <c r="Q36668" s="1" t="s">
        <v>68803</v>
      </c>
      <c r="R36668" s="4">
        <v>44563</v>
      </c>
      <c r="S36668" s="4">
        <v>44623</v>
      </c>
      <c r="T36668" s="1">
        <v>4</v>
      </c>
      <c r="U36668" s="1" t="s">
        <v>70523</v>
      </c>
      <c r="V36668" s="1">
        <v>686</v>
      </c>
      <c r="W36668" s="1" t="s">
        <v>37293</v>
      </c>
      <c r="Z36668" s="1" t="s">
        <v>69131</v>
      </c>
      <c r="AE36668" s="1" t="s">
        <v>105427</v>
      </c>
      <c r="AF36668" s="1" t="s">
        <v>105428</v>
      </c>
      <c r="AH36668" s="1" t="s">
        <v>8405</v>
      </c>
      <c r="AI36668" s="1" t="s">
        <v>105429</v>
      </c>
      <c r="AJ36668" s="1" t="s">
        <v>52</v>
      </c>
    </row>
    <row r="36669" spans="1:38" x14ac:dyDescent="0.2">
      <c r="A36669" s="1" t="s">
        <v>5892</v>
      </c>
      <c r="C36669" s="1" t="s">
        <v>39</v>
      </c>
      <c r="D36669" s="1" t="s">
        <v>105424</v>
      </c>
      <c r="E36669" s="1">
        <v>58</v>
      </c>
      <c r="F36669" s="1" t="s">
        <v>69025</v>
      </c>
      <c r="G36669" s="1" t="s">
        <v>105540</v>
      </c>
      <c r="H36669" s="1" t="s">
        <v>105541</v>
      </c>
      <c r="L36669" s="5">
        <v>771080.15</v>
      </c>
      <c r="M36669" s="1">
        <v>24</v>
      </c>
      <c r="N36669" s="1" t="s">
        <v>252</v>
      </c>
      <c r="O36669" s="3">
        <v>7.77</v>
      </c>
      <c r="P36669" s="3">
        <f t="shared" si="572"/>
        <v>186.48</v>
      </c>
      <c r="Q36669" s="1" t="s">
        <v>23437</v>
      </c>
      <c r="R36669" s="4">
        <v>44289</v>
      </c>
      <c r="S36669" s="4">
        <v>44346</v>
      </c>
      <c r="T36669" s="1">
        <v>4</v>
      </c>
      <c r="U36669" s="1" t="s">
        <v>69027</v>
      </c>
      <c r="V36669" s="1">
        <v>686</v>
      </c>
      <c r="W36669" s="1" t="s">
        <v>37293</v>
      </c>
      <c r="Z36669" s="1" t="s">
        <v>68997</v>
      </c>
      <c r="AD36669" s="1" t="s">
        <v>105503</v>
      </c>
      <c r="AE36669" s="1" t="s">
        <v>105542</v>
      </c>
      <c r="AF36669" s="1" t="s">
        <v>105428</v>
      </c>
      <c r="AH36669" s="1" t="s">
        <v>8405</v>
      </c>
      <c r="AI36669" s="1" t="s">
        <v>105429</v>
      </c>
      <c r="AJ36669" s="1" t="s">
        <v>52</v>
      </c>
      <c r="AL36669" s="4">
        <v>45148</v>
      </c>
    </row>
    <row r="36670" spans="1:38" x14ac:dyDescent="0.2">
      <c r="A36670" s="1" t="s">
        <v>5892</v>
      </c>
      <c r="C36670" s="1" t="s">
        <v>39</v>
      </c>
      <c r="D36670" s="1" t="s">
        <v>105424</v>
      </c>
      <c r="E36670" s="1">
        <v>59</v>
      </c>
      <c r="F36670" s="1" t="s">
        <v>69029</v>
      </c>
      <c r="G36670" s="1" t="s">
        <v>105543</v>
      </c>
      <c r="H36670" s="1" t="s">
        <v>105541</v>
      </c>
      <c r="L36670" s="5">
        <v>771080.15</v>
      </c>
      <c r="M36670" s="1">
        <v>24</v>
      </c>
      <c r="N36670" s="1" t="s">
        <v>252</v>
      </c>
      <c r="O36670" s="3">
        <v>7.77</v>
      </c>
      <c r="P36670" s="3">
        <f t="shared" si="572"/>
        <v>186.48</v>
      </c>
      <c r="Q36670" s="1" t="s">
        <v>23437</v>
      </c>
      <c r="R36670" s="4">
        <v>44289</v>
      </c>
      <c r="S36670" s="4">
        <v>44346</v>
      </c>
      <c r="T36670" s="1">
        <v>4</v>
      </c>
      <c r="U36670" s="1" t="s">
        <v>69031</v>
      </c>
      <c r="V36670" s="1">
        <v>686</v>
      </c>
      <c r="W36670" s="1" t="s">
        <v>37293</v>
      </c>
      <c r="Z36670" s="1" t="s">
        <v>68997</v>
      </c>
      <c r="AD36670" s="1" t="s">
        <v>105503</v>
      </c>
      <c r="AE36670" s="1" t="s">
        <v>105542</v>
      </c>
      <c r="AF36670" s="1" t="s">
        <v>105428</v>
      </c>
      <c r="AH36670" s="1" t="s">
        <v>8405</v>
      </c>
      <c r="AI36670" s="1" t="s">
        <v>105429</v>
      </c>
      <c r="AJ36670" s="1" t="s">
        <v>52</v>
      </c>
      <c r="AL36670" s="4">
        <v>45148</v>
      </c>
    </row>
    <row r="36671" spans="1:38" x14ac:dyDescent="0.2">
      <c r="A36671" s="1" t="s">
        <v>5892</v>
      </c>
      <c r="C36671" s="1" t="s">
        <v>39</v>
      </c>
      <c r="D36671" s="1" t="s">
        <v>105424</v>
      </c>
      <c r="E36671" s="1">
        <v>60</v>
      </c>
      <c r="F36671" s="1" t="s">
        <v>69032</v>
      </c>
      <c r="G36671" s="1" t="s">
        <v>105544</v>
      </c>
      <c r="H36671" s="1" t="s">
        <v>105541</v>
      </c>
      <c r="L36671" s="5">
        <v>771080.15</v>
      </c>
      <c r="M36671" s="1">
        <v>24</v>
      </c>
      <c r="N36671" s="1" t="s">
        <v>252</v>
      </c>
      <c r="O36671" s="3">
        <v>7.77</v>
      </c>
      <c r="P36671" s="3">
        <f t="shared" si="572"/>
        <v>186.48</v>
      </c>
      <c r="Q36671" s="1" t="s">
        <v>23437</v>
      </c>
      <c r="R36671" s="4">
        <v>44289</v>
      </c>
      <c r="S36671" s="4">
        <v>44346</v>
      </c>
      <c r="T36671" s="1">
        <v>4</v>
      </c>
      <c r="U36671" s="1" t="s">
        <v>69034</v>
      </c>
      <c r="V36671" s="1">
        <v>686</v>
      </c>
      <c r="W36671" s="1" t="s">
        <v>37293</v>
      </c>
      <c r="Z36671" s="1" t="s">
        <v>68997</v>
      </c>
      <c r="AE36671" s="1" t="s">
        <v>105542</v>
      </c>
      <c r="AF36671" s="1" t="s">
        <v>105428</v>
      </c>
      <c r="AH36671" s="1" t="s">
        <v>8405</v>
      </c>
      <c r="AI36671" s="1" t="s">
        <v>105429</v>
      </c>
      <c r="AJ36671" s="1" t="s">
        <v>52</v>
      </c>
      <c r="AL36671" s="4">
        <v>45148</v>
      </c>
    </row>
    <row r="36672" spans="1:38" x14ac:dyDescent="0.2">
      <c r="A36672" s="1" t="s">
        <v>5892</v>
      </c>
      <c r="C36672" s="1" t="s">
        <v>39</v>
      </c>
      <c r="D36672" s="1" t="s">
        <v>105424</v>
      </c>
      <c r="E36672" s="1">
        <v>61</v>
      </c>
      <c r="F36672" s="1" t="s">
        <v>69036</v>
      </c>
      <c r="G36672" s="1" t="s">
        <v>105545</v>
      </c>
      <c r="H36672" s="1" t="s">
        <v>105541</v>
      </c>
      <c r="L36672" s="5">
        <v>771080.15</v>
      </c>
      <c r="M36672" s="1">
        <v>24</v>
      </c>
      <c r="N36672" s="1" t="s">
        <v>252</v>
      </c>
      <c r="O36672" s="3">
        <v>7.77</v>
      </c>
      <c r="P36672" s="3">
        <f t="shared" si="572"/>
        <v>186.48</v>
      </c>
      <c r="Q36672" s="1" t="s">
        <v>23437</v>
      </c>
      <c r="R36672" s="4">
        <v>44289</v>
      </c>
      <c r="S36672" s="4">
        <v>44346</v>
      </c>
      <c r="T36672" s="1">
        <v>4</v>
      </c>
      <c r="U36672" s="1" t="s">
        <v>69038</v>
      </c>
      <c r="V36672" s="1">
        <v>686</v>
      </c>
      <c r="W36672" s="1" t="s">
        <v>37293</v>
      </c>
      <c r="Z36672" s="1" t="s">
        <v>68997</v>
      </c>
      <c r="AD36672" s="1" t="s">
        <v>105503</v>
      </c>
      <c r="AE36672" s="1" t="s">
        <v>105542</v>
      </c>
      <c r="AF36672" s="1" t="s">
        <v>105428</v>
      </c>
      <c r="AH36672" s="1" t="s">
        <v>8405</v>
      </c>
      <c r="AI36672" s="1" t="s">
        <v>105429</v>
      </c>
      <c r="AJ36672" s="1" t="s">
        <v>52</v>
      </c>
      <c r="AL36672" s="4">
        <v>45148</v>
      </c>
    </row>
    <row r="36673" spans="1:38" x14ac:dyDescent="0.2">
      <c r="A36673" s="1" t="s">
        <v>5892</v>
      </c>
      <c r="C36673" s="1" t="s">
        <v>39</v>
      </c>
      <c r="D36673" s="1" t="s">
        <v>105424</v>
      </c>
      <c r="E36673" s="1">
        <v>62</v>
      </c>
      <c r="F36673" s="1" t="s">
        <v>69039</v>
      </c>
      <c r="G36673" s="1" t="s">
        <v>105546</v>
      </c>
      <c r="H36673" s="1" t="s">
        <v>105541</v>
      </c>
      <c r="L36673" s="5">
        <v>771080.15</v>
      </c>
      <c r="M36673" s="1">
        <v>24</v>
      </c>
      <c r="N36673" s="1" t="s">
        <v>252</v>
      </c>
      <c r="O36673" s="3">
        <v>7.77</v>
      </c>
      <c r="P36673" s="3">
        <f t="shared" si="572"/>
        <v>186.48</v>
      </c>
      <c r="Q36673" s="1" t="s">
        <v>23437</v>
      </c>
      <c r="R36673" s="4">
        <v>44289</v>
      </c>
      <c r="S36673" s="4">
        <v>44346</v>
      </c>
      <c r="T36673" s="1">
        <v>4</v>
      </c>
      <c r="U36673" s="1" t="s">
        <v>69041</v>
      </c>
      <c r="V36673" s="1">
        <v>686</v>
      </c>
      <c r="W36673" s="1" t="s">
        <v>37293</v>
      </c>
      <c r="Z36673" s="1" t="s">
        <v>68997</v>
      </c>
      <c r="AD36673" s="1" t="s">
        <v>105503</v>
      </c>
      <c r="AE36673" s="1" t="s">
        <v>105542</v>
      </c>
      <c r="AF36673" s="1" t="s">
        <v>105428</v>
      </c>
      <c r="AH36673" s="1" t="s">
        <v>8405</v>
      </c>
      <c r="AI36673" s="1" t="s">
        <v>105429</v>
      </c>
      <c r="AJ36673" s="1" t="s">
        <v>52</v>
      </c>
      <c r="AL36673" s="4">
        <v>45148</v>
      </c>
    </row>
    <row r="36674" spans="1:38" x14ac:dyDescent="0.2">
      <c r="A36674" s="1" t="s">
        <v>5892</v>
      </c>
      <c r="C36674" s="1" t="s">
        <v>39</v>
      </c>
      <c r="D36674" s="1" t="s">
        <v>105424</v>
      </c>
      <c r="E36674" s="1">
        <v>63</v>
      </c>
      <c r="F36674" s="1" t="s">
        <v>69042</v>
      </c>
      <c r="G36674" s="1" t="s">
        <v>105547</v>
      </c>
      <c r="H36674" s="1" t="s">
        <v>105541</v>
      </c>
      <c r="L36674" s="5">
        <v>771080.15</v>
      </c>
      <c r="M36674" s="1">
        <v>24</v>
      </c>
      <c r="N36674" s="1" t="s">
        <v>252</v>
      </c>
      <c r="O36674" s="3">
        <v>7.77</v>
      </c>
      <c r="P36674" s="3">
        <f t="shared" si="572"/>
        <v>186.48</v>
      </c>
      <c r="Q36674" s="1" t="s">
        <v>23437</v>
      </c>
      <c r="R36674" s="4">
        <v>44289</v>
      </c>
      <c r="S36674" s="4">
        <v>44346</v>
      </c>
      <c r="T36674" s="1">
        <v>4</v>
      </c>
      <c r="U36674" s="1" t="s">
        <v>69044</v>
      </c>
      <c r="V36674" s="1">
        <v>686</v>
      </c>
      <c r="W36674" s="1" t="s">
        <v>37293</v>
      </c>
      <c r="Z36674" s="1" t="s">
        <v>68997</v>
      </c>
      <c r="AD36674" s="1" t="s">
        <v>105503</v>
      </c>
      <c r="AE36674" s="1" t="s">
        <v>105542</v>
      </c>
      <c r="AF36674" s="1" t="s">
        <v>105428</v>
      </c>
      <c r="AH36674" s="1" t="s">
        <v>8405</v>
      </c>
      <c r="AI36674" s="1" t="s">
        <v>105429</v>
      </c>
      <c r="AJ36674" s="1" t="s">
        <v>52</v>
      </c>
      <c r="AL36674" s="4">
        <v>45148</v>
      </c>
    </row>
    <row r="36675" spans="1:38" x14ac:dyDescent="0.2">
      <c r="A36675" s="1" t="s">
        <v>5892</v>
      </c>
      <c r="C36675" s="1" t="s">
        <v>39</v>
      </c>
      <c r="D36675" s="1" t="s">
        <v>105548</v>
      </c>
      <c r="E36675" s="1">
        <v>1</v>
      </c>
      <c r="G36675" s="1" t="s">
        <v>105549</v>
      </c>
      <c r="H36675" s="1" t="s">
        <v>105550</v>
      </c>
      <c r="L36675" s="5" t="s">
        <v>105551</v>
      </c>
      <c r="M36675" s="1">
        <v>30</v>
      </c>
      <c r="N36675" s="1" t="s">
        <v>78</v>
      </c>
      <c r="O36675" s="3">
        <v>226.01</v>
      </c>
      <c r="P36675" s="3">
        <f t="shared" ref="P36675:P36738" si="573">M36675*O36675</f>
        <v>6780.2999999999993</v>
      </c>
      <c r="Q36675" s="1" t="s">
        <v>105552</v>
      </c>
      <c r="R36675" s="4">
        <v>45098</v>
      </c>
      <c r="T36675" s="1" t="s">
        <v>5114</v>
      </c>
      <c r="V36675" s="1" t="s">
        <v>5892</v>
      </c>
      <c r="W36675" s="1" t="s">
        <v>105553</v>
      </c>
      <c r="AE36675" s="1" t="s">
        <v>105554</v>
      </c>
      <c r="AF36675" s="1" t="s">
        <v>105555</v>
      </c>
      <c r="AH36675" s="1" t="s">
        <v>8405</v>
      </c>
      <c r="AI36675" s="1" t="s">
        <v>105556</v>
      </c>
      <c r="AJ36675" s="1" t="s">
        <v>52</v>
      </c>
      <c r="AL36675" s="4">
        <v>45259</v>
      </c>
    </row>
    <row r="36676" spans="1:38" x14ac:dyDescent="0.2">
      <c r="A36676" s="1" t="s">
        <v>5892</v>
      </c>
      <c r="C36676" s="1" t="s">
        <v>39</v>
      </c>
      <c r="D36676" s="1" t="s">
        <v>105557</v>
      </c>
      <c r="E36676" s="1">
        <v>1</v>
      </c>
      <c r="F36676" s="1" t="s">
        <v>64145</v>
      </c>
      <c r="G36676" s="1" t="s">
        <v>105558</v>
      </c>
      <c r="H36676" s="1" t="s">
        <v>105559</v>
      </c>
      <c r="L36676" s="5">
        <v>375302.2</v>
      </c>
      <c r="M36676" s="1">
        <v>1</v>
      </c>
      <c r="N36676" s="1" t="s">
        <v>78</v>
      </c>
      <c r="O36676" s="3">
        <v>183.4</v>
      </c>
      <c r="P36676" s="3">
        <f t="shared" si="573"/>
        <v>183.4</v>
      </c>
      <c r="Q36676" s="1" t="s">
        <v>63270</v>
      </c>
      <c r="R36676" s="4">
        <v>44493</v>
      </c>
      <c r="S36676" s="4">
        <v>44556</v>
      </c>
      <c r="T36676" s="1">
        <v>3</v>
      </c>
      <c r="U36676" s="1" t="s">
        <v>64148</v>
      </c>
      <c r="V36676" s="1">
        <v>688</v>
      </c>
      <c r="W36676" s="1" t="s">
        <v>37293</v>
      </c>
      <c r="Z36676" s="1" t="s">
        <v>21313</v>
      </c>
      <c r="AF36676" s="1" t="s">
        <v>105560</v>
      </c>
      <c r="AH36676" s="1" t="s">
        <v>8405</v>
      </c>
      <c r="AJ36676" s="1" t="s">
        <v>52</v>
      </c>
      <c r="AL36676" s="4">
        <v>45169</v>
      </c>
    </row>
    <row r="36677" spans="1:38" x14ac:dyDescent="0.2">
      <c r="A36677" s="1" t="s">
        <v>5892</v>
      </c>
      <c r="C36677" s="1" t="s">
        <v>39</v>
      </c>
      <c r="D36677" s="1" t="s">
        <v>105557</v>
      </c>
      <c r="E36677" s="1">
        <v>2</v>
      </c>
      <c r="F36677" s="1" t="s">
        <v>64145</v>
      </c>
      <c r="G36677" s="1" t="s">
        <v>105561</v>
      </c>
      <c r="H36677" s="1" t="s">
        <v>105562</v>
      </c>
      <c r="L36677" s="5">
        <v>375202.1</v>
      </c>
      <c r="M36677" s="1">
        <v>2</v>
      </c>
      <c r="N36677" s="1" t="s">
        <v>78</v>
      </c>
      <c r="O36677" s="3">
        <v>43.8</v>
      </c>
      <c r="P36677" s="3">
        <f t="shared" si="573"/>
        <v>87.6</v>
      </c>
      <c r="Q36677" s="1" t="s">
        <v>63270</v>
      </c>
      <c r="R36677" s="4">
        <v>44493</v>
      </c>
      <c r="S36677" s="4">
        <v>44556</v>
      </c>
      <c r="T36677" s="1">
        <v>3</v>
      </c>
      <c r="U36677" s="1" t="s">
        <v>64148</v>
      </c>
      <c r="V36677" s="1">
        <v>688</v>
      </c>
      <c r="W36677" s="1" t="s">
        <v>37293</v>
      </c>
      <c r="Z36677" s="1" t="s">
        <v>21313</v>
      </c>
      <c r="AF36677" s="1" t="s">
        <v>105560</v>
      </c>
      <c r="AH36677" s="1" t="s">
        <v>8405</v>
      </c>
      <c r="AJ36677" s="1" t="s">
        <v>52</v>
      </c>
      <c r="AL36677" s="4">
        <v>45169</v>
      </c>
    </row>
    <row r="36678" spans="1:38" x14ac:dyDescent="0.2">
      <c r="A36678" s="1" t="s">
        <v>5892</v>
      </c>
      <c r="C36678" s="1" t="s">
        <v>39</v>
      </c>
      <c r="D36678" s="1" t="s">
        <v>105557</v>
      </c>
      <c r="E36678" s="1">
        <v>3</v>
      </c>
      <c r="F36678" s="1" t="s">
        <v>64145</v>
      </c>
      <c r="G36678" s="1" t="s">
        <v>105563</v>
      </c>
      <c r="H36678" s="1" t="s">
        <v>105564</v>
      </c>
      <c r="L36678" s="5">
        <v>605160.19999999995</v>
      </c>
      <c r="M36678" s="1">
        <v>6</v>
      </c>
      <c r="N36678" s="1" t="s">
        <v>78</v>
      </c>
      <c r="O36678" s="3">
        <v>41.86</v>
      </c>
      <c r="P36678" s="3">
        <f t="shared" si="573"/>
        <v>251.16</v>
      </c>
      <c r="Q36678" s="1" t="s">
        <v>63270</v>
      </c>
      <c r="R36678" s="4">
        <v>44493</v>
      </c>
      <c r="S36678" s="4">
        <v>44556</v>
      </c>
      <c r="T36678" s="1">
        <v>3</v>
      </c>
      <c r="U36678" s="1" t="s">
        <v>64148</v>
      </c>
      <c r="V36678" s="1">
        <v>688</v>
      </c>
      <c r="W36678" s="1" t="s">
        <v>37293</v>
      </c>
      <c r="Z36678" s="1" t="s">
        <v>21313</v>
      </c>
      <c r="AF36678" s="1" t="s">
        <v>105560</v>
      </c>
      <c r="AG36678" s="1" t="s">
        <v>5114</v>
      </c>
      <c r="AH36678" s="1" t="s">
        <v>8405</v>
      </c>
      <c r="AJ36678" s="1" t="s">
        <v>52</v>
      </c>
      <c r="AL36678" s="4">
        <v>45169</v>
      </c>
    </row>
    <row r="36679" spans="1:38" x14ac:dyDescent="0.2">
      <c r="A36679" s="1" t="s">
        <v>5892</v>
      </c>
      <c r="C36679" s="1" t="s">
        <v>39</v>
      </c>
      <c r="D36679" s="1" t="s">
        <v>105557</v>
      </c>
      <c r="E36679" s="1">
        <v>4</v>
      </c>
      <c r="F36679" s="1" t="s">
        <v>64145</v>
      </c>
      <c r="G36679" s="1" t="s">
        <v>105563</v>
      </c>
      <c r="H36679" s="1" t="s">
        <v>105565</v>
      </c>
      <c r="L36679" s="5">
        <v>605197.19999999995</v>
      </c>
      <c r="M36679" s="1">
        <v>6</v>
      </c>
      <c r="N36679" s="1" t="s">
        <v>78</v>
      </c>
      <c r="O36679" s="3">
        <v>0</v>
      </c>
      <c r="P36679" s="3">
        <f t="shared" si="573"/>
        <v>0</v>
      </c>
      <c r="V36679" s="1">
        <v>688</v>
      </c>
      <c r="W36679" s="1" t="s">
        <v>37293</v>
      </c>
      <c r="AE36679" s="1" t="s">
        <v>105566</v>
      </c>
      <c r="AF36679" s="1" t="s">
        <v>105560</v>
      </c>
      <c r="AG36679" s="1" t="s">
        <v>5116</v>
      </c>
      <c r="AH36679" s="1" t="s">
        <v>8405</v>
      </c>
      <c r="AJ36679" s="1" t="s">
        <v>52</v>
      </c>
      <c r="AL36679" s="4">
        <v>45169</v>
      </c>
    </row>
    <row r="36680" spans="1:38" x14ac:dyDescent="0.2">
      <c r="A36680" s="1" t="s">
        <v>5892</v>
      </c>
      <c r="C36680" s="1" t="s">
        <v>39</v>
      </c>
      <c r="D36680" s="1" t="s">
        <v>105557</v>
      </c>
      <c r="E36680" s="1">
        <v>5</v>
      </c>
      <c r="F36680" s="1" t="s">
        <v>64145</v>
      </c>
      <c r="G36680" s="1" t="s">
        <v>105567</v>
      </c>
      <c r="H36680" s="1" t="s">
        <v>105568</v>
      </c>
      <c r="L36680" s="5">
        <v>605160.1</v>
      </c>
      <c r="M36680" s="1">
        <v>4</v>
      </c>
      <c r="N36680" s="1" t="s">
        <v>78</v>
      </c>
      <c r="O36680" s="3">
        <v>30.03</v>
      </c>
      <c r="P36680" s="3">
        <f t="shared" si="573"/>
        <v>120.12</v>
      </c>
      <c r="Q36680" s="1" t="s">
        <v>63270</v>
      </c>
      <c r="R36680" s="4">
        <v>44493</v>
      </c>
      <c r="S36680" s="4">
        <v>44556</v>
      </c>
      <c r="T36680" s="1">
        <v>3</v>
      </c>
      <c r="U36680" s="1" t="s">
        <v>64148</v>
      </c>
      <c r="V36680" s="1">
        <v>688</v>
      </c>
      <c r="W36680" s="1" t="s">
        <v>37293</v>
      </c>
      <c r="Z36680" s="1" t="s">
        <v>21313</v>
      </c>
      <c r="AF36680" s="1" t="s">
        <v>105560</v>
      </c>
      <c r="AG36680" s="1" t="s">
        <v>5114</v>
      </c>
      <c r="AH36680" s="1" t="s">
        <v>8405</v>
      </c>
      <c r="AJ36680" s="1" t="s">
        <v>52</v>
      </c>
      <c r="AL36680" s="4">
        <v>45169</v>
      </c>
    </row>
    <row r="36681" spans="1:38" x14ac:dyDescent="0.2">
      <c r="A36681" s="1" t="s">
        <v>5892</v>
      </c>
      <c r="C36681" s="1" t="s">
        <v>39</v>
      </c>
      <c r="D36681" s="1" t="s">
        <v>105557</v>
      </c>
      <c r="E36681" s="1">
        <v>6</v>
      </c>
      <c r="F36681" s="1" t="s">
        <v>64145</v>
      </c>
      <c r="G36681" s="1" t="s">
        <v>105567</v>
      </c>
      <c r="H36681" s="1" t="s">
        <v>105565</v>
      </c>
      <c r="L36681" s="5">
        <v>605197.1</v>
      </c>
      <c r="M36681" s="1">
        <v>4</v>
      </c>
      <c r="N36681" s="1" t="s">
        <v>78</v>
      </c>
      <c r="O36681" s="3">
        <v>0</v>
      </c>
      <c r="P36681" s="3">
        <f t="shared" si="573"/>
        <v>0</v>
      </c>
      <c r="V36681" s="1">
        <v>688</v>
      </c>
      <c r="W36681" s="1" t="s">
        <v>37293</v>
      </c>
      <c r="AE36681" s="1" t="s">
        <v>105566</v>
      </c>
      <c r="AF36681" s="1" t="s">
        <v>105560</v>
      </c>
      <c r="AG36681" s="1" t="s">
        <v>5116</v>
      </c>
      <c r="AH36681" s="1" t="s">
        <v>8405</v>
      </c>
      <c r="AJ36681" s="1" t="s">
        <v>52</v>
      </c>
      <c r="AL36681" s="4">
        <v>45169</v>
      </c>
    </row>
    <row r="36682" spans="1:38" x14ac:dyDescent="0.2">
      <c r="A36682" s="1" t="s">
        <v>5892</v>
      </c>
      <c r="C36682" s="1" t="s">
        <v>39</v>
      </c>
      <c r="D36682" s="1" t="s">
        <v>105557</v>
      </c>
      <c r="E36682" s="1">
        <v>7</v>
      </c>
      <c r="F36682" s="1" t="s">
        <v>64145</v>
      </c>
      <c r="G36682" s="1" t="s">
        <v>105569</v>
      </c>
      <c r="H36682" s="1" t="s">
        <v>105570</v>
      </c>
      <c r="L36682" s="5">
        <v>602940.19999999995</v>
      </c>
      <c r="M36682" s="1">
        <v>3</v>
      </c>
      <c r="N36682" s="1" t="s">
        <v>78</v>
      </c>
      <c r="O36682" s="3">
        <v>120</v>
      </c>
      <c r="P36682" s="3">
        <f t="shared" si="573"/>
        <v>360</v>
      </c>
      <c r="Q36682" s="1" t="s">
        <v>63270</v>
      </c>
      <c r="R36682" s="4">
        <v>44493</v>
      </c>
      <c r="S36682" s="4">
        <v>44556</v>
      </c>
      <c r="T36682" s="1">
        <v>3</v>
      </c>
      <c r="U36682" s="1" t="s">
        <v>64148</v>
      </c>
      <c r="V36682" s="1">
        <v>688</v>
      </c>
      <c r="W36682" s="1" t="s">
        <v>37293</v>
      </c>
      <c r="Z36682" s="1" t="s">
        <v>21313</v>
      </c>
      <c r="AF36682" s="1" t="s">
        <v>105560</v>
      </c>
      <c r="AH36682" s="1" t="s">
        <v>8405</v>
      </c>
      <c r="AJ36682" s="1" t="s">
        <v>52</v>
      </c>
      <c r="AL36682" s="4">
        <v>45169</v>
      </c>
    </row>
    <row r="36683" spans="1:38" x14ac:dyDescent="0.2">
      <c r="A36683" s="1" t="s">
        <v>5892</v>
      </c>
      <c r="C36683" s="1" t="s">
        <v>39</v>
      </c>
      <c r="D36683" s="1" t="s">
        <v>105557</v>
      </c>
      <c r="E36683" s="1">
        <v>8</v>
      </c>
      <c r="F36683" s="1" t="s">
        <v>64145</v>
      </c>
      <c r="G36683" s="1" t="s">
        <v>105571</v>
      </c>
      <c r="H36683" s="1" t="s">
        <v>105572</v>
      </c>
      <c r="L36683" s="5">
        <v>602940.1</v>
      </c>
      <c r="M36683" s="1">
        <v>4</v>
      </c>
      <c r="N36683" s="1" t="s">
        <v>78</v>
      </c>
      <c r="O36683" s="3">
        <v>100</v>
      </c>
      <c r="P36683" s="3">
        <f t="shared" si="573"/>
        <v>400</v>
      </c>
      <c r="Q36683" s="1" t="s">
        <v>63270</v>
      </c>
      <c r="R36683" s="4">
        <v>44493</v>
      </c>
      <c r="S36683" s="4">
        <v>44556</v>
      </c>
      <c r="T36683" s="1">
        <v>3</v>
      </c>
      <c r="U36683" s="1" t="s">
        <v>64148</v>
      </c>
      <c r="V36683" s="1">
        <v>688</v>
      </c>
      <c r="W36683" s="1" t="s">
        <v>37293</v>
      </c>
      <c r="Z36683" s="1" t="s">
        <v>21313</v>
      </c>
      <c r="AF36683" s="1" t="s">
        <v>105560</v>
      </c>
      <c r="AH36683" s="1" t="s">
        <v>8405</v>
      </c>
      <c r="AJ36683" s="1" t="s">
        <v>52</v>
      </c>
      <c r="AL36683" s="4">
        <v>45169</v>
      </c>
    </row>
    <row r="36684" spans="1:38" x14ac:dyDescent="0.2">
      <c r="A36684" s="1" t="s">
        <v>5892</v>
      </c>
      <c r="C36684" s="1" t="s">
        <v>39</v>
      </c>
      <c r="D36684" s="1" t="s">
        <v>105557</v>
      </c>
      <c r="E36684" s="1">
        <v>9</v>
      </c>
      <c r="F36684" s="1" t="s">
        <v>64150</v>
      </c>
      <c r="G36684" s="1" t="s">
        <v>105573</v>
      </c>
      <c r="H36684" s="1" t="s">
        <v>105559</v>
      </c>
      <c r="L36684" s="5">
        <v>375302.2</v>
      </c>
      <c r="M36684" s="1">
        <v>1</v>
      </c>
      <c r="N36684" s="1" t="s">
        <v>78</v>
      </c>
      <c r="O36684" s="3">
        <v>183.4</v>
      </c>
      <c r="P36684" s="3">
        <f t="shared" si="573"/>
        <v>183.4</v>
      </c>
      <c r="Q36684" s="1" t="s">
        <v>63270</v>
      </c>
      <c r="R36684" s="4">
        <v>44493</v>
      </c>
      <c r="S36684" s="4">
        <v>44556</v>
      </c>
      <c r="T36684" s="1">
        <v>3</v>
      </c>
      <c r="U36684" s="1" t="s">
        <v>64152</v>
      </c>
      <c r="V36684" s="1">
        <v>688</v>
      </c>
      <c r="W36684" s="1" t="s">
        <v>37293</v>
      </c>
      <c r="Z36684" s="1" t="s">
        <v>21313</v>
      </c>
      <c r="AF36684" s="1" t="s">
        <v>105560</v>
      </c>
      <c r="AH36684" s="1" t="s">
        <v>8405</v>
      </c>
      <c r="AJ36684" s="1" t="s">
        <v>52</v>
      </c>
      <c r="AL36684" s="4">
        <v>45169</v>
      </c>
    </row>
    <row r="36685" spans="1:38" x14ac:dyDescent="0.2">
      <c r="A36685" s="1" t="s">
        <v>5892</v>
      </c>
      <c r="C36685" s="1" t="s">
        <v>39</v>
      </c>
      <c r="D36685" s="1" t="s">
        <v>105557</v>
      </c>
      <c r="E36685" s="1">
        <v>10</v>
      </c>
      <c r="F36685" s="1" t="s">
        <v>64150</v>
      </c>
      <c r="G36685" s="1" t="s">
        <v>105574</v>
      </c>
      <c r="H36685" s="1" t="s">
        <v>105562</v>
      </c>
      <c r="L36685" s="5">
        <v>375202.1</v>
      </c>
      <c r="M36685" s="1">
        <v>2</v>
      </c>
      <c r="N36685" s="1" t="s">
        <v>78</v>
      </c>
      <c r="O36685" s="3">
        <v>43.8</v>
      </c>
      <c r="P36685" s="3">
        <f t="shared" si="573"/>
        <v>87.6</v>
      </c>
      <c r="Q36685" s="1" t="s">
        <v>63270</v>
      </c>
      <c r="R36685" s="4">
        <v>44493</v>
      </c>
      <c r="S36685" s="4">
        <v>44556</v>
      </c>
      <c r="T36685" s="1">
        <v>3</v>
      </c>
      <c r="U36685" s="1" t="s">
        <v>64152</v>
      </c>
      <c r="V36685" s="1">
        <v>688</v>
      </c>
      <c r="W36685" s="1" t="s">
        <v>37293</v>
      </c>
      <c r="Z36685" s="1" t="s">
        <v>21313</v>
      </c>
      <c r="AF36685" s="1" t="s">
        <v>105560</v>
      </c>
      <c r="AH36685" s="1" t="s">
        <v>8405</v>
      </c>
      <c r="AJ36685" s="1" t="s">
        <v>52</v>
      </c>
      <c r="AL36685" s="4">
        <v>45169</v>
      </c>
    </row>
    <row r="36686" spans="1:38" x14ac:dyDescent="0.2">
      <c r="A36686" s="1" t="s">
        <v>5892</v>
      </c>
      <c r="C36686" s="1" t="s">
        <v>39</v>
      </c>
      <c r="D36686" s="1" t="s">
        <v>105557</v>
      </c>
      <c r="E36686" s="1">
        <v>11</v>
      </c>
      <c r="F36686" s="1" t="s">
        <v>64150</v>
      </c>
      <c r="G36686" s="1" t="s">
        <v>105575</v>
      </c>
      <c r="H36686" s="1" t="s">
        <v>105564</v>
      </c>
      <c r="L36686" s="5">
        <v>605160.19999999995</v>
      </c>
      <c r="M36686" s="1">
        <v>6</v>
      </c>
      <c r="N36686" s="1" t="s">
        <v>78</v>
      </c>
      <c r="O36686" s="3">
        <v>41.86</v>
      </c>
      <c r="P36686" s="3">
        <f t="shared" si="573"/>
        <v>251.16</v>
      </c>
      <c r="Q36686" s="1" t="s">
        <v>63270</v>
      </c>
      <c r="R36686" s="4">
        <v>44493</v>
      </c>
      <c r="S36686" s="4">
        <v>44556</v>
      </c>
      <c r="T36686" s="1">
        <v>3</v>
      </c>
      <c r="U36686" s="1" t="s">
        <v>64152</v>
      </c>
      <c r="V36686" s="1">
        <v>688</v>
      </c>
      <c r="W36686" s="1" t="s">
        <v>37293</v>
      </c>
      <c r="Z36686" s="1" t="s">
        <v>21313</v>
      </c>
      <c r="AF36686" s="1" t="s">
        <v>105560</v>
      </c>
      <c r="AG36686" s="1" t="s">
        <v>5114</v>
      </c>
      <c r="AH36686" s="1" t="s">
        <v>8405</v>
      </c>
      <c r="AJ36686" s="1" t="s">
        <v>52</v>
      </c>
      <c r="AL36686" s="4">
        <v>45169</v>
      </c>
    </row>
    <row r="36687" spans="1:38" x14ac:dyDescent="0.2">
      <c r="A36687" s="1" t="s">
        <v>5892</v>
      </c>
      <c r="C36687" s="1" t="s">
        <v>39</v>
      </c>
      <c r="D36687" s="1" t="s">
        <v>105557</v>
      </c>
      <c r="E36687" s="1">
        <v>12</v>
      </c>
      <c r="F36687" s="1" t="s">
        <v>64150</v>
      </c>
      <c r="G36687" s="1" t="s">
        <v>105575</v>
      </c>
      <c r="H36687" s="1" t="s">
        <v>105565</v>
      </c>
      <c r="L36687" s="5">
        <v>605197.19999999995</v>
      </c>
      <c r="M36687" s="1">
        <v>6</v>
      </c>
      <c r="N36687" s="1" t="s">
        <v>78</v>
      </c>
      <c r="O36687" s="3">
        <v>0</v>
      </c>
      <c r="P36687" s="3">
        <f t="shared" si="573"/>
        <v>0</v>
      </c>
      <c r="V36687" s="1">
        <v>688</v>
      </c>
      <c r="W36687" s="1" t="s">
        <v>37293</v>
      </c>
      <c r="AE36687" s="1" t="s">
        <v>105566</v>
      </c>
      <c r="AF36687" s="1" t="s">
        <v>105560</v>
      </c>
      <c r="AG36687" s="1" t="s">
        <v>5116</v>
      </c>
      <c r="AH36687" s="1" t="s">
        <v>8405</v>
      </c>
      <c r="AJ36687" s="1" t="s">
        <v>52</v>
      </c>
      <c r="AL36687" s="4">
        <v>45169</v>
      </c>
    </row>
    <row r="36688" spans="1:38" x14ac:dyDescent="0.2">
      <c r="A36688" s="1" t="s">
        <v>5892</v>
      </c>
      <c r="C36688" s="1" t="s">
        <v>39</v>
      </c>
      <c r="D36688" s="1" t="s">
        <v>105557</v>
      </c>
      <c r="E36688" s="1">
        <v>13</v>
      </c>
      <c r="F36688" s="1" t="s">
        <v>64150</v>
      </c>
      <c r="G36688" s="1" t="s">
        <v>105576</v>
      </c>
      <c r="H36688" s="1" t="s">
        <v>105568</v>
      </c>
      <c r="L36688" s="5">
        <v>605160.1</v>
      </c>
      <c r="M36688" s="1">
        <v>4</v>
      </c>
      <c r="N36688" s="1" t="s">
        <v>78</v>
      </c>
      <c r="O36688" s="3">
        <v>30.03</v>
      </c>
      <c r="P36688" s="3">
        <f t="shared" si="573"/>
        <v>120.12</v>
      </c>
      <c r="Q36688" s="1" t="s">
        <v>63270</v>
      </c>
      <c r="R36688" s="4">
        <v>44493</v>
      </c>
      <c r="S36688" s="4">
        <v>44556</v>
      </c>
      <c r="T36688" s="1">
        <v>3</v>
      </c>
      <c r="U36688" s="1" t="s">
        <v>64152</v>
      </c>
      <c r="V36688" s="1">
        <v>688</v>
      </c>
      <c r="W36688" s="1" t="s">
        <v>37293</v>
      </c>
      <c r="Z36688" s="1" t="s">
        <v>21313</v>
      </c>
      <c r="AF36688" s="1" t="s">
        <v>105560</v>
      </c>
      <c r="AG36688" s="1" t="s">
        <v>5114</v>
      </c>
      <c r="AH36688" s="1" t="s">
        <v>8405</v>
      </c>
      <c r="AJ36688" s="1" t="s">
        <v>52</v>
      </c>
      <c r="AL36688" s="4">
        <v>45169</v>
      </c>
    </row>
    <row r="36689" spans="1:38" x14ac:dyDescent="0.2">
      <c r="A36689" s="1" t="s">
        <v>5892</v>
      </c>
      <c r="C36689" s="1" t="s">
        <v>39</v>
      </c>
      <c r="D36689" s="1" t="s">
        <v>105557</v>
      </c>
      <c r="E36689" s="1">
        <v>14</v>
      </c>
      <c r="F36689" s="1" t="s">
        <v>64150</v>
      </c>
      <c r="G36689" s="1" t="s">
        <v>105576</v>
      </c>
      <c r="H36689" s="1" t="s">
        <v>105565</v>
      </c>
      <c r="L36689" s="5">
        <v>605197.1</v>
      </c>
      <c r="M36689" s="1">
        <v>4</v>
      </c>
      <c r="N36689" s="1" t="s">
        <v>78</v>
      </c>
      <c r="O36689" s="3">
        <v>0</v>
      </c>
      <c r="P36689" s="3">
        <f t="shared" si="573"/>
        <v>0</v>
      </c>
      <c r="V36689" s="1">
        <v>688</v>
      </c>
      <c r="W36689" s="1" t="s">
        <v>37293</v>
      </c>
      <c r="AE36689" s="1" t="s">
        <v>105566</v>
      </c>
      <c r="AF36689" s="1" t="s">
        <v>105560</v>
      </c>
      <c r="AG36689" s="1" t="s">
        <v>5116</v>
      </c>
      <c r="AH36689" s="1" t="s">
        <v>8405</v>
      </c>
      <c r="AJ36689" s="1" t="s">
        <v>52</v>
      </c>
      <c r="AL36689" s="4">
        <v>45169</v>
      </c>
    </row>
    <row r="36690" spans="1:38" x14ac:dyDescent="0.2">
      <c r="A36690" s="1" t="s">
        <v>5892</v>
      </c>
      <c r="C36690" s="1" t="s">
        <v>39</v>
      </c>
      <c r="D36690" s="1" t="s">
        <v>105557</v>
      </c>
      <c r="E36690" s="1">
        <v>15</v>
      </c>
      <c r="F36690" s="1" t="s">
        <v>64150</v>
      </c>
      <c r="G36690" s="1" t="s">
        <v>105577</v>
      </c>
      <c r="H36690" s="1" t="s">
        <v>105570</v>
      </c>
      <c r="L36690" s="5">
        <v>602940.19999999995</v>
      </c>
      <c r="M36690" s="1">
        <v>3</v>
      </c>
      <c r="N36690" s="1" t="s">
        <v>78</v>
      </c>
      <c r="O36690" s="3">
        <v>120</v>
      </c>
      <c r="P36690" s="3">
        <f t="shared" si="573"/>
        <v>360</v>
      </c>
      <c r="Q36690" s="1" t="s">
        <v>63270</v>
      </c>
      <c r="R36690" s="4">
        <v>44493</v>
      </c>
      <c r="S36690" s="4">
        <v>44556</v>
      </c>
      <c r="T36690" s="1">
        <v>3</v>
      </c>
      <c r="U36690" s="1" t="s">
        <v>64152</v>
      </c>
      <c r="V36690" s="1">
        <v>688</v>
      </c>
      <c r="W36690" s="1" t="s">
        <v>37293</v>
      </c>
      <c r="Z36690" s="1" t="s">
        <v>21313</v>
      </c>
      <c r="AF36690" s="1" t="s">
        <v>105560</v>
      </c>
      <c r="AH36690" s="1" t="s">
        <v>8405</v>
      </c>
      <c r="AJ36690" s="1" t="s">
        <v>52</v>
      </c>
      <c r="AL36690" s="4">
        <v>45169</v>
      </c>
    </row>
    <row r="36691" spans="1:38" x14ac:dyDescent="0.2">
      <c r="A36691" s="1" t="s">
        <v>5892</v>
      </c>
      <c r="C36691" s="1" t="s">
        <v>39</v>
      </c>
      <c r="D36691" s="1" t="s">
        <v>105557</v>
      </c>
      <c r="E36691" s="1">
        <v>16</v>
      </c>
      <c r="F36691" s="1" t="s">
        <v>64150</v>
      </c>
      <c r="G36691" s="1" t="s">
        <v>105578</v>
      </c>
      <c r="H36691" s="1" t="s">
        <v>105572</v>
      </c>
      <c r="L36691" s="5">
        <v>602940.1</v>
      </c>
      <c r="M36691" s="1">
        <v>4</v>
      </c>
      <c r="N36691" s="1" t="s">
        <v>78</v>
      </c>
      <c r="O36691" s="3">
        <v>100</v>
      </c>
      <c r="P36691" s="3">
        <f t="shared" si="573"/>
        <v>400</v>
      </c>
      <c r="Q36691" s="1" t="s">
        <v>63270</v>
      </c>
      <c r="R36691" s="4">
        <v>44493</v>
      </c>
      <c r="S36691" s="4">
        <v>44556</v>
      </c>
      <c r="T36691" s="1">
        <v>3</v>
      </c>
      <c r="U36691" s="1" t="s">
        <v>64152</v>
      </c>
      <c r="V36691" s="1">
        <v>688</v>
      </c>
      <c r="W36691" s="1" t="s">
        <v>37293</v>
      </c>
      <c r="Z36691" s="1" t="s">
        <v>21313</v>
      </c>
      <c r="AF36691" s="1" t="s">
        <v>105560</v>
      </c>
      <c r="AH36691" s="1" t="s">
        <v>8405</v>
      </c>
      <c r="AJ36691" s="1" t="s">
        <v>52</v>
      </c>
      <c r="AL36691" s="4">
        <v>45169</v>
      </c>
    </row>
    <row r="36692" spans="1:38" x14ac:dyDescent="0.2">
      <c r="A36692" s="1" t="s">
        <v>5892</v>
      </c>
      <c r="C36692" s="1" t="s">
        <v>39</v>
      </c>
      <c r="D36692" s="1" t="s">
        <v>105557</v>
      </c>
      <c r="E36692" s="1">
        <v>17</v>
      </c>
      <c r="F36692" s="1" t="s">
        <v>64154</v>
      </c>
      <c r="G36692" s="1" t="s">
        <v>105579</v>
      </c>
      <c r="H36692" s="1" t="s">
        <v>105559</v>
      </c>
      <c r="L36692" s="5">
        <v>375302.2</v>
      </c>
      <c r="M36692" s="1">
        <v>1</v>
      </c>
      <c r="N36692" s="1" t="s">
        <v>78</v>
      </c>
      <c r="O36692" s="3">
        <v>183.4</v>
      </c>
      <c r="P36692" s="3">
        <f t="shared" si="573"/>
        <v>183.4</v>
      </c>
      <c r="Q36692" s="1" t="s">
        <v>63270</v>
      </c>
      <c r="R36692" s="4">
        <v>44493</v>
      </c>
      <c r="S36692" s="4">
        <v>44556</v>
      </c>
      <c r="T36692" s="1">
        <v>3</v>
      </c>
      <c r="U36692" s="1" t="s">
        <v>64156</v>
      </c>
      <c r="V36692" s="1">
        <v>688</v>
      </c>
      <c r="W36692" s="1" t="s">
        <v>37293</v>
      </c>
      <c r="Z36692" s="1" t="s">
        <v>21313</v>
      </c>
      <c r="AF36692" s="1" t="s">
        <v>105560</v>
      </c>
      <c r="AH36692" s="1" t="s">
        <v>8405</v>
      </c>
      <c r="AJ36692" s="1" t="s">
        <v>52</v>
      </c>
      <c r="AL36692" s="4">
        <v>45169</v>
      </c>
    </row>
    <row r="36693" spans="1:38" x14ac:dyDescent="0.2">
      <c r="A36693" s="1" t="s">
        <v>5892</v>
      </c>
      <c r="C36693" s="1" t="s">
        <v>39</v>
      </c>
      <c r="D36693" s="1" t="s">
        <v>105557</v>
      </c>
      <c r="E36693" s="1">
        <v>18</v>
      </c>
      <c r="F36693" s="1" t="s">
        <v>64154</v>
      </c>
      <c r="G36693" s="1" t="s">
        <v>105580</v>
      </c>
      <c r="H36693" s="1" t="s">
        <v>105562</v>
      </c>
      <c r="L36693" s="5">
        <v>375202.1</v>
      </c>
      <c r="M36693" s="1">
        <v>2</v>
      </c>
      <c r="N36693" s="1" t="s">
        <v>78</v>
      </c>
      <c r="O36693" s="3">
        <v>43.8</v>
      </c>
      <c r="P36693" s="3">
        <f t="shared" si="573"/>
        <v>87.6</v>
      </c>
      <c r="Q36693" s="1" t="s">
        <v>63270</v>
      </c>
      <c r="R36693" s="4">
        <v>44493</v>
      </c>
      <c r="S36693" s="4">
        <v>44556</v>
      </c>
      <c r="T36693" s="1">
        <v>3</v>
      </c>
      <c r="U36693" s="1" t="s">
        <v>64156</v>
      </c>
      <c r="V36693" s="1">
        <v>688</v>
      </c>
      <c r="W36693" s="1" t="s">
        <v>37293</v>
      </c>
      <c r="Z36693" s="1" t="s">
        <v>21313</v>
      </c>
      <c r="AF36693" s="1" t="s">
        <v>105560</v>
      </c>
      <c r="AH36693" s="1" t="s">
        <v>8405</v>
      </c>
      <c r="AJ36693" s="1" t="s">
        <v>52</v>
      </c>
      <c r="AL36693" s="4">
        <v>45169</v>
      </c>
    </row>
    <row r="36694" spans="1:38" x14ac:dyDescent="0.2">
      <c r="A36694" s="1" t="s">
        <v>5892</v>
      </c>
      <c r="C36694" s="1" t="s">
        <v>39</v>
      </c>
      <c r="D36694" s="1" t="s">
        <v>105557</v>
      </c>
      <c r="E36694" s="1">
        <v>19</v>
      </c>
      <c r="F36694" s="1" t="s">
        <v>64154</v>
      </c>
      <c r="G36694" s="1" t="s">
        <v>105581</v>
      </c>
      <c r="H36694" s="1" t="s">
        <v>105564</v>
      </c>
      <c r="L36694" s="5">
        <v>605160.19999999995</v>
      </c>
      <c r="M36694" s="1">
        <v>6</v>
      </c>
      <c r="N36694" s="1" t="s">
        <v>78</v>
      </c>
      <c r="O36694" s="3">
        <v>41.86</v>
      </c>
      <c r="P36694" s="3">
        <f t="shared" si="573"/>
        <v>251.16</v>
      </c>
      <c r="Q36694" s="1" t="s">
        <v>63270</v>
      </c>
      <c r="R36694" s="4">
        <v>44493</v>
      </c>
      <c r="S36694" s="4">
        <v>44556</v>
      </c>
      <c r="T36694" s="1">
        <v>3</v>
      </c>
      <c r="U36694" s="1" t="s">
        <v>64156</v>
      </c>
      <c r="V36694" s="1">
        <v>688</v>
      </c>
      <c r="W36694" s="1" t="s">
        <v>37293</v>
      </c>
      <c r="Z36694" s="1" t="s">
        <v>21313</v>
      </c>
      <c r="AF36694" s="1" t="s">
        <v>105560</v>
      </c>
      <c r="AG36694" s="1" t="s">
        <v>5114</v>
      </c>
      <c r="AH36694" s="1" t="s">
        <v>8405</v>
      </c>
      <c r="AJ36694" s="1" t="s">
        <v>52</v>
      </c>
      <c r="AL36694" s="4">
        <v>45169</v>
      </c>
    </row>
    <row r="36695" spans="1:38" x14ac:dyDescent="0.2">
      <c r="A36695" s="1" t="s">
        <v>5892</v>
      </c>
      <c r="C36695" s="1" t="s">
        <v>39</v>
      </c>
      <c r="D36695" s="1" t="s">
        <v>105557</v>
      </c>
      <c r="E36695" s="1">
        <v>20</v>
      </c>
      <c r="F36695" s="1" t="s">
        <v>64154</v>
      </c>
      <c r="G36695" s="1" t="s">
        <v>105581</v>
      </c>
      <c r="H36695" s="1" t="s">
        <v>105565</v>
      </c>
      <c r="L36695" s="5">
        <v>605197.19999999995</v>
      </c>
      <c r="M36695" s="1">
        <v>6</v>
      </c>
      <c r="N36695" s="1" t="s">
        <v>78</v>
      </c>
      <c r="O36695" s="3">
        <v>0</v>
      </c>
      <c r="P36695" s="3">
        <f t="shared" si="573"/>
        <v>0</v>
      </c>
      <c r="V36695" s="1">
        <v>688</v>
      </c>
      <c r="W36695" s="1" t="s">
        <v>37293</v>
      </c>
      <c r="AE36695" s="1" t="s">
        <v>105566</v>
      </c>
      <c r="AF36695" s="1" t="s">
        <v>105560</v>
      </c>
      <c r="AG36695" s="1" t="s">
        <v>5116</v>
      </c>
      <c r="AH36695" s="1" t="s">
        <v>8405</v>
      </c>
      <c r="AJ36695" s="1" t="s">
        <v>52</v>
      </c>
      <c r="AL36695" s="4">
        <v>45169</v>
      </c>
    </row>
    <row r="36696" spans="1:38" x14ac:dyDescent="0.2">
      <c r="A36696" s="1" t="s">
        <v>5892</v>
      </c>
      <c r="C36696" s="1" t="s">
        <v>39</v>
      </c>
      <c r="D36696" s="1" t="s">
        <v>105557</v>
      </c>
      <c r="E36696" s="1">
        <v>21</v>
      </c>
      <c r="F36696" s="1" t="s">
        <v>64154</v>
      </c>
      <c r="G36696" s="1" t="s">
        <v>105582</v>
      </c>
      <c r="H36696" s="1" t="s">
        <v>105568</v>
      </c>
      <c r="L36696" s="5">
        <v>605160.1</v>
      </c>
      <c r="M36696" s="1">
        <v>4</v>
      </c>
      <c r="N36696" s="1" t="s">
        <v>78</v>
      </c>
      <c r="O36696" s="3">
        <v>30.03</v>
      </c>
      <c r="P36696" s="3">
        <f t="shared" si="573"/>
        <v>120.12</v>
      </c>
      <c r="Q36696" s="1" t="s">
        <v>63270</v>
      </c>
      <c r="R36696" s="4">
        <v>44493</v>
      </c>
      <c r="S36696" s="4">
        <v>44556</v>
      </c>
      <c r="T36696" s="1">
        <v>3</v>
      </c>
      <c r="U36696" s="1" t="s">
        <v>64156</v>
      </c>
      <c r="V36696" s="1">
        <v>688</v>
      </c>
      <c r="W36696" s="1" t="s">
        <v>37293</v>
      </c>
      <c r="Z36696" s="1" t="s">
        <v>21313</v>
      </c>
      <c r="AF36696" s="1" t="s">
        <v>105560</v>
      </c>
      <c r="AG36696" s="1" t="s">
        <v>5114</v>
      </c>
      <c r="AH36696" s="1" t="s">
        <v>8405</v>
      </c>
      <c r="AJ36696" s="1" t="s">
        <v>52</v>
      </c>
      <c r="AL36696" s="4">
        <v>45169</v>
      </c>
    </row>
    <row r="36697" spans="1:38" x14ac:dyDescent="0.2">
      <c r="A36697" s="1" t="s">
        <v>5892</v>
      </c>
      <c r="C36697" s="1" t="s">
        <v>39</v>
      </c>
      <c r="D36697" s="1" t="s">
        <v>105557</v>
      </c>
      <c r="E36697" s="1">
        <v>22</v>
      </c>
      <c r="F36697" s="1" t="s">
        <v>64154</v>
      </c>
      <c r="G36697" s="1" t="s">
        <v>105582</v>
      </c>
      <c r="H36697" s="1" t="s">
        <v>105565</v>
      </c>
      <c r="L36697" s="5">
        <v>605197.1</v>
      </c>
      <c r="M36697" s="1">
        <v>4</v>
      </c>
      <c r="N36697" s="1" t="s">
        <v>78</v>
      </c>
      <c r="O36697" s="3">
        <v>0</v>
      </c>
      <c r="P36697" s="3">
        <f t="shared" si="573"/>
        <v>0</v>
      </c>
      <c r="V36697" s="1">
        <v>688</v>
      </c>
      <c r="W36697" s="1" t="s">
        <v>37293</v>
      </c>
      <c r="AE36697" s="1" t="s">
        <v>105566</v>
      </c>
      <c r="AF36697" s="1" t="s">
        <v>105560</v>
      </c>
      <c r="AG36697" s="1" t="s">
        <v>5116</v>
      </c>
      <c r="AH36697" s="1" t="s">
        <v>8405</v>
      </c>
      <c r="AJ36697" s="1" t="s">
        <v>52</v>
      </c>
      <c r="AL36697" s="4">
        <v>45169</v>
      </c>
    </row>
    <row r="36698" spans="1:38" x14ac:dyDescent="0.2">
      <c r="A36698" s="1" t="s">
        <v>5892</v>
      </c>
      <c r="C36698" s="1" t="s">
        <v>39</v>
      </c>
      <c r="D36698" s="1" t="s">
        <v>105557</v>
      </c>
      <c r="E36698" s="1">
        <v>23</v>
      </c>
      <c r="F36698" s="1" t="s">
        <v>64154</v>
      </c>
      <c r="G36698" s="1" t="s">
        <v>105583</v>
      </c>
      <c r="H36698" s="1" t="s">
        <v>105570</v>
      </c>
      <c r="L36698" s="5">
        <v>602940.19999999995</v>
      </c>
      <c r="M36698" s="1">
        <v>3</v>
      </c>
      <c r="N36698" s="1" t="s">
        <v>78</v>
      </c>
      <c r="O36698" s="3">
        <v>120</v>
      </c>
      <c r="P36698" s="3">
        <f t="shared" si="573"/>
        <v>360</v>
      </c>
      <c r="Q36698" s="1" t="s">
        <v>63270</v>
      </c>
      <c r="R36698" s="4">
        <v>44493</v>
      </c>
      <c r="S36698" s="4">
        <v>44556</v>
      </c>
      <c r="T36698" s="1">
        <v>3</v>
      </c>
      <c r="U36698" s="1" t="s">
        <v>64156</v>
      </c>
      <c r="V36698" s="1">
        <v>688</v>
      </c>
      <c r="W36698" s="1" t="s">
        <v>37293</v>
      </c>
      <c r="Z36698" s="1" t="s">
        <v>21313</v>
      </c>
      <c r="AF36698" s="1" t="s">
        <v>105560</v>
      </c>
      <c r="AH36698" s="1" t="s">
        <v>8405</v>
      </c>
      <c r="AJ36698" s="1" t="s">
        <v>52</v>
      </c>
      <c r="AL36698" s="4">
        <v>45169</v>
      </c>
    </row>
    <row r="36699" spans="1:38" x14ac:dyDescent="0.2">
      <c r="A36699" s="1" t="s">
        <v>5892</v>
      </c>
      <c r="C36699" s="1" t="s">
        <v>39</v>
      </c>
      <c r="D36699" s="1" t="s">
        <v>105557</v>
      </c>
      <c r="E36699" s="1">
        <v>24</v>
      </c>
      <c r="F36699" s="1" t="s">
        <v>64154</v>
      </c>
      <c r="G36699" s="1" t="s">
        <v>105584</v>
      </c>
      <c r="H36699" s="1" t="s">
        <v>105572</v>
      </c>
      <c r="L36699" s="5">
        <v>602940.1</v>
      </c>
      <c r="M36699" s="1">
        <v>4</v>
      </c>
      <c r="N36699" s="1" t="s">
        <v>78</v>
      </c>
      <c r="O36699" s="3">
        <v>100</v>
      </c>
      <c r="P36699" s="3">
        <f t="shared" si="573"/>
        <v>400</v>
      </c>
      <c r="Q36699" s="1" t="s">
        <v>63270</v>
      </c>
      <c r="R36699" s="4">
        <v>44493</v>
      </c>
      <c r="S36699" s="4">
        <v>44556</v>
      </c>
      <c r="T36699" s="1">
        <v>3</v>
      </c>
      <c r="U36699" s="1" t="s">
        <v>64156</v>
      </c>
      <c r="V36699" s="1">
        <v>688</v>
      </c>
      <c r="W36699" s="1" t="s">
        <v>37293</v>
      </c>
      <c r="Z36699" s="1" t="s">
        <v>21313</v>
      </c>
      <c r="AF36699" s="1" t="s">
        <v>105560</v>
      </c>
      <c r="AH36699" s="1" t="s">
        <v>8405</v>
      </c>
      <c r="AJ36699" s="1" t="s">
        <v>52</v>
      </c>
      <c r="AL36699" s="4">
        <v>45169</v>
      </c>
    </row>
    <row r="36700" spans="1:38" x14ac:dyDescent="0.2">
      <c r="A36700" s="1" t="s">
        <v>5892</v>
      </c>
      <c r="C36700" s="1" t="s">
        <v>39</v>
      </c>
      <c r="D36700" s="1" t="s">
        <v>105557</v>
      </c>
      <c r="E36700" s="1">
        <v>25</v>
      </c>
      <c r="F36700" s="1" t="s">
        <v>64158</v>
      </c>
      <c r="G36700" s="1" t="s">
        <v>105585</v>
      </c>
      <c r="H36700" s="1" t="s">
        <v>105559</v>
      </c>
      <c r="L36700" s="5">
        <v>375302.2</v>
      </c>
      <c r="M36700" s="1">
        <v>1</v>
      </c>
      <c r="N36700" s="1" t="s">
        <v>78</v>
      </c>
      <c r="O36700" s="3">
        <v>183.4</v>
      </c>
      <c r="P36700" s="3">
        <f t="shared" si="573"/>
        <v>183.4</v>
      </c>
      <c r="Q36700" s="1" t="s">
        <v>63270</v>
      </c>
      <c r="R36700" s="4">
        <v>44493</v>
      </c>
      <c r="S36700" s="4">
        <v>44556</v>
      </c>
      <c r="T36700" s="1">
        <v>3</v>
      </c>
      <c r="U36700" s="1" t="s">
        <v>64160</v>
      </c>
      <c r="V36700" s="1">
        <v>688</v>
      </c>
      <c r="W36700" s="1" t="s">
        <v>37293</v>
      </c>
      <c r="Z36700" s="1" t="s">
        <v>21313</v>
      </c>
      <c r="AF36700" s="1" t="s">
        <v>105560</v>
      </c>
      <c r="AH36700" s="1" t="s">
        <v>8405</v>
      </c>
      <c r="AJ36700" s="1" t="s">
        <v>52</v>
      </c>
      <c r="AL36700" s="4">
        <v>45169</v>
      </c>
    </row>
    <row r="36701" spans="1:38" x14ac:dyDescent="0.2">
      <c r="A36701" s="1" t="s">
        <v>5892</v>
      </c>
      <c r="C36701" s="1" t="s">
        <v>39</v>
      </c>
      <c r="D36701" s="1" t="s">
        <v>105557</v>
      </c>
      <c r="E36701" s="1">
        <v>26</v>
      </c>
      <c r="F36701" s="1" t="s">
        <v>64158</v>
      </c>
      <c r="G36701" s="1" t="s">
        <v>105586</v>
      </c>
      <c r="H36701" s="1" t="s">
        <v>105562</v>
      </c>
      <c r="L36701" s="5">
        <v>375202.1</v>
      </c>
      <c r="M36701" s="1">
        <v>2</v>
      </c>
      <c r="N36701" s="1" t="s">
        <v>78</v>
      </c>
      <c r="O36701" s="3">
        <v>43.8</v>
      </c>
      <c r="P36701" s="3">
        <f t="shared" si="573"/>
        <v>87.6</v>
      </c>
      <c r="Q36701" s="1" t="s">
        <v>63270</v>
      </c>
      <c r="R36701" s="4">
        <v>44493</v>
      </c>
      <c r="S36701" s="4">
        <v>44556</v>
      </c>
      <c r="T36701" s="1">
        <v>3</v>
      </c>
      <c r="U36701" s="1" t="s">
        <v>64160</v>
      </c>
      <c r="V36701" s="1">
        <v>688</v>
      </c>
      <c r="W36701" s="1" t="s">
        <v>37293</v>
      </c>
      <c r="Z36701" s="1" t="s">
        <v>21313</v>
      </c>
      <c r="AF36701" s="1" t="s">
        <v>105560</v>
      </c>
      <c r="AH36701" s="1" t="s">
        <v>8405</v>
      </c>
      <c r="AJ36701" s="1" t="s">
        <v>52</v>
      </c>
      <c r="AL36701" s="4">
        <v>45169</v>
      </c>
    </row>
    <row r="36702" spans="1:38" x14ac:dyDescent="0.2">
      <c r="A36702" s="1" t="s">
        <v>5892</v>
      </c>
      <c r="C36702" s="1" t="s">
        <v>39</v>
      </c>
      <c r="D36702" s="1" t="s">
        <v>105557</v>
      </c>
      <c r="E36702" s="1">
        <v>27</v>
      </c>
      <c r="F36702" s="1" t="s">
        <v>64158</v>
      </c>
      <c r="G36702" s="1" t="s">
        <v>105587</v>
      </c>
      <c r="H36702" s="1" t="s">
        <v>105564</v>
      </c>
      <c r="L36702" s="5">
        <v>605160.19999999995</v>
      </c>
      <c r="M36702" s="1">
        <v>6</v>
      </c>
      <c r="N36702" s="1" t="s">
        <v>78</v>
      </c>
      <c r="O36702" s="3">
        <v>41.86</v>
      </c>
      <c r="P36702" s="3">
        <f t="shared" si="573"/>
        <v>251.16</v>
      </c>
      <c r="Q36702" s="1" t="s">
        <v>63270</v>
      </c>
      <c r="R36702" s="4">
        <v>44493</v>
      </c>
      <c r="S36702" s="4">
        <v>44556</v>
      </c>
      <c r="T36702" s="1">
        <v>3</v>
      </c>
      <c r="U36702" s="1" t="s">
        <v>64160</v>
      </c>
      <c r="V36702" s="1">
        <v>688</v>
      </c>
      <c r="W36702" s="1" t="s">
        <v>37293</v>
      </c>
      <c r="Z36702" s="1" t="s">
        <v>21313</v>
      </c>
      <c r="AF36702" s="1" t="s">
        <v>105560</v>
      </c>
      <c r="AG36702" s="1" t="s">
        <v>5114</v>
      </c>
      <c r="AH36702" s="1" t="s">
        <v>8405</v>
      </c>
      <c r="AJ36702" s="1" t="s">
        <v>52</v>
      </c>
      <c r="AL36702" s="4">
        <v>45169</v>
      </c>
    </row>
    <row r="36703" spans="1:38" x14ac:dyDescent="0.2">
      <c r="A36703" s="1" t="s">
        <v>5892</v>
      </c>
      <c r="C36703" s="1" t="s">
        <v>39</v>
      </c>
      <c r="D36703" s="1" t="s">
        <v>105557</v>
      </c>
      <c r="E36703" s="1">
        <v>28</v>
      </c>
      <c r="F36703" s="1" t="s">
        <v>64158</v>
      </c>
      <c r="G36703" s="1" t="s">
        <v>105587</v>
      </c>
      <c r="H36703" s="1" t="s">
        <v>105565</v>
      </c>
      <c r="L36703" s="5">
        <v>605197.19999999995</v>
      </c>
      <c r="M36703" s="1">
        <v>6</v>
      </c>
      <c r="N36703" s="1" t="s">
        <v>78</v>
      </c>
      <c r="O36703" s="3">
        <v>0</v>
      </c>
      <c r="P36703" s="3">
        <f t="shared" si="573"/>
        <v>0</v>
      </c>
      <c r="V36703" s="1">
        <v>688</v>
      </c>
      <c r="W36703" s="1" t="s">
        <v>37293</v>
      </c>
      <c r="AE36703" s="1" t="s">
        <v>105566</v>
      </c>
      <c r="AF36703" s="1" t="s">
        <v>105560</v>
      </c>
      <c r="AG36703" s="1" t="s">
        <v>5116</v>
      </c>
      <c r="AH36703" s="1" t="s">
        <v>8405</v>
      </c>
      <c r="AJ36703" s="1" t="s">
        <v>52</v>
      </c>
      <c r="AL36703" s="4">
        <v>45169</v>
      </c>
    </row>
    <row r="36704" spans="1:38" x14ac:dyDescent="0.2">
      <c r="A36704" s="1" t="s">
        <v>5892</v>
      </c>
      <c r="C36704" s="1" t="s">
        <v>39</v>
      </c>
      <c r="D36704" s="1" t="s">
        <v>105557</v>
      </c>
      <c r="E36704" s="1">
        <v>29</v>
      </c>
      <c r="F36704" s="1" t="s">
        <v>64158</v>
      </c>
      <c r="G36704" s="1" t="s">
        <v>105588</v>
      </c>
      <c r="H36704" s="1" t="s">
        <v>105568</v>
      </c>
      <c r="L36704" s="5">
        <v>605160.1</v>
      </c>
      <c r="M36704" s="1">
        <v>4</v>
      </c>
      <c r="N36704" s="1" t="s">
        <v>78</v>
      </c>
      <c r="O36704" s="3">
        <v>30.03</v>
      </c>
      <c r="P36704" s="3">
        <f t="shared" si="573"/>
        <v>120.12</v>
      </c>
      <c r="Q36704" s="1" t="s">
        <v>63270</v>
      </c>
      <c r="R36704" s="4">
        <v>44493</v>
      </c>
      <c r="S36704" s="4">
        <v>44556</v>
      </c>
      <c r="T36704" s="1">
        <v>3</v>
      </c>
      <c r="U36704" s="1" t="s">
        <v>64160</v>
      </c>
      <c r="V36704" s="1">
        <v>688</v>
      </c>
      <c r="W36704" s="1" t="s">
        <v>37293</v>
      </c>
      <c r="Z36704" s="1" t="s">
        <v>21313</v>
      </c>
      <c r="AF36704" s="1" t="s">
        <v>105560</v>
      </c>
      <c r="AG36704" s="1" t="s">
        <v>5114</v>
      </c>
      <c r="AH36704" s="1" t="s">
        <v>8405</v>
      </c>
      <c r="AJ36704" s="1" t="s">
        <v>52</v>
      </c>
      <c r="AL36704" s="4">
        <v>45169</v>
      </c>
    </row>
    <row r="36705" spans="1:38" x14ac:dyDescent="0.2">
      <c r="A36705" s="1" t="s">
        <v>5892</v>
      </c>
      <c r="C36705" s="1" t="s">
        <v>39</v>
      </c>
      <c r="D36705" s="1" t="s">
        <v>105557</v>
      </c>
      <c r="E36705" s="1">
        <v>30</v>
      </c>
      <c r="F36705" s="1" t="s">
        <v>64158</v>
      </c>
      <c r="G36705" s="1" t="s">
        <v>105588</v>
      </c>
      <c r="H36705" s="1" t="s">
        <v>105565</v>
      </c>
      <c r="L36705" s="5">
        <v>605197.1</v>
      </c>
      <c r="M36705" s="1">
        <v>4</v>
      </c>
      <c r="N36705" s="1" t="s">
        <v>78</v>
      </c>
      <c r="O36705" s="3">
        <v>0</v>
      </c>
      <c r="P36705" s="3">
        <f t="shared" si="573"/>
        <v>0</v>
      </c>
      <c r="V36705" s="1">
        <v>688</v>
      </c>
      <c r="W36705" s="1" t="s">
        <v>37293</v>
      </c>
      <c r="AE36705" s="1" t="s">
        <v>105566</v>
      </c>
      <c r="AF36705" s="1" t="s">
        <v>105560</v>
      </c>
      <c r="AG36705" s="1" t="s">
        <v>5116</v>
      </c>
      <c r="AH36705" s="1" t="s">
        <v>8405</v>
      </c>
      <c r="AJ36705" s="1" t="s">
        <v>52</v>
      </c>
      <c r="AL36705" s="4">
        <v>45169</v>
      </c>
    </row>
    <row r="36706" spans="1:38" x14ac:dyDescent="0.2">
      <c r="A36706" s="1" t="s">
        <v>5892</v>
      </c>
      <c r="C36706" s="1" t="s">
        <v>39</v>
      </c>
      <c r="D36706" s="1" t="s">
        <v>105557</v>
      </c>
      <c r="E36706" s="1">
        <v>31</v>
      </c>
      <c r="F36706" s="1" t="s">
        <v>64158</v>
      </c>
      <c r="G36706" s="1" t="s">
        <v>105589</v>
      </c>
      <c r="H36706" s="1" t="s">
        <v>105570</v>
      </c>
      <c r="L36706" s="5">
        <v>602940.19999999995</v>
      </c>
      <c r="M36706" s="1">
        <v>3</v>
      </c>
      <c r="N36706" s="1" t="s">
        <v>78</v>
      </c>
      <c r="O36706" s="3">
        <v>120</v>
      </c>
      <c r="P36706" s="3">
        <f t="shared" si="573"/>
        <v>360</v>
      </c>
      <c r="Q36706" s="1" t="s">
        <v>63270</v>
      </c>
      <c r="R36706" s="4">
        <v>44493</v>
      </c>
      <c r="S36706" s="4">
        <v>44556</v>
      </c>
      <c r="T36706" s="1">
        <v>3</v>
      </c>
      <c r="U36706" s="1" t="s">
        <v>64160</v>
      </c>
      <c r="V36706" s="1">
        <v>688</v>
      </c>
      <c r="W36706" s="1" t="s">
        <v>37293</v>
      </c>
      <c r="Z36706" s="1" t="s">
        <v>21313</v>
      </c>
      <c r="AF36706" s="1" t="s">
        <v>105560</v>
      </c>
      <c r="AH36706" s="1" t="s">
        <v>8405</v>
      </c>
      <c r="AJ36706" s="1" t="s">
        <v>52</v>
      </c>
      <c r="AL36706" s="4">
        <v>45169</v>
      </c>
    </row>
    <row r="36707" spans="1:38" x14ac:dyDescent="0.2">
      <c r="A36707" s="1" t="s">
        <v>5892</v>
      </c>
      <c r="C36707" s="1" t="s">
        <v>39</v>
      </c>
      <c r="D36707" s="1" t="s">
        <v>105557</v>
      </c>
      <c r="E36707" s="1">
        <v>32</v>
      </c>
      <c r="F36707" s="1" t="s">
        <v>64158</v>
      </c>
      <c r="G36707" s="1" t="s">
        <v>105590</v>
      </c>
      <c r="H36707" s="1" t="s">
        <v>105572</v>
      </c>
      <c r="L36707" s="5">
        <v>602940.1</v>
      </c>
      <c r="M36707" s="1">
        <v>4</v>
      </c>
      <c r="N36707" s="1" t="s">
        <v>78</v>
      </c>
      <c r="O36707" s="3">
        <v>100</v>
      </c>
      <c r="P36707" s="3">
        <f t="shared" si="573"/>
        <v>400</v>
      </c>
      <c r="Q36707" s="1" t="s">
        <v>63270</v>
      </c>
      <c r="R36707" s="4">
        <v>44493</v>
      </c>
      <c r="S36707" s="4">
        <v>44556</v>
      </c>
      <c r="T36707" s="1">
        <v>3</v>
      </c>
      <c r="U36707" s="1" t="s">
        <v>64160</v>
      </c>
      <c r="V36707" s="1">
        <v>688</v>
      </c>
      <c r="W36707" s="1" t="s">
        <v>37293</v>
      </c>
      <c r="Z36707" s="1" t="s">
        <v>21313</v>
      </c>
      <c r="AF36707" s="1" t="s">
        <v>105560</v>
      </c>
      <c r="AH36707" s="1" t="s">
        <v>8405</v>
      </c>
      <c r="AJ36707" s="1" t="s">
        <v>52</v>
      </c>
      <c r="AL36707" s="4">
        <v>45169</v>
      </c>
    </row>
    <row r="36708" spans="1:38" x14ac:dyDescent="0.2">
      <c r="A36708" s="1" t="s">
        <v>5892</v>
      </c>
      <c r="C36708" s="1" t="s">
        <v>39</v>
      </c>
      <c r="D36708" s="1" t="s">
        <v>105557</v>
      </c>
      <c r="E36708" s="1">
        <v>33</v>
      </c>
      <c r="F36708" s="1" t="s">
        <v>95913</v>
      </c>
      <c r="G36708" s="1" t="s">
        <v>105591</v>
      </c>
      <c r="H36708" s="1" t="s">
        <v>105592</v>
      </c>
      <c r="L36708" s="5">
        <v>605347.19999999995</v>
      </c>
      <c r="M36708" s="1">
        <v>10</v>
      </c>
      <c r="N36708" s="1" t="s">
        <v>78</v>
      </c>
      <c r="O36708" s="3">
        <v>5.3</v>
      </c>
      <c r="P36708" s="3">
        <f t="shared" si="573"/>
        <v>53</v>
      </c>
      <c r="Q36708" s="1" t="s">
        <v>95892</v>
      </c>
      <c r="V36708" s="1">
        <v>688</v>
      </c>
      <c r="W36708" s="1" t="s">
        <v>37293</v>
      </c>
      <c r="AF36708" s="1" t="s">
        <v>105560</v>
      </c>
      <c r="AG36708" s="1" t="s">
        <v>5114</v>
      </c>
      <c r="AH36708" s="1" t="s">
        <v>8405</v>
      </c>
      <c r="AJ36708" s="1" t="s">
        <v>52</v>
      </c>
      <c r="AL36708" s="4">
        <v>45169</v>
      </c>
    </row>
    <row r="36709" spans="1:38" x14ac:dyDescent="0.2">
      <c r="A36709" s="1" t="s">
        <v>5892</v>
      </c>
      <c r="C36709" s="1" t="s">
        <v>39</v>
      </c>
      <c r="D36709" s="1" t="s">
        <v>105557</v>
      </c>
      <c r="E36709" s="1">
        <v>34</v>
      </c>
      <c r="F36709" s="1" t="s">
        <v>95913</v>
      </c>
      <c r="G36709" s="1" t="s">
        <v>105591</v>
      </c>
      <c r="H36709" s="1" t="s">
        <v>105593</v>
      </c>
      <c r="L36709" s="5">
        <v>605343.19999999995</v>
      </c>
      <c r="M36709" s="1">
        <v>10</v>
      </c>
      <c r="N36709" s="1" t="s">
        <v>78</v>
      </c>
      <c r="O36709" s="3">
        <v>0</v>
      </c>
      <c r="P36709" s="3">
        <f t="shared" si="573"/>
        <v>0</v>
      </c>
      <c r="V36709" s="1">
        <v>688</v>
      </c>
      <c r="W36709" s="1" t="s">
        <v>37293</v>
      </c>
      <c r="AE36709" s="1" t="s">
        <v>105566</v>
      </c>
      <c r="AF36709" s="1" t="s">
        <v>105560</v>
      </c>
      <c r="AG36709" s="1" t="s">
        <v>5116</v>
      </c>
      <c r="AH36709" s="1" t="s">
        <v>8405</v>
      </c>
      <c r="AJ36709" s="1" t="s">
        <v>52</v>
      </c>
      <c r="AL36709" s="4">
        <v>45169</v>
      </c>
    </row>
    <row r="36710" spans="1:38" x14ac:dyDescent="0.2">
      <c r="A36710" s="1" t="s">
        <v>5892</v>
      </c>
      <c r="C36710" s="1" t="s">
        <v>39</v>
      </c>
      <c r="D36710" s="1" t="s">
        <v>105557</v>
      </c>
      <c r="E36710" s="1">
        <v>35</v>
      </c>
      <c r="F36710" s="1" t="s">
        <v>95916</v>
      </c>
      <c r="G36710" s="1" t="s">
        <v>105594</v>
      </c>
      <c r="H36710" s="1" t="s">
        <v>105592</v>
      </c>
      <c r="L36710" s="5">
        <v>605347.19999999995</v>
      </c>
      <c r="M36710" s="1">
        <v>10</v>
      </c>
      <c r="N36710" s="1" t="s">
        <v>78</v>
      </c>
      <c r="O36710" s="3">
        <v>5.3</v>
      </c>
      <c r="P36710" s="3">
        <f t="shared" si="573"/>
        <v>53</v>
      </c>
      <c r="Q36710" s="1" t="s">
        <v>95892</v>
      </c>
      <c r="V36710" s="1">
        <v>688</v>
      </c>
      <c r="W36710" s="1" t="s">
        <v>37293</v>
      </c>
      <c r="AF36710" s="1" t="s">
        <v>105560</v>
      </c>
      <c r="AG36710" s="1" t="s">
        <v>5114</v>
      </c>
      <c r="AH36710" s="1" t="s">
        <v>8405</v>
      </c>
      <c r="AJ36710" s="1" t="s">
        <v>52</v>
      </c>
      <c r="AL36710" s="4">
        <v>45169</v>
      </c>
    </row>
    <row r="36711" spans="1:38" x14ac:dyDescent="0.2">
      <c r="A36711" s="1" t="s">
        <v>5892</v>
      </c>
      <c r="C36711" s="1" t="s">
        <v>39</v>
      </c>
      <c r="D36711" s="1" t="s">
        <v>105557</v>
      </c>
      <c r="E36711" s="1">
        <v>36</v>
      </c>
      <c r="F36711" s="1" t="s">
        <v>95916</v>
      </c>
      <c r="G36711" s="1" t="s">
        <v>105594</v>
      </c>
      <c r="H36711" s="1" t="s">
        <v>105593</v>
      </c>
      <c r="L36711" s="5">
        <v>605343.19999999995</v>
      </c>
      <c r="M36711" s="1">
        <v>10</v>
      </c>
      <c r="N36711" s="1" t="s">
        <v>78</v>
      </c>
      <c r="O36711" s="3">
        <v>0</v>
      </c>
      <c r="P36711" s="3">
        <f t="shared" si="573"/>
        <v>0</v>
      </c>
      <c r="V36711" s="1">
        <v>688</v>
      </c>
      <c r="W36711" s="1" t="s">
        <v>37293</v>
      </c>
      <c r="AE36711" s="1" t="s">
        <v>105566</v>
      </c>
      <c r="AF36711" s="1" t="s">
        <v>105560</v>
      </c>
      <c r="AG36711" s="1" t="s">
        <v>5116</v>
      </c>
      <c r="AH36711" s="1" t="s">
        <v>8405</v>
      </c>
      <c r="AJ36711" s="1" t="s">
        <v>52</v>
      </c>
      <c r="AL36711" s="4">
        <v>45169</v>
      </c>
    </row>
    <row r="36712" spans="1:38" x14ac:dyDescent="0.2">
      <c r="A36712" s="1" t="s">
        <v>5892</v>
      </c>
      <c r="C36712" s="1" t="s">
        <v>39</v>
      </c>
      <c r="D36712" s="1" t="s">
        <v>105595</v>
      </c>
      <c r="E36712" s="1">
        <v>1</v>
      </c>
      <c r="F36712" s="1" t="s">
        <v>63873</v>
      </c>
      <c r="G36712" s="1" t="s">
        <v>105596</v>
      </c>
      <c r="H36712" s="1" t="s">
        <v>105597</v>
      </c>
      <c r="L36712" s="5" t="s">
        <v>105598</v>
      </c>
      <c r="M36712" s="1">
        <v>8</v>
      </c>
      <c r="N36712" s="1" t="s">
        <v>78</v>
      </c>
      <c r="O36712" s="3">
        <v>1.44</v>
      </c>
      <c r="P36712" s="3">
        <f t="shared" si="573"/>
        <v>11.52</v>
      </c>
      <c r="Q36712" s="1" t="s">
        <v>63270</v>
      </c>
      <c r="R36712" s="4">
        <v>44732</v>
      </c>
      <c r="S36712" s="4">
        <v>44803</v>
      </c>
      <c r="T36712" s="1">
        <v>4</v>
      </c>
      <c r="U36712" s="1" t="s">
        <v>63875</v>
      </c>
      <c r="V36712" s="1">
        <v>688</v>
      </c>
      <c r="W36712" s="1" t="s">
        <v>2330</v>
      </c>
      <c r="Z36712" s="1" t="s">
        <v>83534</v>
      </c>
      <c r="AA36712" s="1" t="s">
        <v>79607</v>
      </c>
      <c r="AE36712" s="1" t="s">
        <v>105599</v>
      </c>
      <c r="AF36712" s="1" t="s">
        <v>105600</v>
      </c>
      <c r="AH36712" s="1" t="s">
        <v>8405</v>
      </c>
      <c r="AI36712" s="1" t="s">
        <v>105601</v>
      </c>
      <c r="AJ36712" s="1" t="s">
        <v>52</v>
      </c>
      <c r="AL36712" s="4">
        <v>45250</v>
      </c>
    </row>
    <row r="36713" spans="1:38" x14ac:dyDescent="0.2">
      <c r="A36713" s="1" t="s">
        <v>5892</v>
      </c>
      <c r="C36713" s="1" t="s">
        <v>39</v>
      </c>
      <c r="D36713" s="1" t="s">
        <v>105595</v>
      </c>
      <c r="E36713" s="1">
        <v>2</v>
      </c>
      <c r="F36713" s="1" t="s">
        <v>63860</v>
      </c>
      <c r="G36713" s="1" t="s">
        <v>105602</v>
      </c>
      <c r="H36713" s="1" t="s">
        <v>105597</v>
      </c>
      <c r="L36713" s="5" t="s">
        <v>105598</v>
      </c>
      <c r="M36713" s="1">
        <v>8</v>
      </c>
      <c r="N36713" s="1" t="s">
        <v>78</v>
      </c>
      <c r="O36713" s="3">
        <v>1.44</v>
      </c>
      <c r="P36713" s="3">
        <f t="shared" si="573"/>
        <v>11.52</v>
      </c>
      <c r="Q36713" s="1" t="s">
        <v>63270</v>
      </c>
      <c r="R36713" s="4">
        <v>44732</v>
      </c>
      <c r="S36713" s="4">
        <v>44803</v>
      </c>
      <c r="T36713" s="1">
        <v>4</v>
      </c>
      <c r="U36713" s="1" t="s">
        <v>63863</v>
      </c>
      <c r="V36713" s="1">
        <v>688</v>
      </c>
      <c r="W36713" s="1" t="s">
        <v>2330</v>
      </c>
      <c r="Z36713" s="1" t="s">
        <v>83532</v>
      </c>
      <c r="AA36713" s="1" t="s">
        <v>79607</v>
      </c>
      <c r="AE36713" s="1" t="s">
        <v>105599</v>
      </c>
      <c r="AF36713" s="1" t="s">
        <v>105600</v>
      </c>
      <c r="AH36713" s="1" t="s">
        <v>8405</v>
      </c>
      <c r="AI36713" s="1" t="s">
        <v>105601</v>
      </c>
      <c r="AJ36713" s="1" t="s">
        <v>52</v>
      </c>
      <c r="AL36713" s="4">
        <v>45250</v>
      </c>
    </row>
    <row r="36714" spans="1:38" x14ac:dyDescent="0.2">
      <c r="A36714" s="1" t="s">
        <v>5892</v>
      </c>
      <c r="C36714" s="1" t="s">
        <v>39</v>
      </c>
      <c r="D36714" s="1" t="s">
        <v>105595</v>
      </c>
      <c r="E36714" s="1">
        <v>3</v>
      </c>
      <c r="F36714" s="1" t="s">
        <v>63869</v>
      </c>
      <c r="G36714" s="1" t="s">
        <v>105603</v>
      </c>
      <c r="H36714" s="1" t="s">
        <v>105597</v>
      </c>
      <c r="L36714" s="5" t="s">
        <v>105598</v>
      </c>
      <c r="M36714" s="1">
        <v>8</v>
      </c>
      <c r="N36714" s="1" t="s">
        <v>78</v>
      </c>
      <c r="O36714" s="3">
        <v>1.44</v>
      </c>
      <c r="P36714" s="3">
        <f t="shared" si="573"/>
        <v>11.52</v>
      </c>
      <c r="Q36714" s="1" t="s">
        <v>63270</v>
      </c>
      <c r="R36714" s="4">
        <v>44732</v>
      </c>
      <c r="S36714" s="4">
        <v>44803</v>
      </c>
      <c r="T36714" s="1">
        <v>4</v>
      </c>
      <c r="U36714" s="1" t="s">
        <v>63871</v>
      </c>
      <c r="V36714" s="1">
        <v>688</v>
      </c>
      <c r="W36714" s="1" t="s">
        <v>2330</v>
      </c>
      <c r="Z36714" s="1" t="s">
        <v>83536</v>
      </c>
      <c r="AA36714" s="1" t="s">
        <v>79607</v>
      </c>
      <c r="AE36714" s="1" t="s">
        <v>105599</v>
      </c>
      <c r="AF36714" s="1" t="s">
        <v>105600</v>
      </c>
      <c r="AH36714" s="1" t="s">
        <v>8405</v>
      </c>
      <c r="AI36714" s="1" t="s">
        <v>105601</v>
      </c>
      <c r="AJ36714" s="1" t="s">
        <v>52</v>
      </c>
      <c r="AL36714" s="4">
        <v>45250</v>
      </c>
    </row>
    <row r="36715" spans="1:38" x14ac:dyDescent="0.2">
      <c r="A36715" s="1" t="s">
        <v>5892</v>
      </c>
      <c r="C36715" s="1" t="s">
        <v>39</v>
      </c>
      <c r="D36715" s="1" t="s">
        <v>105595</v>
      </c>
      <c r="E36715" s="1">
        <v>4</v>
      </c>
      <c r="F36715" s="1" t="s">
        <v>63873</v>
      </c>
      <c r="G36715" s="1" t="s">
        <v>105604</v>
      </c>
      <c r="H36715" s="1" t="s">
        <v>105605</v>
      </c>
      <c r="L36715" s="5" t="s">
        <v>105606</v>
      </c>
      <c r="M36715" s="1">
        <v>8</v>
      </c>
      <c r="N36715" s="1" t="s">
        <v>78</v>
      </c>
      <c r="O36715" s="3">
        <v>2.02</v>
      </c>
      <c r="P36715" s="3">
        <f t="shared" si="573"/>
        <v>16.16</v>
      </c>
      <c r="Q36715" s="1" t="s">
        <v>63270</v>
      </c>
      <c r="R36715" s="4">
        <v>44732</v>
      </c>
      <c r="S36715" s="4">
        <v>44803</v>
      </c>
      <c r="T36715" s="1">
        <v>4</v>
      </c>
      <c r="U36715" s="1" t="s">
        <v>63875</v>
      </c>
      <c r="V36715" s="1">
        <v>688</v>
      </c>
      <c r="W36715" s="1" t="s">
        <v>2330</v>
      </c>
      <c r="Z36715" s="1" t="s">
        <v>83534</v>
      </c>
      <c r="AA36715" s="1" t="s">
        <v>79607</v>
      </c>
      <c r="AE36715" s="1" t="s">
        <v>105599</v>
      </c>
      <c r="AF36715" s="1" t="s">
        <v>105600</v>
      </c>
      <c r="AH36715" s="1" t="s">
        <v>8405</v>
      </c>
      <c r="AI36715" s="1" t="s">
        <v>105601</v>
      </c>
      <c r="AJ36715" s="1" t="s">
        <v>52</v>
      </c>
      <c r="AL36715" s="4">
        <v>45250</v>
      </c>
    </row>
    <row r="36716" spans="1:38" x14ac:dyDescent="0.2">
      <c r="A36716" s="1" t="s">
        <v>5892</v>
      </c>
      <c r="C36716" s="1" t="s">
        <v>39</v>
      </c>
      <c r="D36716" s="1" t="s">
        <v>105595</v>
      </c>
      <c r="E36716" s="1">
        <v>5</v>
      </c>
      <c r="F36716" s="1" t="s">
        <v>63860</v>
      </c>
      <c r="G36716" s="1" t="s">
        <v>105607</v>
      </c>
      <c r="H36716" s="1" t="s">
        <v>105605</v>
      </c>
      <c r="L36716" s="5" t="s">
        <v>105606</v>
      </c>
      <c r="M36716" s="1">
        <v>8</v>
      </c>
      <c r="N36716" s="1" t="s">
        <v>78</v>
      </c>
      <c r="O36716" s="3">
        <v>2.02</v>
      </c>
      <c r="P36716" s="3">
        <f t="shared" si="573"/>
        <v>16.16</v>
      </c>
      <c r="Q36716" s="1" t="s">
        <v>63270</v>
      </c>
      <c r="R36716" s="4">
        <v>44732</v>
      </c>
      <c r="S36716" s="4">
        <v>44803</v>
      </c>
      <c r="T36716" s="1">
        <v>4</v>
      </c>
      <c r="U36716" s="1" t="s">
        <v>63863</v>
      </c>
      <c r="V36716" s="1">
        <v>688</v>
      </c>
      <c r="W36716" s="1" t="s">
        <v>2330</v>
      </c>
      <c r="Z36716" s="1" t="s">
        <v>83532</v>
      </c>
      <c r="AA36716" s="1" t="s">
        <v>79607</v>
      </c>
      <c r="AE36716" s="1" t="s">
        <v>105599</v>
      </c>
      <c r="AF36716" s="1" t="s">
        <v>105600</v>
      </c>
      <c r="AH36716" s="1" t="s">
        <v>8405</v>
      </c>
      <c r="AI36716" s="1" t="s">
        <v>105601</v>
      </c>
      <c r="AJ36716" s="1" t="s">
        <v>52</v>
      </c>
      <c r="AL36716" s="4">
        <v>45250</v>
      </c>
    </row>
    <row r="36717" spans="1:38" x14ac:dyDescent="0.2">
      <c r="A36717" s="1" t="s">
        <v>5892</v>
      </c>
      <c r="C36717" s="1" t="s">
        <v>39</v>
      </c>
      <c r="D36717" s="1" t="s">
        <v>105595</v>
      </c>
      <c r="E36717" s="1">
        <v>6</v>
      </c>
      <c r="F36717" s="1" t="s">
        <v>63869</v>
      </c>
      <c r="G36717" s="1" t="s">
        <v>105608</v>
      </c>
      <c r="H36717" s="1" t="s">
        <v>105605</v>
      </c>
      <c r="L36717" s="5" t="s">
        <v>105606</v>
      </c>
      <c r="M36717" s="1">
        <v>8</v>
      </c>
      <c r="N36717" s="1" t="s">
        <v>78</v>
      </c>
      <c r="O36717" s="3">
        <v>2.02</v>
      </c>
      <c r="P36717" s="3">
        <f t="shared" si="573"/>
        <v>16.16</v>
      </c>
      <c r="Q36717" s="1" t="s">
        <v>63270</v>
      </c>
      <c r="R36717" s="4">
        <v>44732</v>
      </c>
      <c r="S36717" s="4">
        <v>44803</v>
      </c>
      <c r="T36717" s="1">
        <v>4</v>
      </c>
      <c r="U36717" s="1" t="s">
        <v>63871</v>
      </c>
      <c r="V36717" s="1">
        <v>688</v>
      </c>
      <c r="W36717" s="1" t="s">
        <v>2330</v>
      </c>
      <c r="Z36717" s="1" t="s">
        <v>83536</v>
      </c>
      <c r="AA36717" s="1" t="s">
        <v>79607</v>
      </c>
      <c r="AE36717" s="1" t="s">
        <v>105599</v>
      </c>
      <c r="AF36717" s="1" t="s">
        <v>105600</v>
      </c>
      <c r="AH36717" s="1" t="s">
        <v>8405</v>
      </c>
      <c r="AI36717" s="1" t="s">
        <v>105601</v>
      </c>
      <c r="AJ36717" s="1" t="s">
        <v>52</v>
      </c>
      <c r="AL36717" s="4">
        <v>45250</v>
      </c>
    </row>
    <row r="36718" spans="1:38" x14ac:dyDescent="0.2">
      <c r="A36718" s="1" t="s">
        <v>5892</v>
      </c>
      <c r="C36718" s="1" t="s">
        <v>39</v>
      </c>
      <c r="D36718" s="1" t="s">
        <v>105595</v>
      </c>
      <c r="E36718" s="1">
        <v>7</v>
      </c>
      <c r="F36718" s="1" t="s">
        <v>63873</v>
      </c>
      <c r="G36718" s="1" t="s">
        <v>105609</v>
      </c>
      <c r="H36718" s="1" t="s">
        <v>105610</v>
      </c>
      <c r="L36718" s="5" t="s">
        <v>105611</v>
      </c>
      <c r="M36718" s="1">
        <v>8</v>
      </c>
      <c r="N36718" s="1" t="s">
        <v>78</v>
      </c>
      <c r="O36718" s="3">
        <v>2.74</v>
      </c>
      <c r="P36718" s="3">
        <f t="shared" si="573"/>
        <v>21.92</v>
      </c>
      <c r="Q36718" s="1" t="s">
        <v>63270</v>
      </c>
      <c r="R36718" s="4">
        <v>44732</v>
      </c>
      <c r="S36718" s="4">
        <v>44803</v>
      </c>
      <c r="T36718" s="1">
        <v>4</v>
      </c>
      <c r="U36718" s="1" t="s">
        <v>63875</v>
      </c>
      <c r="V36718" s="1">
        <v>688</v>
      </c>
      <c r="W36718" s="1" t="s">
        <v>2330</v>
      </c>
      <c r="Z36718" s="1" t="s">
        <v>83534</v>
      </c>
      <c r="AA36718" s="1" t="s">
        <v>79607</v>
      </c>
      <c r="AE36718" s="1" t="s">
        <v>105599</v>
      </c>
      <c r="AF36718" s="1" t="s">
        <v>105600</v>
      </c>
      <c r="AH36718" s="1" t="s">
        <v>8405</v>
      </c>
      <c r="AI36718" s="1" t="s">
        <v>105601</v>
      </c>
      <c r="AJ36718" s="1" t="s">
        <v>52</v>
      </c>
      <c r="AL36718" s="4">
        <v>45250</v>
      </c>
    </row>
    <row r="36719" spans="1:38" x14ac:dyDescent="0.2">
      <c r="A36719" s="1" t="s">
        <v>5892</v>
      </c>
      <c r="C36719" s="1" t="s">
        <v>39</v>
      </c>
      <c r="D36719" s="1" t="s">
        <v>105595</v>
      </c>
      <c r="E36719" s="1">
        <v>8</v>
      </c>
      <c r="F36719" s="1" t="s">
        <v>63860</v>
      </c>
      <c r="G36719" s="1" t="s">
        <v>105612</v>
      </c>
      <c r="H36719" s="1" t="s">
        <v>105610</v>
      </c>
      <c r="L36719" s="5" t="s">
        <v>105611</v>
      </c>
      <c r="M36719" s="1">
        <v>8</v>
      </c>
      <c r="N36719" s="1" t="s">
        <v>78</v>
      </c>
      <c r="O36719" s="3">
        <v>2.74</v>
      </c>
      <c r="P36719" s="3">
        <f t="shared" si="573"/>
        <v>21.92</v>
      </c>
      <c r="Q36719" s="1" t="s">
        <v>63270</v>
      </c>
      <c r="R36719" s="4">
        <v>44732</v>
      </c>
      <c r="S36719" s="4">
        <v>44803</v>
      </c>
      <c r="T36719" s="1">
        <v>4</v>
      </c>
      <c r="U36719" s="1" t="s">
        <v>63863</v>
      </c>
      <c r="V36719" s="1">
        <v>688</v>
      </c>
      <c r="W36719" s="1" t="s">
        <v>2330</v>
      </c>
      <c r="Z36719" s="1" t="s">
        <v>83532</v>
      </c>
      <c r="AA36719" s="1" t="s">
        <v>79607</v>
      </c>
      <c r="AE36719" s="1" t="s">
        <v>105599</v>
      </c>
      <c r="AF36719" s="1" t="s">
        <v>105600</v>
      </c>
      <c r="AH36719" s="1" t="s">
        <v>8405</v>
      </c>
      <c r="AI36719" s="1" t="s">
        <v>105601</v>
      </c>
      <c r="AJ36719" s="1" t="s">
        <v>52</v>
      </c>
      <c r="AL36719" s="4">
        <v>45250</v>
      </c>
    </row>
    <row r="36720" spans="1:38" x14ac:dyDescent="0.2">
      <c r="A36720" s="1" t="s">
        <v>5892</v>
      </c>
      <c r="C36720" s="1" t="s">
        <v>39</v>
      </c>
      <c r="D36720" s="1" t="s">
        <v>105595</v>
      </c>
      <c r="E36720" s="1">
        <v>9</v>
      </c>
      <c r="F36720" s="1" t="s">
        <v>63869</v>
      </c>
      <c r="G36720" s="1" t="s">
        <v>105613</v>
      </c>
      <c r="H36720" s="1" t="s">
        <v>105610</v>
      </c>
      <c r="L36720" s="5" t="s">
        <v>105611</v>
      </c>
      <c r="M36720" s="1">
        <v>8</v>
      </c>
      <c r="N36720" s="1" t="s">
        <v>78</v>
      </c>
      <c r="O36720" s="3">
        <v>2.74</v>
      </c>
      <c r="P36720" s="3">
        <f t="shared" si="573"/>
        <v>21.92</v>
      </c>
      <c r="Q36720" s="1" t="s">
        <v>63270</v>
      </c>
      <c r="R36720" s="4">
        <v>44732</v>
      </c>
      <c r="S36720" s="4">
        <v>44803</v>
      </c>
      <c r="T36720" s="1">
        <v>4</v>
      </c>
      <c r="U36720" s="1" t="s">
        <v>63871</v>
      </c>
      <c r="V36720" s="1">
        <v>688</v>
      </c>
      <c r="W36720" s="1" t="s">
        <v>2330</v>
      </c>
      <c r="Z36720" s="1" t="s">
        <v>83536</v>
      </c>
      <c r="AA36720" s="1" t="s">
        <v>79607</v>
      </c>
      <c r="AE36720" s="1" t="s">
        <v>105599</v>
      </c>
      <c r="AF36720" s="1" t="s">
        <v>105600</v>
      </c>
      <c r="AH36720" s="1" t="s">
        <v>8405</v>
      </c>
      <c r="AI36720" s="1" t="s">
        <v>105601</v>
      </c>
      <c r="AJ36720" s="1" t="s">
        <v>52</v>
      </c>
      <c r="AL36720" s="4">
        <v>45250</v>
      </c>
    </row>
    <row r="36721" spans="1:38" x14ac:dyDescent="0.2">
      <c r="A36721" s="1" t="s">
        <v>5892</v>
      </c>
      <c r="C36721" s="1" t="s">
        <v>39</v>
      </c>
      <c r="D36721" s="1" t="s">
        <v>105595</v>
      </c>
      <c r="E36721" s="1">
        <v>10</v>
      </c>
      <c r="F36721" s="1" t="s">
        <v>63873</v>
      </c>
      <c r="G36721" s="1" t="s">
        <v>105614</v>
      </c>
      <c r="H36721" s="1" t="s">
        <v>105615</v>
      </c>
      <c r="L36721" s="5" t="s">
        <v>105616</v>
      </c>
      <c r="M36721" s="1">
        <v>3</v>
      </c>
      <c r="N36721" s="1" t="s">
        <v>78</v>
      </c>
      <c r="O36721" s="3">
        <v>0.98</v>
      </c>
      <c r="P36721" s="3">
        <f t="shared" si="573"/>
        <v>2.94</v>
      </c>
      <c r="Q36721" s="1" t="s">
        <v>63270</v>
      </c>
      <c r="R36721" s="4">
        <v>44732</v>
      </c>
      <c r="S36721" s="4">
        <v>44803</v>
      </c>
      <c r="T36721" s="1">
        <v>4</v>
      </c>
      <c r="U36721" s="1" t="s">
        <v>63875</v>
      </c>
      <c r="V36721" s="1">
        <v>688</v>
      </c>
      <c r="W36721" s="1" t="s">
        <v>2330</v>
      </c>
      <c r="Z36721" s="1" t="s">
        <v>83534</v>
      </c>
      <c r="AA36721" s="1" t="s">
        <v>79607</v>
      </c>
      <c r="AE36721" s="1" t="s">
        <v>105599</v>
      </c>
      <c r="AF36721" s="1" t="s">
        <v>105600</v>
      </c>
      <c r="AH36721" s="1" t="s">
        <v>8405</v>
      </c>
      <c r="AI36721" s="1" t="s">
        <v>105601</v>
      </c>
      <c r="AJ36721" s="1" t="s">
        <v>52</v>
      </c>
      <c r="AL36721" s="4">
        <v>45250</v>
      </c>
    </row>
    <row r="36722" spans="1:38" x14ac:dyDescent="0.2">
      <c r="A36722" s="1" t="s">
        <v>5892</v>
      </c>
      <c r="C36722" s="1" t="s">
        <v>39</v>
      </c>
      <c r="D36722" s="1" t="s">
        <v>105595</v>
      </c>
      <c r="E36722" s="1">
        <v>11</v>
      </c>
      <c r="F36722" s="1" t="s">
        <v>63860</v>
      </c>
      <c r="G36722" s="1" t="s">
        <v>105617</v>
      </c>
      <c r="H36722" s="1" t="s">
        <v>105615</v>
      </c>
      <c r="L36722" s="5" t="s">
        <v>105616</v>
      </c>
      <c r="M36722" s="1">
        <v>3</v>
      </c>
      <c r="N36722" s="1" t="s">
        <v>78</v>
      </c>
      <c r="O36722" s="3">
        <v>0.98</v>
      </c>
      <c r="P36722" s="3">
        <f t="shared" si="573"/>
        <v>2.94</v>
      </c>
      <c r="Q36722" s="1" t="s">
        <v>63270</v>
      </c>
      <c r="R36722" s="4">
        <v>44732</v>
      </c>
      <c r="S36722" s="4">
        <v>44803</v>
      </c>
      <c r="T36722" s="1">
        <v>4</v>
      </c>
      <c r="U36722" s="1" t="s">
        <v>63863</v>
      </c>
      <c r="V36722" s="1">
        <v>688</v>
      </c>
      <c r="W36722" s="1" t="s">
        <v>2330</v>
      </c>
      <c r="Z36722" s="1" t="s">
        <v>83532</v>
      </c>
      <c r="AA36722" s="1" t="s">
        <v>79607</v>
      </c>
      <c r="AE36722" s="1" t="s">
        <v>105599</v>
      </c>
      <c r="AF36722" s="1" t="s">
        <v>105600</v>
      </c>
      <c r="AH36722" s="1" t="s">
        <v>8405</v>
      </c>
      <c r="AI36722" s="1" t="s">
        <v>105601</v>
      </c>
      <c r="AJ36722" s="1" t="s">
        <v>52</v>
      </c>
      <c r="AL36722" s="4">
        <v>45250</v>
      </c>
    </row>
    <row r="36723" spans="1:38" x14ac:dyDescent="0.2">
      <c r="A36723" s="1" t="s">
        <v>5892</v>
      </c>
      <c r="C36723" s="1" t="s">
        <v>39</v>
      </c>
      <c r="D36723" s="1" t="s">
        <v>105595</v>
      </c>
      <c r="E36723" s="1">
        <v>12</v>
      </c>
      <c r="F36723" s="1" t="s">
        <v>63869</v>
      </c>
      <c r="G36723" s="1" t="s">
        <v>105618</v>
      </c>
      <c r="H36723" s="1" t="s">
        <v>105615</v>
      </c>
      <c r="L36723" s="5" t="s">
        <v>105616</v>
      </c>
      <c r="M36723" s="1">
        <v>2</v>
      </c>
      <c r="N36723" s="1" t="s">
        <v>78</v>
      </c>
      <c r="O36723" s="3">
        <v>0.98</v>
      </c>
      <c r="P36723" s="3">
        <f t="shared" si="573"/>
        <v>1.96</v>
      </c>
      <c r="Q36723" s="1" t="s">
        <v>63270</v>
      </c>
      <c r="R36723" s="4">
        <v>44732</v>
      </c>
      <c r="S36723" s="4">
        <v>44803</v>
      </c>
      <c r="T36723" s="1">
        <v>4</v>
      </c>
      <c r="U36723" s="1" t="s">
        <v>63871</v>
      </c>
      <c r="V36723" s="1">
        <v>688</v>
      </c>
      <c r="W36723" s="1" t="s">
        <v>2330</v>
      </c>
      <c r="Z36723" s="1" t="s">
        <v>83536</v>
      </c>
      <c r="AA36723" s="1" t="s">
        <v>79607</v>
      </c>
      <c r="AE36723" s="1" t="s">
        <v>105599</v>
      </c>
      <c r="AF36723" s="1" t="s">
        <v>105600</v>
      </c>
      <c r="AH36723" s="1" t="s">
        <v>8405</v>
      </c>
      <c r="AI36723" s="1" t="s">
        <v>105601</v>
      </c>
      <c r="AJ36723" s="1" t="s">
        <v>52</v>
      </c>
      <c r="AL36723" s="4">
        <v>45250</v>
      </c>
    </row>
    <row r="36724" spans="1:38" x14ac:dyDescent="0.2">
      <c r="A36724" s="1" t="s">
        <v>38</v>
      </c>
      <c r="C36724" s="1" t="s">
        <v>39</v>
      </c>
      <c r="D36724" s="1" t="s">
        <v>105619</v>
      </c>
      <c r="E36724" s="1">
        <v>1</v>
      </c>
      <c r="F36724" s="1" t="s">
        <v>105620</v>
      </c>
      <c r="G36724" s="1" t="s">
        <v>105621</v>
      </c>
      <c r="H36724" s="1" t="s">
        <v>105622</v>
      </c>
      <c r="I36724" s="1" t="s">
        <v>44</v>
      </c>
      <c r="J36724" s="1">
        <v>4820</v>
      </c>
      <c r="K36724" s="2">
        <v>12969251</v>
      </c>
      <c r="L36724" s="5" t="s">
        <v>105623</v>
      </c>
      <c r="M36724" s="1">
        <v>1</v>
      </c>
      <c r="N36724" s="1" t="s">
        <v>78</v>
      </c>
      <c r="O36724" s="3">
        <v>19701.59</v>
      </c>
      <c r="P36724" s="3">
        <f t="shared" si="573"/>
        <v>19701.59</v>
      </c>
      <c r="R36724" s="4">
        <v>45096</v>
      </c>
      <c r="T36724" s="1" t="s">
        <v>5114</v>
      </c>
      <c r="V36724" s="1">
        <v>901</v>
      </c>
      <c r="Y36724" s="1">
        <v>883116968</v>
      </c>
      <c r="Z36724" s="1" t="s">
        <v>105624</v>
      </c>
      <c r="AE36724" s="1" t="s">
        <v>105625</v>
      </c>
      <c r="AF36724" s="1" t="s">
        <v>105626</v>
      </c>
      <c r="AH36724" s="1" t="s">
        <v>51</v>
      </c>
      <c r="AJ36724" s="1" t="s">
        <v>2091</v>
      </c>
      <c r="AK36724" s="4">
        <v>45534</v>
      </c>
    </row>
    <row r="36725" spans="1:38" x14ac:dyDescent="0.2">
      <c r="A36725" s="1" t="s">
        <v>5892</v>
      </c>
      <c r="C36725" s="1" t="s">
        <v>39</v>
      </c>
      <c r="D36725" s="1" t="s">
        <v>105627</v>
      </c>
      <c r="E36725" s="1">
        <v>1</v>
      </c>
      <c r="F36725" s="1" t="s">
        <v>105628</v>
      </c>
      <c r="G36725" s="1" t="s">
        <v>105629</v>
      </c>
      <c r="H36725" s="1" t="s">
        <v>105630</v>
      </c>
      <c r="I36725" s="1" t="s">
        <v>576</v>
      </c>
      <c r="J36725" s="1">
        <v>6665</v>
      </c>
      <c r="K36725" s="2">
        <v>16908588</v>
      </c>
      <c r="L36725" s="5" t="s">
        <v>105631</v>
      </c>
      <c r="M36725" s="1">
        <v>2</v>
      </c>
      <c r="N36725" s="1" t="s">
        <v>2249</v>
      </c>
      <c r="O36725" s="3">
        <v>4036.01</v>
      </c>
      <c r="P36725" s="3">
        <f t="shared" si="573"/>
        <v>8072.02</v>
      </c>
      <c r="Q36725" s="1" t="s">
        <v>105628</v>
      </c>
      <c r="R36725" s="4">
        <v>45087</v>
      </c>
      <c r="T36725" s="1" t="s">
        <v>5114</v>
      </c>
      <c r="V36725" s="1" t="s">
        <v>5892</v>
      </c>
      <c r="W36725" s="1" t="s">
        <v>37230</v>
      </c>
      <c r="AE36725" s="1" t="s">
        <v>105632</v>
      </c>
      <c r="AF36725" s="1" t="s">
        <v>105633</v>
      </c>
      <c r="AH36725" s="1" t="s">
        <v>51</v>
      </c>
      <c r="AJ36725" s="1" t="s">
        <v>52</v>
      </c>
      <c r="AL36725" s="4">
        <v>45362</v>
      </c>
    </row>
    <row r="36726" spans="1:38" ht="20.399999999999999" x14ac:dyDescent="0.2">
      <c r="A36726" s="1" t="s">
        <v>5892</v>
      </c>
      <c r="C36726" s="1" t="s">
        <v>39</v>
      </c>
      <c r="D36726" s="1" t="s">
        <v>105634</v>
      </c>
      <c r="E36726" s="1">
        <v>1</v>
      </c>
      <c r="F36726" s="1" t="s">
        <v>69025</v>
      </c>
      <c r="G36726" s="1" t="s">
        <v>105635</v>
      </c>
      <c r="H36726" s="1" t="s">
        <v>105636</v>
      </c>
      <c r="L36726" s="5" t="s">
        <v>105637</v>
      </c>
      <c r="M36726" s="1">
        <v>5</v>
      </c>
      <c r="N36726" s="1" t="s">
        <v>78</v>
      </c>
      <c r="O36726" s="3">
        <v>298.22000000000003</v>
      </c>
      <c r="P36726" s="3">
        <f t="shared" si="573"/>
        <v>1491.1000000000001</v>
      </c>
      <c r="Q36726" s="1" t="s">
        <v>23437</v>
      </c>
      <c r="R36726" s="4">
        <v>44289</v>
      </c>
      <c r="S36726" s="4">
        <v>44346</v>
      </c>
      <c r="T36726" s="1">
        <v>4</v>
      </c>
      <c r="U36726" s="1" t="s">
        <v>69027</v>
      </c>
      <c r="V36726" s="1">
        <v>686</v>
      </c>
      <c r="W36726" s="1" t="s">
        <v>105638</v>
      </c>
      <c r="Z36726" s="1" t="s">
        <v>68997</v>
      </c>
      <c r="AD36726" s="1" t="s">
        <v>105503</v>
      </c>
      <c r="AE36726" s="1" t="s">
        <v>105639</v>
      </c>
      <c r="AF36726" s="1" t="s">
        <v>105640</v>
      </c>
      <c r="AH36726" s="1" t="s">
        <v>8405</v>
      </c>
      <c r="AJ36726" s="1" t="s">
        <v>52</v>
      </c>
      <c r="AL36726" s="4">
        <v>45217</v>
      </c>
    </row>
    <row r="36727" spans="1:38" ht="20.399999999999999" x14ac:dyDescent="0.2">
      <c r="A36727" s="1" t="s">
        <v>5892</v>
      </c>
      <c r="C36727" s="1" t="s">
        <v>39</v>
      </c>
      <c r="D36727" s="1" t="s">
        <v>105634</v>
      </c>
      <c r="E36727" s="1">
        <v>2</v>
      </c>
      <c r="F36727" s="1" t="s">
        <v>69029</v>
      </c>
      <c r="G36727" s="1" t="s">
        <v>105641</v>
      </c>
      <c r="H36727" s="1" t="s">
        <v>105636</v>
      </c>
      <c r="L36727" s="5" t="s">
        <v>105637</v>
      </c>
      <c r="M36727" s="1">
        <v>5</v>
      </c>
      <c r="N36727" s="1" t="s">
        <v>78</v>
      </c>
      <c r="O36727" s="3">
        <v>298.22000000000003</v>
      </c>
      <c r="P36727" s="3">
        <f t="shared" si="573"/>
        <v>1491.1000000000001</v>
      </c>
      <c r="Q36727" s="1" t="s">
        <v>23437</v>
      </c>
      <c r="R36727" s="4">
        <v>44289</v>
      </c>
      <c r="S36727" s="4">
        <v>44346</v>
      </c>
      <c r="T36727" s="1">
        <v>4</v>
      </c>
      <c r="U36727" s="1" t="s">
        <v>69031</v>
      </c>
      <c r="V36727" s="1">
        <v>686</v>
      </c>
      <c r="W36727" s="1" t="s">
        <v>105638</v>
      </c>
      <c r="Z36727" s="1" t="s">
        <v>68997</v>
      </c>
      <c r="AD36727" s="1" t="s">
        <v>105503</v>
      </c>
      <c r="AE36727" s="1" t="s">
        <v>105639</v>
      </c>
      <c r="AF36727" s="1" t="s">
        <v>105640</v>
      </c>
      <c r="AH36727" s="1" t="s">
        <v>8405</v>
      </c>
      <c r="AJ36727" s="1" t="s">
        <v>52</v>
      </c>
      <c r="AL36727" s="4">
        <v>45217</v>
      </c>
    </row>
    <row r="36728" spans="1:38" ht="20.399999999999999" x14ac:dyDescent="0.2">
      <c r="A36728" s="1" t="s">
        <v>5892</v>
      </c>
      <c r="C36728" s="1" t="s">
        <v>39</v>
      </c>
      <c r="D36728" s="1" t="s">
        <v>105634</v>
      </c>
      <c r="E36728" s="1">
        <v>3</v>
      </c>
      <c r="F36728" s="1" t="s">
        <v>69032</v>
      </c>
      <c r="G36728" s="1" t="s">
        <v>105642</v>
      </c>
      <c r="H36728" s="1" t="s">
        <v>105636</v>
      </c>
      <c r="L36728" s="5" t="s">
        <v>105637</v>
      </c>
      <c r="M36728" s="1">
        <v>5</v>
      </c>
      <c r="N36728" s="1" t="s">
        <v>78</v>
      </c>
      <c r="O36728" s="3">
        <v>298.22000000000003</v>
      </c>
      <c r="P36728" s="3">
        <f t="shared" si="573"/>
        <v>1491.1000000000001</v>
      </c>
      <c r="Q36728" s="1" t="s">
        <v>23437</v>
      </c>
      <c r="R36728" s="4">
        <v>44289</v>
      </c>
      <c r="S36728" s="4">
        <v>44346</v>
      </c>
      <c r="T36728" s="1">
        <v>4</v>
      </c>
      <c r="U36728" s="1" t="s">
        <v>69034</v>
      </c>
      <c r="V36728" s="1">
        <v>686</v>
      </c>
      <c r="W36728" s="1" t="s">
        <v>105638</v>
      </c>
      <c r="Z36728" s="1" t="s">
        <v>68997</v>
      </c>
      <c r="AE36728" s="1" t="s">
        <v>105639</v>
      </c>
      <c r="AF36728" s="1" t="s">
        <v>105640</v>
      </c>
      <c r="AH36728" s="1" t="s">
        <v>8405</v>
      </c>
      <c r="AJ36728" s="1" t="s">
        <v>52</v>
      </c>
      <c r="AL36728" s="4">
        <v>45217</v>
      </c>
    </row>
    <row r="36729" spans="1:38" ht="20.399999999999999" x14ac:dyDescent="0.2">
      <c r="A36729" s="1" t="s">
        <v>5892</v>
      </c>
      <c r="C36729" s="1" t="s">
        <v>39</v>
      </c>
      <c r="D36729" s="1" t="s">
        <v>105634</v>
      </c>
      <c r="E36729" s="1">
        <v>4</v>
      </c>
      <c r="F36729" s="1" t="s">
        <v>69036</v>
      </c>
      <c r="G36729" s="1" t="s">
        <v>105643</v>
      </c>
      <c r="H36729" s="1" t="s">
        <v>105636</v>
      </c>
      <c r="L36729" s="5" t="s">
        <v>105637</v>
      </c>
      <c r="M36729" s="1">
        <v>5</v>
      </c>
      <c r="N36729" s="1" t="s">
        <v>78</v>
      </c>
      <c r="O36729" s="3">
        <v>298.22000000000003</v>
      </c>
      <c r="P36729" s="3">
        <f t="shared" si="573"/>
        <v>1491.1000000000001</v>
      </c>
      <c r="Q36729" s="1" t="s">
        <v>23437</v>
      </c>
      <c r="R36729" s="4">
        <v>44289</v>
      </c>
      <c r="S36729" s="4">
        <v>44346</v>
      </c>
      <c r="T36729" s="1">
        <v>4</v>
      </c>
      <c r="U36729" s="1" t="s">
        <v>69038</v>
      </c>
      <c r="V36729" s="1">
        <v>686</v>
      </c>
      <c r="W36729" s="1" t="s">
        <v>105638</v>
      </c>
      <c r="Z36729" s="1" t="s">
        <v>68997</v>
      </c>
      <c r="AD36729" s="1" t="s">
        <v>105503</v>
      </c>
      <c r="AE36729" s="1" t="s">
        <v>105639</v>
      </c>
      <c r="AF36729" s="1" t="s">
        <v>105640</v>
      </c>
      <c r="AH36729" s="1" t="s">
        <v>8405</v>
      </c>
      <c r="AI36729" s="1" t="s">
        <v>105644</v>
      </c>
      <c r="AJ36729" s="1" t="s">
        <v>52</v>
      </c>
      <c r="AL36729" s="4">
        <v>45217</v>
      </c>
    </row>
    <row r="36730" spans="1:38" ht="20.399999999999999" x14ac:dyDescent="0.2">
      <c r="A36730" s="1" t="s">
        <v>5892</v>
      </c>
      <c r="C36730" s="1" t="s">
        <v>39</v>
      </c>
      <c r="D36730" s="1" t="s">
        <v>105634</v>
      </c>
      <c r="E36730" s="1">
        <v>5</v>
      </c>
      <c r="F36730" s="1" t="s">
        <v>69039</v>
      </c>
      <c r="G36730" s="1" t="s">
        <v>105645</v>
      </c>
      <c r="H36730" s="1" t="s">
        <v>105636</v>
      </c>
      <c r="L36730" s="5" t="s">
        <v>105637</v>
      </c>
      <c r="M36730" s="1">
        <v>5</v>
      </c>
      <c r="N36730" s="1" t="s">
        <v>78</v>
      </c>
      <c r="O36730" s="3">
        <v>298.22000000000003</v>
      </c>
      <c r="P36730" s="3">
        <f t="shared" si="573"/>
        <v>1491.1000000000001</v>
      </c>
      <c r="Q36730" s="1" t="s">
        <v>23437</v>
      </c>
      <c r="R36730" s="4">
        <v>44289</v>
      </c>
      <c r="S36730" s="4">
        <v>44346</v>
      </c>
      <c r="T36730" s="1">
        <v>4</v>
      </c>
      <c r="U36730" s="1" t="s">
        <v>69041</v>
      </c>
      <c r="V36730" s="1">
        <v>686</v>
      </c>
      <c r="W36730" s="1" t="s">
        <v>105638</v>
      </c>
      <c r="Z36730" s="1" t="s">
        <v>68997</v>
      </c>
      <c r="AD36730" s="1" t="s">
        <v>105503</v>
      </c>
      <c r="AE36730" s="1" t="s">
        <v>105639</v>
      </c>
      <c r="AF36730" s="1" t="s">
        <v>105640</v>
      </c>
      <c r="AH36730" s="1" t="s">
        <v>8405</v>
      </c>
      <c r="AJ36730" s="1" t="s">
        <v>52</v>
      </c>
      <c r="AL36730" s="4">
        <v>45224</v>
      </c>
    </row>
    <row r="36731" spans="1:38" ht="20.399999999999999" x14ac:dyDescent="0.2">
      <c r="A36731" s="1" t="s">
        <v>5892</v>
      </c>
      <c r="C36731" s="1" t="s">
        <v>39</v>
      </c>
      <c r="D36731" s="1" t="s">
        <v>105634</v>
      </c>
      <c r="E36731" s="1">
        <v>6</v>
      </c>
      <c r="F36731" s="1" t="s">
        <v>69042</v>
      </c>
      <c r="G36731" s="1" t="s">
        <v>105646</v>
      </c>
      <c r="H36731" s="1" t="s">
        <v>105636</v>
      </c>
      <c r="L36731" s="5" t="s">
        <v>105637</v>
      </c>
      <c r="M36731" s="1">
        <v>5</v>
      </c>
      <c r="N36731" s="1" t="s">
        <v>78</v>
      </c>
      <c r="O36731" s="3">
        <v>298.22000000000003</v>
      </c>
      <c r="P36731" s="3">
        <f t="shared" si="573"/>
        <v>1491.1000000000001</v>
      </c>
      <c r="Q36731" s="1" t="s">
        <v>23437</v>
      </c>
      <c r="R36731" s="4">
        <v>44289</v>
      </c>
      <c r="S36731" s="4">
        <v>44346</v>
      </c>
      <c r="T36731" s="1">
        <v>4</v>
      </c>
      <c r="U36731" s="1" t="s">
        <v>69044</v>
      </c>
      <c r="V36731" s="1">
        <v>686</v>
      </c>
      <c r="W36731" s="1" t="s">
        <v>105638</v>
      </c>
      <c r="Z36731" s="1" t="s">
        <v>68997</v>
      </c>
      <c r="AD36731" s="1" t="s">
        <v>105503</v>
      </c>
      <c r="AE36731" s="1" t="s">
        <v>105639</v>
      </c>
      <c r="AF36731" s="1" t="s">
        <v>105640</v>
      </c>
      <c r="AH36731" s="1" t="s">
        <v>8405</v>
      </c>
      <c r="AJ36731" s="1" t="s">
        <v>52</v>
      </c>
      <c r="AL36731" s="4">
        <v>45224</v>
      </c>
    </row>
    <row r="36732" spans="1:38" ht="40.799999999999997" x14ac:dyDescent="0.2">
      <c r="A36732" s="1" t="s">
        <v>38</v>
      </c>
      <c r="C36732" s="1" t="s">
        <v>39</v>
      </c>
      <c r="D36732" s="1" t="s">
        <v>105647</v>
      </c>
      <c r="E36732" s="1">
        <v>1</v>
      </c>
      <c r="F36732" s="1" t="s">
        <v>97993</v>
      </c>
      <c r="G36732" s="1" t="s">
        <v>105648</v>
      </c>
      <c r="H36732" s="1" t="s">
        <v>3835</v>
      </c>
      <c r="I36732" s="1" t="s">
        <v>44</v>
      </c>
      <c r="J36732" s="1">
        <v>4810</v>
      </c>
      <c r="K36732" s="2">
        <v>15108928</v>
      </c>
      <c r="L36732" s="5" t="s">
        <v>30429</v>
      </c>
      <c r="M36732" s="1">
        <v>2</v>
      </c>
      <c r="N36732" s="1" t="s">
        <v>78</v>
      </c>
      <c r="O36732" s="3">
        <v>10324.89</v>
      </c>
      <c r="P36732" s="3">
        <f t="shared" si="573"/>
        <v>20649.78</v>
      </c>
      <c r="Q36732" s="1" t="s">
        <v>78926</v>
      </c>
      <c r="R36732" s="4">
        <v>45101</v>
      </c>
      <c r="S36732" s="4">
        <v>45168</v>
      </c>
      <c r="T36732" s="1" t="s">
        <v>5116</v>
      </c>
      <c r="U36732" s="1" t="s">
        <v>105649</v>
      </c>
      <c r="V36732" s="1">
        <v>901</v>
      </c>
      <c r="W36732" s="1" t="s">
        <v>60889</v>
      </c>
      <c r="X36732" s="1">
        <v>11083</v>
      </c>
      <c r="Y36732" s="1" t="s">
        <v>20265</v>
      </c>
      <c r="Z36732" s="1" t="s">
        <v>105650</v>
      </c>
      <c r="AA36732" s="1" t="s">
        <v>20265</v>
      </c>
      <c r="AB36732" s="1" t="s">
        <v>105651</v>
      </c>
      <c r="AC36732" s="1" t="s">
        <v>105652</v>
      </c>
      <c r="AD36732" s="1" t="s">
        <v>105653</v>
      </c>
      <c r="AE36732" s="1" t="s">
        <v>105654</v>
      </c>
      <c r="AF36732" s="1" t="s">
        <v>105655</v>
      </c>
      <c r="AH36732" s="1" t="s">
        <v>51</v>
      </c>
      <c r="AI36732" s="1" t="s">
        <v>105656</v>
      </c>
      <c r="AJ36732" s="1" t="s">
        <v>52</v>
      </c>
      <c r="AL36732" s="4">
        <v>45373</v>
      </c>
    </row>
    <row r="36733" spans="1:38" ht="40.799999999999997" x14ac:dyDescent="0.2">
      <c r="A36733" s="1" t="s">
        <v>38</v>
      </c>
      <c r="C36733" s="1" t="s">
        <v>39</v>
      </c>
      <c r="D36733" s="1" t="s">
        <v>105647</v>
      </c>
      <c r="E36733" s="1">
        <v>2</v>
      </c>
      <c r="F36733" s="1" t="s">
        <v>97986</v>
      </c>
      <c r="G36733" s="1" t="s">
        <v>105657</v>
      </c>
      <c r="H36733" s="1" t="s">
        <v>3835</v>
      </c>
      <c r="I36733" s="1" t="s">
        <v>44</v>
      </c>
      <c r="J36733" s="1">
        <v>4810</v>
      </c>
      <c r="K36733" s="2">
        <v>15108928</v>
      </c>
      <c r="L36733" s="5" t="s">
        <v>30429</v>
      </c>
      <c r="M36733" s="1">
        <v>2</v>
      </c>
      <c r="N36733" s="1" t="s">
        <v>78</v>
      </c>
      <c r="O36733" s="3">
        <v>10324.89</v>
      </c>
      <c r="P36733" s="3">
        <f t="shared" si="573"/>
        <v>20649.78</v>
      </c>
      <c r="Q36733" s="1" t="s">
        <v>78926</v>
      </c>
      <c r="R36733" s="4">
        <v>45101</v>
      </c>
      <c r="S36733" s="4">
        <v>45168</v>
      </c>
      <c r="T36733" s="1" t="s">
        <v>5116</v>
      </c>
      <c r="U36733" s="1" t="s">
        <v>60888</v>
      </c>
      <c r="V36733" s="1">
        <v>901</v>
      </c>
      <c r="W36733" s="1" t="s">
        <v>60889</v>
      </c>
      <c r="X36733" s="1">
        <v>11083</v>
      </c>
      <c r="Y36733" s="1" t="s">
        <v>20265</v>
      </c>
      <c r="Z36733" s="1" t="s">
        <v>105658</v>
      </c>
      <c r="AA36733" s="1" t="s">
        <v>20265</v>
      </c>
      <c r="AB36733" s="1" t="s">
        <v>105659</v>
      </c>
      <c r="AC36733" s="1" t="s">
        <v>105652</v>
      </c>
      <c r="AD36733" s="1" t="s">
        <v>105653</v>
      </c>
      <c r="AE36733" s="1" t="s">
        <v>105660</v>
      </c>
      <c r="AF36733" s="1" t="s">
        <v>105661</v>
      </c>
      <c r="AH36733" s="1" t="s">
        <v>51</v>
      </c>
      <c r="AJ36733" s="1" t="s">
        <v>52</v>
      </c>
      <c r="AL36733" s="4">
        <v>45385</v>
      </c>
    </row>
    <row r="36734" spans="1:38" ht="20.399999999999999" x14ac:dyDescent="0.2">
      <c r="A36734" s="1" t="s">
        <v>5892</v>
      </c>
      <c r="C36734" s="1" t="s">
        <v>39</v>
      </c>
      <c r="D36734" s="1" t="s">
        <v>105662</v>
      </c>
      <c r="E36734" s="1">
        <v>1</v>
      </c>
      <c r="F36734" s="1" t="s">
        <v>39296</v>
      </c>
      <c r="G36734" s="1" t="s">
        <v>105663</v>
      </c>
      <c r="H36734" s="1" t="s">
        <v>51599</v>
      </c>
      <c r="I36734" s="1" t="s">
        <v>44</v>
      </c>
      <c r="J36734" s="1">
        <v>5310</v>
      </c>
      <c r="K36734" s="2">
        <v>13722670</v>
      </c>
      <c r="L36734" s="5" t="s">
        <v>105664</v>
      </c>
      <c r="M36734" s="1">
        <v>20</v>
      </c>
      <c r="N36734" s="1" t="s">
        <v>78</v>
      </c>
      <c r="O36734" s="3">
        <v>2.74</v>
      </c>
      <c r="P36734" s="3">
        <f t="shared" si="573"/>
        <v>54.800000000000004</v>
      </c>
      <c r="Q36734" s="1" t="s">
        <v>23437</v>
      </c>
      <c r="R36734" s="4">
        <v>44289</v>
      </c>
      <c r="S36734" s="4">
        <v>44346</v>
      </c>
      <c r="T36734" s="1">
        <v>1</v>
      </c>
      <c r="U36734" s="1" t="s">
        <v>39392</v>
      </c>
      <c r="V36734" s="1">
        <v>686</v>
      </c>
      <c r="W36734" s="1" t="s">
        <v>105665</v>
      </c>
      <c r="X36734" s="1" t="s">
        <v>2331</v>
      </c>
      <c r="Z36734" s="1" t="s">
        <v>17849</v>
      </c>
      <c r="AD36734" s="1" t="s">
        <v>20843</v>
      </c>
      <c r="AE36734" s="1" t="s">
        <v>105666</v>
      </c>
      <c r="AF36734" s="1" t="s">
        <v>105667</v>
      </c>
      <c r="AH36734" s="1" t="s">
        <v>51</v>
      </c>
      <c r="AJ36734" s="1" t="s">
        <v>52</v>
      </c>
      <c r="AL36734" s="4">
        <v>45142</v>
      </c>
    </row>
    <row r="36735" spans="1:38" x14ac:dyDescent="0.2">
      <c r="A36735" s="1" t="s">
        <v>5892</v>
      </c>
      <c r="C36735" s="1" t="s">
        <v>39</v>
      </c>
      <c r="D36735" s="1" t="s">
        <v>105662</v>
      </c>
      <c r="E36735" s="1">
        <v>2</v>
      </c>
      <c r="F36735" s="1" t="s">
        <v>39104</v>
      </c>
      <c r="G36735" s="1" t="s">
        <v>105668</v>
      </c>
      <c r="H36735" s="1" t="s">
        <v>3302</v>
      </c>
      <c r="I36735" s="1" t="s">
        <v>76</v>
      </c>
      <c r="J36735" s="1">
        <v>5640</v>
      </c>
      <c r="K36735" s="2">
        <v>2374816</v>
      </c>
      <c r="L36735" s="5" t="s">
        <v>39225</v>
      </c>
      <c r="M36735" s="1">
        <v>30</v>
      </c>
      <c r="N36735" s="1" t="s">
        <v>3227</v>
      </c>
      <c r="O36735" s="3">
        <v>6.59</v>
      </c>
      <c r="P36735" s="3">
        <f t="shared" si="573"/>
        <v>197.7</v>
      </c>
      <c r="Q36735" s="1" t="s">
        <v>39107</v>
      </c>
      <c r="R36735" s="4">
        <v>0</v>
      </c>
      <c r="S36735" s="4">
        <v>0</v>
      </c>
      <c r="U36735" s="1" t="s">
        <v>39108</v>
      </c>
      <c r="V36735" s="1">
        <v>686</v>
      </c>
      <c r="W36735" s="1" t="s">
        <v>381</v>
      </c>
      <c r="X36735" s="1" t="s">
        <v>382</v>
      </c>
      <c r="Z36735" s="1" t="s">
        <v>39109</v>
      </c>
      <c r="AE36735" s="1" t="s">
        <v>105669</v>
      </c>
      <c r="AF36735" s="1" t="s">
        <v>105670</v>
      </c>
      <c r="AH36735" s="1" t="s">
        <v>51</v>
      </c>
      <c r="AJ36735" s="1" t="s">
        <v>52</v>
      </c>
      <c r="AL36735" s="4">
        <v>45154</v>
      </c>
    </row>
    <row r="36736" spans="1:38" x14ac:dyDescent="0.2">
      <c r="A36736" s="1" t="s">
        <v>5892</v>
      </c>
      <c r="C36736" s="1" t="s">
        <v>39</v>
      </c>
      <c r="D36736" s="1" t="s">
        <v>105662</v>
      </c>
      <c r="E36736" s="1">
        <v>3</v>
      </c>
      <c r="F36736" s="1" t="s">
        <v>39461</v>
      </c>
      <c r="G36736" s="1" t="s">
        <v>105671</v>
      </c>
      <c r="H36736" s="1" t="s">
        <v>105672</v>
      </c>
      <c r="I36736" s="1" t="s">
        <v>44</v>
      </c>
      <c r="J36736" s="1">
        <v>8010</v>
      </c>
      <c r="K36736" s="2">
        <v>13023608</v>
      </c>
      <c r="L36736" s="5" t="s">
        <v>17858</v>
      </c>
      <c r="M36736" s="1">
        <v>15</v>
      </c>
      <c r="N36736" s="1" t="s">
        <v>2249</v>
      </c>
      <c r="O36736" s="3">
        <v>472.71</v>
      </c>
      <c r="P36736" s="3">
        <f t="shared" si="573"/>
        <v>7090.65</v>
      </c>
      <c r="AE36736" s="1" t="s">
        <v>105673</v>
      </c>
      <c r="AF36736" s="1" t="s">
        <v>105674</v>
      </c>
      <c r="AH36736" s="1" t="s">
        <v>51</v>
      </c>
      <c r="AJ36736" s="1" t="s">
        <v>52</v>
      </c>
      <c r="AL36736" s="4">
        <v>45254</v>
      </c>
    </row>
    <row r="36737" spans="1:38" x14ac:dyDescent="0.2">
      <c r="A36737" s="1" t="s">
        <v>5892</v>
      </c>
      <c r="C36737" s="1" t="s">
        <v>39</v>
      </c>
      <c r="D36737" s="1" t="s">
        <v>105662</v>
      </c>
      <c r="E36737" s="1">
        <v>4</v>
      </c>
      <c r="F36737" s="1" t="s">
        <v>39461</v>
      </c>
      <c r="G36737" s="1" t="s">
        <v>105675</v>
      </c>
      <c r="H36737" s="1" t="s">
        <v>105672</v>
      </c>
      <c r="I36737" s="1" t="s">
        <v>44</v>
      </c>
      <c r="J36737" s="1">
        <v>8010</v>
      </c>
      <c r="K36737" s="2">
        <v>13023608</v>
      </c>
      <c r="L36737" s="5" t="s">
        <v>17858</v>
      </c>
      <c r="M36737" s="1">
        <v>15</v>
      </c>
      <c r="N36737" s="1" t="s">
        <v>2249</v>
      </c>
      <c r="O36737" s="3">
        <v>472.71</v>
      </c>
      <c r="P36737" s="3">
        <f t="shared" si="573"/>
        <v>7090.65</v>
      </c>
      <c r="AE36737" s="1" t="s">
        <v>105673</v>
      </c>
      <c r="AF36737" s="1" t="s">
        <v>105676</v>
      </c>
      <c r="AH36737" s="1" t="s">
        <v>51</v>
      </c>
      <c r="AJ36737" s="1" t="s">
        <v>52</v>
      </c>
      <c r="AL36737" s="4">
        <v>45166</v>
      </c>
    </row>
    <row r="36738" spans="1:38" x14ac:dyDescent="0.2">
      <c r="A36738" s="1" t="s">
        <v>5892</v>
      </c>
      <c r="C36738" s="1" t="s">
        <v>39</v>
      </c>
      <c r="D36738" s="1" t="s">
        <v>105662</v>
      </c>
      <c r="E36738" s="1">
        <v>5</v>
      </c>
      <c r="F36738" s="1" t="s">
        <v>39104</v>
      </c>
      <c r="G36738" s="1" t="s">
        <v>105677</v>
      </c>
      <c r="H36738" s="1" t="s">
        <v>105678</v>
      </c>
      <c r="I36738" s="1" t="s">
        <v>76</v>
      </c>
      <c r="J36738" s="1">
        <v>5640</v>
      </c>
      <c r="K36738" s="2">
        <v>2374801</v>
      </c>
      <c r="L36738" s="5" t="s">
        <v>39225</v>
      </c>
      <c r="M36738" s="1">
        <v>30</v>
      </c>
      <c r="N36738" s="1" t="s">
        <v>3227</v>
      </c>
      <c r="O36738" s="3">
        <v>6.11</v>
      </c>
      <c r="P36738" s="3">
        <f t="shared" si="573"/>
        <v>183.3</v>
      </c>
      <c r="Q36738" s="1" t="s">
        <v>39107</v>
      </c>
      <c r="U36738" s="1" t="s">
        <v>39108</v>
      </c>
      <c r="V36738" s="1">
        <v>686</v>
      </c>
      <c r="W36738" s="1" t="s">
        <v>381</v>
      </c>
      <c r="X36738" s="1" t="s">
        <v>382</v>
      </c>
      <c r="Z36738" s="1" t="s">
        <v>39109</v>
      </c>
      <c r="AE36738" s="1" t="s">
        <v>105679</v>
      </c>
      <c r="AF36738" s="1" t="s">
        <v>105680</v>
      </c>
      <c r="AH36738" s="1" t="s">
        <v>51</v>
      </c>
      <c r="AJ36738" s="1" t="s">
        <v>52</v>
      </c>
      <c r="AL36738" s="4">
        <v>45237</v>
      </c>
    </row>
    <row r="36739" spans="1:38" x14ac:dyDescent="0.2">
      <c r="A36739" s="1" t="s">
        <v>5892</v>
      </c>
      <c r="C36739" s="1" t="s">
        <v>39</v>
      </c>
      <c r="D36739" s="1" t="s">
        <v>105662</v>
      </c>
      <c r="E36739" s="1">
        <v>6</v>
      </c>
      <c r="F36739" s="1" t="s">
        <v>39111</v>
      </c>
      <c r="G36739" s="1" t="s">
        <v>105681</v>
      </c>
      <c r="H36739" s="1" t="s">
        <v>105678</v>
      </c>
      <c r="I36739" s="1" t="s">
        <v>76</v>
      </c>
      <c r="J36739" s="1">
        <v>5640</v>
      </c>
      <c r="K36739" s="2">
        <v>2374801</v>
      </c>
      <c r="L36739" s="5" t="s">
        <v>39225</v>
      </c>
      <c r="M36739" s="1">
        <v>30</v>
      </c>
      <c r="N36739" s="1" t="s">
        <v>3227</v>
      </c>
      <c r="O36739" s="3">
        <v>6.11</v>
      </c>
      <c r="P36739" s="3">
        <f t="shared" ref="P36739:P36802" si="574">M36739*O36739</f>
        <v>183.3</v>
      </c>
      <c r="Q36739" s="1" t="s">
        <v>39107</v>
      </c>
      <c r="U36739" s="1" t="s">
        <v>39113</v>
      </c>
      <c r="V36739" s="1">
        <v>686</v>
      </c>
      <c r="W36739" s="1" t="s">
        <v>381</v>
      </c>
      <c r="X36739" s="1" t="s">
        <v>382</v>
      </c>
      <c r="Z36739" s="1" t="s">
        <v>39109</v>
      </c>
      <c r="AE36739" s="1" t="s">
        <v>105679</v>
      </c>
      <c r="AF36739" s="1" t="s">
        <v>105682</v>
      </c>
      <c r="AH36739" s="1" t="s">
        <v>51</v>
      </c>
      <c r="AJ36739" s="1" t="s">
        <v>52</v>
      </c>
      <c r="AL36739" s="4">
        <v>45238</v>
      </c>
    </row>
    <row r="36740" spans="1:38" x14ac:dyDescent="0.2">
      <c r="A36740" s="1" t="s">
        <v>5892</v>
      </c>
      <c r="C36740" s="1" t="s">
        <v>39</v>
      </c>
      <c r="D36740" s="1" t="s">
        <v>105662</v>
      </c>
      <c r="E36740" s="1">
        <v>7</v>
      </c>
      <c r="F36740" s="1" t="s">
        <v>39111</v>
      </c>
      <c r="G36740" s="1" t="s">
        <v>105683</v>
      </c>
      <c r="H36740" s="1" t="s">
        <v>3302</v>
      </c>
      <c r="I36740" s="1" t="s">
        <v>76</v>
      </c>
      <c r="J36740" s="1">
        <v>5640</v>
      </c>
      <c r="K36740" s="2">
        <v>2374816</v>
      </c>
      <c r="L36740" s="5" t="s">
        <v>39225</v>
      </c>
      <c r="M36740" s="1">
        <v>30</v>
      </c>
      <c r="N36740" s="1" t="s">
        <v>3227</v>
      </c>
      <c r="O36740" s="3">
        <v>6.59</v>
      </c>
      <c r="P36740" s="3">
        <f t="shared" si="574"/>
        <v>197.7</v>
      </c>
      <c r="Q36740" s="1" t="s">
        <v>39107</v>
      </c>
      <c r="U36740" s="1" t="s">
        <v>39113</v>
      </c>
      <c r="V36740" s="1">
        <v>686</v>
      </c>
      <c r="W36740" s="1" t="s">
        <v>381</v>
      </c>
      <c r="X36740" s="1" t="s">
        <v>382</v>
      </c>
      <c r="Z36740" s="1" t="s">
        <v>39109</v>
      </c>
      <c r="AE36740" s="1" t="s">
        <v>105679</v>
      </c>
      <c r="AF36740" s="1" t="s">
        <v>105684</v>
      </c>
      <c r="AH36740" s="1" t="s">
        <v>51</v>
      </c>
      <c r="AJ36740" s="1" t="s">
        <v>52</v>
      </c>
      <c r="AL36740" s="4">
        <v>45154</v>
      </c>
    </row>
    <row r="36741" spans="1:38" x14ac:dyDescent="0.2">
      <c r="A36741" s="1" t="s">
        <v>5892</v>
      </c>
      <c r="C36741" s="1" t="s">
        <v>39</v>
      </c>
      <c r="D36741" s="1" t="s">
        <v>105662</v>
      </c>
      <c r="E36741" s="1">
        <v>8</v>
      </c>
      <c r="F36741" s="1" t="s">
        <v>39104</v>
      </c>
      <c r="G36741" s="1" t="s">
        <v>105685</v>
      </c>
      <c r="H36741" s="1" t="s">
        <v>39203</v>
      </c>
      <c r="I36741" s="1" t="s">
        <v>76</v>
      </c>
      <c r="J36741" s="1">
        <v>5640</v>
      </c>
      <c r="K36741" s="2">
        <v>2374779</v>
      </c>
      <c r="L36741" s="5" t="s">
        <v>11306</v>
      </c>
      <c r="M36741" s="1">
        <v>15</v>
      </c>
      <c r="N36741" s="1" t="s">
        <v>45</v>
      </c>
      <c r="O36741" s="3">
        <v>16.079999999999998</v>
      </c>
      <c r="P36741" s="3">
        <f t="shared" si="574"/>
        <v>241.2</v>
      </c>
      <c r="Q36741" s="1" t="s">
        <v>39107</v>
      </c>
      <c r="U36741" s="1" t="s">
        <v>39108</v>
      </c>
      <c r="V36741" s="1">
        <v>686</v>
      </c>
      <c r="W36741" s="1" t="s">
        <v>381</v>
      </c>
      <c r="X36741" s="1" t="s">
        <v>382</v>
      </c>
      <c r="Z36741" s="1" t="s">
        <v>39109</v>
      </c>
      <c r="AE36741" s="1" t="s">
        <v>105686</v>
      </c>
      <c r="AF36741" s="1" t="s">
        <v>105687</v>
      </c>
      <c r="AH36741" s="1" t="s">
        <v>51</v>
      </c>
      <c r="AJ36741" s="1" t="s">
        <v>52</v>
      </c>
      <c r="AL36741" s="4">
        <v>45145</v>
      </c>
    </row>
    <row r="36742" spans="1:38" x14ac:dyDescent="0.2">
      <c r="A36742" s="1" t="s">
        <v>5892</v>
      </c>
      <c r="C36742" s="1" t="s">
        <v>39</v>
      </c>
      <c r="D36742" s="1" t="s">
        <v>105662</v>
      </c>
      <c r="E36742" s="1">
        <v>9</v>
      </c>
      <c r="F36742" s="1" t="s">
        <v>39111</v>
      </c>
      <c r="G36742" s="1" t="s">
        <v>105688</v>
      </c>
      <c r="H36742" s="1" t="s">
        <v>3324</v>
      </c>
      <c r="I36742" s="1" t="s">
        <v>76</v>
      </c>
      <c r="J36742" s="1">
        <v>5640</v>
      </c>
      <c r="K36742" s="2">
        <v>2374828</v>
      </c>
      <c r="L36742" s="5" t="s">
        <v>11306</v>
      </c>
      <c r="M36742" s="1">
        <v>10</v>
      </c>
      <c r="N36742" s="1" t="s">
        <v>3227</v>
      </c>
      <c r="O36742" s="3">
        <v>28.25</v>
      </c>
      <c r="P36742" s="3">
        <f t="shared" si="574"/>
        <v>282.5</v>
      </c>
      <c r="Q36742" s="1" t="s">
        <v>39107</v>
      </c>
      <c r="U36742" s="1" t="s">
        <v>39113</v>
      </c>
      <c r="V36742" s="1">
        <v>686</v>
      </c>
      <c r="W36742" s="1" t="s">
        <v>381</v>
      </c>
      <c r="X36742" s="1" t="s">
        <v>382</v>
      </c>
      <c r="Z36742" s="1" t="s">
        <v>39109</v>
      </c>
      <c r="AE36742" s="1" t="s">
        <v>105689</v>
      </c>
      <c r="AF36742" s="1" t="s">
        <v>105690</v>
      </c>
      <c r="AH36742" s="1" t="s">
        <v>51</v>
      </c>
      <c r="AJ36742" s="1" t="s">
        <v>52</v>
      </c>
      <c r="AL36742" s="4">
        <v>45226</v>
      </c>
    </row>
    <row r="36743" spans="1:38" x14ac:dyDescent="0.2">
      <c r="A36743" s="1" t="s">
        <v>5892</v>
      </c>
      <c r="C36743" s="1" t="s">
        <v>39</v>
      </c>
      <c r="D36743" s="1" t="s">
        <v>105662</v>
      </c>
      <c r="E36743" s="1">
        <v>10</v>
      </c>
      <c r="F36743" s="1" t="s">
        <v>39980</v>
      </c>
      <c r="G36743" s="1" t="s">
        <v>105691</v>
      </c>
      <c r="H36743" s="1" t="s">
        <v>105692</v>
      </c>
      <c r="I36743" s="1" t="s">
        <v>44</v>
      </c>
      <c r="J36743" s="1">
        <v>5310</v>
      </c>
      <c r="K36743" s="2">
        <v>4114385</v>
      </c>
      <c r="L36743" s="5" t="s">
        <v>105693</v>
      </c>
      <c r="M36743" s="1">
        <v>2</v>
      </c>
      <c r="N36743" s="1" t="s">
        <v>78</v>
      </c>
      <c r="O36743" s="3">
        <v>2.06</v>
      </c>
      <c r="P36743" s="3">
        <f t="shared" si="574"/>
        <v>4.12</v>
      </c>
      <c r="Q36743" s="1" t="s">
        <v>39117</v>
      </c>
      <c r="T36743" s="1">
        <v>1</v>
      </c>
      <c r="U36743" s="1" t="s">
        <v>39982</v>
      </c>
      <c r="V36743" s="1">
        <v>686</v>
      </c>
      <c r="W36743" s="1" t="s">
        <v>105694</v>
      </c>
      <c r="X36743" s="1" t="s">
        <v>74278</v>
      </c>
      <c r="Z36743" s="1" t="s">
        <v>39985</v>
      </c>
      <c r="AD36743" s="1" t="s">
        <v>39986</v>
      </c>
      <c r="AE36743" s="1" t="s">
        <v>105695</v>
      </c>
      <c r="AF36743" s="1" t="s">
        <v>105696</v>
      </c>
      <c r="AH36743" s="1" t="s">
        <v>51</v>
      </c>
      <c r="AJ36743" s="1" t="s">
        <v>52</v>
      </c>
      <c r="AL36743" s="4">
        <v>45110</v>
      </c>
    </row>
    <row r="36744" spans="1:38" x14ac:dyDescent="0.2">
      <c r="A36744" s="1" t="s">
        <v>5892</v>
      </c>
      <c r="C36744" s="1" t="s">
        <v>39</v>
      </c>
      <c r="D36744" s="1" t="s">
        <v>105662</v>
      </c>
      <c r="E36744" s="1">
        <v>11</v>
      </c>
      <c r="F36744" s="1" t="s">
        <v>39980</v>
      </c>
      <c r="G36744" s="1" t="s">
        <v>105697</v>
      </c>
      <c r="H36744" s="1" t="s">
        <v>105698</v>
      </c>
      <c r="I36744" s="1" t="s">
        <v>44</v>
      </c>
      <c r="J36744" s="1">
        <v>5310</v>
      </c>
      <c r="K36744" s="2">
        <v>15720748</v>
      </c>
      <c r="L36744" s="5" t="s">
        <v>105699</v>
      </c>
      <c r="M36744" s="1">
        <v>10</v>
      </c>
      <c r="N36744" s="1" t="s">
        <v>267</v>
      </c>
      <c r="O36744" s="3">
        <v>18.48</v>
      </c>
      <c r="P36744" s="3">
        <f t="shared" si="574"/>
        <v>184.8</v>
      </c>
      <c r="Q36744" s="1" t="s">
        <v>39117</v>
      </c>
      <c r="T36744" s="1">
        <v>1</v>
      </c>
      <c r="U36744" s="1" t="s">
        <v>39982</v>
      </c>
      <c r="V36744" s="1">
        <v>686</v>
      </c>
      <c r="W36744" s="1" t="s">
        <v>105694</v>
      </c>
      <c r="X36744" s="1" t="s">
        <v>74278</v>
      </c>
      <c r="Z36744" s="1" t="s">
        <v>39985</v>
      </c>
      <c r="AD36744" s="1" t="s">
        <v>39986</v>
      </c>
      <c r="AE36744" s="1" t="s">
        <v>105700</v>
      </c>
      <c r="AF36744" s="1" t="s">
        <v>105701</v>
      </c>
      <c r="AH36744" s="1" t="s">
        <v>51</v>
      </c>
      <c r="AJ36744" s="1" t="s">
        <v>52</v>
      </c>
      <c r="AL36744" s="4">
        <v>45120</v>
      </c>
    </row>
    <row r="36745" spans="1:38" x14ac:dyDescent="0.2">
      <c r="A36745" s="1" t="s">
        <v>5892</v>
      </c>
      <c r="C36745" s="1" t="s">
        <v>39</v>
      </c>
      <c r="D36745" s="1" t="s">
        <v>105702</v>
      </c>
      <c r="E36745" s="1">
        <v>1</v>
      </c>
      <c r="F36745" s="1" t="s">
        <v>64114</v>
      </c>
      <c r="G36745" s="1" t="s">
        <v>105703</v>
      </c>
      <c r="H36745" s="1" t="s">
        <v>80003</v>
      </c>
      <c r="L36745" s="5" t="s">
        <v>105704</v>
      </c>
      <c r="M36745" s="1">
        <v>4</v>
      </c>
      <c r="N36745" s="1" t="s">
        <v>78</v>
      </c>
      <c r="O36745" s="3">
        <v>1.3</v>
      </c>
      <c r="P36745" s="3">
        <f t="shared" si="574"/>
        <v>5.2</v>
      </c>
      <c r="Q36745" s="1" t="s">
        <v>63270</v>
      </c>
      <c r="R36745" s="4">
        <v>44493</v>
      </c>
      <c r="S36745" s="4">
        <v>44556</v>
      </c>
      <c r="T36745" s="1">
        <v>3</v>
      </c>
      <c r="U36745" s="1" t="s">
        <v>64116</v>
      </c>
      <c r="V36745" s="1">
        <v>688</v>
      </c>
      <c r="W36745" s="1" t="s">
        <v>12160</v>
      </c>
      <c r="Z36745" s="1" t="s">
        <v>64117</v>
      </c>
      <c r="AE36745" s="1">
        <v>630150.15</v>
      </c>
      <c r="AF36745" s="1" t="s">
        <v>105705</v>
      </c>
      <c r="AH36745" s="1" t="s">
        <v>8405</v>
      </c>
      <c r="AI36745" s="1" t="s">
        <v>105706</v>
      </c>
      <c r="AJ36745" s="1" t="s">
        <v>52</v>
      </c>
      <c r="AL36745" s="4">
        <v>45183</v>
      </c>
    </row>
    <row r="36746" spans="1:38" x14ac:dyDescent="0.2">
      <c r="A36746" s="1" t="s">
        <v>5892</v>
      </c>
      <c r="C36746" s="1" t="s">
        <v>39</v>
      </c>
      <c r="D36746" s="1" t="s">
        <v>105702</v>
      </c>
      <c r="E36746" s="1">
        <v>2</v>
      </c>
      <c r="F36746" s="1" t="s">
        <v>64114</v>
      </c>
      <c r="G36746" s="1" t="s">
        <v>105707</v>
      </c>
      <c r="H36746" s="1" t="s">
        <v>79972</v>
      </c>
      <c r="L36746" s="5" t="s">
        <v>105598</v>
      </c>
      <c r="M36746" s="1">
        <v>4</v>
      </c>
      <c r="N36746" s="1" t="s">
        <v>78</v>
      </c>
      <c r="O36746" s="3">
        <v>1.35</v>
      </c>
      <c r="P36746" s="3">
        <f t="shared" si="574"/>
        <v>5.4</v>
      </c>
      <c r="Q36746" s="1" t="s">
        <v>63270</v>
      </c>
      <c r="R36746" s="4">
        <v>44493</v>
      </c>
      <c r="S36746" s="4">
        <v>44556</v>
      </c>
      <c r="T36746" s="1">
        <v>3</v>
      </c>
      <c r="U36746" s="1" t="s">
        <v>64116</v>
      </c>
      <c r="V36746" s="1">
        <v>688</v>
      </c>
      <c r="W36746" s="1" t="s">
        <v>12160</v>
      </c>
      <c r="Z36746" s="1" t="s">
        <v>64117</v>
      </c>
      <c r="AE36746" s="1">
        <v>630101.15</v>
      </c>
      <c r="AF36746" s="1" t="s">
        <v>105705</v>
      </c>
      <c r="AH36746" s="1" t="s">
        <v>8405</v>
      </c>
      <c r="AI36746" s="1" t="s">
        <v>105706</v>
      </c>
      <c r="AJ36746" s="1" t="s">
        <v>52</v>
      </c>
      <c r="AL36746" s="4">
        <v>45183</v>
      </c>
    </row>
    <row r="36747" spans="1:38" x14ac:dyDescent="0.2">
      <c r="A36747" s="1" t="s">
        <v>5892</v>
      </c>
      <c r="C36747" s="1" t="s">
        <v>39</v>
      </c>
      <c r="D36747" s="1" t="s">
        <v>105702</v>
      </c>
      <c r="E36747" s="1">
        <v>3</v>
      </c>
      <c r="F36747" s="1" t="s">
        <v>64114</v>
      </c>
      <c r="G36747" s="1" t="s">
        <v>105708</v>
      </c>
      <c r="H36747" s="1" t="s">
        <v>79986</v>
      </c>
      <c r="L36747" s="5" t="s">
        <v>105606</v>
      </c>
      <c r="M36747" s="1">
        <v>4</v>
      </c>
      <c r="N36747" s="1" t="s">
        <v>78</v>
      </c>
      <c r="O36747" s="3">
        <v>1.89</v>
      </c>
      <c r="P36747" s="3">
        <f t="shared" si="574"/>
        <v>7.56</v>
      </c>
      <c r="Q36747" s="1" t="s">
        <v>63270</v>
      </c>
      <c r="R36747" s="4">
        <v>44493</v>
      </c>
      <c r="S36747" s="4">
        <v>44556</v>
      </c>
      <c r="T36747" s="1">
        <v>3</v>
      </c>
      <c r="U36747" s="1" t="s">
        <v>64116</v>
      </c>
      <c r="V36747" s="1">
        <v>688</v>
      </c>
      <c r="W36747" s="1" t="s">
        <v>12160</v>
      </c>
      <c r="Z36747" s="1" t="s">
        <v>64117</v>
      </c>
      <c r="AE36747" s="1">
        <v>630104.15</v>
      </c>
      <c r="AF36747" s="1" t="s">
        <v>105705</v>
      </c>
      <c r="AH36747" s="1" t="s">
        <v>8405</v>
      </c>
      <c r="AI36747" s="1" t="s">
        <v>105706</v>
      </c>
      <c r="AJ36747" s="1" t="s">
        <v>52</v>
      </c>
      <c r="AL36747" s="4">
        <v>45183</v>
      </c>
    </row>
    <row r="36748" spans="1:38" x14ac:dyDescent="0.2">
      <c r="A36748" s="1" t="s">
        <v>5892</v>
      </c>
      <c r="C36748" s="1" t="s">
        <v>39</v>
      </c>
      <c r="D36748" s="1" t="s">
        <v>105702</v>
      </c>
      <c r="E36748" s="1">
        <v>4</v>
      </c>
      <c r="F36748" s="1" t="s">
        <v>64114</v>
      </c>
      <c r="G36748" s="1" t="s">
        <v>105709</v>
      </c>
      <c r="H36748" s="1" t="s">
        <v>105710</v>
      </c>
      <c r="L36748" s="5" t="s">
        <v>105711</v>
      </c>
      <c r="M36748" s="1">
        <v>4</v>
      </c>
      <c r="N36748" s="1" t="s">
        <v>78</v>
      </c>
      <c r="O36748" s="3">
        <v>58.52</v>
      </c>
      <c r="P36748" s="3">
        <f t="shared" si="574"/>
        <v>234.08</v>
      </c>
      <c r="Q36748" s="1" t="s">
        <v>63270</v>
      </c>
      <c r="R36748" s="4">
        <v>44493</v>
      </c>
      <c r="S36748" s="4">
        <v>44556</v>
      </c>
      <c r="T36748" s="1">
        <v>3</v>
      </c>
      <c r="U36748" s="1" t="s">
        <v>64116</v>
      </c>
      <c r="V36748" s="1">
        <v>688</v>
      </c>
      <c r="W36748" s="1" t="s">
        <v>12160</v>
      </c>
      <c r="Z36748" s="1" t="s">
        <v>64117</v>
      </c>
      <c r="AE36748" s="1">
        <v>630171.15</v>
      </c>
      <c r="AF36748" s="1" t="s">
        <v>105705</v>
      </c>
      <c r="AH36748" s="1" t="s">
        <v>8405</v>
      </c>
      <c r="AI36748" s="1" t="s">
        <v>105706</v>
      </c>
      <c r="AJ36748" s="1" t="s">
        <v>52</v>
      </c>
      <c r="AL36748" s="4">
        <v>45183</v>
      </c>
    </row>
    <row r="36749" spans="1:38" x14ac:dyDescent="0.2">
      <c r="A36749" s="1" t="s">
        <v>5892</v>
      </c>
      <c r="C36749" s="1" t="s">
        <v>39</v>
      </c>
      <c r="D36749" s="1" t="s">
        <v>105702</v>
      </c>
      <c r="E36749" s="1">
        <v>5</v>
      </c>
      <c r="F36749" s="1" t="s">
        <v>64119</v>
      </c>
      <c r="G36749" s="1" t="s">
        <v>105712</v>
      </c>
      <c r="H36749" s="1" t="s">
        <v>80003</v>
      </c>
      <c r="L36749" s="5" t="s">
        <v>105704</v>
      </c>
      <c r="M36749" s="1">
        <v>4</v>
      </c>
      <c r="N36749" s="1" t="s">
        <v>78</v>
      </c>
      <c r="O36749" s="3">
        <v>1.3</v>
      </c>
      <c r="P36749" s="3">
        <f t="shared" si="574"/>
        <v>5.2</v>
      </c>
      <c r="Q36749" s="1" t="s">
        <v>63270</v>
      </c>
      <c r="R36749" s="4">
        <v>44493</v>
      </c>
      <c r="S36749" s="4">
        <v>44556</v>
      </c>
      <c r="T36749" s="1">
        <v>3</v>
      </c>
      <c r="U36749" s="1" t="s">
        <v>64121</v>
      </c>
      <c r="V36749" s="1">
        <v>688</v>
      </c>
      <c r="W36749" s="1" t="s">
        <v>12160</v>
      </c>
      <c r="Z36749" s="1" t="s">
        <v>64122</v>
      </c>
      <c r="AE36749" s="1">
        <v>630150.15</v>
      </c>
      <c r="AF36749" s="1" t="s">
        <v>105705</v>
      </c>
      <c r="AH36749" s="1" t="s">
        <v>8405</v>
      </c>
      <c r="AI36749" s="1" t="s">
        <v>105706</v>
      </c>
      <c r="AJ36749" s="1" t="s">
        <v>52</v>
      </c>
      <c r="AL36749" s="4">
        <v>45183</v>
      </c>
    </row>
    <row r="36750" spans="1:38" x14ac:dyDescent="0.2">
      <c r="A36750" s="1" t="s">
        <v>5892</v>
      </c>
      <c r="C36750" s="1" t="s">
        <v>39</v>
      </c>
      <c r="D36750" s="1" t="s">
        <v>105702</v>
      </c>
      <c r="E36750" s="1">
        <v>6</v>
      </c>
      <c r="F36750" s="1" t="s">
        <v>64119</v>
      </c>
      <c r="G36750" s="1" t="s">
        <v>105713</v>
      </c>
      <c r="H36750" s="1" t="s">
        <v>79972</v>
      </c>
      <c r="L36750" s="5" t="s">
        <v>105598</v>
      </c>
      <c r="M36750" s="1">
        <v>4</v>
      </c>
      <c r="N36750" s="1" t="s">
        <v>78</v>
      </c>
      <c r="O36750" s="3">
        <v>1.35</v>
      </c>
      <c r="P36750" s="3">
        <f t="shared" si="574"/>
        <v>5.4</v>
      </c>
      <c r="Q36750" s="1" t="s">
        <v>63270</v>
      </c>
      <c r="R36750" s="4">
        <v>44493</v>
      </c>
      <c r="S36750" s="4">
        <v>44556</v>
      </c>
      <c r="T36750" s="1">
        <v>3</v>
      </c>
      <c r="U36750" s="1" t="s">
        <v>64121</v>
      </c>
      <c r="V36750" s="1">
        <v>688</v>
      </c>
      <c r="W36750" s="1" t="s">
        <v>12160</v>
      </c>
      <c r="Z36750" s="1" t="s">
        <v>64122</v>
      </c>
      <c r="AE36750" s="1">
        <v>630101.15</v>
      </c>
      <c r="AF36750" s="1" t="s">
        <v>105705</v>
      </c>
      <c r="AH36750" s="1" t="s">
        <v>8405</v>
      </c>
      <c r="AI36750" s="1" t="s">
        <v>105706</v>
      </c>
      <c r="AJ36750" s="1" t="s">
        <v>52</v>
      </c>
      <c r="AL36750" s="4">
        <v>45183</v>
      </c>
    </row>
    <row r="36751" spans="1:38" x14ac:dyDescent="0.2">
      <c r="A36751" s="1" t="s">
        <v>5892</v>
      </c>
      <c r="C36751" s="1" t="s">
        <v>39</v>
      </c>
      <c r="D36751" s="1" t="s">
        <v>105702</v>
      </c>
      <c r="E36751" s="1">
        <v>7</v>
      </c>
      <c r="F36751" s="1" t="s">
        <v>64119</v>
      </c>
      <c r="G36751" s="1" t="s">
        <v>105714</v>
      </c>
      <c r="H36751" s="1" t="s">
        <v>79986</v>
      </c>
      <c r="L36751" s="5" t="s">
        <v>105606</v>
      </c>
      <c r="M36751" s="1">
        <v>4</v>
      </c>
      <c r="N36751" s="1" t="s">
        <v>78</v>
      </c>
      <c r="O36751" s="3">
        <v>1.89</v>
      </c>
      <c r="P36751" s="3">
        <f t="shared" si="574"/>
        <v>7.56</v>
      </c>
      <c r="Q36751" s="1" t="s">
        <v>63270</v>
      </c>
      <c r="R36751" s="4">
        <v>44493</v>
      </c>
      <c r="S36751" s="4">
        <v>44556</v>
      </c>
      <c r="T36751" s="1">
        <v>3</v>
      </c>
      <c r="U36751" s="1" t="s">
        <v>64121</v>
      </c>
      <c r="V36751" s="1">
        <v>688</v>
      </c>
      <c r="W36751" s="1" t="s">
        <v>12160</v>
      </c>
      <c r="Z36751" s="1" t="s">
        <v>64122</v>
      </c>
      <c r="AE36751" s="1">
        <v>630104.15</v>
      </c>
      <c r="AF36751" s="1" t="s">
        <v>105705</v>
      </c>
      <c r="AH36751" s="1" t="s">
        <v>8405</v>
      </c>
      <c r="AI36751" s="1" t="s">
        <v>105706</v>
      </c>
      <c r="AJ36751" s="1" t="s">
        <v>52</v>
      </c>
      <c r="AL36751" s="4">
        <v>45183</v>
      </c>
    </row>
    <row r="36752" spans="1:38" x14ac:dyDescent="0.2">
      <c r="A36752" s="1" t="s">
        <v>5892</v>
      </c>
      <c r="C36752" s="1" t="s">
        <v>39</v>
      </c>
      <c r="D36752" s="1" t="s">
        <v>105702</v>
      </c>
      <c r="E36752" s="1">
        <v>8</v>
      </c>
      <c r="F36752" s="1" t="s">
        <v>64119</v>
      </c>
      <c r="G36752" s="1" t="s">
        <v>105715</v>
      </c>
      <c r="H36752" s="1" t="s">
        <v>105710</v>
      </c>
      <c r="L36752" s="5" t="s">
        <v>105711</v>
      </c>
      <c r="M36752" s="1">
        <v>4</v>
      </c>
      <c r="N36752" s="1" t="s">
        <v>78</v>
      </c>
      <c r="O36752" s="3">
        <v>58.52</v>
      </c>
      <c r="P36752" s="3">
        <f t="shared" si="574"/>
        <v>234.08</v>
      </c>
      <c r="Q36752" s="1" t="s">
        <v>63270</v>
      </c>
      <c r="R36752" s="4">
        <v>44493</v>
      </c>
      <c r="S36752" s="4">
        <v>44556</v>
      </c>
      <c r="T36752" s="1">
        <v>3</v>
      </c>
      <c r="U36752" s="1" t="s">
        <v>64121</v>
      </c>
      <c r="V36752" s="1">
        <v>688</v>
      </c>
      <c r="W36752" s="1" t="s">
        <v>12160</v>
      </c>
      <c r="Z36752" s="1" t="s">
        <v>64122</v>
      </c>
      <c r="AE36752" s="1">
        <v>630171.15</v>
      </c>
      <c r="AF36752" s="1" t="s">
        <v>105705</v>
      </c>
      <c r="AH36752" s="1" t="s">
        <v>8405</v>
      </c>
      <c r="AI36752" s="1" t="s">
        <v>105706</v>
      </c>
      <c r="AJ36752" s="1" t="s">
        <v>52</v>
      </c>
      <c r="AL36752" s="4">
        <v>45183</v>
      </c>
    </row>
    <row r="36753" spans="1:38" x14ac:dyDescent="0.2">
      <c r="A36753" s="1" t="s">
        <v>5892</v>
      </c>
      <c r="C36753" s="1" t="s">
        <v>39</v>
      </c>
      <c r="D36753" s="1" t="s">
        <v>105702</v>
      </c>
      <c r="E36753" s="1">
        <v>9</v>
      </c>
      <c r="F36753" s="1" t="s">
        <v>39125</v>
      </c>
      <c r="G36753" s="1" t="s">
        <v>105716</v>
      </c>
      <c r="H36753" s="1" t="s">
        <v>105710</v>
      </c>
      <c r="L36753" s="5" t="s">
        <v>105711</v>
      </c>
      <c r="M36753" s="1">
        <v>4</v>
      </c>
      <c r="N36753" s="1" t="s">
        <v>78</v>
      </c>
      <c r="O36753" s="3">
        <v>58.52</v>
      </c>
      <c r="P36753" s="3">
        <f t="shared" si="574"/>
        <v>234.08</v>
      </c>
      <c r="Q36753" s="1" t="s">
        <v>23437</v>
      </c>
      <c r="R36753" s="4">
        <v>44289</v>
      </c>
      <c r="S36753" s="4">
        <v>44346</v>
      </c>
      <c r="T36753" s="1">
        <v>4</v>
      </c>
      <c r="U36753" s="1" t="s">
        <v>39127</v>
      </c>
      <c r="V36753" s="1">
        <v>686</v>
      </c>
      <c r="W36753" s="1" t="s">
        <v>12160</v>
      </c>
      <c r="Z36753" s="1" t="s">
        <v>39128</v>
      </c>
      <c r="AE36753" s="1">
        <v>630171.15</v>
      </c>
      <c r="AF36753" s="1" t="s">
        <v>105705</v>
      </c>
      <c r="AH36753" s="1" t="s">
        <v>8405</v>
      </c>
      <c r="AI36753" s="1" t="s">
        <v>105706</v>
      </c>
      <c r="AJ36753" s="1" t="s">
        <v>52</v>
      </c>
      <c r="AL36753" s="4">
        <v>45183</v>
      </c>
    </row>
    <row r="36754" spans="1:38" x14ac:dyDescent="0.2">
      <c r="A36754" s="1" t="s">
        <v>5892</v>
      </c>
      <c r="C36754" s="1" t="s">
        <v>39</v>
      </c>
      <c r="D36754" s="1" t="s">
        <v>105702</v>
      </c>
      <c r="E36754" s="1">
        <v>10</v>
      </c>
      <c r="F36754" s="1" t="s">
        <v>39130</v>
      </c>
      <c r="G36754" s="1" t="s">
        <v>105717</v>
      </c>
      <c r="H36754" s="1" t="s">
        <v>105710</v>
      </c>
      <c r="L36754" s="5" t="s">
        <v>105711</v>
      </c>
      <c r="M36754" s="1">
        <v>4</v>
      </c>
      <c r="N36754" s="1" t="s">
        <v>78</v>
      </c>
      <c r="O36754" s="3">
        <v>58.52</v>
      </c>
      <c r="P36754" s="3">
        <f t="shared" si="574"/>
        <v>234.08</v>
      </c>
      <c r="Q36754" s="1" t="s">
        <v>23437</v>
      </c>
      <c r="R36754" s="4">
        <v>44289</v>
      </c>
      <c r="S36754" s="4">
        <v>44346</v>
      </c>
      <c r="T36754" s="1">
        <v>4</v>
      </c>
      <c r="U36754" s="1" t="s">
        <v>39132</v>
      </c>
      <c r="V36754" s="1">
        <v>686</v>
      </c>
      <c r="W36754" s="1" t="s">
        <v>12160</v>
      </c>
      <c r="Z36754" s="1" t="s">
        <v>39133</v>
      </c>
      <c r="AE36754" s="1">
        <v>630171.15</v>
      </c>
      <c r="AF36754" s="1" t="s">
        <v>105705</v>
      </c>
      <c r="AH36754" s="1" t="s">
        <v>8405</v>
      </c>
      <c r="AI36754" s="1" t="s">
        <v>105706</v>
      </c>
      <c r="AJ36754" s="1" t="s">
        <v>52</v>
      </c>
      <c r="AL36754" s="4">
        <v>45183</v>
      </c>
    </row>
    <row r="36755" spans="1:38" x14ac:dyDescent="0.2">
      <c r="A36755" s="1" t="s">
        <v>5892</v>
      </c>
      <c r="C36755" s="1" t="s">
        <v>39</v>
      </c>
      <c r="D36755" s="1" t="s">
        <v>105702</v>
      </c>
      <c r="E36755" s="1">
        <v>11</v>
      </c>
      <c r="F36755" s="1" t="s">
        <v>41932</v>
      </c>
      <c r="G36755" s="1" t="s">
        <v>105718</v>
      </c>
      <c r="H36755" s="1" t="s">
        <v>105719</v>
      </c>
      <c r="L36755" s="5" t="s">
        <v>105720</v>
      </c>
      <c r="M36755" s="1">
        <v>8</v>
      </c>
      <c r="N36755" s="1" t="s">
        <v>78</v>
      </c>
      <c r="O36755" s="3">
        <v>1.26</v>
      </c>
      <c r="P36755" s="3">
        <f t="shared" si="574"/>
        <v>10.08</v>
      </c>
      <c r="Q36755" s="1" t="s">
        <v>12122</v>
      </c>
      <c r="R36755" s="4">
        <v>44209</v>
      </c>
      <c r="S36755" s="4">
        <v>44265</v>
      </c>
      <c r="U36755" s="1" t="s">
        <v>41934</v>
      </c>
      <c r="W36755" s="1" t="s">
        <v>12160</v>
      </c>
      <c r="Z36755" s="1" t="s">
        <v>41978</v>
      </c>
      <c r="AE36755" s="1" t="s">
        <v>105721</v>
      </c>
      <c r="AF36755" s="1" t="s">
        <v>105705</v>
      </c>
      <c r="AG36755" s="1" t="s">
        <v>5114</v>
      </c>
      <c r="AH36755" s="1" t="s">
        <v>8405</v>
      </c>
      <c r="AI36755" s="1" t="s">
        <v>105706</v>
      </c>
      <c r="AJ36755" s="1" t="s">
        <v>52</v>
      </c>
      <c r="AL36755" s="4">
        <v>45183</v>
      </c>
    </row>
    <row r="36756" spans="1:38" x14ac:dyDescent="0.2">
      <c r="A36756" s="1" t="s">
        <v>5892</v>
      </c>
      <c r="C36756" s="1" t="s">
        <v>39</v>
      </c>
      <c r="D36756" s="1" t="s">
        <v>105702</v>
      </c>
      <c r="E36756" s="1">
        <v>12</v>
      </c>
      <c r="F36756" s="1" t="s">
        <v>41932</v>
      </c>
      <c r="G36756" s="1" t="s">
        <v>105722</v>
      </c>
      <c r="H36756" s="1" t="s">
        <v>105723</v>
      </c>
      <c r="L36756" s="5" t="s">
        <v>105724</v>
      </c>
      <c r="M36756" s="1">
        <v>8</v>
      </c>
      <c r="N36756" s="1" t="s">
        <v>78</v>
      </c>
      <c r="O36756" s="3">
        <v>0.57999999999999996</v>
      </c>
      <c r="P36756" s="3">
        <f t="shared" si="574"/>
        <v>4.6399999999999997</v>
      </c>
      <c r="Q36756" s="1" t="s">
        <v>12122</v>
      </c>
      <c r="R36756" s="4">
        <v>44209</v>
      </c>
      <c r="S36756" s="4">
        <v>44265</v>
      </c>
      <c r="U36756" s="1" t="s">
        <v>41934</v>
      </c>
      <c r="W36756" s="1" t="s">
        <v>12160</v>
      </c>
      <c r="Z36756" s="1" t="s">
        <v>41978</v>
      </c>
      <c r="AE36756" s="1" t="s">
        <v>105721</v>
      </c>
      <c r="AF36756" s="1" t="s">
        <v>105705</v>
      </c>
      <c r="AG36756" s="1" t="s">
        <v>5114</v>
      </c>
      <c r="AH36756" s="1" t="s">
        <v>8405</v>
      </c>
      <c r="AI36756" s="1" t="s">
        <v>105706</v>
      </c>
      <c r="AJ36756" s="1" t="s">
        <v>52</v>
      </c>
      <c r="AL36756" s="4">
        <v>45183</v>
      </c>
    </row>
    <row r="36757" spans="1:38" x14ac:dyDescent="0.2">
      <c r="A36757" s="1" t="s">
        <v>5892</v>
      </c>
      <c r="C36757" s="1" t="s">
        <v>39</v>
      </c>
      <c r="D36757" s="1" t="s">
        <v>105702</v>
      </c>
      <c r="E36757" s="1">
        <v>13</v>
      </c>
      <c r="F36757" s="1" t="s">
        <v>64114</v>
      </c>
      <c r="G36757" s="1" t="s">
        <v>105725</v>
      </c>
      <c r="H36757" s="1" t="s">
        <v>105726</v>
      </c>
      <c r="L36757" s="5" t="s">
        <v>105727</v>
      </c>
      <c r="M36757" s="1">
        <v>2</v>
      </c>
      <c r="N36757" s="1" t="s">
        <v>78</v>
      </c>
      <c r="O36757" s="3">
        <v>83.55</v>
      </c>
      <c r="P36757" s="3">
        <f t="shared" si="574"/>
        <v>167.1</v>
      </c>
      <c r="Q36757" s="1" t="s">
        <v>63270</v>
      </c>
      <c r="R36757" s="4">
        <v>44493</v>
      </c>
      <c r="S36757" s="4">
        <v>44556</v>
      </c>
      <c r="T36757" s="1">
        <v>1</v>
      </c>
      <c r="U36757" s="1" t="s">
        <v>64116</v>
      </c>
      <c r="V36757" s="1">
        <v>688</v>
      </c>
      <c r="W36757" s="1" t="s">
        <v>12160</v>
      </c>
      <c r="Z36757" s="1" t="s">
        <v>64117</v>
      </c>
      <c r="AE36757" s="1" t="s">
        <v>98223</v>
      </c>
      <c r="AF36757" s="1" t="s">
        <v>105705</v>
      </c>
      <c r="AH36757" s="1" t="s">
        <v>8405</v>
      </c>
      <c r="AI36757" s="1" t="s">
        <v>105706</v>
      </c>
      <c r="AJ36757" s="1" t="s">
        <v>52</v>
      </c>
      <c r="AL36757" s="4">
        <v>45183</v>
      </c>
    </row>
    <row r="36758" spans="1:38" x14ac:dyDescent="0.2">
      <c r="A36758" s="1" t="s">
        <v>5892</v>
      </c>
      <c r="C36758" s="1" t="s">
        <v>39</v>
      </c>
      <c r="D36758" s="1" t="s">
        <v>105702</v>
      </c>
      <c r="E36758" s="1">
        <v>14</v>
      </c>
      <c r="F36758" s="1" t="s">
        <v>64119</v>
      </c>
      <c r="G36758" s="1" t="s">
        <v>105728</v>
      </c>
      <c r="H36758" s="1" t="s">
        <v>105729</v>
      </c>
      <c r="L36758" s="5" t="s">
        <v>105727</v>
      </c>
      <c r="M36758" s="1">
        <v>2</v>
      </c>
      <c r="N36758" s="1" t="s">
        <v>78</v>
      </c>
      <c r="O36758" s="3">
        <v>83.55</v>
      </c>
      <c r="P36758" s="3">
        <f t="shared" si="574"/>
        <v>167.1</v>
      </c>
      <c r="Q36758" s="1" t="s">
        <v>63270</v>
      </c>
      <c r="R36758" s="4">
        <v>44493</v>
      </c>
      <c r="S36758" s="4">
        <v>44556</v>
      </c>
      <c r="T36758" s="1">
        <v>1</v>
      </c>
      <c r="U36758" s="1" t="s">
        <v>64121</v>
      </c>
      <c r="V36758" s="1">
        <v>688</v>
      </c>
      <c r="W36758" s="1" t="s">
        <v>12160</v>
      </c>
      <c r="Z36758" s="1" t="s">
        <v>64122</v>
      </c>
      <c r="AE36758" s="1" t="s">
        <v>98223</v>
      </c>
      <c r="AF36758" s="1" t="s">
        <v>105705</v>
      </c>
      <c r="AH36758" s="1" t="s">
        <v>8405</v>
      </c>
      <c r="AI36758" s="1" t="s">
        <v>105706</v>
      </c>
      <c r="AJ36758" s="1" t="s">
        <v>52</v>
      </c>
      <c r="AL36758" s="4">
        <v>45183</v>
      </c>
    </row>
    <row r="36759" spans="1:38" x14ac:dyDescent="0.2">
      <c r="A36759" s="1" t="s">
        <v>5892</v>
      </c>
      <c r="C36759" s="1" t="s">
        <v>39</v>
      </c>
      <c r="D36759" s="1" t="s">
        <v>105702</v>
      </c>
      <c r="E36759" s="1">
        <v>15</v>
      </c>
      <c r="G36759" s="1" t="s">
        <v>105730</v>
      </c>
      <c r="H36759" s="1" t="s">
        <v>105731</v>
      </c>
      <c r="L36759" s="5" t="s">
        <v>53360</v>
      </c>
      <c r="M36759" s="1">
        <v>3</v>
      </c>
      <c r="N36759" s="1" t="s">
        <v>2329</v>
      </c>
      <c r="O36759" s="3">
        <v>19.62</v>
      </c>
      <c r="P36759" s="3">
        <f t="shared" si="574"/>
        <v>58.86</v>
      </c>
      <c r="Q36759" s="1" t="s">
        <v>105732</v>
      </c>
      <c r="R36759" s="4" t="s">
        <v>105733</v>
      </c>
      <c r="S36759" s="4" t="s">
        <v>105733</v>
      </c>
      <c r="V36759" s="1">
        <v>682</v>
      </c>
      <c r="W36759" s="1" t="s">
        <v>12160</v>
      </c>
      <c r="Z36759" s="1" t="s">
        <v>59146</v>
      </c>
      <c r="AF36759" s="1" t="s">
        <v>105705</v>
      </c>
      <c r="AH36759" s="1" t="s">
        <v>8405</v>
      </c>
      <c r="AI36759" s="1" t="s">
        <v>105706</v>
      </c>
      <c r="AJ36759" s="1" t="s">
        <v>52</v>
      </c>
      <c r="AL36759" s="4">
        <v>45183</v>
      </c>
    </row>
    <row r="36760" spans="1:38" x14ac:dyDescent="0.2">
      <c r="A36760" s="1" t="s">
        <v>5892</v>
      </c>
      <c r="C36760" s="1" t="s">
        <v>39</v>
      </c>
      <c r="D36760" s="1" t="s">
        <v>105702</v>
      </c>
      <c r="E36760" s="1">
        <v>16</v>
      </c>
      <c r="G36760" s="1" t="s">
        <v>105734</v>
      </c>
      <c r="H36760" s="1" t="s">
        <v>105735</v>
      </c>
      <c r="L36760" s="5" t="s">
        <v>105736</v>
      </c>
      <c r="M36760" s="1">
        <v>20</v>
      </c>
      <c r="N36760" s="1" t="s">
        <v>78</v>
      </c>
      <c r="O36760" s="3">
        <v>2.92</v>
      </c>
      <c r="P36760" s="3">
        <f t="shared" si="574"/>
        <v>58.4</v>
      </c>
      <c r="Q36760" s="1" t="s">
        <v>105737</v>
      </c>
      <c r="R36760" s="4" t="s">
        <v>105733</v>
      </c>
      <c r="S36760" s="4" t="s">
        <v>105733</v>
      </c>
      <c r="V36760" s="1">
        <v>682</v>
      </c>
      <c r="W36760" s="1" t="s">
        <v>12160</v>
      </c>
      <c r="Z36760" s="1" t="s">
        <v>59146</v>
      </c>
      <c r="AF36760" s="1" t="s">
        <v>105705</v>
      </c>
      <c r="AH36760" s="1" t="s">
        <v>8405</v>
      </c>
      <c r="AI36760" s="1" t="s">
        <v>105706</v>
      </c>
      <c r="AJ36760" s="1" t="s">
        <v>52</v>
      </c>
      <c r="AL36760" s="4">
        <v>45183</v>
      </c>
    </row>
    <row r="36761" spans="1:38" x14ac:dyDescent="0.2">
      <c r="A36761" s="1" t="s">
        <v>5892</v>
      </c>
      <c r="C36761" s="1" t="s">
        <v>39</v>
      </c>
      <c r="D36761" s="1" t="s">
        <v>105702</v>
      </c>
      <c r="E36761" s="1">
        <v>17</v>
      </c>
      <c r="G36761" s="1" t="s">
        <v>105738</v>
      </c>
      <c r="H36761" s="1" t="s">
        <v>105739</v>
      </c>
      <c r="L36761" s="5" t="s">
        <v>105740</v>
      </c>
      <c r="M36761" s="1">
        <v>6</v>
      </c>
      <c r="N36761" s="1" t="s">
        <v>2329</v>
      </c>
      <c r="O36761" s="3">
        <v>4.8</v>
      </c>
      <c r="P36761" s="3">
        <f t="shared" si="574"/>
        <v>28.799999999999997</v>
      </c>
      <c r="Q36761" s="1" t="s">
        <v>105741</v>
      </c>
      <c r="R36761" s="4" t="s">
        <v>105733</v>
      </c>
      <c r="S36761" s="4" t="s">
        <v>105733</v>
      </c>
      <c r="V36761" s="1">
        <v>682</v>
      </c>
      <c r="W36761" s="1" t="s">
        <v>12160</v>
      </c>
      <c r="Z36761" s="1" t="s">
        <v>59146</v>
      </c>
      <c r="AF36761" s="1" t="s">
        <v>105705</v>
      </c>
      <c r="AH36761" s="1" t="s">
        <v>8405</v>
      </c>
      <c r="AI36761" s="1" t="s">
        <v>105706</v>
      </c>
      <c r="AJ36761" s="1" t="s">
        <v>52</v>
      </c>
      <c r="AL36761" s="4">
        <v>45183</v>
      </c>
    </row>
    <row r="36762" spans="1:38" x14ac:dyDescent="0.2">
      <c r="A36762" s="1" t="s">
        <v>5892</v>
      </c>
      <c r="C36762" s="1" t="s">
        <v>39</v>
      </c>
      <c r="D36762" s="1" t="s">
        <v>105702</v>
      </c>
      <c r="E36762" s="1">
        <v>18</v>
      </c>
      <c r="F36762" s="1" t="s">
        <v>86380</v>
      </c>
      <c r="G36762" s="1" t="s">
        <v>105742</v>
      </c>
      <c r="H36762" s="1" t="s">
        <v>83778</v>
      </c>
      <c r="L36762" s="5" t="s">
        <v>14265</v>
      </c>
      <c r="M36762" s="1">
        <v>96</v>
      </c>
      <c r="N36762" s="1" t="s">
        <v>78</v>
      </c>
      <c r="O36762" s="3">
        <v>15.25</v>
      </c>
      <c r="P36762" s="3">
        <f t="shared" si="574"/>
        <v>1464</v>
      </c>
      <c r="Q36762" s="1" t="s">
        <v>96406</v>
      </c>
      <c r="U36762" s="1" t="s">
        <v>86383</v>
      </c>
      <c r="V36762" s="1">
        <v>684</v>
      </c>
      <c r="W36762" s="1" t="s">
        <v>12160</v>
      </c>
      <c r="X36762" s="1">
        <v>39428</v>
      </c>
      <c r="Z36762" s="1" t="s">
        <v>83775</v>
      </c>
      <c r="AF36762" s="1" t="s">
        <v>105705</v>
      </c>
      <c r="AH36762" s="1" t="s">
        <v>8405</v>
      </c>
      <c r="AI36762" s="1" t="s">
        <v>105706</v>
      </c>
      <c r="AJ36762" s="1" t="s">
        <v>52</v>
      </c>
      <c r="AL36762" s="4">
        <v>45183</v>
      </c>
    </row>
    <row r="36763" spans="1:38" x14ac:dyDescent="0.2">
      <c r="A36763" s="1" t="s">
        <v>5892</v>
      </c>
      <c r="C36763" s="1" t="s">
        <v>39</v>
      </c>
      <c r="D36763" s="1" t="s">
        <v>105702</v>
      </c>
      <c r="E36763" s="1">
        <v>19</v>
      </c>
      <c r="F36763" s="1" t="s">
        <v>39125</v>
      </c>
      <c r="G36763" s="1" t="s">
        <v>105716</v>
      </c>
      <c r="H36763" s="1" t="s">
        <v>105710</v>
      </c>
      <c r="L36763" s="5" t="s">
        <v>105711</v>
      </c>
      <c r="M36763" s="1">
        <v>4</v>
      </c>
      <c r="N36763" s="1" t="s">
        <v>78</v>
      </c>
      <c r="O36763" s="3">
        <v>58.52</v>
      </c>
      <c r="P36763" s="3">
        <f t="shared" si="574"/>
        <v>234.08</v>
      </c>
      <c r="Q36763" s="1" t="s">
        <v>23437</v>
      </c>
      <c r="R36763" s="4">
        <v>44289</v>
      </c>
      <c r="S36763" s="4">
        <v>44346</v>
      </c>
      <c r="T36763" s="1">
        <v>4</v>
      </c>
      <c r="U36763" s="1" t="s">
        <v>39127</v>
      </c>
      <c r="V36763" s="1">
        <v>686</v>
      </c>
      <c r="W36763" s="1" t="s">
        <v>12160</v>
      </c>
      <c r="Z36763" s="1" t="s">
        <v>39128</v>
      </c>
      <c r="AE36763" s="1">
        <v>630171.15</v>
      </c>
      <c r="AF36763" s="1" t="s">
        <v>105705</v>
      </c>
      <c r="AH36763" s="1" t="s">
        <v>8405</v>
      </c>
      <c r="AI36763" s="1" t="s">
        <v>105706</v>
      </c>
      <c r="AJ36763" s="1" t="s">
        <v>52</v>
      </c>
      <c r="AL36763" s="4">
        <v>45183</v>
      </c>
    </row>
    <row r="36764" spans="1:38" x14ac:dyDescent="0.2">
      <c r="A36764" s="1" t="s">
        <v>5892</v>
      </c>
      <c r="C36764" s="1" t="s">
        <v>39</v>
      </c>
      <c r="D36764" s="1" t="s">
        <v>105702</v>
      </c>
      <c r="E36764" s="1">
        <v>20</v>
      </c>
      <c r="F36764" s="1" t="s">
        <v>39130</v>
      </c>
      <c r="G36764" s="1" t="s">
        <v>105717</v>
      </c>
      <c r="H36764" s="1" t="s">
        <v>105710</v>
      </c>
      <c r="L36764" s="5" t="s">
        <v>105711</v>
      </c>
      <c r="M36764" s="1">
        <v>4</v>
      </c>
      <c r="N36764" s="1" t="s">
        <v>78</v>
      </c>
      <c r="O36764" s="3">
        <v>58.52</v>
      </c>
      <c r="P36764" s="3">
        <f t="shared" si="574"/>
        <v>234.08</v>
      </c>
      <c r="Q36764" s="1" t="s">
        <v>23437</v>
      </c>
      <c r="R36764" s="4">
        <v>44289</v>
      </c>
      <c r="S36764" s="4">
        <v>44346</v>
      </c>
      <c r="T36764" s="1">
        <v>4</v>
      </c>
      <c r="U36764" s="1" t="s">
        <v>39132</v>
      </c>
      <c r="V36764" s="1">
        <v>686</v>
      </c>
      <c r="W36764" s="1" t="s">
        <v>12160</v>
      </c>
      <c r="Z36764" s="1" t="s">
        <v>39133</v>
      </c>
      <c r="AE36764" s="1">
        <v>630171.15</v>
      </c>
      <c r="AF36764" s="1" t="s">
        <v>105705</v>
      </c>
      <c r="AH36764" s="1" t="s">
        <v>8405</v>
      </c>
      <c r="AI36764" s="1" t="s">
        <v>105706</v>
      </c>
      <c r="AJ36764" s="1" t="s">
        <v>52</v>
      </c>
      <c r="AL36764" s="4">
        <v>45183</v>
      </c>
    </row>
    <row r="36765" spans="1:38" x14ac:dyDescent="0.2">
      <c r="A36765" s="1" t="s">
        <v>5892</v>
      </c>
      <c r="C36765" s="1" t="s">
        <v>39</v>
      </c>
      <c r="D36765" s="1" t="s">
        <v>105702</v>
      </c>
      <c r="E36765" s="1">
        <v>21</v>
      </c>
      <c r="F36765" s="1" t="s">
        <v>86358</v>
      </c>
      <c r="G36765" s="1" t="s">
        <v>105743</v>
      </c>
      <c r="H36765" s="1" t="s">
        <v>105744</v>
      </c>
      <c r="L36765" s="5" t="s">
        <v>62546</v>
      </c>
      <c r="M36765" s="1">
        <v>80</v>
      </c>
      <c r="N36765" s="1" t="s">
        <v>2329</v>
      </c>
      <c r="O36765" s="3">
        <v>2.3199999999999998</v>
      </c>
      <c r="P36765" s="3">
        <f t="shared" si="574"/>
        <v>185.6</v>
      </c>
      <c r="Q36765" s="1" t="s">
        <v>96406</v>
      </c>
      <c r="T36765" s="1">
        <v>1</v>
      </c>
      <c r="U36765" s="1" t="s">
        <v>86361</v>
      </c>
      <c r="V36765" s="1">
        <v>684</v>
      </c>
      <c r="W36765" s="1" t="s">
        <v>14176</v>
      </c>
      <c r="Z36765" s="1" t="s">
        <v>59146</v>
      </c>
      <c r="AE36765" s="1" t="s">
        <v>105745</v>
      </c>
      <c r="AF36765" s="1" t="s">
        <v>105705</v>
      </c>
      <c r="AH36765" s="1" t="s">
        <v>8405</v>
      </c>
      <c r="AI36765" s="1" t="s">
        <v>105706</v>
      </c>
      <c r="AJ36765" s="1" t="s">
        <v>52</v>
      </c>
      <c r="AL36765" s="4">
        <v>45183</v>
      </c>
    </row>
    <row r="36766" spans="1:38" x14ac:dyDescent="0.2">
      <c r="A36766" s="1" t="s">
        <v>5892</v>
      </c>
      <c r="C36766" s="1" t="s">
        <v>39</v>
      </c>
      <c r="D36766" s="1" t="s">
        <v>105702</v>
      </c>
      <c r="E36766" s="1">
        <v>22</v>
      </c>
      <c r="F36766" s="1" t="s">
        <v>85995</v>
      </c>
      <c r="G36766" s="1" t="s">
        <v>105746</v>
      </c>
      <c r="H36766" s="1" t="s">
        <v>105747</v>
      </c>
      <c r="L36766" s="5" t="s">
        <v>105748</v>
      </c>
      <c r="M36766" s="1">
        <v>1</v>
      </c>
      <c r="N36766" s="1" t="s">
        <v>78</v>
      </c>
      <c r="O36766" s="3">
        <v>282.14</v>
      </c>
      <c r="P36766" s="3">
        <f t="shared" si="574"/>
        <v>282.14</v>
      </c>
      <c r="W36766" s="1" t="s">
        <v>14176</v>
      </c>
      <c r="Z36766" s="1" t="s">
        <v>85998</v>
      </c>
      <c r="AE36766" s="1" t="s">
        <v>105745</v>
      </c>
      <c r="AF36766" s="1" t="s">
        <v>105705</v>
      </c>
      <c r="AH36766" s="1" t="s">
        <v>8405</v>
      </c>
      <c r="AI36766" s="1" t="s">
        <v>105706</v>
      </c>
      <c r="AJ36766" s="1" t="s">
        <v>52</v>
      </c>
      <c r="AL36766" s="4">
        <v>45183</v>
      </c>
    </row>
    <row r="36767" spans="1:38" x14ac:dyDescent="0.2">
      <c r="A36767" s="1" t="s">
        <v>5892</v>
      </c>
      <c r="C36767" s="1" t="s">
        <v>39</v>
      </c>
      <c r="D36767" s="1" t="s">
        <v>105702</v>
      </c>
      <c r="E36767" s="1">
        <v>23</v>
      </c>
      <c r="F36767" s="1" t="s">
        <v>85995</v>
      </c>
      <c r="G36767" s="1" t="s">
        <v>105749</v>
      </c>
      <c r="H36767" s="1" t="s">
        <v>105750</v>
      </c>
      <c r="L36767" s="5" t="s">
        <v>105751</v>
      </c>
      <c r="M36767" s="1">
        <v>4</v>
      </c>
      <c r="N36767" s="1" t="s">
        <v>78</v>
      </c>
      <c r="O36767" s="3">
        <v>218.18</v>
      </c>
      <c r="P36767" s="3">
        <f t="shared" si="574"/>
        <v>872.72</v>
      </c>
      <c r="W36767" s="1" t="s">
        <v>14176</v>
      </c>
      <c r="Z36767" s="1" t="s">
        <v>85998</v>
      </c>
      <c r="AE36767" s="1" t="s">
        <v>105745</v>
      </c>
      <c r="AF36767" s="1" t="s">
        <v>105705</v>
      </c>
      <c r="AH36767" s="1" t="s">
        <v>8405</v>
      </c>
      <c r="AI36767" s="1" t="s">
        <v>105706</v>
      </c>
      <c r="AJ36767" s="1" t="s">
        <v>52</v>
      </c>
      <c r="AL36767" s="4">
        <v>45183</v>
      </c>
    </row>
    <row r="36768" spans="1:38" x14ac:dyDescent="0.2">
      <c r="A36768" s="1" t="s">
        <v>5892</v>
      </c>
      <c r="C36768" s="1" t="s">
        <v>39</v>
      </c>
      <c r="D36768" s="1" t="s">
        <v>105702</v>
      </c>
      <c r="E36768" s="1">
        <v>24</v>
      </c>
      <c r="F36768" s="1" t="s">
        <v>85995</v>
      </c>
      <c r="G36768" s="1" t="s">
        <v>105752</v>
      </c>
      <c r="H36768" s="1" t="s">
        <v>105753</v>
      </c>
      <c r="L36768" s="5" t="s">
        <v>62949</v>
      </c>
      <c r="M36768" s="1">
        <v>2</v>
      </c>
      <c r="N36768" s="1" t="s">
        <v>78</v>
      </c>
      <c r="O36768" s="3">
        <v>305.76</v>
      </c>
      <c r="P36768" s="3">
        <f t="shared" si="574"/>
        <v>611.52</v>
      </c>
      <c r="W36768" s="1" t="s">
        <v>14176</v>
      </c>
      <c r="Z36768" s="1" t="s">
        <v>85998</v>
      </c>
      <c r="AE36768" s="1" t="s">
        <v>105745</v>
      </c>
      <c r="AF36768" s="1" t="s">
        <v>105705</v>
      </c>
      <c r="AH36768" s="1" t="s">
        <v>8405</v>
      </c>
      <c r="AI36768" s="1" t="s">
        <v>105706</v>
      </c>
      <c r="AJ36768" s="1" t="s">
        <v>52</v>
      </c>
      <c r="AL36768" s="4">
        <v>45183</v>
      </c>
    </row>
    <row r="36769" spans="1:38" x14ac:dyDescent="0.2">
      <c r="A36769" s="1" t="s">
        <v>5892</v>
      </c>
      <c r="C36769" s="1" t="s">
        <v>39</v>
      </c>
      <c r="D36769" s="1" t="s">
        <v>105702</v>
      </c>
      <c r="E36769" s="1">
        <v>25</v>
      </c>
      <c r="F36769" s="1" t="s">
        <v>85995</v>
      </c>
      <c r="G36769" s="1" t="s">
        <v>105754</v>
      </c>
      <c r="H36769" s="1" t="s">
        <v>105755</v>
      </c>
      <c r="L36769" s="5" t="s">
        <v>62946</v>
      </c>
      <c r="M36769" s="1">
        <v>2</v>
      </c>
      <c r="N36769" s="1" t="s">
        <v>78</v>
      </c>
      <c r="O36769" s="3">
        <v>577.63</v>
      </c>
      <c r="P36769" s="3">
        <f t="shared" si="574"/>
        <v>1155.26</v>
      </c>
      <c r="W36769" s="1" t="s">
        <v>14176</v>
      </c>
      <c r="Z36769" s="1" t="s">
        <v>85998</v>
      </c>
      <c r="AE36769" s="1" t="s">
        <v>105745</v>
      </c>
      <c r="AF36769" s="1" t="s">
        <v>105705</v>
      </c>
      <c r="AH36769" s="1" t="s">
        <v>8405</v>
      </c>
      <c r="AI36769" s="1" t="s">
        <v>105706</v>
      </c>
      <c r="AJ36769" s="1" t="s">
        <v>52</v>
      </c>
      <c r="AL36769" s="4">
        <v>45183</v>
      </c>
    </row>
    <row r="36770" spans="1:38" x14ac:dyDescent="0.2">
      <c r="A36770" s="1" t="s">
        <v>5892</v>
      </c>
      <c r="C36770" s="1" t="s">
        <v>39</v>
      </c>
      <c r="D36770" s="1" t="s">
        <v>105702</v>
      </c>
      <c r="E36770" s="1">
        <v>26</v>
      </c>
      <c r="F36770" s="1" t="s">
        <v>85995</v>
      </c>
      <c r="G36770" s="1" t="s">
        <v>105756</v>
      </c>
      <c r="H36770" s="1" t="s">
        <v>105757</v>
      </c>
      <c r="L36770" s="5" t="s">
        <v>105758</v>
      </c>
      <c r="M36770" s="1">
        <v>2</v>
      </c>
      <c r="N36770" s="1" t="s">
        <v>78</v>
      </c>
      <c r="O36770" s="3">
        <v>255.48</v>
      </c>
      <c r="P36770" s="3">
        <f t="shared" si="574"/>
        <v>510.96</v>
      </c>
      <c r="W36770" s="1" t="s">
        <v>14176</v>
      </c>
      <c r="Z36770" s="1" t="s">
        <v>85998</v>
      </c>
      <c r="AE36770" s="1" t="s">
        <v>105745</v>
      </c>
      <c r="AF36770" s="1" t="s">
        <v>105705</v>
      </c>
      <c r="AH36770" s="1" t="s">
        <v>8405</v>
      </c>
      <c r="AI36770" s="1" t="s">
        <v>105706</v>
      </c>
      <c r="AJ36770" s="1" t="s">
        <v>52</v>
      </c>
      <c r="AL36770" s="4">
        <v>45183</v>
      </c>
    </row>
    <row r="36771" spans="1:38" x14ac:dyDescent="0.2">
      <c r="A36771" s="1" t="s">
        <v>5892</v>
      </c>
      <c r="C36771" s="1" t="s">
        <v>39</v>
      </c>
      <c r="D36771" s="1" t="s">
        <v>105702</v>
      </c>
      <c r="E36771" s="1">
        <v>27</v>
      </c>
      <c r="F36771" s="1" t="s">
        <v>85995</v>
      </c>
      <c r="G36771" s="1" t="s">
        <v>105759</v>
      </c>
      <c r="H36771" s="1" t="s">
        <v>96440</v>
      </c>
      <c r="L36771" s="5" t="s">
        <v>96441</v>
      </c>
      <c r="M36771" s="1">
        <v>10</v>
      </c>
      <c r="N36771" s="1" t="s">
        <v>78</v>
      </c>
      <c r="O36771" s="3">
        <v>2.98</v>
      </c>
      <c r="P36771" s="3">
        <f t="shared" si="574"/>
        <v>29.8</v>
      </c>
      <c r="W36771" s="1" t="s">
        <v>14176</v>
      </c>
      <c r="Z36771" s="1" t="s">
        <v>85998</v>
      </c>
      <c r="AE36771" s="1" t="s">
        <v>105745</v>
      </c>
      <c r="AF36771" s="1" t="s">
        <v>105705</v>
      </c>
      <c r="AH36771" s="1" t="s">
        <v>8405</v>
      </c>
      <c r="AI36771" s="1" t="s">
        <v>105706</v>
      </c>
      <c r="AJ36771" s="1" t="s">
        <v>52</v>
      </c>
      <c r="AL36771" s="4">
        <v>45183</v>
      </c>
    </row>
    <row r="36772" spans="1:38" x14ac:dyDescent="0.2">
      <c r="A36772" s="1" t="s">
        <v>5892</v>
      </c>
      <c r="C36772" s="1" t="s">
        <v>39</v>
      </c>
      <c r="D36772" s="1" t="s">
        <v>105702</v>
      </c>
      <c r="E36772" s="1">
        <v>28</v>
      </c>
      <c r="F36772" s="1" t="s">
        <v>85995</v>
      </c>
      <c r="G36772" s="1" t="s">
        <v>105760</v>
      </c>
      <c r="H36772" s="1" t="s">
        <v>105761</v>
      </c>
      <c r="L36772" s="5" t="s">
        <v>105762</v>
      </c>
      <c r="M36772" s="1">
        <v>10</v>
      </c>
      <c r="N36772" s="1" t="s">
        <v>2329</v>
      </c>
      <c r="O36772" s="3">
        <v>13.83</v>
      </c>
      <c r="P36772" s="3">
        <f t="shared" si="574"/>
        <v>138.30000000000001</v>
      </c>
      <c r="W36772" s="1" t="s">
        <v>14176</v>
      </c>
      <c r="Z36772" s="1" t="s">
        <v>85998</v>
      </c>
      <c r="AE36772" s="1" t="s">
        <v>105745</v>
      </c>
      <c r="AF36772" s="1" t="s">
        <v>105705</v>
      </c>
      <c r="AH36772" s="1" t="s">
        <v>8405</v>
      </c>
      <c r="AI36772" s="1" t="s">
        <v>105706</v>
      </c>
      <c r="AJ36772" s="1" t="s">
        <v>52</v>
      </c>
      <c r="AL36772" s="4">
        <v>45183</v>
      </c>
    </row>
    <row r="36773" spans="1:38" x14ac:dyDescent="0.2">
      <c r="A36773" s="1" t="s">
        <v>5892</v>
      </c>
      <c r="C36773" s="1" t="s">
        <v>39</v>
      </c>
      <c r="D36773" s="1" t="s">
        <v>105702</v>
      </c>
      <c r="E36773" s="1">
        <v>29</v>
      </c>
      <c r="F36773" s="1" t="s">
        <v>85995</v>
      </c>
      <c r="G36773" s="1" t="s">
        <v>105763</v>
      </c>
      <c r="H36773" s="1" t="s">
        <v>105764</v>
      </c>
      <c r="L36773" s="5" t="s">
        <v>105765</v>
      </c>
      <c r="M36773" s="1">
        <v>3</v>
      </c>
      <c r="N36773" s="1" t="s">
        <v>78</v>
      </c>
      <c r="O36773" s="3">
        <v>45.79</v>
      </c>
      <c r="P36773" s="3">
        <f t="shared" si="574"/>
        <v>137.37</v>
      </c>
      <c r="W36773" s="1" t="s">
        <v>14176</v>
      </c>
      <c r="Z36773" s="1" t="s">
        <v>85998</v>
      </c>
      <c r="AE36773" s="1" t="s">
        <v>105745</v>
      </c>
      <c r="AF36773" s="1" t="s">
        <v>105705</v>
      </c>
      <c r="AH36773" s="1" t="s">
        <v>8405</v>
      </c>
      <c r="AI36773" s="1" t="s">
        <v>105706</v>
      </c>
      <c r="AJ36773" s="1" t="s">
        <v>52</v>
      </c>
      <c r="AL36773" s="4">
        <v>45183</v>
      </c>
    </row>
    <row r="36774" spans="1:38" x14ac:dyDescent="0.2">
      <c r="A36774" s="1" t="s">
        <v>5892</v>
      </c>
      <c r="C36774" s="1" t="s">
        <v>39</v>
      </c>
      <c r="D36774" s="1" t="s">
        <v>105702</v>
      </c>
      <c r="E36774" s="1">
        <v>30</v>
      </c>
      <c r="F36774" s="1" t="s">
        <v>85995</v>
      </c>
      <c r="G36774" s="1" t="s">
        <v>105766</v>
      </c>
      <c r="H36774" s="1" t="s">
        <v>105767</v>
      </c>
      <c r="L36774" s="5" t="s">
        <v>105768</v>
      </c>
      <c r="M36774" s="1">
        <v>3</v>
      </c>
      <c r="N36774" s="1" t="s">
        <v>78</v>
      </c>
      <c r="O36774" s="3">
        <v>51.19</v>
      </c>
      <c r="P36774" s="3">
        <f t="shared" si="574"/>
        <v>153.57</v>
      </c>
      <c r="W36774" s="1" t="s">
        <v>14176</v>
      </c>
      <c r="Z36774" s="1" t="s">
        <v>85998</v>
      </c>
      <c r="AE36774" s="1" t="s">
        <v>105745</v>
      </c>
      <c r="AF36774" s="1" t="s">
        <v>105705</v>
      </c>
      <c r="AH36774" s="1" t="s">
        <v>8405</v>
      </c>
      <c r="AI36774" s="1" t="s">
        <v>105706</v>
      </c>
      <c r="AJ36774" s="1" t="s">
        <v>52</v>
      </c>
      <c r="AL36774" s="4">
        <v>45183</v>
      </c>
    </row>
    <row r="36775" spans="1:38" x14ac:dyDescent="0.2">
      <c r="A36775" s="1" t="s">
        <v>5892</v>
      </c>
      <c r="C36775" s="1" t="s">
        <v>39</v>
      </c>
      <c r="D36775" s="1" t="s">
        <v>105702</v>
      </c>
      <c r="E36775" s="1">
        <v>31</v>
      </c>
      <c r="F36775" s="1" t="s">
        <v>85995</v>
      </c>
      <c r="G36775" s="1" t="s">
        <v>105769</v>
      </c>
      <c r="H36775" s="1" t="s">
        <v>105770</v>
      </c>
      <c r="L36775" s="5" t="s">
        <v>105771</v>
      </c>
      <c r="M36775" s="1">
        <v>2</v>
      </c>
      <c r="N36775" s="1" t="s">
        <v>78</v>
      </c>
      <c r="O36775" s="3">
        <v>77.760000000000005</v>
      </c>
      <c r="P36775" s="3">
        <f t="shared" si="574"/>
        <v>155.52000000000001</v>
      </c>
      <c r="W36775" s="1" t="s">
        <v>14176</v>
      </c>
      <c r="Z36775" s="1" t="s">
        <v>85998</v>
      </c>
      <c r="AE36775" s="1" t="s">
        <v>105745</v>
      </c>
      <c r="AF36775" s="1" t="s">
        <v>105705</v>
      </c>
      <c r="AH36775" s="1" t="s">
        <v>8405</v>
      </c>
      <c r="AI36775" s="1" t="s">
        <v>105706</v>
      </c>
      <c r="AJ36775" s="1" t="s">
        <v>52</v>
      </c>
      <c r="AL36775" s="4">
        <v>45183</v>
      </c>
    </row>
    <row r="36776" spans="1:38" x14ac:dyDescent="0.2">
      <c r="A36776" s="1" t="s">
        <v>5892</v>
      </c>
      <c r="C36776" s="1" t="s">
        <v>39</v>
      </c>
      <c r="D36776" s="1" t="s">
        <v>105702</v>
      </c>
      <c r="E36776" s="1">
        <v>32</v>
      </c>
      <c r="F36776" s="1" t="s">
        <v>85995</v>
      </c>
      <c r="G36776" s="1" t="s">
        <v>105772</v>
      </c>
      <c r="H36776" s="1" t="s">
        <v>105773</v>
      </c>
      <c r="L36776" s="5" t="s">
        <v>105774</v>
      </c>
      <c r="M36776" s="1">
        <v>2</v>
      </c>
      <c r="N36776" s="1" t="s">
        <v>78</v>
      </c>
      <c r="O36776" s="3">
        <v>77.760000000000005</v>
      </c>
      <c r="P36776" s="3">
        <f t="shared" si="574"/>
        <v>155.52000000000001</v>
      </c>
      <c r="W36776" s="1" t="s">
        <v>14176</v>
      </c>
      <c r="Z36776" s="1" t="s">
        <v>85998</v>
      </c>
      <c r="AE36776" s="1" t="s">
        <v>105745</v>
      </c>
      <c r="AF36776" s="1" t="s">
        <v>105705</v>
      </c>
      <c r="AH36776" s="1" t="s">
        <v>8405</v>
      </c>
      <c r="AI36776" s="1" t="s">
        <v>105706</v>
      </c>
      <c r="AJ36776" s="1" t="s">
        <v>52</v>
      </c>
      <c r="AL36776" s="4">
        <v>45183</v>
      </c>
    </row>
    <row r="36777" spans="1:38" x14ac:dyDescent="0.2">
      <c r="A36777" s="1" t="s">
        <v>5892</v>
      </c>
      <c r="C36777" s="1" t="s">
        <v>39</v>
      </c>
      <c r="D36777" s="1" t="s">
        <v>105702</v>
      </c>
      <c r="E36777" s="1">
        <v>33</v>
      </c>
      <c r="F36777" s="1" t="s">
        <v>85995</v>
      </c>
      <c r="G36777" s="1" t="s">
        <v>105775</v>
      </c>
      <c r="H36777" s="1" t="s">
        <v>105776</v>
      </c>
      <c r="L36777" s="5" t="s">
        <v>105777</v>
      </c>
      <c r="M36777" s="1">
        <v>3</v>
      </c>
      <c r="N36777" s="1" t="s">
        <v>78</v>
      </c>
      <c r="O36777" s="3">
        <v>92.85</v>
      </c>
      <c r="P36777" s="3">
        <f t="shared" si="574"/>
        <v>278.54999999999995</v>
      </c>
      <c r="W36777" s="1" t="s">
        <v>14176</v>
      </c>
      <c r="Z36777" s="1" t="s">
        <v>85998</v>
      </c>
      <c r="AE36777" s="1" t="s">
        <v>105745</v>
      </c>
      <c r="AF36777" s="1" t="s">
        <v>105705</v>
      </c>
      <c r="AH36777" s="1" t="s">
        <v>8405</v>
      </c>
      <c r="AI36777" s="1" t="s">
        <v>105706</v>
      </c>
      <c r="AJ36777" s="1" t="s">
        <v>52</v>
      </c>
      <c r="AL36777" s="4">
        <v>45183</v>
      </c>
    </row>
    <row r="36778" spans="1:38" x14ac:dyDescent="0.2">
      <c r="A36778" s="1" t="s">
        <v>5892</v>
      </c>
      <c r="C36778" s="1" t="s">
        <v>39</v>
      </c>
      <c r="D36778" s="1" t="s">
        <v>105702</v>
      </c>
      <c r="E36778" s="1">
        <v>34</v>
      </c>
      <c r="F36778" s="1" t="s">
        <v>85995</v>
      </c>
      <c r="G36778" s="1" t="s">
        <v>105778</v>
      </c>
      <c r="H36778" s="1" t="s">
        <v>105779</v>
      </c>
      <c r="L36778" s="5" t="s">
        <v>105780</v>
      </c>
      <c r="M36778" s="1">
        <v>3</v>
      </c>
      <c r="N36778" s="1" t="s">
        <v>78</v>
      </c>
      <c r="O36778" s="3">
        <v>92.85</v>
      </c>
      <c r="P36778" s="3">
        <f t="shared" si="574"/>
        <v>278.54999999999995</v>
      </c>
      <c r="W36778" s="1" t="s">
        <v>14176</v>
      </c>
      <c r="Z36778" s="1" t="s">
        <v>85998</v>
      </c>
      <c r="AE36778" s="1" t="s">
        <v>105745</v>
      </c>
      <c r="AF36778" s="1" t="s">
        <v>105705</v>
      </c>
      <c r="AH36778" s="1" t="s">
        <v>8405</v>
      </c>
      <c r="AI36778" s="1" t="s">
        <v>105706</v>
      </c>
      <c r="AJ36778" s="1" t="s">
        <v>52</v>
      </c>
      <c r="AL36778" s="4">
        <v>45183</v>
      </c>
    </row>
    <row r="36779" spans="1:38" x14ac:dyDescent="0.2">
      <c r="A36779" s="1" t="s">
        <v>5892</v>
      </c>
      <c r="C36779" s="1" t="s">
        <v>39</v>
      </c>
      <c r="D36779" s="1" t="s">
        <v>105702</v>
      </c>
      <c r="E36779" s="1">
        <v>35</v>
      </c>
      <c r="F36779" s="1" t="s">
        <v>85995</v>
      </c>
      <c r="G36779" s="1" t="s">
        <v>105781</v>
      </c>
      <c r="H36779" s="1" t="s">
        <v>105782</v>
      </c>
      <c r="L36779" s="5" t="s">
        <v>105771</v>
      </c>
      <c r="M36779" s="1">
        <v>3</v>
      </c>
      <c r="N36779" s="1" t="s">
        <v>78</v>
      </c>
      <c r="O36779" s="3">
        <v>77.760000000000005</v>
      </c>
      <c r="P36779" s="3">
        <f t="shared" si="574"/>
        <v>233.28000000000003</v>
      </c>
      <c r="W36779" s="1" t="s">
        <v>14176</v>
      </c>
      <c r="Z36779" s="1" t="s">
        <v>85998</v>
      </c>
      <c r="AE36779" s="1" t="s">
        <v>105745</v>
      </c>
      <c r="AF36779" s="1" t="s">
        <v>105705</v>
      </c>
      <c r="AH36779" s="1" t="s">
        <v>8405</v>
      </c>
      <c r="AI36779" s="1" t="s">
        <v>105706</v>
      </c>
      <c r="AJ36779" s="1" t="s">
        <v>52</v>
      </c>
      <c r="AL36779" s="4">
        <v>45183</v>
      </c>
    </row>
    <row r="36780" spans="1:38" x14ac:dyDescent="0.2">
      <c r="A36780" s="1" t="s">
        <v>5892</v>
      </c>
      <c r="C36780" s="1" t="s">
        <v>39</v>
      </c>
      <c r="D36780" s="1" t="s">
        <v>105702</v>
      </c>
      <c r="E36780" s="1">
        <v>36</v>
      </c>
      <c r="F36780" s="1" t="s">
        <v>85995</v>
      </c>
      <c r="G36780" s="1" t="s">
        <v>105783</v>
      </c>
      <c r="H36780" s="1" t="s">
        <v>105784</v>
      </c>
      <c r="L36780" s="5" t="s">
        <v>105785</v>
      </c>
      <c r="M36780" s="1">
        <v>3</v>
      </c>
      <c r="N36780" s="1" t="s">
        <v>78</v>
      </c>
      <c r="O36780" s="3">
        <v>129.79</v>
      </c>
      <c r="P36780" s="3">
        <f t="shared" si="574"/>
        <v>389.37</v>
      </c>
      <c r="W36780" s="1" t="s">
        <v>14176</v>
      </c>
      <c r="Z36780" s="1" t="s">
        <v>85998</v>
      </c>
      <c r="AE36780" s="1" t="s">
        <v>105745</v>
      </c>
      <c r="AF36780" s="1" t="s">
        <v>105705</v>
      </c>
      <c r="AH36780" s="1" t="s">
        <v>8405</v>
      </c>
      <c r="AI36780" s="1" t="s">
        <v>105706</v>
      </c>
      <c r="AJ36780" s="1" t="s">
        <v>52</v>
      </c>
      <c r="AL36780" s="4">
        <v>45183</v>
      </c>
    </row>
    <row r="36781" spans="1:38" x14ac:dyDescent="0.2">
      <c r="A36781" s="1" t="s">
        <v>5892</v>
      </c>
      <c r="C36781" s="1" t="s">
        <v>39</v>
      </c>
      <c r="D36781" s="1" t="s">
        <v>105786</v>
      </c>
      <c r="E36781" s="1">
        <v>1</v>
      </c>
      <c r="F36781" s="1" t="s">
        <v>83772</v>
      </c>
      <c r="G36781" s="1" t="s">
        <v>105787</v>
      </c>
      <c r="H36781" s="1" t="s">
        <v>105788</v>
      </c>
      <c r="L36781" s="5">
        <v>605347.19999999995</v>
      </c>
      <c r="M36781" s="1">
        <v>12</v>
      </c>
      <c r="N36781" s="1" t="s">
        <v>78</v>
      </c>
      <c r="O36781" s="3">
        <v>5.3</v>
      </c>
      <c r="P36781" s="3">
        <f t="shared" si="574"/>
        <v>63.599999999999994</v>
      </c>
      <c r="Q36781" s="1" t="s">
        <v>83762</v>
      </c>
      <c r="R36781" s="4">
        <v>44812</v>
      </c>
      <c r="S36781" s="4">
        <v>44875</v>
      </c>
      <c r="T36781" s="1" t="s">
        <v>5114</v>
      </c>
      <c r="U36781" s="1" t="s">
        <v>83774</v>
      </c>
      <c r="V36781" s="1">
        <v>686</v>
      </c>
      <c r="W36781" s="1" t="s">
        <v>83783</v>
      </c>
      <c r="Z36781" s="1" t="s">
        <v>83775</v>
      </c>
      <c r="AE36781" s="1" t="s">
        <v>105789</v>
      </c>
      <c r="AF36781" s="1" t="s">
        <v>105790</v>
      </c>
      <c r="AH36781" s="1" t="s">
        <v>8405</v>
      </c>
      <c r="AJ36781" s="1" t="s">
        <v>52</v>
      </c>
    </row>
    <row r="36782" spans="1:38" x14ac:dyDescent="0.2">
      <c r="A36782" s="1" t="s">
        <v>5892</v>
      </c>
      <c r="C36782" s="1" t="s">
        <v>39</v>
      </c>
      <c r="D36782" s="1" t="s">
        <v>105786</v>
      </c>
      <c r="E36782" s="1">
        <v>2</v>
      </c>
      <c r="F36782" s="1" t="s">
        <v>83772</v>
      </c>
      <c r="G36782" s="1" t="s">
        <v>105787</v>
      </c>
      <c r="H36782" s="1" t="s">
        <v>105788</v>
      </c>
      <c r="L36782" s="5">
        <v>605343.19999999995</v>
      </c>
      <c r="M36782" s="1">
        <v>12</v>
      </c>
      <c r="N36782" s="1" t="s">
        <v>78</v>
      </c>
      <c r="O36782" s="3">
        <v>0</v>
      </c>
      <c r="P36782" s="3">
        <f t="shared" si="574"/>
        <v>0</v>
      </c>
      <c r="AE36782" s="1" t="s">
        <v>105789</v>
      </c>
      <c r="AF36782" s="1" t="s">
        <v>105790</v>
      </c>
      <c r="AG36782" s="1" t="s">
        <v>5114</v>
      </c>
      <c r="AH36782" s="1" t="s">
        <v>8405</v>
      </c>
      <c r="AI36782" s="1" t="s">
        <v>105791</v>
      </c>
      <c r="AJ36782" s="1" t="s">
        <v>52</v>
      </c>
    </row>
    <row r="36783" spans="1:38" x14ac:dyDescent="0.2">
      <c r="A36783" s="1" t="s">
        <v>5892</v>
      </c>
      <c r="B36783" s="1" t="s">
        <v>105792</v>
      </c>
      <c r="C36783" s="1" t="s">
        <v>39</v>
      </c>
      <c r="D36783" s="1" t="s">
        <v>105786</v>
      </c>
      <c r="E36783" s="1">
        <v>3</v>
      </c>
      <c r="F36783" s="1" t="s">
        <v>80029</v>
      </c>
      <c r="G36783" s="1" t="s">
        <v>105793</v>
      </c>
      <c r="H36783" s="1" t="s">
        <v>105539</v>
      </c>
      <c r="L36783" s="5">
        <v>695108.2</v>
      </c>
      <c r="M36783" s="1">
        <v>1</v>
      </c>
      <c r="N36783" s="1" t="s">
        <v>78</v>
      </c>
      <c r="O36783" s="3">
        <v>235.71</v>
      </c>
      <c r="P36783" s="3">
        <f t="shared" si="574"/>
        <v>235.71</v>
      </c>
      <c r="Q36783" s="1" t="s">
        <v>80014</v>
      </c>
      <c r="R36783" s="4">
        <v>44731</v>
      </c>
      <c r="S36783" s="4">
        <v>44803</v>
      </c>
      <c r="T36783" s="1" t="s">
        <v>5114</v>
      </c>
      <c r="U36783" s="1" t="s">
        <v>80031</v>
      </c>
      <c r="V36783" s="1">
        <v>686</v>
      </c>
      <c r="W36783" s="1" t="s">
        <v>3270</v>
      </c>
      <c r="Z36783" s="1" t="s">
        <v>80032</v>
      </c>
      <c r="AE36783" s="1" t="s">
        <v>105789</v>
      </c>
      <c r="AF36783" s="1" t="s">
        <v>105790</v>
      </c>
      <c r="AH36783" s="1" t="s">
        <v>8405</v>
      </c>
      <c r="AJ36783" s="1" t="s">
        <v>52</v>
      </c>
    </row>
    <row r="36784" spans="1:38" x14ac:dyDescent="0.2">
      <c r="A36784" s="1" t="s">
        <v>38</v>
      </c>
      <c r="C36784" s="1" t="s">
        <v>39</v>
      </c>
      <c r="D36784" s="1" t="s">
        <v>105794</v>
      </c>
      <c r="E36784" s="1">
        <v>1</v>
      </c>
      <c r="F36784" s="1" t="s">
        <v>105795</v>
      </c>
      <c r="G36784" s="1" t="s">
        <v>105796</v>
      </c>
      <c r="H36784" s="1" t="s">
        <v>31802</v>
      </c>
      <c r="I36784" s="1" t="s">
        <v>76</v>
      </c>
      <c r="J36784" s="1">
        <v>5970</v>
      </c>
      <c r="K36784" s="2">
        <v>16134741</v>
      </c>
      <c r="L36784" s="5" t="s">
        <v>48895</v>
      </c>
      <c r="M36784" s="1">
        <v>122</v>
      </c>
      <c r="N36784" s="1" t="s">
        <v>267</v>
      </c>
      <c r="O36784" s="3">
        <v>90.99</v>
      </c>
      <c r="P36784" s="3">
        <f t="shared" si="574"/>
        <v>11100.779999999999</v>
      </c>
      <c r="Q36784" s="1" t="s">
        <v>9404</v>
      </c>
      <c r="R36784" s="4">
        <v>44991</v>
      </c>
      <c r="S36784" s="4">
        <v>45053</v>
      </c>
      <c r="T36784" s="1">
        <v>2</v>
      </c>
      <c r="V36784" s="1" t="s">
        <v>31635</v>
      </c>
      <c r="W36784" s="1" t="s">
        <v>48900</v>
      </c>
      <c r="X36784" s="1">
        <v>76381</v>
      </c>
      <c r="Y36784" s="1" t="s">
        <v>100196</v>
      </c>
      <c r="Z36784" s="1" t="s">
        <v>100197</v>
      </c>
      <c r="AE36784" s="1" t="s">
        <v>105797</v>
      </c>
      <c r="AF36784" s="1" t="s">
        <v>105798</v>
      </c>
      <c r="AH36784" s="1" t="s">
        <v>51</v>
      </c>
      <c r="AJ36784" s="1" t="s">
        <v>52</v>
      </c>
      <c r="AL36784" s="4">
        <v>45267</v>
      </c>
    </row>
    <row r="36785" spans="1:38" ht="20.399999999999999" x14ac:dyDescent="0.2">
      <c r="A36785" s="1" t="s">
        <v>5892</v>
      </c>
      <c r="C36785" s="1" t="s">
        <v>39</v>
      </c>
      <c r="D36785" s="1" t="s">
        <v>105799</v>
      </c>
      <c r="E36785" s="1">
        <v>1</v>
      </c>
      <c r="F36785" s="1" t="s">
        <v>105800</v>
      </c>
      <c r="G36785" s="1" t="s">
        <v>105801</v>
      </c>
      <c r="H36785" s="1" t="s">
        <v>1406</v>
      </c>
      <c r="I36785" s="1" t="s">
        <v>44</v>
      </c>
      <c r="J36785" s="1">
        <v>5342</v>
      </c>
      <c r="K36785" s="2">
        <v>10471930</v>
      </c>
      <c r="L36785" s="5" t="s">
        <v>6869</v>
      </c>
      <c r="M36785" s="1">
        <v>100</v>
      </c>
      <c r="N36785" s="1" t="s">
        <v>78</v>
      </c>
      <c r="O36785" s="3">
        <v>10.199999999999999</v>
      </c>
      <c r="P36785" s="3">
        <f t="shared" si="574"/>
        <v>1019.9999999999999</v>
      </c>
      <c r="Q36785" s="1" t="s">
        <v>9404</v>
      </c>
      <c r="R36785" s="4">
        <v>44991</v>
      </c>
      <c r="S36785" s="4">
        <v>45053</v>
      </c>
      <c r="T36785" s="1">
        <v>1</v>
      </c>
      <c r="V36785" s="1" t="s">
        <v>5892</v>
      </c>
      <c r="W36785" s="1" t="s">
        <v>105802</v>
      </c>
      <c r="X36785" s="1">
        <v>11083</v>
      </c>
      <c r="Z36785" s="1" t="s">
        <v>100859</v>
      </c>
      <c r="AE36785" s="1" t="s">
        <v>105803</v>
      </c>
      <c r="AF36785" s="1" t="s">
        <v>105804</v>
      </c>
      <c r="AH36785" s="1" t="s">
        <v>51</v>
      </c>
      <c r="AJ36785" s="1" t="s">
        <v>52</v>
      </c>
      <c r="AL36785" s="4">
        <v>45161</v>
      </c>
    </row>
    <row r="36786" spans="1:38" ht="20.399999999999999" x14ac:dyDescent="0.2">
      <c r="A36786" s="1" t="s">
        <v>38</v>
      </c>
      <c r="C36786" s="1" t="s">
        <v>39</v>
      </c>
      <c r="D36786" s="1" t="s">
        <v>105805</v>
      </c>
      <c r="E36786" s="1">
        <v>1</v>
      </c>
      <c r="F36786" s="1" t="s">
        <v>71711</v>
      </c>
      <c r="G36786" s="1" t="s">
        <v>105806</v>
      </c>
      <c r="H36786" s="1" t="s">
        <v>48589</v>
      </c>
      <c r="L36786" s="5">
        <v>181232</v>
      </c>
      <c r="M36786" s="1">
        <v>1</v>
      </c>
      <c r="N36786" s="1" t="s">
        <v>78</v>
      </c>
      <c r="O36786" s="3">
        <v>1324.63</v>
      </c>
      <c r="P36786" s="3">
        <f t="shared" si="574"/>
        <v>1324.63</v>
      </c>
      <c r="Q36786" s="1" t="s">
        <v>48387</v>
      </c>
      <c r="R36786" s="4">
        <v>44570</v>
      </c>
      <c r="S36786" s="4">
        <v>44645</v>
      </c>
      <c r="T36786" s="1">
        <v>3</v>
      </c>
      <c r="U36786" s="1" t="s">
        <v>71715</v>
      </c>
      <c r="V36786" s="1">
        <v>901</v>
      </c>
      <c r="W36786" s="1" t="s">
        <v>71724</v>
      </c>
      <c r="X36786" s="1">
        <v>34712</v>
      </c>
      <c r="Z36786" s="1" t="s">
        <v>71717</v>
      </c>
      <c r="AC36786" s="1" t="s">
        <v>71718</v>
      </c>
      <c r="AD36786" s="1" t="s">
        <v>105807</v>
      </c>
      <c r="AF36786" s="1" t="s">
        <v>105808</v>
      </c>
      <c r="AH36786" s="1" t="s">
        <v>8405</v>
      </c>
      <c r="AJ36786" s="1" t="s">
        <v>52</v>
      </c>
      <c r="AL36786" s="4">
        <v>45370</v>
      </c>
    </row>
    <row r="36787" spans="1:38" ht="20.399999999999999" x14ac:dyDescent="0.2">
      <c r="A36787" s="1" t="s">
        <v>38</v>
      </c>
      <c r="C36787" s="1" t="s">
        <v>39</v>
      </c>
      <c r="D36787" s="1" t="s">
        <v>105805</v>
      </c>
      <c r="E36787" s="1">
        <v>2</v>
      </c>
      <c r="F36787" s="1" t="s">
        <v>71711</v>
      </c>
      <c r="G36787" s="1" t="s">
        <v>105809</v>
      </c>
      <c r="H36787" s="1" t="s">
        <v>78070</v>
      </c>
      <c r="J36787" s="1">
        <v>3110</v>
      </c>
      <c r="K36787" s="2">
        <v>13137628</v>
      </c>
      <c r="L36787" s="5">
        <v>181372</v>
      </c>
      <c r="M36787" s="1">
        <v>1</v>
      </c>
      <c r="N36787" s="1" t="s">
        <v>78</v>
      </c>
      <c r="O36787" s="3">
        <v>824.25</v>
      </c>
      <c r="P36787" s="3">
        <f t="shared" si="574"/>
        <v>824.25</v>
      </c>
      <c r="Q36787" s="1" t="s">
        <v>48387</v>
      </c>
      <c r="R36787" s="4">
        <v>44570</v>
      </c>
      <c r="S36787" s="4">
        <v>44645</v>
      </c>
      <c r="T36787" s="1">
        <v>3</v>
      </c>
      <c r="U36787" s="1" t="s">
        <v>71715</v>
      </c>
      <c r="V36787" s="1">
        <v>901</v>
      </c>
      <c r="W36787" s="1" t="s">
        <v>71724</v>
      </c>
      <c r="X36787" s="1">
        <v>34712</v>
      </c>
      <c r="Y36787" s="1">
        <v>560270046</v>
      </c>
      <c r="Z36787" s="1" t="s">
        <v>71717</v>
      </c>
      <c r="AC36787" s="1" t="s">
        <v>71718</v>
      </c>
      <c r="AD36787" s="1" t="s">
        <v>105810</v>
      </c>
      <c r="AF36787" s="1" t="s">
        <v>105808</v>
      </c>
      <c r="AH36787" s="1" t="s">
        <v>8405</v>
      </c>
      <c r="AJ36787" s="1" t="s">
        <v>52</v>
      </c>
      <c r="AL36787" s="4">
        <v>45370</v>
      </c>
    </row>
    <row r="36788" spans="1:38" ht="20.399999999999999" x14ac:dyDescent="0.2">
      <c r="A36788" s="1" t="s">
        <v>38</v>
      </c>
      <c r="C36788" s="1" t="s">
        <v>39</v>
      </c>
      <c r="D36788" s="1" t="s">
        <v>105805</v>
      </c>
      <c r="E36788" s="1">
        <v>3</v>
      </c>
      <c r="F36788" s="1" t="s">
        <v>71711</v>
      </c>
      <c r="G36788" s="1" t="s">
        <v>105811</v>
      </c>
      <c r="H36788" s="1" t="s">
        <v>3030</v>
      </c>
      <c r="I36788" s="1" t="s">
        <v>44</v>
      </c>
      <c r="J36788" s="1">
        <v>5365</v>
      </c>
      <c r="K36788" s="2">
        <v>11897195</v>
      </c>
      <c r="L36788" s="5">
        <v>183302</v>
      </c>
      <c r="M36788" s="1">
        <v>1</v>
      </c>
      <c r="N36788" s="1" t="s">
        <v>78</v>
      </c>
      <c r="O36788" s="3">
        <v>160.74</v>
      </c>
      <c r="P36788" s="3">
        <f t="shared" si="574"/>
        <v>160.74</v>
      </c>
      <c r="Q36788" s="1" t="s">
        <v>105812</v>
      </c>
      <c r="R36788" s="4">
        <v>44570</v>
      </c>
      <c r="S36788" s="4">
        <v>44645</v>
      </c>
      <c r="T36788" s="1">
        <v>3</v>
      </c>
      <c r="U36788" s="1" t="s">
        <v>71715</v>
      </c>
      <c r="V36788" s="1">
        <v>901</v>
      </c>
      <c r="W36788" s="1" t="s">
        <v>71724</v>
      </c>
      <c r="X36788" s="1">
        <v>34712</v>
      </c>
      <c r="Y36788" s="1">
        <v>560270046</v>
      </c>
      <c r="Z36788" s="1" t="s">
        <v>71717</v>
      </c>
      <c r="AC36788" s="1" t="s">
        <v>71718</v>
      </c>
      <c r="AD36788" s="1" t="s">
        <v>105813</v>
      </c>
      <c r="AF36788" s="1" t="s">
        <v>105808</v>
      </c>
      <c r="AH36788" s="1" t="s">
        <v>8405</v>
      </c>
      <c r="AJ36788" s="1" t="s">
        <v>52</v>
      </c>
      <c r="AL36788" s="4">
        <v>45370</v>
      </c>
    </row>
    <row r="36789" spans="1:38" ht="20.399999999999999" x14ac:dyDescent="0.2">
      <c r="A36789" s="1" t="s">
        <v>38</v>
      </c>
      <c r="C36789" s="1" t="s">
        <v>39</v>
      </c>
      <c r="D36789" s="1" t="s">
        <v>105805</v>
      </c>
      <c r="E36789" s="1">
        <v>4</v>
      </c>
      <c r="F36789" s="1" t="s">
        <v>71711</v>
      </c>
      <c r="G36789" s="1" t="s">
        <v>105814</v>
      </c>
      <c r="H36789" s="1" t="s">
        <v>3030</v>
      </c>
      <c r="I36789" s="1" t="s">
        <v>44</v>
      </c>
      <c r="J36789" s="1">
        <v>5365</v>
      </c>
      <c r="K36789" s="2">
        <v>11996193</v>
      </c>
      <c r="L36789" s="5">
        <v>1110332</v>
      </c>
      <c r="M36789" s="1">
        <v>1</v>
      </c>
      <c r="N36789" s="1" t="s">
        <v>78</v>
      </c>
      <c r="O36789" s="3">
        <v>137.5</v>
      </c>
      <c r="P36789" s="3">
        <f t="shared" si="574"/>
        <v>137.5</v>
      </c>
      <c r="Q36789" s="1" t="s">
        <v>105812</v>
      </c>
      <c r="R36789" s="4">
        <v>44570</v>
      </c>
      <c r="S36789" s="4">
        <v>44645</v>
      </c>
      <c r="T36789" s="1">
        <v>3</v>
      </c>
      <c r="U36789" s="1" t="s">
        <v>71715</v>
      </c>
      <c r="V36789" s="1">
        <v>901</v>
      </c>
      <c r="W36789" s="1" t="s">
        <v>71724</v>
      </c>
      <c r="X36789" s="1">
        <v>34712</v>
      </c>
      <c r="Y36789" s="1">
        <v>560270046</v>
      </c>
      <c r="Z36789" s="1" t="s">
        <v>71717</v>
      </c>
      <c r="AC36789" s="1" t="s">
        <v>71718</v>
      </c>
      <c r="AD36789" s="1" t="s">
        <v>105815</v>
      </c>
      <c r="AF36789" s="1" t="s">
        <v>105808</v>
      </c>
      <c r="AH36789" s="1" t="s">
        <v>8405</v>
      </c>
      <c r="AJ36789" s="1" t="s">
        <v>52</v>
      </c>
      <c r="AL36789" s="4">
        <v>45370</v>
      </c>
    </row>
    <row r="36790" spans="1:38" ht="20.399999999999999" x14ac:dyDescent="0.2">
      <c r="A36790" s="1" t="s">
        <v>38</v>
      </c>
      <c r="C36790" s="1" t="s">
        <v>39</v>
      </c>
      <c r="D36790" s="1" t="s">
        <v>105805</v>
      </c>
      <c r="E36790" s="1">
        <v>5</v>
      </c>
      <c r="F36790" s="1" t="s">
        <v>71711</v>
      </c>
      <c r="G36790" s="1" t="s">
        <v>105816</v>
      </c>
      <c r="H36790" s="1" t="s">
        <v>2725</v>
      </c>
      <c r="I36790" s="1" t="s">
        <v>44</v>
      </c>
      <c r="J36790" s="1">
        <v>5365</v>
      </c>
      <c r="K36790" s="2">
        <v>12742845</v>
      </c>
      <c r="L36790" s="5">
        <v>1113092</v>
      </c>
      <c r="M36790" s="1">
        <v>1</v>
      </c>
      <c r="N36790" s="1" t="s">
        <v>78</v>
      </c>
      <c r="O36790" s="3">
        <v>112.5</v>
      </c>
      <c r="P36790" s="3">
        <f t="shared" si="574"/>
        <v>112.5</v>
      </c>
      <c r="Q36790" s="1" t="s">
        <v>105812</v>
      </c>
      <c r="R36790" s="4">
        <v>44570</v>
      </c>
      <c r="S36790" s="4">
        <v>44645</v>
      </c>
      <c r="T36790" s="1">
        <v>3</v>
      </c>
      <c r="U36790" s="1" t="s">
        <v>71715</v>
      </c>
      <c r="V36790" s="1">
        <v>901</v>
      </c>
      <c r="W36790" s="1" t="s">
        <v>71724</v>
      </c>
      <c r="X36790" s="1">
        <v>34712</v>
      </c>
      <c r="Y36790" s="1">
        <v>560270046</v>
      </c>
      <c r="Z36790" s="1" t="s">
        <v>71717</v>
      </c>
      <c r="AC36790" s="1" t="s">
        <v>71718</v>
      </c>
      <c r="AD36790" s="1" t="s">
        <v>105817</v>
      </c>
      <c r="AF36790" s="1" t="s">
        <v>105808</v>
      </c>
      <c r="AH36790" s="1" t="s">
        <v>8405</v>
      </c>
      <c r="AJ36790" s="1" t="s">
        <v>52</v>
      </c>
      <c r="AL36790" s="4">
        <v>45370</v>
      </c>
    </row>
    <row r="36791" spans="1:38" ht="20.399999999999999" x14ac:dyDescent="0.2">
      <c r="A36791" s="1" t="s">
        <v>38</v>
      </c>
      <c r="C36791" s="1" t="s">
        <v>39</v>
      </c>
      <c r="D36791" s="1" t="s">
        <v>105805</v>
      </c>
      <c r="E36791" s="1">
        <v>6</v>
      </c>
      <c r="F36791" s="1" t="s">
        <v>71711</v>
      </c>
      <c r="G36791" s="1" t="s">
        <v>105818</v>
      </c>
      <c r="H36791" s="1" t="s">
        <v>78148</v>
      </c>
      <c r="I36791" s="1" t="s">
        <v>44</v>
      </c>
      <c r="J36791" s="1">
        <v>3020</v>
      </c>
      <c r="K36791" s="2">
        <v>13306024</v>
      </c>
      <c r="L36791" s="5">
        <v>119282</v>
      </c>
      <c r="M36791" s="1">
        <v>1</v>
      </c>
      <c r="N36791" s="1" t="s">
        <v>78</v>
      </c>
      <c r="O36791" s="3">
        <v>2668.75</v>
      </c>
      <c r="P36791" s="3">
        <f t="shared" si="574"/>
        <v>2668.75</v>
      </c>
      <c r="Q36791" s="1" t="s">
        <v>105812</v>
      </c>
      <c r="R36791" s="4">
        <v>44570</v>
      </c>
      <c r="S36791" s="4">
        <v>44645</v>
      </c>
      <c r="T36791" s="1">
        <v>3</v>
      </c>
      <c r="U36791" s="1" t="s">
        <v>71715</v>
      </c>
      <c r="V36791" s="1">
        <v>901</v>
      </c>
      <c r="W36791" s="1" t="s">
        <v>71724</v>
      </c>
      <c r="X36791" s="1">
        <v>34712</v>
      </c>
      <c r="Z36791" s="1" t="s">
        <v>71717</v>
      </c>
      <c r="AC36791" s="1" t="s">
        <v>71718</v>
      </c>
      <c r="AD36791" s="1" t="s">
        <v>105819</v>
      </c>
      <c r="AF36791" s="1" t="s">
        <v>105808</v>
      </c>
      <c r="AH36791" s="1" t="s">
        <v>8405</v>
      </c>
      <c r="AJ36791" s="1" t="s">
        <v>52</v>
      </c>
      <c r="AL36791" s="4">
        <v>45370</v>
      </c>
    </row>
    <row r="36792" spans="1:38" ht="20.399999999999999" x14ac:dyDescent="0.2">
      <c r="A36792" s="1" t="s">
        <v>5892</v>
      </c>
      <c r="C36792" s="1" t="s">
        <v>39</v>
      </c>
      <c r="D36792" s="1" t="s">
        <v>105820</v>
      </c>
      <c r="E36792" s="1">
        <v>1</v>
      </c>
      <c r="F36792" s="1" t="s">
        <v>65104</v>
      </c>
      <c r="G36792" s="1" t="s">
        <v>105821</v>
      </c>
      <c r="H36792" s="1" t="s">
        <v>52011</v>
      </c>
      <c r="I36792" s="1" t="s">
        <v>576</v>
      </c>
      <c r="J36792" s="1">
        <v>3040</v>
      </c>
      <c r="K36792" s="2">
        <v>12874901</v>
      </c>
      <c r="L36792" s="5" t="s">
        <v>105822</v>
      </c>
      <c r="M36792" s="1">
        <v>2</v>
      </c>
      <c r="N36792" s="1" t="s">
        <v>78</v>
      </c>
      <c r="O36792" s="3">
        <v>228.57</v>
      </c>
      <c r="P36792" s="3">
        <f t="shared" si="574"/>
        <v>457.14</v>
      </c>
      <c r="Q36792" s="1" t="s">
        <v>63270</v>
      </c>
      <c r="R36792" s="4">
        <v>44493</v>
      </c>
      <c r="S36792" s="4">
        <v>44556</v>
      </c>
      <c r="T36792" s="1">
        <v>1</v>
      </c>
      <c r="U36792" s="1" t="s">
        <v>65106</v>
      </c>
      <c r="V36792" s="1">
        <v>688</v>
      </c>
      <c r="W36792" s="1" t="s">
        <v>105823</v>
      </c>
      <c r="X36792" s="1">
        <v>58923</v>
      </c>
      <c r="Z36792" s="1" t="s">
        <v>65107</v>
      </c>
      <c r="AC36792" s="1" t="s">
        <v>65108</v>
      </c>
      <c r="AD36792" s="1" t="s">
        <v>105824</v>
      </c>
      <c r="AE36792" s="1" t="s">
        <v>105825</v>
      </c>
      <c r="AF36792" s="1" t="s">
        <v>105826</v>
      </c>
      <c r="AH36792" s="1" t="s">
        <v>8405</v>
      </c>
      <c r="AJ36792" s="1" t="s">
        <v>52</v>
      </c>
      <c r="AL36792" s="4">
        <v>45170</v>
      </c>
    </row>
    <row r="36793" spans="1:38" x14ac:dyDescent="0.2">
      <c r="A36793" s="1" t="s">
        <v>38</v>
      </c>
      <c r="C36793" s="1" t="s">
        <v>39</v>
      </c>
      <c r="D36793" s="1" t="s">
        <v>105827</v>
      </c>
      <c r="E36793" s="1">
        <v>1</v>
      </c>
      <c r="F36793" s="1" t="s">
        <v>103352</v>
      </c>
      <c r="H36793" s="1" t="s">
        <v>103353</v>
      </c>
      <c r="I36793" s="1" t="s">
        <v>576</v>
      </c>
      <c r="J36793" s="1">
        <v>6665</v>
      </c>
      <c r="K36793" s="2">
        <v>15733571</v>
      </c>
      <c r="L36793" s="5" t="s">
        <v>103354</v>
      </c>
      <c r="M36793" s="1">
        <v>2</v>
      </c>
      <c r="N36793" s="1" t="s">
        <v>78</v>
      </c>
      <c r="O36793" s="3">
        <v>3010.38</v>
      </c>
      <c r="P36793" s="3">
        <f t="shared" si="574"/>
        <v>6020.76</v>
      </c>
      <c r="AE36793" s="1" t="s">
        <v>105828</v>
      </c>
      <c r="AF36793" s="1" t="s">
        <v>105829</v>
      </c>
      <c r="AH36793" s="1" t="s">
        <v>51</v>
      </c>
      <c r="AJ36793" s="1" t="s">
        <v>52</v>
      </c>
      <c r="AL36793" s="4">
        <v>45169</v>
      </c>
    </row>
    <row r="36794" spans="1:38" x14ac:dyDescent="0.2">
      <c r="A36794" s="1" t="s">
        <v>5892</v>
      </c>
      <c r="C36794" s="1" t="s">
        <v>39</v>
      </c>
      <c r="D36794" s="1" t="s">
        <v>105830</v>
      </c>
      <c r="E36794" s="1">
        <v>1</v>
      </c>
      <c r="F36794" s="1" t="s">
        <v>105831</v>
      </c>
      <c r="G36794" s="1" t="s">
        <v>105832</v>
      </c>
      <c r="H36794" s="1" t="s">
        <v>105833</v>
      </c>
      <c r="L36794" s="5" t="s">
        <v>105834</v>
      </c>
      <c r="M36794" s="1">
        <v>24</v>
      </c>
      <c r="N36794" s="1" t="s">
        <v>252</v>
      </c>
      <c r="O36794" s="3">
        <v>346.82</v>
      </c>
      <c r="P36794" s="3">
        <f t="shared" si="574"/>
        <v>8323.68</v>
      </c>
      <c r="Q36794" s="1" t="s">
        <v>63270</v>
      </c>
      <c r="R36794" s="4">
        <v>44950</v>
      </c>
      <c r="S36794" s="4">
        <v>45015</v>
      </c>
      <c r="T36794" s="1" t="s">
        <v>5114</v>
      </c>
      <c r="U36794" s="1" t="s">
        <v>64289</v>
      </c>
      <c r="V36794" s="1">
        <v>688</v>
      </c>
      <c r="W36794" s="1" t="s">
        <v>3270</v>
      </c>
      <c r="Z36794" s="1" t="s">
        <v>105835</v>
      </c>
      <c r="AE36794" s="1" t="s">
        <v>105836</v>
      </c>
      <c r="AF36794" s="1" t="s">
        <v>105837</v>
      </c>
      <c r="AH36794" s="1" t="s">
        <v>8405</v>
      </c>
      <c r="AI36794" s="1" t="s">
        <v>105838</v>
      </c>
      <c r="AJ36794" s="1" t="s">
        <v>52</v>
      </c>
    </row>
    <row r="36795" spans="1:38" ht="20.399999999999999" x14ac:dyDescent="0.2">
      <c r="A36795" s="1" t="s">
        <v>5892</v>
      </c>
      <c r="C36795" s="1" t="s">
        <v>39</v>
      </c>
      <c r="D36795" s="1" t="s">
        <v>105839</v>
      </c>
      <c r="E36795" s="1">
        <v>1</v>
      </c>
      <c r="F36795" s="1" t="s">
        <v>105840</v>
      </c>
      <c r="G36795" s="1" t="s">
        <v>105841</v>
      </c>
      <c r="H36795" s="1" t="s">
        <v>105833</v>
      </c>
      <c r="L36795" s="5" t="s">
        <v>105834</v>
      </c>
      <c r="M36795" s="1">
        <v>20</v>
      </c>
      <c r="N36795" s="1" t="s">
        <v>252</v>
      </c>
      <c r="O36795" s="3">
        <v>346.52</v>
      </c>
      <c r="P36795" s="3">
        <f t="shared" si="574"/>
        <v>6930.4</v>
      </c>
      <c r="Q36795" s="1" t="s">
        <v>63270</v>
      </c>
      <c r="R36795" s="4">
        <v>44950</v>
      </c>
      <c r="S36795" s="4">
        <v>45015</v>
      </c>
      <c r="T36795" s="1" t="s">
        <v>5114</v>
      </c>
      <c r="U36795" s="1" t="s">
        <v>64294</v>
      </c>
      <c r="V36795" s="1">
        <v>688</v>
      </c>
      <c r="W36795" s="1" t="s">
        <v>37293</v>
      </c>
      <c r="Z36795" s="1" t="s">
        <v>105842</v>
      </c>
      <c r="AE36795" s="1" t="s">
        <v>105843</v>
      </c>
      <c r="AF36795" s="1" t="s">
        <v>105844</v>
      </c>
      <c r="AH36795" s="1" t="s">
        <v>8405</v>
      </c>
      <c r="AI36795" s="1" t="s">
        <v>105845</v>
      </c>
      <c r="AJ36795" s="1" t="s">
        <v>52</v>
      </c>
    </row>
    <row r="36796" spans="1:38" x14ac:dyDescent="0.2">
      <c r="A36796" s="1" t="s">
        <v>5892</v>
      </c>
      <c r="C36796" s="1" t="s">
        <v>39</v>
      </c>
      <c r="D36796" s="1" t="s">
        <v>105846</v>
      </c>
      <c r="E36796" s="1">
        <v>1</v>
      </c>
      <c r="F36796" s="1" t="s">
        <v>66709</v>
      </c>
      <c r="G36796" s="1" t="s">
        <v>105847</v>
      </c>
      <c r="H36796" s="1" t="s">
        <v>105848</v>
      </c>
      <c r="L36796" s="5">
        <v>604301.15</v>
      </c>
      <c r="M36796" s="1">
        <v>10</v>
      </c>
      <c r="N36796" s="1" t="s">
        <v>78</v>
      </c>
      <c r="O36796" s="3">
        <v>85.85</v>
      </c>
      <c r="P36796" s="3">
        <f t="shared" si="574"/>
        <v>858.5</v>
      </c>
      <c r="Q36796" s="1" t="s">
        <v>63270</v>
      </c>
      <c r="R36796" s="4">
        <v>44493</v>
      </c>
      <c r="S36796" s="4">
        <v>44556</v>
      </c>
      <c r="T36796" s="1">
        <v>3</v>
      </c>
      <c r="U36796" s="1" t="s">
        <v>66711</v>
      </c>
      <c r="V36796" s="1">
        <v>688</v>
      </c>
      <c r="W36796" s="1" t="s">
        <v>37293</v>
      </c>
      <c r="Z36796" s="1" t="s">
        <v>11789</v>
      </c>
      <c r="AE36796" s="1" t="s">
        <v>105849</v>
      </c>
      <c r="AF36796" s="1" t="s">
        <v>105850</v>
      </c>
      <c r="AH36796" s="1" t="s">
        <v>8405</v>
      </c>
      <c r="AJ36796" s="1" t="s">
        <v>52</v>
      </c>
      <c r="AL36796" s="4">
        <v>45192</v>
      </c>
    </row>
    <row r="36797" spans="1:38" x14ac:dyDescent="0.2">
      <c r="A36797" s="1" t="s">
        <v>5892</v>
      </c>
      <c r="C36797" s="1" t="s">
        <v>39</v>
      </c>
      <c r="D36797" s="1" t="s">
        <v>105846</v>
      </c>
      <c r="E36797" s="1">
        <v>2</v>
      </c>
      <c r="F36797" s="1" t="s">
        <v>66709</v>
      </c>
      <c r="G36797" s="1" t="s">
        <v>105851</v>
      </c>
      <c r="H36797" s="1" t="s">
        <v>105852</v>
      </c>
      <c r="L36797" s="5">
        <v>604301.19999999995</v>
      </c>
      <c r="M36797" s="1">
        <v>10</v>
      </c>
      <c r="N36797" s="1" t="s">
        <v>78</v>
      </c>
      <c r="O36797" s="3">
        <v>145</v>
      </c>
      <c r="P36797" s="3">
        <f t="shared" si="574"/>
        <v>1450</v>
      </c>
      <c r="Q36797" s="1" t="s">
        <v>63270</v>
      </c>
      <c r="R36797" s="4">
        <v>44493</v>
      </c>
      <c r="S36797" s="4">
        <v>44556</v>
      </c>
      <c r="T36797" s="1">
        <v>3</v>
      </c>
      <c r="U36797" s="1" t="s">
        <v>66711</v>
      </c>
      <c r="V36797" s="1">
        <v>688</v>
      </c>
      <c r="W36797" s="1" t="s">
        <v>37293</v>
      </c>
      <c r="Z36797" s="1" t="s">
        <v>11789</v>
      </c>
      <c r="AE36797" s="1" t="s">
        <v>105849</v>
      </c>
      <c r="AF36797" s="1" t="s">
        <v>105850</v>
      </c>
      <c r="AH36797" s="1" t="s">
        <v>8405</v>
      </c>
      <c r="AJ36797" s="1" t="s">
        <v>52</v>
      </c>
      <c r="AL36797" s="4">
        <v>45192</v>
      </c>
    </row>
    <row r="36798" spans="1:38" x14ac:dyDescent="0.2">
      <c r="A36798" s="1" t="s">
        <v>5892</v>
      </c>
      <c r="C36798" s="1" t="s">
        <v>39</v>
      </c>
      <c r="D36798" s="1" t="s">
        <v>105846</v>
      </c>
      <c r="E36798" s="1">
        <v>3</v>
      </c>
      <c r="F36798" s="1" t="s">
        <v>82557</v>
      </c>
      <c r="G36798" s="1" t="s">
        <v>105853</v>
      </c>
      <c r="H36798" s="1" t="s">
        <v>105539</v>
      </c>
      <c r="L36798" s="5">
        <v>695108.2</v>
      </c>
      <c r="M36798" s="1">
        <v>1</v>
      </c>
      <c r="N36798" s="1" t="s">
        <v>78</v>
      </c>
      <c r="O36798" s="3">
        <v>235.71</v>
      </c>
      <c r="P36798" s="3">
        <f t="shared" si="574"/>
        <v>235.71</v>
      </c>
      <c r="Q36798" s="1" t="s">
        <v>75316</v>
      </c>
      <c r="R36798" s="4">
        <v>44768</v>
      </c>
      <c r="S36798" s="4">
        <v>44836</v>
      </c>
      <c r="T36798" s="1" t="s">
        <v>5114</v>
      </c>
      <c r="U36798" s="1" t="s">
        <v>80031</v>
      </c>
      <c r="V36798" s="1">
        <v>688</v>
      </c>
      <c r="W36798" s="1" t="s">
        <v>37293</v>
      </c>
      <c r="Z36798" s="1" t="s">
        <v>80032</v>
      </c>
      <c r="AE36798" s="1" t="s">
        <v>105854</v>
      </c>
      <c r="AF36798" s="1" t="s">
        <v>105850</v>
      </c>
      <c r="AH36798" s="1" t="s">
        <v>8405</v>
      </c>
      <c r="AJ36798" s="1" t="s">
        <v>52</v>
      </c>
      <c r="AL36798" s="4">
        <v>45192</v>
      </c>
    </row>
    <row r="36799" spans="1:38" x14ac:dyDescent="0.2">
      <c r="A36799" s="1" t="s">
        <v>5892</v>
      </c>
      <c r="B36799" s="1" t="s">
        <v>105855</v>
      </c>
      <c r="C36799" s="1" t="s">
        <v>39</v>
      </c>
      <c r="D36799" s="1" t="s">
        <v>105846</v>
      </c>
      <c r="E36799" s="1">
        <v>4</v>
      </c>
      <c r="F36799" s="1" t="s">
        <v>80021</v>
      </c>
      <c r="G36799" s="1" t="s">
        <v>105856</v>
      </c>
      <c r="H36799" s="1" t="s">
        <v>105857</v>
      </c>
      <c r="L36799" s="5" t="s">
        <v>105858</v>
      </c>
      <c r="M36799" s="1">
        <v>2</v>
      </c>
      <c r="N36799" s="1" t="s">
        <v>78</v>
      </c>
      <c r="O36799" s="3">
        <v>49</v>
      </c>
      <c r="P36799" s="3">
        <f t="shared" si="574"/>
        <v>98</v>
      </c>
      <c r="Q36799" s="1" t="s">
        <v>80014</v>
      </c>
      <c r="R36799" s="4">
        <v>44731</v>
      </c>
      <c r="S36799" s="4">
        <v>44803</v>
      </c>
      <c r="T36799" s="1" t="s">
        <v>5114</v>
      </c>
      <c r="U36799" s="1" t="s">
        <v>80021</v>
      </c>
      <c r="V36799" s="1">
        <v>688</v>
      </c>
      <c r="W36799" s="1" t="s">
        <v>37293</v>
      </c>
      <c r="Z36799" s="1" t="s">
        <v>80024</v>
      </c>
      <c r="AE36799" s="1" t="s">
        <v>105859</v>
      </c>
      <c r="AF36799" s="1" t="s">
        <v>105850</v>
      </c>
      <c r="AH36799" s="1" t="s">
        <v>8405</v>
      </c>
      <c r="AJ36799" s="1" t="s">
        <v>52</v>
      </c>
      <c r="AL36799" s="4">
        <v>45192</v>
      </c>
    </row>
    <row r="36800" spans="1:38" x14ac:dyDescent="0.2">
      <c r="A36800" s="1" t="s">
        <v>5892</v>
      </c>
      <c r="B36800" s="1" t="s">
        <v>105860</v>
      </c>
      <c r="C36800" s="1" t="s">
        <v>39</v>
      </c>
      <c r="D36800" s="1" t="s">
        <v>105846</v>
      </c>
      <c r="E36800" s="1">
        <v>5</v>
      </c>
      <c r="F36800" s="1" t="s">
        <v>80021</v>
      </c>
      <c r="G36800" s="1" t="s">
        <v>105861</v>
      </c>
      <c r="H36800" s="1" t="s">
        <v>105862</v>
      </c>
      <c r="L36800" s="5" t="s">
        <v>105863</v>
      </c>
      <c r="M36800" s="1">
        <v>1</v>
      </c>
      <c r="N36800" s="1" t="s">
        <v>78</v>
      </c>
      <c r="O36800" s="3">
        <v>651.32000000000005</v>
      </c>
      <c r="P36800" s="3">
        <f t="shared" si="574"/>
        <v>651.32000000000005</v>
      </c>
      <c r="Q36800" s="1" t="s">
        <v>80014</v>
      </c>
      <c r="R36800" s="4">
        <v>44731</v>
      </c>
      <c r="S36800" s="4">
        <v>44803</v>
      </c>
      <c r="T36800" s="1" t="s">
        <v>5114</v>
      </c>
      <c r="U36800" s="1" t="s">
        <v>80021</v>
      </c>
      <c r="V36800" s="1">
        <v>688</v>
      </c>
      <c r="W36800" s="1" t="s">
        <v>37293</v>
      </c>
      <c r="Z36800" s="1" t="s">
        <v>80024</v>
      </c>
      <c r="AE36800" s="1" t="s">
        <v>105864</v>
      </c>
      <c r="AF36800" s="1" t="s">
        <v>105850</v>
      </c>
      <c r="AH36800" s="1" t="s">
        <v>8405</v>
      </c>
      <c r="AJ36800" s="1" t="s">
        <v>52</v>
      </c>
      <c r="AL36800" s="4">
        <v>45192</v>
      </c>
    </row>
    <row r="36801" spans="1:38" x14ac:dyDescent="0.2">
      <c r="A36801" s="1" t="s">
        <v>5892</v>
      </c>
      <c r="B36801" s="1" t="s">
        <v>105865</v>
      </c>
      <c r="C36801" s="1" t="s">
        <v>39</v>
      </c>
      <c r="D36801" s="1" t="s">
        <v>105846</v>
      </c>
      <c r="E36801" s="1">
        <v>6</v>
      </c>
      <c r="F36801" s="1" t="s">
        <v>98136</v>
      </c>
      <c r="G36801" s="1" t="s">
        <v>105866</v>
      </c>
      <c r="H36801" s="1" t="s">
        <v>105788</v>
      </c>
      <c r="L36801" s="5">
        <v>605346.19999999995</v>
      </c>
      <c r="M36801" s="1">
        <v>10</v>
      </c>
      <c r="N36801" s="1" t="s">
        <v>78</v>
      </c>
      <c r="O36801" s="3">
        <v>5.3</v>
      </c>
      <c r="P36801" s="3">
        <f t="shared" si="574"/>
        <v>53</v>
      </c>
      <c r="Q36801" s="1" t="s">
        <v>83762</v>
      </c>
      <c r="R36801" s="4">
        <v>44929</v>
      </c>
      <c r="S36801" s="4">
        <v>44995</v>
      </c>
      <c r="T36801" s="1" t="s">
        <v>5114</v>
      </c>
      <c r="U36801" s="1" t="s">
        <v>98138</v>
      </c>
      <c r="V36801" s="1">
        <v>688</v>
      </c>
      <c r="W36801" s="1" t="s">
        <v>37293</v>
      </c>
      <c r="Z36801" s="1" t="s">
        <v>83775</v>
      </c>
      <c r="AE36801" s="1" t="s">
        <v>105867</v>
      </c>
      <c r="AF36801" s="1" t="s">
        <v>105850</v>
      </c>
      <c r="AH36801" s="1" t="s">
        <v>8405</v>
      </c>
      <c r="AJ36801" s="1" t="s">
        <v>52</v>
      </c>
      <c r="AL36801" s="4">
        <v>45192</v>
      </c>
    </row>
    <row r="36802" spans="1:38" x14ac:dyDescent="0.2">
      <c r="A36802" s="1" t="s">
        <v>5892</v>
      </c>
      <c r="C36802" s="1" t="s">
        <v>39</v>
      </c>
      <c r="D36802" s="1" t="s">
        <v>105846</v>
      </c>
      <c r="E36802" s="1">
        <v>7</v>
      </c>
      <c r="F36802" s="1" t="s">
        <v>98136</v>
      </c>
      <c r="G36802" s="1" t="s">
        <v>105866</v>
      </c>
      <c r="H36802" s="1" t="s">
        <v>105868</v>
      </c>
      <c r="L36802" s="5">
        <v>605343.19999999995</v>
      </c>
      <c r="M36802" s="1">
        <v>10</v>
      </c>
      <c r="N36802" s="1" t="s">
        <v>78</v>
      </c>
      <c r="O36802" s="3">
        <v>0</v>
      </c>
      <c r="P36802" s="3">
        <f t="shared" si="574"/>
        <v>0</v>
      </c>
      <c r="W36802" s="1" t="s">
        <v>37293</v>
      </c>
      <c r="AE36802" s="1" t="s">
        <v>105869</v>
      </c>
      <c r="AF36802" s="1" t="s">
        <v>105850</v>
      </c>
      <c r="AG36802" s="1" t="s">
        <v>5114</v>
      </c>
      <c r="AH36802" s="1" t="s">
        <v>8405</v>
      </c>
      <c r="AJ36802" s="1" t="s">
        <v>52</v>
      </c>
      <c r="AL36802" s="4">
        <v>45192</v>
      </c>
    </row>
    <row r="36803" spans="1:38" x14ac:dyDescent="0.2">
      <c r="A36803" s="1" t="s">
        <v>5892</v>
      </c>
      <c r="B36803" s="1" t="s">
        <v>105870</v>
      </c>
      <c r="C36803" s="1" t="s">
        <v>39</v>
      </c>
      <c r="D36803" s="1" t="s">
        <v>105846</v>
      </c>
      <c r="E36803" s="1">
        <v>8</v>
      </c>
      <c r="F36803" s="1" t="s">
        <v>98136</v>
      </c>
      <c r="G36803" s="1" t="s">
        <v>105871</v>
      </c>
      <c r="H36803" s="1" t="s">
        <v>105872</v>
      </c>
      <c r="L36803" s="5" t="s">
        <v>105873</v>
      </c>
      <c r="M36803" s="1">
        <v>4</v>
      </c>
      <c r="N36803" s="1" t="s">
        <v>78</v>
      </c>
      <c r="O36803" s="3">
        <v>452.4</v>
      </c>
      <c r="P36803" s="3">
        <f t="shared" ref="P36803:P36866" si="575">M36803*O36803</f>
        <v>1809.6</v>
      </c>
      <c r="Q36803" s="1" t="s">
        <v>83762</v>
      </c>
      <c r="R36803" s="4">
        <v>44929</v>
      </c>
      <c r="S36803" s="4">
        <v>44995</v>
      </c>
      <c r="T36803" s="1" t="s">
        <v>5114</v>
      </c>
      <c r="U36803" s="1" t="s">
        <v>98138</v>
      </c>
      <c r="V36803" s="1">
        <v>688</v>
      </c>
      <c r="W36803" s="1" t="s">
        <v>37293</v>
      </c>
      <c r="Z36803" s="1" t="s">
        <v>83775</v>
      </c>
      <c r="AF36803" s="1" t="s">
        <v>105850</v>
      </c>
      <c r="AH36803" s="1" t="s">
        <v>8405</v>
      </c>
      <c r="AJ36803" s="1" t="s">
        <v>52</v>
      </c>
      <c r="AL36803" s="4">
        <v>45192</v>
      </c>
    </row>
    <row r="36804" spans="1:38" x14ac:dyDescent="0.2">
      <c r="A36804" s="1" t="s">
        <v>5892</v>
      </c>
      <c r="C36804" s="1" t="s">
        <v>39</v>
      </c>
      <c r="D36804" s="1" t="s">
        <v>105846</v>
      </c>
      <c r="E36804" s="1">
        <v>9</v>
      </c>
      <c r="F36804" s="1" t="s">
        <v>98136</v>
      </c>
      <c r="G36804" s="1" t="s">
        <v>105871</v>
      </c>
      <c r="H36804" s="1" t="s">
        <v>105874</v>
      </c>
      <c r="L36804" s="5">
        <v>605197.19999999995</v>
      </c>
      <c r="M36804" s="1">
        <v>8</v>
      </c>
      <c r="N36804" s="1" t="s">
        <v>78</v>
      </c>
      <c r="O36804" s="3">
        <v>0</v>
      </c>
      <c r="P36804" s="3">
        <f t="shared" si="575"/>
        <v>0</v>
      </c>
      <c r="W36804" s="1" t="s">
        <v>37293</v>
      </c>
      <c r="AE36804" s="1" t="s">
        <v>105875</v>
      </c>
      <c r="AF36804" s="1" t="s">
        <v>105850</v>
      </c>
      <c r="AG36804" s="1" t="s">
        <v>5114</v>
      </c>
      <c r="AH36804" s="1" t="s">
        <v>8405</v>
      </c>
      <c r="AJ36804" s="1" t="s">
        <v>52</v>
      </c>
      <c r="AL36804" s="4">
        <v>45192</v>
      </c>
    </row>
    <row r="36805" spans="1:38" x14ac:dyDescent="0.2">
      <c r="A36805" s="1" t="s">
        <v>5892</v>
      </c>
      <c r="C36805" s="1" t="s">
        <v>39</v>
      </c>
      <c r="D36805" s="1" t="s">
        <v>105846</v>
      </c>
      <c r="E36805" s="1">
        <v>10</v>
      </c>
      <c r="F36805" s="1" t="s">
        <v>105831</v>
      </c>
      <c r="G36805" s="1" t="s">
        <v>105876</v>
      </c>
      <c r="H36805" s="1" t="s">
        <v>105877</v>
      </c>
      <c r="L36805" s="5">
        <v>680100.8</v>
      </c>
      <c r="M36805" s="1">
        <v>1</v>
      </c>
      <c r="N36805" s="1" t="s">
        <v>78</v>
      </c>
      <c r="O36805" s="3">
        <v>222.69</v>
      </c>
      <c r="P36805" s="3">
        <f t="shared" si="575"/>
        <v>222.69</v>
      </c>
      <c r="Q36805" s="1" t="s">
        <v>63270</v>
      </c>
      <c r="R36805" s="4">
        <v>44950</v>
      </c>
      <c r="S36805" s="4">
        <v>45015</v>
      </c>
      <c r="T36805" s="1" t="s">
        <v>5114</v>
      </c>
      <c r="U36805" s="1" t="s">
        <v>64289</v>
      </c>
      <c r="V36805" s="1">
        <v>688</v>
      </c>
      <c r="W36805" s="1" t="s">
        <v>37293</v>
      </c>
      <c r="Z36805" s="1" t="s">
        <v>105835</v>
      </c>
      <c r="AE36805" s="1" t="s">
        <v>105878</v>
      </c>
      <c r="AF36805" s="1" t="s">
        <v>105850</v>
      </c>
      <c r="AH36805" s="1" t="s">
        <v>8405</v>
      </c>
      <c r="AJ36805" s="1" t="s">
        <v>52</v>
      </c>
      <c r="AL36805" s="4">
        <v>45192</v>
      </c>
    </row>
    <row r="36806" spans="1:38" x14ac:dyDescent="0.2">
      <c r="A36806" s="1" t="s">
        <v>5892</v>
      </c>
      <c r="C36806" s="1" t="s">
        <v>39</v>
      </c>
      <c r="D36806" s="1" t="s">
        <v>105846</v>
      </c>
      <c r="E36806" s="1">
        <v>11</v>
      </c>
      <c r="F36806" s="1" t="s">
        <v>105831</v>
      </c>
      <c r="G36806" s="1" t="s">
        <v>105879</v>
      </c>
      <c r="H36806" s="1" t="s">
        <v>105880</v>
      </c>
      <c r="L36806" s="5">
        <v>615101.80000000005</v>
      </c>
      <c r="M36806" s="1">
        <v>1</v>
      </c>
      <c r="N36806" s="1" t="s">
        <v>78</v>
      </c>
      <c r="O36806" s="3">
        <v>1133.0999999999999</v>
      </c>
      <c r="P36806" s="3">
        <f t="shared" si="575"/>
        <v>1133.0999999999999</v>
      </c>
      <c r="Q36806" s="1" t="s">
        <v>63270</v>
      </c>
      <c r="R36806" s="4">
        <v>44950</v>
      </c>
      <c r="S36806" s="4">
        <v>45015</v>
      </c>
      <c r="T36806" s="1" t="s">
        <v>5114</v>
      </c>
      <c r="U36806" s="1" t="s">
        <v>64289</v>
      </c>
      <c r="V36806" s="1">
        <v>688</v>
      </c>
      <c r="W36806" s="1" t="s">
        <v>37293</v>
      </c>
      <c r="Z36806" s="1" t="s">
        <v>105835</v>
      </c>
      <c r="AF36806" s="1" t="s">
        <v>105850</v>
      </c>
      <c r="AH36806" s="1" t="s">
        <v>8405</v>
      </c>
      <c r="AJ36806" s="1" t="s">
        <v>52</v>
      </c>
      <c r="AL36806" s="4">
        <v>45192</v>
      </c>
    </row>
    <row r="36807" spans="1:38" x14ac:dyDescent="0.2">
      <c r="A36807" s="1" t="s">
        <v>5892</v>
      </c>
      <c r="C36807" s="1" t="s">
        <v>39</v>
      </c>
      <c r="D36807" s="1" t="s">
        <v>105846</v>
      </c>
      <c r="E36807" s="1">
        <v>12</v>
      </c>
      <c r="F36807" s="1" t="s">
        <v>105831</v>
      </c>
      <c r="G36807" s="1" t="s">
        <v>105881</v>
      </c>
      <c r="H36807" s="1" t="s">
        <v>105882</v>
      </c>
      <c r="L36807" s="5">
        <v>615104.80000000005</v>
      </c>
      <c r="M36807" s="1">
        <v>1</v>
      </c>
      <c r="N36807" s="1" t="s">
        <v>78</v>
      </c>
      <c r="O36807" s="3">
        <v>503.6</v>
      </c>
      <c r="P36807" s="3">
        <f t="shared" si="575"/>
        <v>503.6</v>
      </c>
      <c r="Q36807" s="1" t="s">
        <v>63270</v>
      </c>
      <c r="R36807" s="4">
        <v>44950</v>
      </c>
      <c r="S36807" s="4">
        <v>45015</v>
      </c>
      <c r="T36807" s="1" t="s">
        <v>5114</v>
      </c>
      <c r="U36807" s="1" t="s">
        <v>64289</v>
      </c>
      <c r="V36807" s="1">
        <v>688</v>
      </c>
      <c r="W36807" s="1" t="s">
        <v>37293</v>
      </c>
      <c r="Z36807" s="1" t="s">
        <v>105835</v>
      </c>
      <c r="AF36807" s="1" t="s">
        <v>105850</v>
      </c>
      <c r="AH36807" s="1" t="s">
        <v>8405</v>
      </c>
      <c r="AJ36807" s="1" t="s">
        <v>52</v>
      </c>
      <c r="AL36807" s="4">
        <v>45192</v>
      </c>
    </row>
    <row r="36808" spans="1:38" x14ac:dyDescent="0.2">
      <c r="A36808" s="1" t="s">
        <v>5892</v>
      </c>
      <c r="C36808" s="1" t="s">
        <v>39</v>
      </c>
      <c r="D36808" s="1" t="s">
        <v>105846</v>
      </c>
      <c r="E36808" s="1">
        <v>13</v>
      </c>
      <c r="F36808" s="1" t="s">
        <v>105840</v>
      </c>
      <c r="G36808" s="1" t="s">
        <v>105883</v>
      </c>
      <c r="H36808" s="1" t="s">
        <v>105877</v>
      </c>
      <c r="L36808" s="5">
        <v>680400.8</v>
      </c>
      <c r="M36808" s="1">
        <v>1</v>
      </c>
      <c r="N36808" s="1" t="s">
        <v>78</v>
      </c>
      <c r="O36808" s="3">
        <v>222.69</v>
      </c>
      <c r="P36808" s="3">
        <f t="shared" si="575"/>
        <v>222.69</v>
      </c>
      <c r="Q36808" s="1" t="s">
        <v>63270</v>
      </c>
      <c r="R36808" s="4">
        <v>44950</v>
      </c>
      <c r="S36808" s="4">
        <v>45015</v>
      </c>
      <c r="T36808" s="1" t="s">
        <v>5114</v>
      </c>
      <c r="U36808" s="1" t="s">
        <v>64294</v>
      </c>
      <c r="V36808" s="1">
        <v>688</v>
      </c>
      <c r="W36808" s="1" t="s">
        <v>37293</v>
      </c>
      <c r="Z36808" s="1" t="s">
        <v>105842</v>
      </c>
      <c r="AF36808" s="1" t="s">
        <v>105850</v>
      </c>
      <c r="AH36808" s="1" t="s">
        <v>8405</v>
      </c>
      <c r="AJ36808" s="1" t="s">
        <v>52</v>
      </c>
      <c r="AL36808" s="4">
        <v>45192</v>
      </c>
    </row>
    <row r="36809" spans="1:38" x14ac:dyDescent="0.2">
      <c r="A36809" s="1" t="s">
        <v>5892</v>
      </c>
      <c r="C36809" s="1" t="s">
        <v>39</v>
      </c>
      <c r="D36809" s="1" t="s">
        <v>105846</v>
      </c>
      <c r="E36809" s="1">
        <v>14</v>
      </c>
      <c r="F36809" s="1" t="s">
        <v>105840</v>
      </c>
      <c r="G36809" s="1" t="s">
        <v>105884</v>
      </c>
      <c r="H36809" s="1" t="s">
        <v>105880</v>
      </c>
      <c r="L36809" s="5">
        <v>615101.80000000005</v>
      </c>
      <c r="M36809" s="1">
        <v>1</v>
      </c>
      <c r="N36809" s="1" t="s">
        <v>78</v>
      </c>
      <c r="O36809" s="3">
        <v>1133.0999999999999</v>
      </c>
      <c r="P36809" s="3">
        <f t="shared" si="575"/>
        <v>1133.0999999999999</v>
      </c>
      <c r="Q36809" s="1" t="s">
        <v>63270</v>
      </c>
      <c r="R36809" s="4">
        <v>44950</v>
      </c>
      <c r="S36809" s="4">
        <v>45015</v>
      </c>
      <c r="T36809" s="1" t="s">
        <v>5114</v>
      </c>
      <c r="U36809" s="1" t="s">
        <v>64294</v>
      </c>
      <c r="V36809" s="1">
        <v>688</v>
      </c>
      <c r="W36809" s="1" t="s">
        <v>37293</v>
      </c>
      <c r="Z36809" s="1" t="s">
        <v>105842</v>
      </c>
      <c r="AF36809" s="1" t="s">
        <v>105850</v>
      </c>
      <c r="AH36809" s="1" t="s">
        <v>8405</v>
      </c>
      <c r="AJ36809" s="1" t="s">
        <v>52</v>
      </c>
      <c r="AL36809" s="4">
        <v>45192</v>
      </c>
    </row>
    <row r="36810" spans="1:38" x14ac:dyDescent="0.2">
      <c r="A36810" s="1" t="s">
        <v>5892</v>
      </c>
      <c r="C36810" s="1" t="s">
        <v>39</v>
      </c>
      <c r="D36810" s="1" t="s">
        <v>105846</v>
      </c>
      <c r="E36810" s="1">
        <v>15</v>
      </c>
      <c r="F36810" s="1" t="s">
        <v>105840</v>
      </c>
      <c r="G36810" s="1" t="s">
        <v>105885</v>
      </c>
      <c r="H36810" s="1" t="s">
        <v>105882</v>
      </c>
      <c r="L36810" s="5">
        <v>615104.80000000005</v>
      </c>
      <c r="M36810" s="1">
        <v>1</v>
      </c>
      <c r="N36810" s="1" t="s">
        <v>78</v>
      </c>
      <c r="O36810" s="3">
        <v>503.6</v>
      </c>
      <c r="P36810" s="3">
        <f t="shared" si="575"/>
        <v>503.6</v>
      </c>
      <c r="Q36810" s="1" t="s">
        <v>63270</v>
      </c>
      <c r="R36810" s="4">
        <v>44950</v>
      </c>
      <c r="S36810" s="4">
        <v>45015</v>
      </c>
      <c r="T36810" s="1" t="s">
        <v>5114</v>
      </c>
      <c r="U36810" s="1" t="s">
        <v>64294</v>
      </c>
      <c r="V36810" s="1">
        <v>688</v>
      </c>
      <c r="W36810" s="1" t="s">
        <v>37293</v>
      </c>
      <c r="Z36810" s="1" t="s">
        <v>105842</v>
      </c>
      <c r="AF36810" s="1" t="s">
        <v>105850</v>
      </c>
      <c r="AH36810" s="1" t="s">
        <v>8405</v>
      </c>
      <c r="AJ36810" s="1" t="s">
        <v>52</v>
      </c>
      <c r="AL36810" s="4">
        <v>45192</v>
      </c>
    </row>
    <row r="36811" spans="1:38" ht="20.399999999999999" x14ac:dyDescent="0.2">
      <c r="A36811" s="1" t="s">
        <v>5892</v>
      </c>
      <c r="C36811" s="1" t="s">
        <v>39</v>
      </c>
      <c r="D36811" s="1" t="s">
        <v>105886</v>
      </c>
      <c r="E36811" s="1">
        <v>1</v>
      </c>
      <c r="F36811" s="1" t="s">
        <v>66709</v>
      </c>
      <c r="G36811" s="1" t="s">
        <v>105887</v>
      </c>
      <c r="H36811" s="1" t="s">
        <v>105888</v>
      </c>
      <c r="L36811" s="5" t="s">
        <v>105889</v>
      </c>
      <c r="M36811" s="1">
        <v>10</v>
      </c>
      <c r="N36811" s="1" t="s">
        <v>78</v>
      </c>
      <c r="O36811" s="3">
        <v>12.32</v>
      </c>
      <c r="P36811" s="3">
        <f t="shared" si="575"/>
        <v>123.2</v>
      </c>
      <c r="Q36811" s="1" t="s">
        <v>63270</v>
      </c>
      <c r="R36811" s="4">
        <v>44493</v>
      </c>
      <c r="S36811" s="4">
        <v>44556</v>
      </c>
      <c r="T36811" s="1">
        <v>3</v>
      </c>
      <c r="U36811" s="1" t="s">
        <v>66711</v>
      </c>
      <c r="V36811" s="1">
        <v>688</v>
      </c>
      <c r="W36811" s="1" t="s">
        <v>55822</v>
      </c>
      <c r="Z36811" s="1" t="s">
        <v>11789</v>
      </c>
      <c r="AE36811" s="1" t="s">
        <v>105890</v>
      </c>
      <c r="AF36811" s="1" t="s">
        <v>105891</v>
      </c>
      <c r="AH36811" s="1" t="s">
        <v>8405</v>
      </c>
      <c r="AI36811" s="1" t="s">
        <v>105892</v>
      </c>
      <c r="AJ36811" s="1" t="s">
        <v>52</v>
      </c>
      <c r="AL36811" s="4">
        <v>45181</v>
      </c>
    </row>
    <row r="36812" spans="1:38" x14ac:dyDescent="0.2">
      <c r="A36812" s="1" t="s">
        <v>5892</v>
      </c>
      <c r="C36812" s="1" t="s">
        <v>39</v>
      </c>
      <c r="D36812" s="1" t="s">
        <v>105886</v>
      </c>
      <c r="E36812" s="1">
        <v>2</v>
      </c>
      <c r="F36812" s="1" t="s">
        <v>66709</v>
      </c>
      <c r="G36812" s="1" t="s">
        <v>105893</v>
      </c>
      <c r="H36812" s="1" t="s">
        <v>105894</v>
      </c>
      <c r="L36812" s="5" t="s">
        <v>105895</v>
      </c>
      <c r="M36812" s="1">
        <v>10</v>
      </c>
      <c r="N36812" s="1" t="s">
        <v>78</v>
      </c>
      <c r="O36812" s="3">
        <v>9.92</v>
      </c>
      <c r="P36812" s="3">
        <f t="shared" si="575"/>
        <v>99.2</v>
      </c>
      <c r="Q36812" s="1" t="s">
        <v>63270</v>
      </c>
      <c r="R36812" s="4">
        <v>44493</v>
      </c>
      <c r="S36812" s="4">
        <v>44556</v>
      </c>
      <c r="T36812" s="1">
        <v>3</v>
      </c>
      <c r="U36812" s="1" t="s">
        <v>66711</v>
      </c>
      <c r="V36812" s="1">
        <v>688</v>
      </c>
      <c r="W36812" s="1" t="s">
        <v>55822</v>
      </c>
      <c r="Z36812" s="1" t="s">
        <v>11789</v>
      </c>
      <c r="AE36812" s="1" t="s">
        <v>105896</v>
      </c>
      <c r="AF36812" s="1" t="s">
        <v>105891</v>
      </c>
      <c r="AH36812" s="1" t="s">
        <v>8405</v>
      </c>
      <c r="AI36812" s="1" t="s">
        <v>105897</v>
      </c>
      <c r="AJ36812" s="1" t="s">
        <v>52</v>
      </c>
      <c r="AL36812" s="4">
        <v>45175</v>
      </c>
    </row>
    <row r="36813" spans="1:38" x14ac:dyDescent="0.2">
      <c r="A36813" s="1" t="s">
        <v>5892</v>
      </c>
      <c r="C36813" s="1" t="s">
        <v>39</v>
      </c>
      <c r="D36813" s="1" t="s">
        <v>105886</v>
      </c>
      <c r="E36813" s="1">
        <v>3</v>
      </c>
      <c r="F36813" s="1" t="s">
        <v>66709</v>
      </c>
      <c r="G36813" s="1" t="s">
        <v>105898</v>
      </c>
      <c r="H36813" s="1" t="s">
        <v>105899</v>
      </c>
      <c r="L36813" s="5" t="s">
        <v>105900</v>
      </c>
      <c r="M36813" s="1">
        <v>10</v>
      </c>
      <c r="N36813" s="1" t="s">
        <v>78</v>
      </c>
      <c r="O36813" s="3">
        <v>7.93</v>
      </c>
      <c r="P36813" s="3">
        <f t="shared" si="575"/>
        <v>79.3</v>
      </c>
      <c r="Q36813" s="1" t="s">
        <v>63270</v>
      </c>
      <c r="R36813" s="4">
        <v>44493</v>
      </c>
      <c r="S36813" s="4">
        <v>44556</v>
      </c>
      <c r="T36813" s="1">
        <v>3</v>
      </c>
      <c r="U36813" s="1" t="s">
        <v>66711</v>
      </c>
      <c r="V36813" s="1">
        <v>688</v>
      </c>
      <c r="W36813" s="1" t="s">
        <v>55822</v>
      </c>
      <c r="Z36813" s="1" t="s">
        <v>11789</v>
      </c>
      <c r="AE36813" s="1" t="s">
        <v>105901</v>
      </c>
      <c r="AF36813" s="1" t="s">
        <v>105891</v>
      </c>
      <c r="AH36813" s="1" t="s">
        <v>8405</v>
      </c>
      <c r="AI36813" s="1" t="s">
        <v>105897</v>
      </c>
      <c r="AJ36813" s="1" t="s">
        <v>52</v>
      </c>
      <c r="AL36813" s="4">
        <v>45175</v>
      </c>
    </row>
    <row r="36814" spans="1:38" x14ac:dyDescent="0.2">
      <c r="A36814" s="1" t="s">
        <v>5892</v>
      </c>
      <c r="C36814" s="1" t="s">
        <v>39</v>
      </c>
      <c r="D36814" s="1" t="s">
        <v>105886</v>
      </c>
      <c r="E36814" s="1">
        <v>4</v>
      </c>
      <c r="F36814" s="1" t="s">
        <v>66709</v>
      </c>
      <c r="G36814" s="1" t="s">
        <v>105902</v>
      </c>
      <c r="H36814" s="1" t="s">
        <v>105903</v>
      </c>
      <c r="L36814" s="5" t="s">
        <v>105904</v>
      </c>
      <c r="M36814" s="1">
        <v>6</v>
      </c>
      <c r="N36814" s="1" t="s">
        <v>78</v>
      </c>
      <c r="O36814" s="3">
        <v>21.17</v>
      </c>
      <c r="P36814" s="3">
        <f t="shared" si="575"/>
        <v>127.02000000000001</v>
      </c>
      <c r="Q36814" s="1" t="s">
        <v>63270</v>
      </c>
      <c r="R36814" s="4">
        <v>44493</v>
      </c>
      <c r="S36814" s="4">
        <v>44556</v>
      </c>
      <c r="T36814" s="1">
        <v>3</v>
      </c>
      <c r="U36814" s="1" t="s">
        <v>66711</v>
      </c>
      <c r="V36814" s="1">
        <v>688</v>
      </c>
      <c r="W36814" s="1" t="s">
        <v>55822</v>
      </c>
      <c r="Z36814" s="1" t="s">
        <v>11789</v>
      </c>
      <c r="AE36814" s="1" t="s">
        <v>105849</v>
      </c>
      <c r="AF36814" s="1" t="s">
        <v>105891</v>
      </c>
      <c r="AH36814" s="1" t="s">
        <v>8405</v>
      </c>
      <c r="AI36814" s="1" t="s">
        <v>105897</v>
      </c>
      <c r="AJ36814" s="1" t="s">
        <v>52</v>
      </c>
      <c r="AL36814" s="4">
        <v>45175</v>
      </c>
    </row>
    <row r="36815" spans="1:38" ht="20.399999999999999" x14ac:dyDescent="0.2">
      <c r="A36815" s="1" t="s">
        <v>5892</v>
      </c>
      <c r="C36815" s="1" t="s">
        <v>39</v>
      </c>
      <c r="D36815" s="1" t="s">
        <v>105886</v>
      </c>
      <c r="E36815" s="1">
        <v>5</v>
      </c>
      <c r="F36815" s="1" t="s">
        <v>82557</v>
      </c>
      <c r="G36815" s="1" t="s">
        <v>105905</v>
      </c>
      <c r="H36815" s="1" t="s">
        <v>105906</v>
      </c>
      <c r="L36815" s="5" t="s">
        <v>105907</v>
      </c>
      <c r="M36815" s="1">
        <v>2</v>
      </c>
      <c r="N36815" s="1" t="s">
        <v>78</v>
      </c>
      <c r="O36815" s="3">
        <v>62.4</v>
      </c>
      <c r="P36815" s="3">
        <f t="shared" si="575"/>
        <v>124.8</v>
      </c>
      <c r="Q36815" s="1" t="s">
        <v>75316</v>
      </c>
      <c r="R36815" s="4">
        <v>44768</v>
      </c>
      <c r="S36815" s="4">
        <v>44836</v>
      </c>
      <c r="T36815" s="1" t="s">
        <v>5114</v>
      </c>
      <c r="U36815" s="1" t="s">
        <v>80031</v>
      </c>
      <c r="V36815" s="1">
        <v>688</v>
      </c>
      <c r="W36815" s="1" t="s">
        <v>55822</v>
      </c>
      <c r="Z36815" s="1" t="s">
        <v>80032</v>
      </c>
      <c r="AE36815" s="1" t="s">
        <v>105908</v>
      </c>
      <c r="AF36815" s="1" t="s">
        <v>105891</v>
      </c>
      <c r="AH36815" s="1" t="s">
        <v>8405</v>
      </c>
      <c r="AI36815" s="1" t="s">
        <v>105892</v>
      </c>
      <c r="AJ36815" s="1" t="s">
        <v>52</v>
      </c>
      <c r="AL36815" s="4">
        <v>45181</v>
      </c>
    </row>
    <row r="36816" spans="1:38" x14ac:dyDescent="0.2">
      <c r="A36816" s="1" t="s">
        <v>5892</v>
      </c>
      <c r="C36816" s="1" t="s">
        <v>39</v>
      </c>
      <c r="D36816" s="1" t="s">
        <v>105886</v>
      </c>
      <c r="E36816" s="1">
        <v>6</v>
      </c>
      <c r="F36816" s="1" t="s">
        <v>82557</v>
      </c>
      <c r="G36816" s="1" t="s">
        <v>105905</v>
      </c>
      <c r="H36816" s="1" t="s">
        <v>105909</v>
      </c>
      <c r="L36816" s="5" t="s">
        <v>105910</v>
      </c>
      <c r="M36816" s="1">
        <v>2</v>
      </c>
      <c r="N36816" s="1" t="s">
        <v>78</v>
      </c>
      <c r="O36816" s="3">
        <v>8.4700000000000006</v>
      </c>
      <c r="P36816" s="3">
        <f t="shared" si="575"/>
        <v>16.940000000000001</v>
      </c>
      <c r="W36816" s="1" t="s">
        <v>55822</v>
      </c>
      <c r="AE36816" s="1" t="s">
        <v>105911</v>
      </c>
      <c r="AF36816" s="1" t="s">
        <v>105891</v>
      </c>
      <c r="AG36816" s="1" t="s">
        <v>5114</v>
      </c>
      <c r="AH36816" s="1" t="s">
        <v>8405</v>
      </c>
      <c r="AI36816" s="1" t="s">
        <v>105897</v>
      </c>
      <c r="AJ36816" s="1" t="s">
        <v>52</v>
      </c>
      <c r="AL36816" s="4">
        <v>45175</v>
      </c>
    </row>
    <row r="36817" spans="1:38" x14ac:dyDescent="0.2">
      <c r="A36817" s="1" t="s">
        <v>5892</v>
      </c>
      <c r="C36817" s="1" t="s">
        <v>39</v>
      </c>
      <c r="D36817" s="1" t="s">
        <v>105886</v>
      </c>
      <c r="E36817" s="1">
        <v>7</v>
      </c>
      <c r="F36817" s="1" t="s">
        <v>82557</v>
      </c>
      <c r="G36817" s="1" t="s">
        <v>105912</v>
      </c>
      <c r="H36817" s="1" t="s">
        <v>105913</v>
      </c>
      <c r="L36817" s="5" t="s">
        <v>105914</v>
      </c>
      <c r="M36817" s="1">
        <v>2</v>
      </c>
      <c r="N36817" s="1" t="s">
        <v>78</v>
      </c>
      <c r="O36817" s="3">
        <v>28.46</v>
      </c>
      <c r="P36817" s="3">
        <f t="shared" si="575"/>
        <v>56.92</v>
      </c>
      <c r="Q36817" s="1" t="s">
        <v>75316</v>
      </c>
      <c r="R36817" s="4">
        <v>44768</v>
      </c>
      <c r="S36817" s="4">
        <v>44836</v>
      </c>
      <c r="T36817" s="1" t="s">
        <v>5114</v>
      </c>
      <c r="U36817" s="1" t="s">
        <v>80031</v>
      </c>
      <c r="V36817" s="1">
        <v>688</v>
      </c>
      <c r="W36817" s="1" t="s">
        <v>55822</v>
      </c>
      <c r="Z36817" s="1" t="s">
        <v>80032</v>
      </c>
      <c r="AE36817" s="1" t="s">
        <v>105915</v>
      </c>
      <c r="AF36817" s="1" t="s">
        <v>105891</v>
      </c>
      <c r="AH36817" s="1" t="s">
        <v>8405</v>
      </c>
      <c r="AI36817" s="1" t="s">
        <v>105897</v>
      </c>
      <c r="AJ36817" s="1" t="s">
        <v>52</v>
      </c>
      <c r="AL36817" s="4">
        <v>45175</v>
      </c>
    </row>
    <row r="36818" spans="1:38" x14ac:dyDescent="0.2">
      <c r="A36818" s="1" t="s">
        <v>38</v>
      </c>
      <c r="C36818" s="1" t="s">
        <v>39</v>
      </c>
      <c r="D36818" s="1" t="s">
        <v>105916</v>
      </c>
      <c r="E36818" s="1">
        <v>1</v>
      </c>
      <c r="F36818" s="1" t="s">
        <v>93043</v>
      </c>
      <c r="G36818" s="1" t="s">
        <v>105917</v>
      </c>
      <c r="H36818" s="1" t="s">
        <v>31410</v>
      </c>
      <c r="I36818" s="1" t="s">
        <v>44</v>
      </c>
      <c r="J36818" s="1">
        <v>2815</v>
      </c>
      <c r="K36818" s="2">
        <v>15715640</v>
      </c>
      <c r="L36818" s="5" t="s">
        <v>105918</v>
      </c>
      <c r="M36818" s="1">
        <v>2</v>
      </c>
      <c r="N36818" s="1" t="s">
        <v>78</v>
      </c>
      <c r="O36818" s="3">
        <v>4468.16</v>
      </c>
      <c r="P36818" s="3">
        <f t="shared" si="575"/>
        <v>8936.32</v>
      </c>
      <c r="Q36818" s="1" t="s">
        <v>82047</v>
      </c>
      <c r="R36818" s="4">
        <v>44860</v>
      </c>
      <c r="S36818" s="4">
        <v>44923</v>
      </c>
      <c r="T36818" s="1" t="s">
        <v>5114</v>
      </c>
      <c r="U36818" s="1" t="s">
        <v>93046</v>
      </c>
      <c r="V36818" s="1">
        <v>916</v>
      </c>
      <c r="W36818" s="1" t="s">
        <v>67586</v>
      </c>
      <c r="X36818" s="1">
        <v>11083</v>
      </c>
      <c r="Z36818" s="1" t="s">
        <v>93047</v>
      </c>
      <c r="AA36818" s="1" t="s">
        <v>93048</v>
      </c>
      <c r="AB36818" s="1" t="s">
        <v>93049</v>
      </c>
      <c r="AE36818" s="1" t="s">
        <v>105919</v>
      </c>
      <c r="AF36818" s="1" t="s">
        <v>105920</v>
      </c>
      <c r="AH36818" s="1" t="s">
        <v>8405</v>
      </c>
      <c r="AJ36818" s="1" t="s">
        <v>52</v>
      </c>
      <c r="AL36818" s="4">
        <v>45146</v>
      </c>
    </row>
    <row r="36819" spans="1:38" ht="20.399999999999999" x14ac:dyDescent="0.2">
      <c r="A36819" s="1" t="s">
        <v>38</v>
      </c>
      <c r="C36819" s="1" t="s">
        <v>39</v>
      </c>
      <c r="D36819" s="1" t="s">
        <v>105921</v>
      </c>
      <c r="E36819" s="1">
        <v>1</v>
      </c>
      <c r="F36819" s="1" t="s">
        <v>93043</v>
      </c>
      <c r="G36819" s="1" t="s">
        <v>105922</v>
      </c>
      <c r="H36819" s="1" t="s">
        <v>2725</v>
      </c>
      <c r="J36819" s="1">
        <v>5365</v>
      </c>
      <c r="K36819" s="2">
        <v>15798100</v>
      </c>
      <c r="L36819" s="5" t="s">
        <v>105923</v>
      </c>
      <c r="M36819" s="1">
        <v>2</v>
      </c>
      <c r="N36819" s="1" t="s">
        <v>78</v>
      </c>
      <c r="O36819" s="3">
        <v>34.19</v>
      </c>
      <c r="P36819" s="3">
        <f t="shared" si="575"/>
        <v>68.38</v>
      </c>
      <c r="Q36819" s="1" t="s">
        <v>82047</v>
      </c>
      <c r="R36819" s="4">
        <v>44860</v>
      </c>
      <c r="S36819" s="4">
        <v>44923</v>
      </c>
      <c r="T36819" s="1" t="s">
        <v>5114</v>
      </c>
      <c r="U36819" s="1" t="s">
        <v>93046</v>
      </c>
      <c r="V36819" s="1">
        <v>916</v>
      </c>
      <c r="W36819" s="1" t="s">
        <v>67586</v>
      </c>
      <c r="X36819" s="1">
        <v>11083</v>
      </c>
      <c r="Z36819" s="1" t="s">
        <v>93047</v>
      </c>
      <c r="AA36819" s="1" t="s">
        <v>93048</v>
      </c>
      <c r="AB36819" s="1" t="s">
        <v>93049</v>
      </c>
      <c r="AE36819" s="1" t="s">
        <v>105924</v>
      </c>
      <c r="AF36819" s="1" t="s">
        <v>105925</v>
      </c>
      <c r="AH36819" s="1" t="s">
        <v>8405</v>
      </c>
      <c r="AI36819" s="1" t="s">
        <v>105926</v>
      </c>
      <c r="AJ36819" s="1" t="s">
        <v>52</v>
      </c>
      <c r="AL36819" s="4">
        <v>45161</v>
      </c>
    </row>
    <row r="36820" spans="1:38" ht="20.399999999999999" x14ac:dyDescent="0.2">
      <c r="A36820" s="1" t="s">
        <v>38</v>
      </c>
      <c r="C36820" s="1" t="s">
        <v>39</v>
      </c>
      <c r="D36820" s="1" t="s">
        <v>105921</v>
      </c>
      <c r="E36820" s="1">
        <v>2</v>
      </c>
      <c r="F36820" s="1" t="s">
        <v>93043</v>
      </c>
      <c r="G36820" s="1" t="s">
        <v>105927</v>
      </c>
      <c r="H36820" s="1" t="s">
        <v>31420</v>
      </c>
      <c r="I36820" s="1" t="s">
        <v>44</v>
      </c>
      <c r="J36820" s="1">
        <v>2930</v>
      </c>
      <c r="K36820" s="2">
        <v>15850523</v>
      </c>
      <c r="L36820" s="5" t="s">
        <v>105928</v>
      </c>
      <c r="M36820" s="1">
        <v>1</v>
      </c>
      <c r="N36820" s="1" t="s">
        <v>78</v>
      </c>
      <c r="O36820" s="3">
        <v>4770.67</v>
      </c>
      <c r="P36820" s="3">
        <f t="shared" si="575"/>
        <v>4770.67</v>
      </c>
      <c r="Q36820" s="1" t="s">
        <v>82047</v>
      </c>
      <c r="R36820" s="4">
        <v>44860</v>
      </c>
      <c r="S36820" s="4">
        <v>44923</v>
      </c>
      <c r="T36820" s="1" t="s">
        <v>5114</v>
      </c>
      <c r="U36820" s="1" t="s">
        <v>93046</v>
      </c>
      <c r="V36820" s="1">
        <v>916</v>
      </c>
      <c r="W36820" s="1" t="s">
        <v>67586</v>
      </c>
      <c r="X36820" s="1">
        <v>11083</v>
      </c>
      <c r="Z36820" s="1" t="s">
        <v>93047</v>
      </c>
      <c r="AA36820" s="1" t="s">
        <v>93048</v>
      </c>
      <c r="AB36820" s="1" t="s">
        <v>93049</v>
      </c>
      <c r="AE36820" s="1" t="s">
        <v>105924</v>
      </c>
      <c r="AF36820" s="1" t="s">
        <v>105925</v>
      </c>
      <c r="AH36820" s="1" t="s">
        <v>8405</v>
      </c>
      <c r="AJ36820" s="1" t="s">
        <v>52</v>
      </c>
      <c r="AL36820" s="4">
        <v>45154</v>
      </c>
    </row>
    <row r="36821" spans="1:38" ht="20.399999999999999" x14ac:dyDescent="0.2">
      <c r="A36821" s="1" t="s">
        <v>38</v>
      </c>
      <c r="C36821" s="1" t="s">
        <v>39</v>
      </c>
      <c r="D36821" s="1" t="s">
        <v>105921</v>
      </c>
      <c r="E36821" s="1">
        <v>3</v>
      </c>
      <c r="F36821" s="1" t="s">
        <v>93043</v>
      </c>
      <c r="G36821" s="1" t="s">
        <v>105929</v>
      </c>
      <c r="H36821" s="1" t="s">
        <v>6077</v>
      </c>
      <c r="I36821" s="1" t="s">
        <v>44</v>
      </c>
      <c r="J36821" s="1">
        <v>5331</v>
      </c>
      <c r="K36821" s="2">
        <v>15872007</v>
      </c>
      <c r="L36821" s="5" t="s">
        <v>105930</v>
      </c>
      <c r="M36821" s="1">
        <v>1</v>
      </c>
      <c r="N36821" s="1" t="s">
        <v>78</v>
      </c>
      <c r="O36821" s="3">
        <v>43.37</v>
      </c>
      <c r="P36821" s="3">
        <f t="shared" si="575"/>
        <v>43.37</v>
      </c>
      <c r="Q36821" s="1" t="s">
        <v>82047</v>
      </c>
      <c r="R36821" s="4">
        <v>44860</v>
      </c>
      <c r="S36821" s="4">
        <v>44923</v>
      </c>
      <c r="T36821" s="1" t="s">
        <v>5114</v>
      </c>
      <c r="U36821" s="1" t="s">
        <v>93046</v>
      </c>
      <c r="V36821" s="1">
        <v>916</v>
      </c>
      <c r="W36821" s="1" t="s">
        <v>67586</v>
      </c>
      <c r="X36821" s="1">
        <v>11083</v>
      </c>
      <c r="Z36821" s="1" t="s">
        <v>93047</v>
      </c>
      <c r="AA36821" s="1" t="s">
        <v>93048</v>
      </c>
      <c r="AB36821" s="1" t="s">
        <v>93049</v>
      </c>
      <c r="AE36821" s="1" t="s">
        <v>105924</v>
      </c>
      <c r="AF36821" s="1" t="s">
        <v>105925</v>
      </c>
      <c r="AH36821" s="1" t="s">
        <v>8405</v>
      </c>
      <c r="AJ36821" s="1" t="s">
        <v>52</v>
      </c>
      <c r="AL36821" s="4">
        <v>45154</v>
      </c>
    </row>
    <row r="36822" spans="1:38" ht="20.399999999999999" x14ac:dyDescent="0.2">
      <c r="A36822" s="1" t="s">
        <v>38</v>
      </c>
      <c r="C36822" s="1" t="s">
        <v>39</v>
      </c>
      <c r="D36822" s="1" t="s">
        <v>105921</v>
      </c>
      <c r="E36822" s="1">
        <v>4</v>
      </c>
      <c r="F36822" s="1" t="s">
        <v>93043</v>
      </c>
      <c r="G36822" s="1" t="s">
        <v>105931</v>
      </c>
      <c r="H36822" s="1" t="s">
        <v>14363</v>
      </c>
      <c r="J36822" s="1">
        <v>2815</v>
      </c>
      <c r="K36822" s="2">
        <v>15872022</v>
      </c>
      <c r="L36822" s="5" t="s">
        <v>31427</v>
      </c>
      <c r="M36822" s="1">
        <v>12</v>
      </c>
      <c r="N36822" s="1" t="s">
        <v>78</v>
      </c>
      <c r="O36822" s="3">
        <v>151.9</v>
      </c>
      <c r="P36822" s="3">
        <f t="shared" si="575"/>
        <v>1822.8000000000002</v>
      </c>
      <c r="Q36822" s="1" t="s">
        <v>82047</v>
      </c>
      <c r="R36822" s="4">
        <v>44860</v>
      </c>
      <c r="S36822" s="4">
        <v>44923</v>
      </c>
      <c r="T36822" s="1" t="s">
        <v>5114</v>
      </c>
      <c r="U36822" s="1" t="s">
        <v>93046</v>
      </c>
      <c r="V36822" s="1">
        <v>916</v>
      </c>
      <c r="W36822" s="1" t="s">
        <v>67586</v>
      </c>
      <c r="X36822" s="1">
        <v>11083</v>
      </c>
      <c r="Z36822" s="1" t="s">
        <v>93047</v>
      </c>
      <c r="AA36822" s="1" t="s">
        <v>93048</v>
      </c>
      <c r="AB36822" s="1" t="s">
        <v>93049</v>
      </c>
      <c r="AE36822" s="1" t="s">
        <v>105924</v>
      </c>
      <c r="AF36822" s="1" t="s">
        <v>105925</v>
      </c>
      <c r="AH36822" s="1" t="s">
        <v>8405</v>
      </c>
      <c r="AJ36822" s="1" t="s">
        <v>52</v>
      </c>
      <c r="AL36822" s="4">
        <v>45154</v>
      </c>
    </row>
    <row r="36823" spans="1:38" x14ac:dyDescent="0.2">
      <c r="A36823" s="1" t="s">
        <v>38</v>
      </c>
      <c r="C36823" s="1" t="s">
        <v>39</v>
      </c>
      <c r="D36823" s="1" t="s">
        <v>105932</v>
      </c>
      <c r="E36823" s="1">
        <v>1</v>
      </c>
      <c r="F36823" s="1" t="s">
        <v>93043</v>
      </c>
      <c r="G36823" s="1" t="s">
        <v>105933</v>
      </c>
      <c r="H36823" s="1" t="s">
        <v>31430</v>
      </c>
      <c r="J36823" s="1">
        <v>2815</v>
      </c>
      <c r="K36823" s="2">
        <v>15872024</v>
      </c>
      <c r="L36823" s="5" t="s">
        <v>31431</v>
      </c>
      <c r="M36823" s="1">
        <v>6</v>
      </c>
      <c r="N36823" s="1" t="s">
        <v>78</v>
      </c>
      <c r="O36823" s="3">
        <v>1586.71</v>
      </c>
      <c r="P36823" s="3">
        <f t="shared" si="575"/>
        <v>9520.26</v>
      </c>
      <c r="Q36823" s="1" t="s">
        <v>82047</v>
      </c>
      <c r="R36823" s="4">
        <v>44860</v>
      </c>
      <c r="S36823" s="4">
        <v>44923</v>
      </c>
      <c r="T36823" s="1" t="s">
        <v>5114</v>
      </c>
      <c r="U36823" s="1" t="s">
        <v>93046</v>
      </c>
      <c r="V36823" s="1">
        <v>916</v>
      </c>
      <c r="W36823" s="1" t="s">
        <v>67586</v>
      </c>
      <c r="X36823" s="1">
        <v>11083</v>
      </c>
      <c r="Z36823" s="1" t="s">
        <v>93047</v>
      </c>
      <c r="AA36823" s="1" t="s">
        <v>93048</v>
      </c>
      <c r="AB36823" s="1" t="s">
        <v>93049</v>
      </c>
      <c r="AF36823" s="1" t="s">
        <v>105934</v>
      </c>
      <c r="AH36823" s="1" t="s">
        <v>8405</v>
      </c>
      <c r="AJ36823" s="1" t="s">
        <v>52</v>
      </c>
      <c r="AL36823" s="4">
        <v>45156</v>
      </c>
    </row>
    <row r="36824" spans="1:38" x14ac:dyDescent="0.2">
      <c r="A36824" s="1" t="s">
        <v>38</v>
      </c>
      <c r="C36824" s="1" t="s">
        <v>39</v>
      </c>
      <c r="D36824" s="1" t="s">
        <v>105935</v>
      </c>
      <c r="E36824" s="1">
        <v>1</v>
      </c>
      <c r="F36824" s="1" t="s">
        <v>93043</v>
      </c>
      <c r="G36824" s="1" t="s">
        <v>105933</v>
      </c>
      <c r="H36824" s="1" t="s">
        <v>31430</v>
      </c>
      <c r="J36824" s="1">
        <v>2815</v>
      </c>
      <c r="K36824" s="2">
        <v>15872024</v>
      </c>
      <c r="L36824" s="5" t="s">
        <v>31431</v>
      </c>
      <c r="M36824" s="1">
        <v>6</v>
      </c>
      <c r="N36824" s="1" t="s">
        <v>78</v>
      </c>
      <c r="O36824" s="3">
        <v>1586.71</v>
      </c>
      <c r="P36824" s="3">
        <f t="shared" si="575"/>
        <v>9520.26</v>
      </c>
      <c r="Q36824" s="1" t="s">
        <v>82047</v>
      </c>
      <c r="R36824" s="4">
        <v>44860</v>
      </c>
      <c r="S36824" s="4">
        <v>44923</v>
      </c>
      <c r="T36824" s="1" t="s">
        <v>5114</v>
      </c>
      <c r="U36824" s="1" t="s">
        <v>93046</v>
      </c>
      <c r="V36824" s="1">
        <v>916</v>
      </c>
      <c r="W36824" s="1" t="s">
        <v>105936</v>
      </c>
      <c r="X36824" s="1" t="s">
        <v>85359</v>
      </c>
      <c r="Z36824" s="1" t="s">
        <v>93047</v>
      </c>
      <c r="AA36824" s="1" t="s">
        <v>93048</v>
      </c>
      <c r="AB36824" s="1" t="s">
        <v>93049</v>
      </c>
      <c r="AF36824" s="1" t="s">
        <v>105937</v>
      </c>
      <c r="AG36824" s="1" t="s">
        <v>5114</v>
      </c>
      <c r="AH36824" s="1" t="s">
        <v>8405</v>
      </c>
      <c r="AI36824" s="1" t="s">
        <v>105938</v>
      </c>
      <c r="AJ36824" s="1" t="s">
        <v>52</v>
      </c>
      <c r="AL36824" s="4">
        <v>45180</v>
      </c>
    </row>
    <row r="36825" spans="1:38" x14ac:dyDescent="0.2">
      <c r="A36825" s="1" t="s">
        <v>38</v>
      </c>
      <c r="C36825" s="1" t="s">
        <v>39</v>
      </c>
      <c r="D36825" s="1" t="s">
        <v>105939</v>
      </c>
      <c r="E36825" s="1">
        <v>1</v>
      </c>
      <c r="F36825" s="1" t="s">
        <v>93043</v>
      </c>
      <c r="G36825" s="1" t="s">
        <v>105940</v>
      </c>
      <c r="H36825" s="1" t="s">
        <v>105941</v>
      </c>
      <c r="I36825" s="1" t="s">
        <v>44</v>
      </c>
      <c r="J36825" s="1">
        <v>2815</v>
      </c>
      <c r="K36825" s="2">
        <v>15872026</v>
      </c>
      <c r="L36825" s="5" t="s">
        <v>105942</v>
      </c>
      <c r="M36825" s="1">
        <v>1</v>
      </c>
      <c r="N36825" s="1" t="s">
        <v>78</v>
      </c>
      <c r="O36825" s="3">
        <v>5695.14</v>
      </c>
      <c r="P36825" s="3">
        <f t="shared" si="575"/>
        <v>5695.14</v>
      </c>
      <c r="Q36825" s="1" t="s">
        <v>82047</v>
      </c>
      <c r="R36825" s="4">
        <v>44860</v>
      </c>
      <c r="S36825" s="4">
        <v>44923</v>
      </c>
      <c r="T36825" s="1" t="s">
        <v>5114</v>
      </c>
      <c r="U36825" s="1" t="s">
        <v>93046</v>
      </c>
      <c r="V36825" s="1">
        <v>916</v>
      </c>
      <c r="W36825" s="1" t="s">
        <v>105943</v>
      </c>
      <c r="X36825" s="1" t="s">
        <v>85359</v>
      </c>
      <c r="Z36825" s="1" t="s">
        <v>93047</v>
      </c>
      <c r="AA36825" s="1" t="s">
        <v>93048</v>
      </c>
      <c r="AB36825" s="1" t="s">
        <v>93049</v>
      </c>
      <c r="AF36825" s="1" t="s">
        <v>105944</v>
      </c>
      <c r="AH36825" s="1" t="s">
        <v>8405</v>
      </c>
      <c r="AJ36825" s="1" t="s">
        <v>52</v>
      </c>
      <c r="AL36825" s="4">
        <v>45210</v>
      </c>
    </row>
    <row r="36826" spans="1:38" x14ac:dyDescent="0.2">
      <c r="A36826" s="1" t="s">
        <v>38</v>
      </c>
      <c r="C36826" s="1" t="s">
        <v>39</v>
      </c>
      <c r="D36826" s="1" t="s">
        <v>105939</v>
      </c>
      <c r="E36826" s="1">
        <v>2</v>
      </c>
      <c r="F36826" s="1" t="s">
        <v>93043</v>
      </c>
      <c r="G36826" s="1" t="s">
        <v>105945</v>
      </c>
      <c r="H36826" s="1" t="s">
        <v>101</v>
      </c>
      <c r="J36826" s="1">
        <v>3120</v>
      </c>
      <c r="K36826" s="2">
        <v>15969585</v>
      </c>
      <c r="L36826" s="5" t="s">
        <v>105946</v>
      </c>
      <c r="M36826" s="1">
        <v>36</v>
      </c>
      <c r="N36826" s="1" t="s">
        <v>78</v>
      </c>
      <c r="O36826" s="3">
        <v>45.23</v>
      </c>
      <c r="P36826" s="3">
        <f t="shared" si="575"/>
        <v>1628.28</v>
      </c>
      <c r="Q36826" s="1" t="s">
        <v>82047</v>
      </c>
      <c r="R36826" s="4">
        <v>44860</v>
      </c>
      <c r="S36826" s="4">
        <v>44923</v>
      </c>
      <c r="T36826" s="1" t="s">
        <v>5114</v>
      </c>
      <c r="U36826" s="1" t="s">
        <v>93046</v>
      </c>
      <c r="V36826" s="1">
        <v>916</v>
      </c>
      <c r="W36826" s="1" t="s">
        <v>105943</v>
      </c>
      <c r="X36826" s="1" t="s">
        <v>85359</v>
      </c>
      <c r="Z36826" s="1" t="s">
        <v>93047</v>
      </c>
      <c r="AA36826" s="1" t="s">
        <v>93048</v>
      </c>
      <c r="AB36826" s="1" t="s">
        <v>93049</v>
      </c>
      <c r="AF36826" s="1" t="s">
        <v>105944</v>
      </c>
      <c r="AH36826" s="1" t="s">
        <v>8405</v>
      </c>
      <c r="AJ36826" s="1" t="s">
        <v>52</v>
      </c>
      <c r="AL36826" s="4">
        <v>45210</v>
      </c>
    </row>
    <row r="36827" spans="1:38" x14ac:dyDescent="0.2">
      <c r="A36827" s="1" t="s">
        <v>38</v>
      </c>
      <c r="C36827" s="1" t="s">
        <v>39</v>
      </c>
      <c r="D36827" s="1" t="s">
        <v>105939</v>
      </c>
      <c r="E36827" s="1">
        <v>3</v>
      </c>
      <c r="F36827" s="1" t="s">
        <v>93043</v>
      </c>
      <c r="G36827" s="1" t="s">
        <v>105947</v>
      </c>
      <c r="H36827" s="1" t="s">
        <v>105941</v>
      </c>
      <c r="I36827" s="1" t="s">
        <v>44</v>
      </c>
      <c r="J36827" s="1">
        <v>2815</v>
      </c>
      <c r="K36827" s="2">
        <v>16013253</v>
      </c>
      <c r="L36827" s="5" t="s">
        <v>105948</v>
      </c>
      <c r="M36827" s="1">
        <v>1</v>
      </c>
      <c r="N36827" s="1" t="s">
        <v>78</v>
      </c>
      <c r="O36827" s="3">
        <v>1386.3</v>
      </c>
      <c r="P36827" s="3">
        <f t="shared" si="575"/>
        <v>1386.3</v>
      </c>
      <c r="Q36827" s="1" t="s">
        <v>82047</v>
      </c>
      <c r="R36827" s="4">
        <v>44860</v>
      </c>
      <c r="S36827" s="4">
        <v>44923</v>
      </c>
      <c r="T36827" s="1" t="s">
        <v>5114</v>
      </c>
      <c r="U36827" s="1" t="s">
        <v>93046</v>
      </c>
      <c r="V36827" s="1">
        <v>916</v>
      </c>
      <c r="W36827" s="1" t="s">
        <v>105943</v>
      </c>
      <c r="X36827" s="1" t="s">
        <v>85359</v>
      </c>
      <c r="Z36827" s="1" t="s">
        <v>93047</v>
      </c>
      <c r="AA36827" s="1" t="s">
        <v>93048</v>
      </c>
      <c r="AB36827" s="1" t="s">
        <v>93049</v>
      </c>
      <c r="AF36827" s="1" t="s">
        <v>105944</v>
      </c>
      <c r="AH36827" s="1" t="s">
        <v>8405</v>
      </c>
      <c r="AJ36827" s="1" t="s">
        <v>52</v>
      </c>
      <c r="AL36827" s="4">
        <v>45210</v>
      </c>
    </row>
    <row r="36828" spans="1:38" x14ac:dyDescent="0.2">
      <c r="A36828" s="1" t="s">
        <v>38</v>
      </c>
      <c r="C36828" s="1" t="s">
        <v>39</v>
      </c>
      <c r="D36828" s="1" t="s">
        <v>105949</v>
      </c>
      <c r="E36828" s="1">
        <v>1</v>
      </c>
      <c r="F36828" s="1" t="s">
        <v>93043</v>
      </c>
      <c r="G36828" s="1" t="s">
        <v>105950</v>
      </c>
      <c r="H36828" s="1" t="s">
        <v>31498</v>
      </c>
      <c r="I36828" s="1" t="s">
        <v>44</v>
      </c>
      <c r="J36828" s="1">
        <v>2815</v>
      </c>
      <c r="K36828" s="2">
        <v>16812968</v>
      </c>
      <c r="L36828" s="5" t="s">
        <v>105951</v>
      </c>
      <c r="M36828" s="1">
        <v>3</v>
      </c>
      <c r="N36828" s="1" t="s">
        <v>78</v>
      </c>
      <c r="O36828" s="3">
        <v>2713.41</v>
      </c>
      <c r="P36828" s="3">
        <f t="shared" si="575"/>
        <v>8140.23</v>
      </c>
      <c r="Q36828" s="1" t="s">
        <v>82047</v>
      </c>
      <c r="R36828" s="4">
        <v>44860</v>
      </c>
      <c r="S36828" s="4">
        <v>44923</v>
      </c>
      <c r="T36828" s="1" t="s">
        <v>5114</v>
      </c>
      <c r="U36828" s="1" t="s">
        <v>93046</v>
      </c>
      <c r="V36828" s="1">
        <v>916</v>
      </c>
      <c r="W36828" s="1" t="s">
        <v>105943</v>
      </c>
      <c r="X36828" s="1" t="s">
        <v>85359</v>
      </c>
      <c r="Z36828" s="1" t="s">
        <v>93047</v>
      </c>
      <c r="AA36828" s="1" t="s">
        <v>93048</v>
      </c>
      <c r="AB36828" s="1" t="s">
        <v>93049</v>
      </c>
      <c r="AF36828" s="1" t="s">
        <v>105952</v>
      </c>
      <c r="AH36828" s="1" t="s">
        <v>8405</v>
      </c>
      <c r="AI36828" s="1" t="s">
        <v>105953</v>
      </c>
      <c r="AJ36828" s="1" t="s">
        <v>52</v>
      </c>
      <c r="AL36828" s="4">
        <v>45223</v>
      </c>
    </row>
    <row r="36829" spans="1:38" x14ac:dyDescent="0.2">
      <c r="A36829" s="1" t="s">
        <v>38</v>
      </c>
      <c r="C36829" s="1" t="s">
        <v>39</v>
      </c>
      <c r="D36829" s="1" t="s">
        <v>105954</v>
      </c>
      <c r="E36829" s="1">
        <v>1</v>
      </c>
      <c r="F36829" s="1" t="s">
        <v>93043</v>
      </c>
      <c r="G36829" s="1" t="s">
        <v>105950</v>
      </c>
      <c r="H36829" s="1" t="s">
        <v>31498</v>
      </c>
      <c r="I36829" s="1" t="s">
        <v>44</v>
      </c>
      <c r="J36829" s="1">
        <v>2815</v>
      </c>
      <c r="K36829" s="2">
        <v>16812968</v>
      </c>
      <c r="L36829" s="5" t="s">
        <v>105951</v>
      </c>
      <c r="M36829" s="1">
        <v>3</v>
      </c>
      <c r="N36829" s="1" t="s">
        <v>78</v>
      </c>
      <c r="O36829" s="3">
        <v>2713.41</v>
      </c>
      <c r="P36829" s="3">
        <f t="shared" si="575"/>
        <v>8140.23</v>
      </c>
      <c r="Q36829" s="1" t="s">
        <v>82047</v>
      </c>
      <c r="R36829" s="4">
        <v>44860</v>
      </c>
      <c r="S36829" s="4">
        <v>44923</v>
      </c>
      <c r="T36829" s="1" t="s">
        <v>5114</v>
      </c>
      <c r="U36829" s="1" t="s">
        <v>93046</v>
      </c>
      <c r="V36829" s="1">
        <v>916</v>
      </c>
      <c r="W36829" s="1" t="s">
        <v>105943</v>
      </c>
      <c r="X36829" s="1" t="s">
        <v>85359</v>
      </c>
      <c r="Z36829" s="1" t="s">
        <v>93047</v>
      </c>
      <c r="AA36829" s="1" t="s">
        <v>93048</v>
      </c>
      <c r="AB36829" s="1" t="s">
        <v>93049</v>
      </c>
      <c r="AF36829" s="1" t="s">
        <v>105955</v>
      </c>
      <c r="AG36829" s="1" t="s">
        <v>5114</v>
      </c>
      <c r="AH36829" s="1" t="s">
        <v>8405</v>
      </c>
      <c r="AI36829" s="1" t="s">
        <v>105956</v>
      </c>
      <c r="AJ36829" s="1" t="s">
        <v>52</v>
      </c>
      <c r="AL36829" s="4">
        <v>45223</v>
      </c>
    </row>
    <row r="36830" spans="1:38" x14ac:dyDescent="0.2">
      <c r="A36830" s="1" t="s">
        <v>38</v>
      </c>
      <c r="C36830" s="1" t="s">
        <v>39</v>
      </c>
      <c r="D36830" s="1" t="s">
        <v>105957</v>
      </c>
      <c r="E36830" s="1">
        <v>1</v>
      </c>
      <c r="F36830" s="1" t="s">
        <v>93043</v>
      </c>
      <c r="G36830" s="1" t="s">
        <v>105950</v>
      </c>
      <c r="H36830" s="1" t="s">
        <v>31498</v>
      </c>
      <c r="I36830" s="1" t="s">
        <v>44</v>
      </c>
      <c r="J36830" s="1">
        <v>2815</v>
      </c>
      <c r="K36830" s="2">
        <v>16812968</v>
      </c>
      <c r="L36830" s="5" t="s">
        <v>105951</v>
      </c>
      <c r="M36830" s="1">
        <v>3</v>
      </c>
      <c r="N36830" s="1" t="s">
        <v>78</v>
      </c>
      <c r="O36830" s="3">
        <v>2713.41</v>
      </c>
      <c r="P36830" s="3">
        <f t="shared" si="575"/>
        <v>8140.23</v>
      </c>
      <c r="Q36830" s="1" t="s">
        <v>82047</v>
      </c>
      <c r="R36830" s="4">
        <v>44860</v>
      </c>
      <c r="S36830" s="4">
        <v>44923</v>
      </c>
      <c r="T36830" s="1" t="s">
        <v>5114</v>
      </c>
      <c r="U36830" s="1" t="s">
        <v>93046</v>
      </c>
      <c r="V36830" s="1">
        <v>916</v>
      </c>
      <c r="W36830" s="1" t="s">
        <v>105943</v>
      </c>
      <c r="X36830" s="1" t="s">
        <v>85359</v>
      </c>
      <c r="Z36830" s="1" t="s">
        <v>93047</v>
      </c>
      <c r="AA36830" s="1" t="s">
        <v>93048</v>
      </c>
      <c r="AB36830" s="1" t="s">
        <v>93049</v>
      </c>
      <c r="AE36830" s="1" t="s">
        <v>105958</v>
      </c>
      <c r="AF36830" s="1" t="s">
        <v>105959</v>
      </c>
      <c r="AG36830" s="1" t="s">
        <v>5116</v>
      </c>
      <c r="AH36830" s="1" t="s">
        <v>8405</v>
      </c>
      <c r="AJ36830" s="1" t="s">
        <v>52</v>
      </c>
      <c r="AL36830" s="4">
        <v>45267</v>
      </c>
    </row>
    <row r="36831" spans="1:38" x14ac:dyDescent="0.2">
      <c r="A36831" s="1" t="s">
        <v>38</v>
      </c>
      <c r="C36831" s="1" t="s">
        <v>39</v>
      </c>
      <c r="D36831" s="1" t="s">
        <v>105960</v>
      </c>
      <c r="E36831" s="1">
        <v>1</v>
      </c>
      <c r="F36831" s="1" t="s">
        <v>93043</v>
      </c>
      <c r="G36831" s="1" t="s">
        <v>105950</v>
      </c>
      <c r="H36831" s="1" t="s">
        <v>31498</v>
      </c>
      <c r="I36831" s="1" t="s">
        <v>44</v>
      </c>
      <c r="J36831" s="1">
        <v>2815</v>
      </c>
      <c r="K36831" s="2">
        <v>16812968</v>
      </c>
      <c r="L36831" s="5" t="s">
        <v>105951</v>
      </c>
      <c r="M36831" s="1">
        <v>3</v>
      </c>
      <c r="N36831" s="1" t="s">
        <v>78</v>
      </c>
      <c r="O36831" s="3">
        <v>2713.41</v>
      </c>
      <c r="P36831" s="3">
        <f t="shared" si="575"/>
        <v>8140.23</v>
      </c>
      <c r="Q36831" s="1" t="s">
        <v>82047</v>
      </c>
      <c r="R36831" s="4">
        <v>44860</v>
      </c>
      <c r="S36831" s="4">
        <v>44923</v>
      </c>
      <c r="T36831" s="1" t="s">
        <v>5114</v>
      </c>
      <c r="U36831" s="1" t="s">
        <v>93046</v>
      </c>
      <c r="V36831" s="1">
        <v>916</v>
      </c>
      <c r="W36831" s="1" t="s">
        <v>105943</v>
      </c>
      <c r="X36831" s="1" t="s">
        <v>85359</v>
      </c>
      <c r="Z36831" s="1" t="s">
        <v>93047</v>
      </c>
      <c r="AA36831" s="1" t="s">
        <v>93048</v>
      </c>
      <c r="AB36831" s="1" t="s">
        <v>93049</v>
      </c>
      <c r="AF36831" s="1" t="s">
        <v>105961</v>
      </c>
      <c r="AG36831" s="1" t="s">
        <v>7749</v>
      </c>
      <c r="AH36831" s="1" t="s">
        <v>8405</v>
      </c>
      <c r="AJ36831" s="1" t="s">
        <v>52</v>
      </c>
      <c r="AL36831" s="4">
        <v>45327</v>
      </c>
    </row>
    <row r="36832" spans="1:38" x14ac:dyDescent="0.2">
      <c r="A36832" s="1" t="s">
        <v>5892</v>
      </c>
      <c r="C36832" s="1" t="s">
        <v>39</v>
      </c>
      <c r="D36832" s="1" t="s">
        <v>105962</v>
      </c>
      <c r="E36832" s="1">
        <v>1</v>
      </c>
      <c r="F36832" s="1" t="s">
        <v>82557</v>
      </c>
      <c r="G36832" s="1" t="s">
        <v>105963</v>
      </c>
      <c r="H36832" s="1" t="s">
        <v>83540</v>
      </c>
      <c r="I36832" s="1" t="s">
        <v>44</v>
      </c>
      <c r="J36832" s="1">
        <v>5330</v>
      </c>
      <c r="K36832" s="2">
        <v>14904892</v>
      </c>
      <c r="L36832" s="5" t="s">
        <v>103074</v>
      </c>
      <c r="M36832" s="1">
        <v>1</v>
      </c>
      <c r="N36832" s="1" t="s">
        <v>245</v>
      </c>
      <c r="O36832" s="3">
        <v>367.53</v>
      </c>
      <c r="P36832" s="3">
        <f t="shared" si="575"/>
        <v>367.53</v>
      </c>
      <c r="Q36832" s="1" t="s">
        <v>75316</v>
      </c>
      <c r="R36832" s="4">
        <v>44768</v>
      </c>
      <c r="S36832" s="4">
        <v>44836</v>
      </c>
      <c r="T36832" s="1" t="s">
        <v>5114</v>
      </c>
      <c r="U36832" s="1" t="s">
        <v>80031</v>
      </c>
      <c r="V36832" s="1">
        <v>688</v>
      </c>
      <c r="W36832" s="1" t="s">
        <v>105964</v>
      </c>
      <c r="X36832" s="1" t="s">
        <v>181</v>
      </c>
      <c r="Z36832" s="1" t="s">
        <v>80032</v>
      </c>
      <c r="AE36832" s="1" t="s">
        <v>105965</v>
      </c>
      <c r="AF36832" s="1" t="s">
        <v>105966</v>
      </c>
      <c r="AH36832" s="1" t="s">
        <v>51</v>
      </c>
      <c r="AJ36832" s="1" t="s">
        <v>52</v>
      </c>
      <c r="AL36832" s="4">
        <v>45309</v>
      </c>
    </row>
    <row r="36833" spans="1:38" ht="20.399999999999999" x14ac:dyDescent="0.2">
      <c r="A36833" s="1" t="s">
        <v>5892</v>
      </c>
      <c r="C36833" s="1" t="s">
        <v>39</v>
      </c>
      <c r="D36833" s="1" t="s">
        <v>105967</v>
      </c>
      <c r="E36833" s="1">
        <v>1</v>
      </c>
      <c r="F36833" s="1" t="s">
        <v>58947</v>
      </c>
      <c r="G36833" s="1" t="s">
        <v>68532</v>
      </c>
      <c r="H36833" s="1" t="s">
        <v>12784</v>
      </c>
      <c r="I36833" s="1" t="s">
        <v>44</v>
      </c>
      <c r="J36833" s="1">
        <v>4730</v>
      </c>
      <c r="K36833" s="2">
        <v>610412</v>
      </c>
      <c r="L36833" s="5" t="s">
        <v>12785</v>
      </c>
      <c r="M36833" s="1">
        <v>6</v>
      </c>
      <c r="N36833" s="1" t="s">
        <v>78</v>
      </c>
      <c r="O36833" s="3">
        <v>14.32</v>
      </c>
      <c r="P36833" s="3">
        <f t="shared" si="575"/>
        <v>85.92</v>
      </c>
      <c r="AD36833" s="1" t="s">
        <v>105968</v>
      </c>
      <c r="AE36833" s="1" t="s">
        <v>105969</v>
      </c>
      <c r="AF36833" s="1" t="s">
        <v>105970</v>
      </c>
      <c r="AG36833" s="1" t="s">
        <v>5116</v>
      </c>
      <c r="AH36833" s="1" t="s">
        <v>51</v>
      </c>
      <c r="AJ36833" s="1" t="s">
        <v>52</v>
      </c>
      <c r="AL36833" s="4">
        <v>45161</v>
      </c>
    </row>
    <row r="36834" spans="1:38" ht="20.399999999999999" x14ac:dyDescent="0.2">
      <c r="A36834" s="1" t="s">
        <v>5892</v>
      </c>
      <c r="C36834" s="1" t="s">
        <v>39</v>
      </c>
      <c r="D36834" s="1" t="s">
        <v>105967</v>
      </c>
      <c r="E36834" s="1">
        <v>2</v>
      </c>
      <c r="F36834" s="1" t="s">
        <v>39170</v>
      </c>
      <c r="G36834" s="1" t="s">
        <v>80572</v>
      </c>
      <c r="H36834" s="1" t="s">
        <v>7138</v>
      </c>
      <c r="I36834" s="1" t="s">
        <v>76</v>
      </c>
      <c r="J36834" s="1">
        <v>7510</v>
      </c>
      <c r="K36834" s="2">
        <v>2666712</v>
      </c>
      <c r="L36834" s="5" t="s">
        <v>20434</v>
      </c>
      <c r="M36834" s="1">
        <v>40</v>
      </c>
      <c r="N36834" s="1" t="s">
        <v>245</v>
      </c>
      <c r="O36834" s="3">
        <v>2.6</v>
      </c>
      <c r="P36834" s="3">
        <f t="shared" si="575"/>
        <v>104</v>
      </c>
      <c r="AD36834" s="1" t="s">
        <v>105971</v>
      </c>
      <c r="AE36834" s="1" t="s">
        <v>105972</v>
      </c>
      <c r="AF36834" s="1" t="s">
        <v>105973</v>
      </c>
      <c r="AG36834" s="1" t="s">
        <v>5116</v>
      </c>
      <c r="AH36834" s="1" t="s">
        <v>51</v>
      </c>
      <c r="AJ36834" s="1" t="s">
        <v>52</v>
      </c>
      <c r="AL36834" s="4">
        <v>45167</v>
      </c>
    </row>
    <row r="36835" spans="1:38" x14ac:dyDescent="0.2">
      <c r="A36835" s="1" t="s">
        <v>5892</v>
      </c>
      <c r="C36835" s="1" t="s">
        <v>39</v>
      </c>
      <c r="D36835" s="1" t="s">
        <v>105967</v>
      </c>
      <c r="E36835" s="1">
        <v>3</v>
      </c>
      <c r="F36835" s="1" t="s">
        <v>68524</v>
      </c>
      <c r="G36835" s="1" t="s">
        <v>79610</v>
      </c>
      <c r="H36835" s="1" t="s">
        <v>65325</v>
      </c>
      <c r="I36835" s="1" t="s">
        <v>44</v>
      </c>
      <c r="J36835" s="1">
        <v>5310</v>
      </c>
      <c r="K36835" s="2">
        <v>10046946</v>
      </c>
      <c r="L36835" s="5" t="s">
        <v>467</v>
      </c>
      <c r="M36835" s="1">
        <v>4</v>
      </c>
      <c r="N36835" s="1" t="s">
        <v>78</v>
      </c>
      <c r="O36835" s="3">
        <v>10.14</v>
      </c>
      <c r="P36835" s="3">
        <f t="shared" si="575"/>
        <v>40.56</v>
      </c>
      <c r="AD36835" s="1" t="s">
        <v>105974</v>
      </c>
      <c r="AE36835" s="1" t="s">
        <v>105972</v>
      </c>
      <c r="AF36835" s="1" t="s">
        <v>105975</v>
      </c>
      <c r="AG36835" s="1" t="s">
        <v>5116</v>
      </c>
      <c r="AH36835" s="1" t="s">
        <v>51</v>
      </c>
      <c r="AJ36835" s="1" t="s">
        <v>52</v>
      </c>
      <c r="AL36835" s="4">
        <v>45435</v>
      </c>
    </row>
    <row r="36836" spans="1:38" x14ac:dyDescent="0.2">
      <c r="A36836" s="1" t="s">
        <v>5892</v>
      </c>
      <c r="C36836" s="1" t="s">
        <v>39</v>
      </c>
      <c r="D36836" s="1" t="s">
        <v>105967</v>
      </c>
      <c r="E36836" s="1">
        <v>4</v>
      </c>
      <c r="F36836" s="1" t="s">
        <v>68517</v>
      </c>
      <c r="G36836" s="1" t="s">
        <v>79665</v>
      </c>
      <c r="H36836" s="1" t="s">
        <v>65325</v>
      </c>
      <c r="I36836" s="1" t="s">
        <v>44</v>
      </c>
      <c r="J36836" s="1">
        <v>5310</v>
      </c>
      <c r="K36836" s="2">
        <v>10046946</v>
      </c>
      <c r="L36836" s="5" t="s">
        <v>467</v>
      </c>
      <c r="M36836" s="1">
        <v>4</v>
      </c>
      <c r="N36836" s="1" t="s">
        <v>78</v>
      </c>
      <c r="O36836" s="3">
        <v>10.14</v>
      </c>
      <c r="P36836" s="3">
        <f t="shared" si="575"/>
        <v>40.56</v>
      </c>
      <c r="AD36836" s="1" t="s">
        <v>105974</v>
      </c>
      <c r="AE36836" s="1" t="s">
        <v>105972</v>
      </c>
      <c r="AF36836" s="1" t="s">
        <v>105976</v>
      </c>
      <c r="AG36836" s="1" t="s">
        <v>5116</v>
      </c>
      <c r="AH36836" s="1" t="s">
        <v>51</v>
      </c>
      <c r="AJ36836" s="1" t="s">
        <v>52</v>
      </c>
      <c r="AL36836" s="4">
        <v>45435</v>
      </c>
    </row>
    <row r="36837" spans="1:38" x14ac:dyDescent="0.2">
      <c r="A36837" s="1" t="s">
        <v>5892</v>
      </c>
      <c r="C36837" s="1" t="s">
        <v>39</v>
      </c>
      <c r="D36837" s="1" t="s">
        <v>105967</v>
      </c>
      <c r="E36837" s="1">
        <v>5</v>
      </c>
      <c r="F36837" s="1" t="s">
        <v>40042</v>
      </c>
      <c r="G36837" s="1" t="s">
        <v>79470</v>
      </c>
      <c r="H36837" s="1" t="s">
        <v>2284</v>
      </c>
      <c r="I36837" s="1" t="s">
        <v>44</v>
      </c>
      <c r="J36837" s="1">
        <v>5310</v>
      </c>
      <c r="K36837" s="2">
        <v>10046946</v>
      </c>
      <c r="L36837" s="5" t="s">
        <v>467</v>
      </c>
      <c r="M36837" s="1">
        <v>12</v>
      </c>
      <c r="N36837" s="1" t="s">
        <v>78</v>
      </c>
      <c r="O36837" s="3">
        <v>10.14</v>
      </c>
      <c r="P36837" s="3">
        <f t="shared" si="575"/>
        <v>121.68</v>
      </c>
      <c r="AD36837" s="1" t="s">
        <v>105977</v>
      </c>
      <c r="AE36837" s="1" t="s">
        <v>105972</v>
      </c>
      <c r="AF36837" s="1" t="s">
        <v>105978</v>
      </c>
      <c r="AG36837" s="1" t="s">
        <v>5116</v>
      </c>
      <c r="AH36837" s="1" t="s">
        <v>51</v>
      </c>
      <c r="AJ36837" s="1" t="s">
        <v>52</v>
      </c>
      <c r="AL36837" s="4">
        <v>45435</v>
      </c>
    </row>
    <row r="36838" spans="1:38" x14ac:dyDescent="0.2">
      <c r="A36838" s="1" t="s">
        <v>5892</v>
      </c>
      <c r="C36838" s="1" t="s">
        <v>39</v>
      </c>
      <c r="D36838" s="1" t="s">
        <v>105967</v>
      </c>
      <c r="E36838" s="1">
        <v>6</v>
      </c>
      <c r="F36838" s="1" t="s">
        <v>40022</v>
      </c>
      <c r="G36838" s="1" t="s">
        <v>79534</v>
      </c>
      <c r="H36838" s="1" t="s">
        <v>2284</v>
      </c>
      <c r="I36838" s="1" t="s">
        <v>44</v>
      </c>
      <c r="J36838" s="1">
        <v>5310</v>
      </c>
      <c r="K36838" s="2">
        <v>10046946</v>
      </c>
      <c r="L36838" s="5" t="s">
        <v>467</v>
      </c>
      <c r="M36838" s="1">
        <v>2</v>
      </c>
      <c r="N36838" s="1" t="s">
        <v>78</v>
      </c>
      <c r="O36838" s="3">
        <v>10.14</v>
      </c>
      <c r="P36838" s="3">
        <f t="shared" si="575"/>
        <v>20.28</v>
      </c>
      <c r="AD36838" s="1" t="s">
        <v>105977</v>
      </c>
      <c r="AE36838" s="1" t="s">
        <v>105979</v>
      </c>
      <c r="AF36838" s="1" t="s">
        <v>105980</v>
      </c>
      <c r="AG36838" s="1" t="s">
        <v>5116</v>
      </c>
      <c r="AH36838" s="1" t="s">
        <v>51</v>
      </c>
      <c r="AJ36838" s="1" t="s">
        <v>52</v>
      </c>
      <c r="AL36838" s="4">
        <v>45488</v>
      </c>
    </row>
    <row r="36839" spans="1:38" x14ac:dyDescent="0.2">
      <c r="A36839" s="1" t="s">
        <v>5892</v>
      </c>
      <c r="C36839" s="1" t="s">
        <v>39</v>
      </c>
      <c r="D36839" s="1" t="s">
        <v>105967</v>
      </c>
      <c r="E36839" s="1">
        <v>7</v>
      </c>
      <c r="F36839" s="1" t="s">
        <v>40032</v>
      </c>
      <c r="G36839" s="1" t="s">
        <v>79550</v>
      </c>
      <c r="H36839" s="1" t="s">
        <v>2284</v>
      </c>
      <c r="I36839" s="1" t="s">
        <v>44</v>
      </c>
      <c r="J36839" s="1">
        <v>5310</v>
      </c>
      <c r="K36839" s="2">
        <v>10046946</v>
      </c>
      <c r="L36839" s="5" t="s">
        <v>467</v>
      </c>
      <c r="M36839" s="1">
        <v>2</v>
      </c>
      <c r="N36839" s="1" t="s">
        <v>78</v>
      </c>
      <c r="O36839" s="3">
        <v>10.14</v>
      </c>
      <c r="P36839" s="3">
        <f t="shared" si="575"/>
        <v>20.28</v>
      </c>
      <c r="AD36839" s="1" t="s">
        <v>105977</v>
      </c>
      <c r="AE36839" s="1" t="s">
        <v>105979</v>
      </c>
      <c r="AF36839" s="1" t="s">
        <v>105981</v>
      </c>
      <c r="AG36839" s="1" t="s">
        <v>5116</v>
      </c>
      <c r="AH36839" s="1" t="s">
        <v>51</v>
      </c>
      <c r="AJ36839" s="1" t="s">
        <v>52</v>
      </c>
      <c r="AL36839" s="4">
        <v>45488</v>
      </c>
    </row>
    <row r="36840" spans="1:38" x14ac:dyDescent="0.2">
      <c r="A36840" s="1" t="s">
        <v>5892</v>
      </c>
      <c r="C36840" s="1" t="s">
        <v>39</v>
      </c>
      <c r="D36840" s="1" t="s">
        <v>105967</v>
      </c>
      <c r="E36840" s="1">
        <v>8</v>
      </c>
      <c r="F36840" s="1" t="s">
        <v>68806</v>
      </c>
      <c r="G36840" s="1" t="s">
        <v>70701</v>
      </c>
      <c r="H36840" s="1" t="s">
        <v>3946</v>
      </c>
      <c r="I36840" s="1" t="s">
        <v>44</v>
      </c>
      <c r="J36840" s="1">
        <v>5331</v>
      </c>
      <c r="K36840" s="2">
        <v>11802417</v>
      </c>
      <c r="L36840" s="5" t="s">
        <v>7493</v>
      </c>
      <c r="M36840" s="1">
        <v>3</v>
      </c>
      <c r="N36840" s="1" t="s">
        <v>78</v>
      </c>
      <c r="O36840" s="3">
        <v>44.25</v>
      </c>
      <c r="P36840" s="3">
        <f t="shared" si="575"/>
        <v>132.75</v>
      </c>
      <c r="AD36840" s="1" t="s">
        <v>105982</v>
      </c>
      <c r="AE36840" s="1" t="s">
        <v>105972</v>
      </c>
      <c r="AF36840" s="1" t="s">
        <v>105983</v>
      </c>
      <c r="AG36840" s="1" t="s">
        <v>5116</v>
      </c>
      <c r="AH36840" s="1" t="s">
        <v>51</v>
      </c>
      <c r="AJ36840" s="1" t="s">
        <v>52</v>
      </c>
      <c r="AL36840" s="4">
        <v>45161</v>
      </c>
    </row>
    <row r="36841" spans="1:38" ht="20.399999999999999" x14ac:dyDescent="0.2">
      <c r="A36841" s="1" t="s">
        <v>5892</v>
      </c>
      <c r="C36841" s="1" t="s">
        <v>39</v>
      </c>
      <c r="D36841" s="1" t="s">
        <v>105967</v>
      </c>
      <c r="E36841" s="1">
        <v>9</v>
      </c>
      <c r="F36841" s="1" t="s">
        <v>39321</v>
      </c>
      <c r="G36841" s="1" t="s">
        <v>39720</v>
      </c>
      <c r="H36841" s="1" t="s">
        <v>2313</v>
      </c>
      <c r="I36841" s="1" t="s">
        <v>44</v>
      </c>
      <c r="J36841" s="1">
        <v>8010</v>
      </c>
      <c r="K36841" s="2">
        <v>13023607</v>
      </c>
      <c r="L36841" s="5" t="s">
        <v>2314</v>
      </c>
      <c r="M36841" s="1">
        <v>1</v>
      </c>
      <c r="N36841" s="1" t="s">
        <v>2249</v>
      </c>
      <c r="O36841" s="3">
        <v>565.28</v>
      </c>
      <c r="P36841" s="3">
        <f t="shared" si="575"/>
        <v>565.28</v>
      </c>
      <c r="AD36841" s="1" t="s">
        <v>105984</v>
      </c>
      <c r="AE36841" s="1" t="s">
        <v>105972</v>
      </c>
      <c r="AF36841" s="1" t="s">
        <v>105985</v>
      </c>
      <c r="AG36841" s="1" t="s">
        <v>5116</v>
      </c>
      <c r="AH36841" s="1" t="s">
        <v>51</v>
      </c>
      <c r="AJ36841" s="1" t="s">
        <v>52</v>
      </c>
      <c r="AL36841" s="4">
        <v>45211</v>
      </c>
    </row>
    <row r="36842" spans="1:38" x14ac:dyDescent="0.2">
      <c r="A36842" s="1" t="s">
        <v>5892</v>
      </c>
      <c r="C36842" s="1" t="s">
        <v>39</v>
      </c>
      <c r="D36842" s="1" t="s">
        <v>105967</v>
      </c>
      <c r="E36842" s="1">
        <v>10</v>
      </c>
      <c r="F36842" s="1" t="s">
        <v>68801</v>
      </c>
      <c r="G36842" s="1" t="s">
        <v>70764</v>
      </c>
      <c r="H36842" s="1" t="s">
        <v>3946</v>
      </c>
      <c r="I36842" s="1" t="s">
        <v>44</v>
      </c>
      <c r="J36842" s="1">
        <v>5331</v>
      </c>
      <c r="K36842" s="2">
        <v>13505349</v>
      </c>
      <c r="L36842" s="5" t="s">
        <v>7691</v>
      </c>
      <c r="M36842" s="1">
        <v>3</v>
      </c>
      <c r="N36842" s="1" t="s">
        <v>78</v>
      </c>
      <c r="O36842" s="3">
        <v>5.79</v>
      </c>
      <c r="P36842" s="3">
        <f t="shared" si="575"/>
        <v>17.37</v>
      </c>
      <c r="AD36842" s="1" t="s">
        <v>105982</v>
      </c>
      <c r="AE36842" s="1" t="s">
        <v>105972</v>
      </c>
      <c r="AF36842" s="1" t="s">
        <v>105986</v>
      </c>
      <c r="AG36842" s="1" t="s">
        <v>5116</v>
      </c>
      <c r="AH36842" s="1" t="s">
        <v>51</v>
      </c>
      <c r="AJ36842" s="1" t="s">
        <v>52</v>
      </c>
      <c r="AL36842" s="4">
        <v>45160</v>
      </c>
    </row>
    <row r="36843" spans="1:38" ht="20.399999999999999" x14ac:dyDescent="0.2">
      <c r="A36843" s="1" t="s">
        <v>5892</v>
      </c>
      <c r="C36843" s="1" t="s">
        <v>39</v>
      </c>
      <c r="D36843" s="1" t="s">
        <v>105967</v>
      </c>
      <c r="E36843" s="1">
        <v>11</v>
      </c>
      <c r="F36843" s="1" t="s">
        <v>40071</v>
      </c>
      <c r="G36843" s="1" t="s">
        <v>78288</v>
      </c>
      <c r="H36843" s="1" t="s">
        <v>51009</v>
      </c>
      <c r="I36843" s="1" t="s">
        <v>44</v>
      </c>
      <c r="J36843" s="1">
        <v>5331</v>
      </c>
      <c r="K36843" s="2">
        <v>14187951</v>
      </c>
      <c r="L36843" s="5" t="s">
        <v>48563</v>
      </c>
      <c r="M36843" s="1">
        <v>4</v>
      </c>
      <c r="N36843" s="1" t="s">
        <v>78</v>
      </c>
      <c r="O36843" s="3">
        <v>21.55</v>
      </c>
      <c r="P36843" s="3">
        <f t="shared" si="575"/>
        <v>86.2</v>
      </c>
      <c r="AD36843" s="1" t="s">
        <v>105987</v>
      </c>
      <c r="AE36843" s="1" t="s">
        <v>105988</v>
      </c>
      <c r="AF36843" s="1" t="s">
        <v>105989</v>
      </c>
      <c r="AG36843" s="1" t="s">
        <v>5116</v>
      </c>
      <c r="AH36843" s="1" t="s">
        <v>51</v>
      </c>
      <c r="AJ36843" s="1" t="s">
        <v>52</v>
      </c>
      <c r="AL36843" s="4">
        <v>45161</v>
      </c>
    </row>
    <row r="36844" spans="1:38" ht="20.399999999999999" x14ac:dyDescent="0.2">
      <c r="A36844" s="1" t="s">
        <v>5892</v>
      </c>
      <c r="C36844" s="1" t="s">
        <v>39</v>
      </c>
      <c r="D36844" s="1" t="s">
        <v>105967</v>
      </c>
      <c r="E36844" s="1">
        <v>12</v>
      </c>
      <c r="F36844" s="1" t="s">
        <v>40067</v>
      </c>
      <c r="G36844" s="1" t="s">
        <v>78286</v>
      </c>
      <c r="H36844" s="1" t="s">
        <v>51009</v>
      </c>
      <c r="I36844" s="1" t="s">
        <v>44</v>
      </c>
      <c r="J36844" s="1">
        <v>5331</v>
      </c>
      <c r="K36844" s="2">
        <v>14187951</v>
      </c>
      <c r="L36844" s="5" t="s">
        <v>48563</v>
      </c>
      <c r="M36844" s="1">
        <v>4</v>
      </c>
      <c r="N36844" s="1" t="s">
        <v>78</v>
      </c>
      <c r="O36844" s="3">
        <v>21.55</v>
      </c>
      <c r="P36844" s="3">
        <f t="shared" si="575"/>
        <v>86.2</v>
      </c>
      <c r="AD36844" s="1" t="s">
        <v>105987</v>
      </c>
      <c r="AE36844" s="1" t="s">
        <v>105988</v>
      </c>
      <c r="AF36844" s="1" t="s">
        <v>105990</v>
      </c>
      <c r="AG36844" s="1" t="s">
        <v>5116</v>
      </c>
      <c r="AH36844" s="1" t="s">
        <v>51</v>
      </c>
      <c r="AJ36844" s="1" t="s">
        <v>52</v>
      </c>
      <c r="AL36844" s="4">
        <v>45161</v>
      </c>
    </row>
    <row r="36845" spans="1:38" ht="20.399999999999999" x14ac:dyDescent="0.2">
      <c r="A36845" s="1" t="s">
        <v>5892</v>
      </c>
      <c r="C36845" s="1" t="s">
        <v>39</v>
      </c>
      <c r="D36845" s="1" t="s">
        <v>105967</v>
      </c>
      <c r="E36845" s="1">
        <v>13</v>
      </c>
      <c r="F36845" s="1" t="s">
        <v>40011</v>
      </c>
      <c r="G36845" s="1" t="s">
        <v>79435</v>
      </c>
      <c r="H36845" s="1" t="s">
        <v>66856</v>
      </c>
      <c r="I36845" s="1" t="s">
        <v>44</v>
      </c>
      <c r="J36845" s="1">
        <v>5310</v>
      </c>
      <c r="K36845" s="2">
        <v>15072363</v>
      </c>
      <c r="L36845" s="5" t="s">
        <v>66857</v>
      </c>
      <c r="M36845" s="1">
        <v>8</v>
      </c>
      <c r="N36845" s="1" t="s">
        <v>78</v>
      </c>
      <c r="O36845" s="3">
        <v>12.71</v>
      </c>
      <c r="P36845" s="3">
        <f t="shared" si="575"/>
        <v>101.68</v>
      </c>
      <c r="AD36845" s="1" t="s">
        <v>105991</v>
      </c>
      <c r="AE36845" s="1" t="s">
        <v>105992</v>
      </c>
      <c r="AF36845" s="1" t="s">
        <v>105993</v>
      </c>
      <c r="AG36845" s="1" t="s">
        <v>5116</v>
      </c>
      <c r="AH36845" s="1" t="s">
        <v>51</v>
      </c>
      <c r="AJ36845" s="1" t="s">
        <v>52</v>
      </c>
      <c r="AL36845" s="4">
        <v>45163</v>
      </c>
    </row>
    <row r="36846" spans="1:38" ht="20.399999999999999" x14ac:dyDescent="0.2">
      <c r="A36846" s="1" t="s">
        <v>5892</v>
      </c>
      <c r="C36846" s="1" t="s">
        <v>39</v>
      </c>
      <c r="D36846" s="1" t="s">
        <v>105967</v>
      </c>
      <c r="E36846" s="1">
        <v>14</v>
      </c>
      <c r="F36846" s="1" t="s">
        <v>68806</v>
      </c>
      <c r="G36846" s="1" t="s">
        <v>70845</v>
      </c>
      <c r="H36846" s="1" t="s">
        <v>29281</v>
      </c>
      <c r="I36846" s="1" t="s">
        <v>44</v>
      </c>
      <c r="J36846" s="1">
        <v>5331</v>
      </c>
      <c r="K36846" s="2">
        <v>15135210</v>
      </c>
      <c r="L36846" s="5" t="s">
        <v>48567</v>
      </c>
      <c r="M36846" s="1">
        <v>2</v>
      </c>
      <c r="N36846" s="1" t="s">
        <v>78</v>
      </c>
      <c r="O36846" s="3">
        <v>6.56</v>
      </c>
      <c r="P36846" s="3">
        <f t="shared" si="575"/>
        <v>13.12</v>
      </c>
      <c r="AD36846" s="1" t="s">
        <v>105982</v>
      </c>
      <c r="AE36846" s="1" t="s">
        <v>105992</v>
      </c>
      <c r="AF36846" s="1" t="s">
        <v>105994</v>
      </c>
      <c r="AG36846" s="1" t="s">
        <v>5116</v>
      </c>
      <c r="AH36846" s="1" t="s">
        <v>51</v>
      </c>
      <c r="AJ36846" s="1" t="s">
        <v>52</v>
      </c>
      <c r="AL36846" s="4">
        <v>45161</v>
      </c>
    </row>
    <row r="36847" spans="1:38" ht="20.399999999999999" x14ac:dyDescent="0.2">
      <c r="A36847" s="1" t="s">
        <v>5892</v>
      </c>
      <c r="C36847" s="1" t="s">
        <v>39</v>
      </c>
      <c r="D36847" s="1" t="s">
        <v>105967</v>
      </c>
      <c r="E36847" s="1">
        <v>15</v>
      </c>
      <c r="F36847" s="1" t="s">
        <v>39296</v>
      </c>
      <c r="G36847" s="1" t="s">
        <v>51573</v>
      </c>
      <c r="H36847" s="1" t="s">
        <v>2327</v>
      </c>
      <c r="I36847" s="1" t="s">
        <v>44</v>
      </c>
      <c r="J36847" s="1">
        <v>5310</v>
      </c>
      <c r="K36847" s="2">
        <v>15530245</v>
      </c>
      <c r="L36847" s="5" t="s">
        <v>2328</v>
      </c>
      <c r="M36847" s="1">
        <v>20</v>
      </c>
      <c r="N36847" s="1" t="s">
        <v>78</v>
      </c>
      <c r="O36847" s="3">
        <v>1</v>
      </c>
      <c r="P36847" s="3">
        <f t="shared" si="575"/>
        <v>20</v>
      </c>
      <c r="AD36847" s="1" t="s">
        <v>105995</v>
      </c>
      <c r="AE36847" s="1" t="s">
        <v>105972</v>
      </c>
      <c r="AF36847" s="1" t="s">
        <v>105996</v>
      </c>
      <c r="AG36847" s="1" t="s">
        <v>5116</v>
      </c>
      <c r="AH36847" s="1" t="s">
        <v>51</v>
      </c>
      <c r="AI36847" s="1" t="s">
        <v>105997</v>
      </c>
      <c r="AJ36847" s="1" t="s">
        <v>52</v>
      </c>
      <c r="AL36847" s="4">
        <v>45194</v>
      </c>
    </row>
    <row r="36848" spans="1:38" ht="20.399999999999999" x14ac:dyDescent="0.2">
      <c r="A36848" s="1" t="s">
        <v>5892</v>
      </c>
      <c r="C36848" s="1" t="s">
        <v>39</v>
      </c>
      <c r="D36848" s="1" t="s">
        <v>105967</v>
      </c>
      <c r="E36848" s="1">
        <v>16</v>
      </c>
      <c r="F36848" s="1" t="s">
        <v>39300</v>
      </c>
      <c r="G36848" s="1" t="s">
        <v>51574</v>
      </c>
      <c r="H36848" s="1" t="s">
        <v>2327</v>
      </c>
      <c r="I36848" s="1" t="s">
        <v>44</v>
      </c>
      <c r="J36848" s="1">
        <v>5310</v>
      </c>
      <c r="K36848" s="2">
        <v>15530245</v>
      </c>
      <c r="L36848" s="5" t="s">
        <v>2328</v>
      </c>
      <c r="M36848" s="1">
        <v>20</v>
      </c>
      <c r="N36848" s="1" t="s">
        <v>78</v>
      </c>
      <c r="O36848" s="3">
        <v>1</v>
      </c>
      <c r="P36848" s="3">
        <f t="shared" si="575"/>
        <v>20</v>
      </c>
      <c r="AD36848" s="1" t="s">
        <v>105995</v>
      </c>
      <c r="AE36848" s="1" t="s">
        <v>105972</v>
      </c>
      <c r="AF36848" s="1" t="s">
        <v>105998</v>
      </c>
      <c r="AG36848" s="1" t="s">
        <v>5116</v>
      </c>
      <c r="AH36848" s="1" t="s">
        <v>51</v>
      </c>
      <c r="AI36848" s="1" t="s">
        <v>105997</v>
      </c>
      <c r="AJ36848" s="1" t="s">
        <v>52</v>
      </c>
      <c r="AL36848" s="4">
        <v>45162</v>
      </c>
    </row>
    <row r="36849" spans="1:38" ht="20.399999999999999" x14ac:dyDescent="0.2">
      <c r="A36849" s="1" t="s">
        <v>5892</v>
      </c>
      <c r="C36849" s="1" t="s">
        <v>39</v>
      </c>
      <c r="D36849" s="1" t="s">
        <v>105967</v>
      </c>
      <c r="E36849" s="1">
        <v>17</v>
      </c>
      <c r="F36849" s="1" t="s">
        <v>39305</v>
      </c>
      <c r="G36849" s="1" t="s">
        <v>51575</v>
      </c>
      <c r="H36849" s="1" t="s">
        <v>2327</v>
      </c>
      <c r="I36849" s="1" t="s">
        <v>44</v>
      </c>
      <c r="J36849" s="1">
        <v>5310</v>
      </c>
      <c r="K36849" s="2">
        <v>15530245</v>
      </c>
      <c r="L36849" s="5" t="s">
        <v>2328</v>
      </c>
      <c r="M36849" s="1">
        <v>20</v>
      </c>
      <c r="N36849" s="1" t="s">
        <v>78</v>
      </c>
      <c r="O36849" s="3">
        <v>1</v>
      </c>
      <c r="P36849" s="3">
        <f t="shared" si="575"/>
        <v>20</v>
      </c>
      <c r="AD36849" s="1" t="s">
        <v>105999</v>
      </c>
      <c r="AE36849" s="1" t="s">
        <v>106000</v>
      </c>
      <c r="AF36849" s="1" t="s">
        <v>106001</v>
      </c>
      <c r="AG36849" s="1" t="s">
        <v>5116</v>
      </c>
      <c r="AH36849" s="1" t="s">
        <v>51</v>
      </c>
      <c r="AJ36849" s="1" t="s">
        <v>52</v>
      </c>
      <c r="AL36849" s="4">
        <v>45251</v>
      </c>
    </row>
    <row r="36850" spans="1:38" ht="20.399999999999999" x14ac:dyDescent="0.2">
      <c r="A36850" s="1" t="s">
        <v>5892</v>
      </c>
      <c r="C36850" s="1" t="s">
        <v>39</v>
      </c>
      <c r="D36850" s="1" t="s">
        <v>105967</v>
      </c>
      <c r="E36850" s="1">
        <v>18</v>
      </c>
      <c r="F36850" s="1" t="s">
        <v>39394</v>
      </c>
      <c r="G36850" s="1" t="s">
        <v>51576</v>
      </c>
      <c r="H36850" s="1" t="s">
        <v>2327</v>
      </c>
      <c r="I36850" s="1" t="s">
        <v>44</v>
      </c>
      <c r="J36850" s="1">
        <v>5310</v>
      </c>
      <c r="K36850" s="2">
        <v>15530245</v>
      </c>
      <c r="L36850" s="5" t="s">
        <v>2328</v>
      </c>
      <c r="M36850" s="1">
        <v>20</v>
      </c>
      <c r="N36850" s="1" t="s">
        <v>78</v>
      </c>
      <c r="O36850" s="3">
        <v>1</v>
      </c>
      <c r="P36850" s="3">
        <f t="shared" si="575"/>
        <v>20</v>
      </c>
      <c r="AD36850" s="1" t="s">
        <v>105995</v>
      </c>
      <c r="AE36850" s="1" t="s">
        <v>105972</v>
      </c>
      <c r="AF36850" s="1" t="s">
        <v>106002</v>
      </c>
      <c r="AG36850" s="1" t="s">
        <v>5116</v>
      </c>
      <c r="AH36850" s="1" t="s">
        <v>51</v>
      </c>
      <c r="AI36850" s="1" t="s">
        <v>105997</v>
      </c>
      <c r="AJ36850" s="1" t="s">
        <v>52</v>
      </c>
      <c r="AL36850" s="4">
        <v>45162</v>
      </c>
    </row>
    <row r="36851" spans="1:38" ht="20.399999999999999" x14ac:dyDescent="0.2">
      <c r="A36851" s="1" t="s">
        <v>5892</v>
      </c>
      <c r="C36851" s="1" t="s">
        <v>39</v>
      </c>
      <c r="D36851" s="1" t="s">
        <v>105967</v>
      </c>
      <c r="E36851" s="1">
        <v>19</v>
      </c>
      <c r="F36851" s="1" t="s">
        <v>39415</v>
      </c>
      <c r="G36851" s="1" t="s">
        <v>51578</v>
      </c>
      <c r="H36851" s="1" t="s">
        <v>2327</v>
      </c>
      <c r="I36851" s="1" t="s">
        <v>44</v>
      </c>
      <c r="J36851" s="1">
        <v>5310</v>
      </c>
      <c r="K36851" s="2">
        <v>15530245</v>
      </c>
      <c r="L36851" s="5" t="s">
        <v>2328</v>
      </c>
      <c r="M36851" s="1">
        <v>20</v>
      </c>
      <c r="N36851" s="1" t="s">
        <v>78</v>
      </c>
      <c r="O36851" s="3">
        <v>1</v>
      </c>
      <c r="P36851" s="3">
        <f t="shared" si="575"/>
        <v>20</v>
      </c>
      <c r="AD36851" s="1" t="s">
        <v>106003</v>
      </c>
      <c r="AE36851" s="1" t="s">
        <v>105972</v>
      </c>
      <c r="AF36851" s="1" t="s">
        <v>106004</v>
      </c>
      <c r="AG36851" s="1" t="s">
        <v>5116</v>
      </c>
      <c r="AH36851" s="1" t="s">
        <v>51</v>
      </c>
      <c r="AI36851" s="1" t="s">
        <v>105997</v>
      </c>
      <c r="AJ36851" s="1" t="s">
        <v>52</v>
      </c>
      <c r="AL36851" s="4">
        <v>45162</v>
      </c>
    </row>
    <row r="36852" spans="1:38" ht="20.399999999999999" x14ac:dyDescent="0.2">
      <c r="A36852" s="1" t="s">
        <v>5892</v>
      </c>
      <c r="C36852" s="1" t="s">
        <v>39</v>
      </c>
      <c r="D36852" s="1" t="s">
        <v>105967</v>
      </c>
      <c r="E36852" s="1">
        <v>20</v>
      </c>
      <c r="F36852" s="1" t="s">
        <v>68524</v>
      </c>
      <c r="G36852" s="1" t="s">
        <v>79614</v>
      </c>
      <c r="H36852" s="1" t="s">
        <v>79615</v>
      </c>
      <c r="I36852" s="1" t="s">
        <v>44</v>
      </c>
      <c r="J36852" s="1">
        <v>5310</v>
      </c>
      <c r="K36852" s="2">
        <v>15530245</v>
      </c>
      <c r="L36852" s="5" t="s">
        <v>2328</v>
      </c>
      <c r="M36852" s="1">
        <v>4</v>
      </c>
      <c r="N36852" s="1" t="s">
        <v>78</v>
      </c>
      <c r="O36852" s="3">
        <v>1</v>
      </c>
      <c r="P36852" s="3">
        <f t="shared" si="575"/>
        <v>4</v>
      </c>
      <c r="AD36852" s="1" t="s">
        <v>106005</v>
      </c>
      <c r="AE36852" s="1" t="s">
        <v>105992</v>
      </c>
      <c r="AF36852" s="1" t="s">
        <v>106006</v>
      </c>
      <c r="AG36852" s="1" t="s">
        <v>5116</v>
      </c>
      <c r="AH36852" s="1" t="s">
        <v>51</v>
      </c>
      <c r="AJ36852" s="1" t="s">
        <v>52</v>
      </c>
      <c r="AL36852" s="4">
        <v>45161</v>
      </c>
    </row>
    <row r="36853" spans="1:38" ht="20.399999999999999" x14ac:dyDescent="0.2">
      <c r="A36853" s="1" t="s">
        <v>5892</v>
      </c>
      <c r="C36853" s="1" t="s">
        <v>39</v>
      </c>
      <c r="D36853" s="1" t="s">
        <v>105967</v>
      </c>
      <c r="E36853" s="1">
        <v>21</v>
      </c>
      <c r="F36853" s="1" t="s">
        <v>68517</v>
      </c>
      <c r="G36853" s="1" t="s">
        <v>79668</v>
      </c>
      <c r="H36853" s="1" t="s">
        <v>79615</v>
      </c>
      <c r="I36853" s="1" t="s">
        <v>44</v>
      </c>
      <c r="J36853" s="1">
        <v>5310</v>
      </c>
      <c r="K36853" s="2">
        <v>15530245</v>
      </c>
      <c r="L36853" s="5" t="s">
        <v>2328</v>
      </c>
      <c r="M36853" s="1">
        <v>4</v>
      </c>
      <c r="N36853" s="1" t="s">
        <v>78</v>
      </c>
      <c r="O36853" s="3">
        <v>1</v>
      </c>
      <c r="P36853" s="3">
        <f t="shared" si="575"/>
        <v>4</v>
      </c>
      <c r="AD36853" s="1" t="s">
        <v>105974</v>
      </c>
      <c r="AE36853" s="1" t="s">
        <v>106007</v>
      </c>
      <c r="AF36853" s="1" t="s">
        <v>106008</v>
      </c>
      <c r="AG36853" s="1" t="s">
        <v>5116</v>
      </c>
      <c r="AH36853" s="1" t="s">
        <v>51</v>
      </c>
      <c r="AJ36853" s="1" t="s">
        <v>52</v>
      </c>
      <c r="AL36853" s="4">
        <v>45161</v>
      </c>
    </row>
    <row r="36854" spans="1:38" ht="20.399999999999999" x14ac:dyDescent="0.2">
      <c r="A36854" s="1" t="s">
        <v>5892</v>
      </c>
      <c r="C36854" s="1" t="s">
        <v>39</v>
      </c>
      <c r="D36854" s="1" t="s">
        <v>105967</v>
      </c>
      <c r="E36854" s="1">
        <v>22</v>
      </c>
      <c r="F36854" s="1" t="s">
        <v>68801</v>
      </c>
      <c r="G36854" s="1" t="s">
        <v>70920</v>
      </c>
      <c r="H36854" s="1" t="s">
        <v>48574</v>
      </c>
      <c r="I36854" s="1" t="s">
        <v>44</v>
      </c>
      <c r="J36854" s="1">
        <v>5330</v>
      </c>
      <c r="K36854" s="2">
        <v>15693254</v>
      </c>
      <c r="L36854" s="5" t="s">
        <v>48577</v>
      </c>
      <c r="M36854" s="1">
        <v>1</v>
      </c>
      <c r="N36854" s="1" t="s">
        <v>78</v>
      </c>
      <c r="O36854" s="3">
        <v>22.37</v>
      </c>
      <c r="P36854" s="3">
        <f t="shared" si="575"/>
        <v>22.37</v>
      </c>
      <c r="AD36854" s="1" t="s">
        <v>105982</v>
      </c>
      <c r="AE36854" s="1" t="s">
        <v>105988</v>
      </c>
      <c r="AF36854" s="1" t="s">
        <v>106009</v>
      </c>
      <c r="AG36854" s="1" t="s">
        <v>5116</v>
      </c>
      <c r="AH36854" s="1" t="s">
        <v>51</v>
      </c>
      <c r="AJ36854" s="1" t="s">
        <v>52</v>
      </c>
      <c r="AL36854" s="4">
        <v>45222</v>
      </c>
    </row>
    <row r="36855" spans="1:38" ht="30.6" x14ac:dyDescent="0.2">
      <c r="A36855" s="1" t="s">
        <v>5892</v>
      </c>
      <c r="C36855" s="1" t="s">
        <v>39</v>
      </c>
      <c r="D36855" s="1" t="s">
        <v>105967</v>
      </c>
      <c r="E36855" s="1">
        <v>23</v>
      </c>
      <c r="F36855" s="1" t="s">
        <v>68806</v>
      </c>
      <c r="G36855" s="1" t="s">
        <v>78338</v>
      </c>
      <c r="H36855" s="1" t="s">
        <v>49160</v>
      </c>
      <c r="I36855" s="1" t="s">
        <v>44</v>
      </c>
      <c r="J36855" s="1">
        <v>6125</v>
      </c>
      <c r="K36855" s="2">
        <v>16095447</v>
      </c>
      <c r="L36855" s="5" t="s">
        <v>49161</v>
      </c>
      <c r="M36855" s="1">
        <v>1</v>
      </c>
      <c r="N36855" s="1" t="s">
        <v>78</v>
      </c>
      <c r="O36855" s="3">
        <v>12.53</v>
      </c>
      <c r="P36855" s="3">
        <f t="shared" si="575"/>
        <v>12.53</v>
      </c>
      <c r="AD36855" s="1" t="s">
        <v>105982</v>
      </c>
      <c r="AE36855" s="1" t="s">
        <v>106010</v>
      </c>
      <c r="AF36855" s="1" t="s">
        <v>106011</v>
      </c>
      <c r="AG36855" s="1" t="s">
        <v>5116</v>
      </c>
      <c r="AH36855" s="1" t="s">
        <v>51</v>
      </c>
      <c r="AI36855" s="1" t="s">
        <v>49539</v>
      </c>
      <c r="AJ36855" s="1" t="s">
        <v>5926</v>
      </c>
    </row>
    <row r="36856" spans="1:38" x14ac:dyDescent="0.2">
      <c r="A36856" s="1" t="s">
        <v>5892</v>
      </c>
      <c r="B36856" s="1" t="s">
        <v>106012</v>
      </c>
      <c r="C36856" s="1" t="s">
        <v>39</v>
      </c>
      <c r="D36856" s="1" t="s">
        <v>106013</v>
      </c>
      <c r="E36856" s="1">
        <v>1</v>
      </c>
      <c r="F36856" s="1" t="s">
        <v>106014</v>
      </c>
      <c r="G36856" s="1" t="s">
        <v>106015</v>
      </c>
      <c r="H36856" s="1" t="s">
        <v>106016</v>
      </c>
      <c r="L36856" s="5" t="s">
        <v>106017</v>
      </c>
      <c r="M36856" s="1">
        <v>2</v>
      </c>
      <c r="N36856" s="1" t="s">
        <v>78</v>
      </c>
      <c r="O36856" s="3">
        <v>3823</v>
      </c>
      <c r="P36856" s="3">
        <f t="shared" si="575"/>
        <v>7646</v>
      </c>
      <c r="Q36856" s="1" t="s">
        <v>100740</v>
      </c>
      <c r="R36856" s="4">
        <v>44992</v>
      </c>
      <c r="S36856" s="4">
        <v>45036</v>
      </c>
      <c r="T36856" s="1">
        <v>1</v>
      </c>
      <c r="U36856" s="1" t="s">
        <v>106018</v>
      </c>
      <c r="V36856" s="1">
        <v>684</v>
      </c>
      <c r="W36856" s="1" t="s">
        <v>106019</v>
      </c>
      <c r="X36856" s="1" t="s">
        <v>9362</v>
      </c>
      <c r="Z36856" s="1" t="s">
        <v>25164</v>
      </c>
      <c r="AC36856" s="1" t="s">
        <v>106020</v>
      </c>
      <c r="AD36856" s="1" t="s">
        <v>106021</v>
      </c>
      <c r="AE36856" s="1" t="s">
        <v>106022</v>
      </c>
      <c r="AF36856" s="1" t="s">
        <v>106023</v>
      </c>
      <c r="AH36856" s="1" t="s">
        <v>8405</v>
      </c>
      <c r="AI36856" s="1" t="s">
        <v>106024</v>
      </c>
      <c r="AJ36856" s="1" t="s">
        <v>52</v>
      </c>
      <c r="AL36856" s="4">
        <v>45202</v>
      </c>
    </row>
    <row r="36857" spans="1:38" x14ac:dyDescent="0.2">
      <c r="A36857" s="1" t="s">
        <v>38</v>
      </c>
      <c r="C36857" s="1" t="s">
        <v>39</v>
      </c>
      <c r="D36857" s="1" t="s">
        <v>106025</v>
      </c>
      <c r="E36857" s="1">
        <v>1</v>
      </c>
      <c r="F36857" s="1" t="s">
        <v>18894</v>
      </c>
      <c r="G36857" s="1" t="s">
        <v>106026</v>
      </c>
      <c r="H36857" s="1" t="s">
        <v>699</v>
      </c>
      <c r="I36857" s="1" t="s">
        <v>44</v>
      </c>
      <c r="J36857" s="1">
        <v>5310</v>
      </c>
      <c r="K36857" s="2">
        <v>15972075</v>
      </c>
      <c r="L36857" s="5" t="s">
        <v>106027</v>
      </c>
      <c r="M36857" s="1">
        <v>2</v>
      </c>
      <c r="N36857" s="1" t="s">
        <v>78</v>
      </c>
      <c r="O36857" s="3">
        <v>117.79</v>
      </c>
      <c r="P36857" s="3">
        <f t="shared" si="575"/>
        <v>235.58</v>
      </c>
      <c r="Q36857" s="1" t="s">
        <v>63270</v>
      </c>
      <c r="R36857" s="4">
        <v>45015</v>
      </c>
      <c r="S36857" s="4">
        <v>45076</v>
      </c>
      <c r="T36857" s="1" t="s">
        <v>7749</v>
      </c>
      <c r="U36857" s="1" t="s">
        <v>18896</v>
      </c>
      <c r="V36857" s="1">
        <v>901</v>
      </c>
      <c r="W36857" s="1" t="s">
        <v>106028</v>
      </c>
      <c r="X36857" s="1" t="s">
        <v>106029</v>
      </c>
      <c r="Y36857" s="1">
        <v>883119532</v>
      </c>
      <c r="Z36857" s="1" t="s">
        <v>100625</v>
      </c>
      <c r="AD36857" s="1" t="s">
        <v>100626</v>
      </c>
      <c r="AF36857" s="1" t="s">
        <v>106030</v>
      </c>
      <c r="AH36857" s="1" t="s">
        <v>51</v>
      </c>
      <c r="AJ36857" s="1" t="s">
        <v>52</v>
      </c>
      <c r="AL36857" s="4">
        <v>45156</v>
      </c>
    </row>
    <row r="36858" spans="1:38" x14ac:dyDescent="0.2">
      <c r="A36858" s="1" t="s">
        <v>38</v>
      </c>
      <c r="C36858" s="1" t="s">
        <v>39</v>
      </c>
      <c r="D36858" s="1" t="s">
        <v>106025</v>
      </c>
      <c r="E36858" s="1">
        <v>2</v>
      </c>
      <c r="F36858" s="1" t="s">
        <v>18889</v>
      </c>
      <c r="G36858" s="1" t="s">
        <v>106031</v>
      </c>
      <c r="H36858" s="1" t="s">
        <v>699</v>
      </c>
      <c r="I36858" s="1" t="s">
        <v>44</v>
      </c>
      <c r="J36858" s="1">
        <v>5310</v>
      </c>
      <c r="K36858" s="2">
        <v>15972075</v>
      </c>
      <c r="L36858" s="5" t="s">
        <v>106027</v>
      </c>
      <c r="M36858" s="1">
        <v>2</v>
      </c>
      <c r="N36858" s="1" t="s">
        <v>78</v>
      </c>
      <c r="O36858" s="3">
        <v>117.79</v>
      </c>
      <c r="P36858" s="3">
        <f t="shared" si="575"/>
        <v>235.58</v>
      </c>
      <c r="Q36858" s="1" t="s">
        <v>63270</v>
      </c>
      <c r="R36858" s="4">
        <v>45015</v>
      </c>
      <c r="S36858" s="4">
        <v>45076</v>
      </c>
      <c r="T36858" s="1" t="s">
        <v>7749</v>
      </c>
      <c r="U36858" s="1" t="s">
        <v>18891</v>
      </c>
      <c r="V36858" s="1">
        <v>901</v>
      </c>
      <c r="W36858" s="1" t="s">
        <v>106028</v>
      </c>
      <c r="X36858" s="1" t="s">
        <v>106029</v>
      </c>
      <c r="Y36858" s="1">
        <v>883119532</v>
      </c>
      <c r="Z36858" s="1" t="s">
        <v>100625</v>
      </c>
      <c r="AD36858" s="1" t="s">
        <v>100626</v>
      </c>
      <c r="AF36858" s="1" t="s">
        <v>106032</v>
      </c>
      <c r="AH36858" s="1" t="s">
        <v>51</v>
      </c>
      <c r="AJ36858" s="1" t="s">
        <v>52</v>
      </c>
      <c r="AL36858" s="4">
        <v>45156</v>
      </c>
    </row>
    <row r="36859" spans="1:38" x14ac:dyDescent="0.2">
      <c r="A36859" s="1" t="s">
        <v>38</v>
      </c>
      <c r="C36859" s="1" t="s">
        <v>39</v>
      </c>
      <c r="D36859" s="1" t="s">
        <v>106025</v>
      </c>
      <c r="E36859" s="1">
        <v>3</v>
      </c>
      <c r="F36859" s="1" t="s">
        <v>18648</v>
      </c>
      <c r="G36859" s="1" t="s">
        <v>106033</v>
      </c>
      <c r="H36859" s="1" t="s">
        <v>699</v>
      </c>
      <c r="I36859" s="1" t="s">
        <v>44</v>
      </c>
      <c r="J36859" s="1">
        <v>5310</v>
      </c>
      <c r="K36859" s="2">
        <v>15972075</v>
      </c>
      <c r="L36859" s="5" t="s">
        <v>106027</v>
      </c>
      <c r="M36859" s="1">
        <v>2</v>
      </c>
      <c r="N36859" s="1" t="s">
        <v>78</v>
      </c>
      <c r="O36859" s="3">
        <v>117.79</v>
      </c>
      <c r="P36859" s="3">
        <f t="shared" si="575"/>
        <v>235.58</v>
      </c>
      <c r="Q36859" s="1" t="s">
        <v>63270</v>
      </c>
      <c r="R36859" s="4">
        <v>45015</v>
      </c>
      <c r="S36859" s="4">
        <v>45076</v>
      </c>
      <c r="T36859" s="1" t="s">
        <v>7749</v>
      </c>
      <c r="U36859" s="1" t="s">
        <v>18651</v>
      </c>
      <c r="V36859" s="1">
        <v>901</v>
      </c>
      <c r="W36859" s="1" t="s">
        <v>106028</v>
      </c>
      <c r="X36859" s="1" t="s">
        <v>106029</v>
      </c>
      <c r="Y36859" s="1">
        <v>883119532</v>
      </c>
      <c r="Z36859" s="1" t="s">
        <v>100625</v>
      </c>
      <c r="AD36859" s="1" t="s">
        <v>100626</v>
      </c>
      <c r="AF36859" s="1" t="s">
        <v>106034</v>
      </c>
      <c r="AH36859" s="1" t="s">
        <v>51</v>
      </c>
      <c r="AJ36859" s="1" t="s">
        <v>52</v>
      </c>
      <c r="AL36859" s="4">
        <v>45156</v>
      </c>
    </row>
    <row r="36860" spans="1:38" x14ac:dyDescent="0.2">
      <c r="A36860" s="1" t="s">
        <v>38</v>
      </c>
      <c r="C36860" s="1" t="s">
        <v>39</v>
      </c>
      <c r="D36860" s="1" t="s">
        <v>106035</v>
      </c>
      <c r="E36860" s="1">
        <v>1</v>
      </c>
      <c r="F36860" s="1" t="s">
        <v>54568</v>
      </c>
      <c r="G36860" s="1" t="s">
        <v>106036</v>
      </c>
      <c r="H36860" s="1" t="s">
        <v>106037</v>
      </c>
      <c r="L36860" s="5" t="s">
        <v>106038</v>
      </c>
      <c r="M36860" s="1">
        <v>5</v>
      </c>
      <c r="N36860" s="1" t="s">
        <v>2401</v>
      </c>
      <c r="O36860" s="3">
        <v>359.51</v>
      </c>
      <c r="P36860" s="3">
        <f t="shared" si="575"/>
        <v>1797.55</v>
      </c>
      <c r="Q36860" s="1" t="s">
        <v>48387</v>
      </c>
      <c r="R36860" s="4">
        <v>44406</v>
      </c>
      <c r="S36860" s="4">
        <v>44454</v>
      </c>
      <c r="U36860" s="1" t="s">
        <v>54572</v>
      </c>
      <c r="V36860" s="1">
        <v>901</v>
      </c>
      <c r="W36860" s="1" t="s">
        <v>106039</v>
      </c>
      <c r="Z36860" s="1" t="s">
        <v>283</v>
      </c>
      <c r="AE36860" s="1" t="s">
        <v>106040</v>
      </c>
      <c r="AF36860" s="1" t="s">
        <v>106041</v>
      </c>
      <c r="AH36860" s="1" t="s">
        <v>8405</v>
      </c>
      <c r="AJ36860" s="1" t="s">
        <v>52</v>
      </c>
    </row>
    <row r="36861" spans="1:38" x14ac:dyDescent="0.2">
      <c r="A36861" s="1" t="s">
        <v>38</v>
      </c>
      <c r="C36861" s="1" t="s">
        <v>39</v>
      </c>
      <c r="D36861" s="1" t="s">
        <v>106042</v>
      </c>
      <c r="E36861" s="1">
        <v>1</v>
      </c>
      <c r="F36861" s="1" t="s">
        <v>54568</v>
      </c>
      <c r="G36861" s="1" t="s">
        <v>106043</v>
      </c>
      <c r="H36861" s="1" t="s">
        <v>106044</v>
      </c>
      <c r="I36861" s="1" t="s">
        <v>76</v>
      </c>
      <c r="J36861" s="1">
        <v>8030</v>
      </c>
      <c r="K36861" s="2">
        <v>14111235</v>
      </c>
      <c r="L36861" s="5" t="s">
        <v>106045</v>
      </c>
      <c r="M36861" s="1">
        <v>2</v>
      </c>
      <c r="N36861" s="1" t="s">
        <v>2401</v>
      </c>
      <c r="O36861" s="3">
        <v>188.48</v>
      </c>
      <c r="P36861" s="3">
        <f t="shared" si="575"/>
        <v>376.96</v>
      </c>
      <c r="Q36861" s="1" t="s">
        <v>48387</v>
      </c>
      <c r="R36861" s="4">
        <v>44406</v>
      </c>
      <c r="S36861" s="4">
        <v>44454</v>
      </c>
      <c r="U36861" s="1" t="s">
        <v>54572</v>
      </c>
      <c r="V36861" s="1">
        <v>901</v>
      </c>
      <c r="W36861" s="1" t="s">
        <v>106046</v>
      </c>
      <c r="X36861" s="1">
        <v>20420</v>
      </c>
      <c r="Z36861" s="1" t="s">
        <v>283</v>
      </c>
      <c r="AE36861" s="1" t="s">
        <v>106047</v>
      </c>
      <c r="AF36861" s="1" t="s">
        <v>106048</v>
      </c>
      <c r="AH36861" s="1" t="s">
        <v>8405</v>
      </c>
      <c r="AI36861" s="1" t="s">
        <v>106049</v>
      </c>
      <c r="AJ36861" s="1" t="s">
        <v>52</v>
      </c>
    </row>
    <row r="36862" spans="1:38" x14ac:dyDescent="0.2">
      <c r="A36862" s="1" t="s">
        <v>38</v>
      </c>
      <c r="C36862" s="1" t="s">
        <v>39</v>
      </c>
      <c r="D36862" s="1" t="s">
        <v>106042</v>
      </c>
      <c r="E36862" s="1">
        <v>2</v>
      </c>
      <c r="F36862" s="1" t="s">
        <v>44418</v>
      </c>
      <c r="G36862" s="1" t="s">
        <v>106050</v>
      </c>
      <c r="H36862" s="1" t="s">
        <v>106051</v>
      </c>
      <c r="I36862" s="1" t="s">
        <v>44</v>
      </c>
      <c r="J36862" s="1">
        <v>8010</v>
      </c>
      <c r="K36862" s="2">
        <v>14818262</v>
      </c>
      <c r="L36862" s="5" t="s">
        <v>106052</v>
      </c>
      <c r="M36862" s="1">
        <v>2</v>
      </c>
      <c r="N36862" s="1" t="s">
        <v>2249</v>
      </c>
      <c r="O36862" s="3">
        <v>812.65</v>
      </c>
      <c r="P36862" s="3">
        <f t="shared" si="575"/>
        <v>1625.3</v>
      </c>
      <c r="Q36862" s="1" t="s">
        <v>12171</v>
      </c>
      <c r="R36862" s="4" t="s">
        <v>105733</v>
      </c>
      <c r="S36862" s="4" t="s">
        <v>105733</v>
      </c>
      <c r="T36862" s="1">
        <v>2</v>
      </c>
      <c r="U36862" s="1" t="s">
        <v>44422</v>
      </c>
      <c r="V36862" s="1">
        <v>901</v>
      </c>
      <c r="W36862" s="1" t="s">
        <v>106046</v>
      </c>
      <c r="Z36862" s="1" t="s">
        <v>44424</v>
      </c>
      <c r="AE36862" s="1" t="s">
        <v>106053</v>
      </c>
      <c r="AF36862" s="1" t="s">
        <v>106048</v>
      </c>
      <c r="AH36862" s="1" t="s">
        <v>8405</v>
      </c>
      <c r="AJ36862" s="1" t="s">
        <v>52</v>
      </c>
      <c r="AL36862" s="4">
        <v>45181</v>
      </c>
    </row>
    <row r="36863" spans="1:38" ht="20.399999999999999" x14ac:dyDescent="0.2">
      <c r="A36863" s="1" t="s">
        <v>5892</v>
      </c>
      <c r="C36863" s="1" t="s">
        <v>39</v>
      </c>
      <c r="D36863" s="1" t="s">
        <v>106054</v>
      </c>
      <c r="E36863" s="1">
        <v>1</v>
      </c>
      <c r="F36863" s="1" t="s">
        <v>83839</v>
      </c>
      <c r="G36863" s="1" t="s">
        <v>106055</v>
      </c>
      <c r="H36863" s="1" t="s">
        <v>106056</v>
      </c>
      <c r="M36863" s="1">
        <v>1</v>
      </c>
      <c r="N36863" s="1" t="s">
        <v>5590</v>
      </c>
      <c r="O36863" s="3">
        <v>4985</v>
      </c>
      <c r="P36863" s="3">
        <f t="shared" si="575"/>
        <v>4985</v>
      </c>
      <c r="Q36863" s="1" t="s">
        <v>78926</v>
      </c>
      <c r="R36863" s="4">
        <v>44805</v>
      </c>
      <c r="S36863" s="4">
        <v>44864</v>
      </c>
      <c r="T36863" s="1">
        <v>1</v>
      </c>
      <c r="U36863" s="1" t="s">
        <v>83841</v>
      </c>
      <c r="V36863" s="1">
        <v>688</v>
      </c>
      <c r="W36863" s="1" t="s">
        <v>52980</v>
      </c>
      <c r="Z36863" s="1" t="s">
        <v>17849</v>
      </c>
      <c r="AE36863" s="1" t="s">
        <v>106057</v>
      </c>
      <c r="AF36863" s="1" t="s">
        <v>106058</v>
      </c>
      <c r="AH36863" s="1" t="s">
        <v>8405</v>
      </c>
      <c r="AJ36863" s="1" t="s">
        <v>52</v>
      </c>
      <c r="AL36863" s="4">
        <v>45457</v>
      </c>
    </row>
    <row r="36864" spans="1:38" ht="20.399999999999999" x14ac:dyDescent="0.2">
      <c r="A36864" s="1" t="s">
        <v>5892</v>
      </c>
      <c r="C36864" s="1" t="s">
        <v>39</v>
      </c>
      <c r="D36864" s="1" t="s">
        <v>106054</v>
      </c>
      <c r="E36864" s="1">
        <v>2</v>
      </c>
      <c r="F36864" s="1" t="s">
        <v>83839</v>
      </c>
      <c r="G36864" s="1" t="s">
        <v>106059</v>
      </c>
      <c r="H36864" s="1" t="s">
        <v>106060</v>
      </c>
      <c r="M36864" s="1">
        <v>1</v>
      </c>
      <c r="N36864" s="1" t="s">
        <v>5590</v>
      </c>
      <c r="O36864" s="3">
        <v>4985</v>
      </c>
      <c r="P36864" s="3">
        <f t="shared" si="575"/>
        <v>4985</v>
      </c>
      <c r="Q36864" s="1" t="s">
        <v>78926</v>
      </c>
      <c r="R36864" s="4">
        <v>44805</v>
      </c>
      <c r="S36864" s="4">
        <v>44864</v>
      </c>
      <c r="T36864" s="1">
        <v>1</v>
      </c>
      <c r="U36864" s="1" t="s">
        <v>83841</v>
      </c>
      <c r="V36864" s="1">
        <v>688</v>
      </c>
      <c r="W36864" s="1" t="s">
        <v>52980</v>
      </c>
      <c r="Z36864" s="1" t="s">
        <v>17849</v>
      </c>
      <c r="AE36864" s="1" t="s">
        <v>106057</v>
      </c>
      <c r="AF36864" s="1" t="s">
        <v>106058</v>
      </c>
      <c r="AH36864" s="1" t="s">
        <v>8405</v>
      </c>
      <c r="AJ36864" s="1" t="s">
        <v>52</v>
      </c>
      <c r="AL36864" s="4">
        <v>45457</v>
      </c>
    </row>
    <row r="36865" spans="1:38" ht="20.399999999999999" x14ac:dyDescent="0.2">
      <c r="A36865" s="1" t="s">
        <v>5892</v>
      </c>
      <c r="C36865" s="1" t="s">
        <v>39</v>
      </c>
      <c r="D36865" s="1" t="s">
        <v>106061</v>
      </c>
      <c r="E36865" s="1">
        <v>1</v>
      </c>
      <c r="F36865" s="1" t="s">
        <v>83839</v>
      </c>
      <c r="G36865" s="1" t="s">
        <v>106062</v>
      </c>
      <c r="H36865" s="1" t="s">
        <v>106063</v>
      </c>
      <c r="M36865" s="1">
        <v>1</v>
      </c>
      <c r="N36865" s="1" t="s">
        <v>5590</v>
      </c>
      <c r="O36865" s="3">
        <v>5000</v>
      </c>
      <c r="P36865" s="3">
        <f t="shared" si="575"/>
        <v>5000</v>
      </c>
      <c r="Q36865" s="1" t="s">
        <v>78926</v>
      </c>
      <c r="R36865" s="4">
        <v>44805</v>
      </c>
      <c r="S36865" s="4">
        <v>44864</v>
      </c>
      <c r="T36865" s="1">
        <v>1</v>
      </c>
      <c r="U36865" s="1" t="s">
        <v>83841</v>
      </c>
      <c r="V36865" s="1">
        <v>688</v>
      </c>
      <c r="W36865" s="1" t="s">
        <v>52980</v>
      </c>
      <c r="Z36865" s="1" t="s">
        <v>17849</v>
      </c>
      <c r="AE36865" s="1" t="s">
        <v>106064</v>
      </c>
      <c r="AF36865" s="1" t="s">
        <v>106065</v>
      </c>
      <c r="AH36865" s="1" t="s">
        <v>8405</v>
      </c>
      <c r="AJ36865" s="1" t="s">
        <v>52</v>
      </c>
      <c r="AL36865" s="4">
        <v>45457</v>
      </c>
    </row>
    <row r="36866" spans="1:38" ht="20.399999999999999" x14ac:dyDescent="0.2">
      <c r="A36866" s="1" t="s">
        <v>5892</v>
      </c>
      <c r="C36866" s="1" t="s">
        <v>39</v>
      </c>
      <c r="D36866" s="1" t="s">
        <v>106061</v>
      </c>
      <c r="E36866" s="1">
        <v>2</v>
      </c>
      <c r="F36866" s="1" t="s">
        <v>83839</v>
      </c>
      <c r="G36866" s="1" t="s">
        <v>106066</v>
      </c>
      <c r="H36866" s="1" t="s">
        <v>106067</v>
      </c>
      <c r="M36866" s="1">
        <v>1</v>
      </c>
      <c r="N36866" s="1" t="s">
        <v>5590</v>
      </c>
      <c r="O36866" s="3">
        <v>5000</v>
      </c>
      <c r="P36866" s="3">
        <f t="shared" si="575"/>
        <v>5000</v>
      </c>
      <c r="Q36866" s="1" t="s">
        <v>78926</v>
      </c>
      <c r="R36866" s="4">
        <v>44805</v>
      </c>
      <c r="S36866" s="4">
        <v>44864</v>
      </c>
      <c r="T36866" s="1">
        <v>1</v>
      </c>
      <c r="U36866" s="1" t="s">
        <v>83841</v>
      </c>
      <c r="V36866" s="1">
        <v>688</v>
      </c>
      <c r="W36866" s="1" t="s">
        <v>52980</v>
      </c>
      <c r="Z36866" s="1" t="s">
        <v>17849</v>
      </c>
      <c r="AE36866" s="1" t="s">
        <v>106064</v>
      </c>
      <c r="AF36866" s="1" t="s">
        <v>106065</v>
      </c>
      <c r="AH36866" s="1" t="s">
        <v>8405</v>
      </c>
      <c r="AJ36866" s="1" t="s">
        <v>52</v>
      </c>
      <c r="AL36866" s="4">
        <v>45457</v>
      </c>
    </row>
    <row r="36867" spans="1:38" ht="30.6" x14ac:dyDescent="0.2">
      <c r="A36867" s="1" t="s">
        <v>5892</v>
      </c>
      <c r="C36867" s="1" t="s">
        <v>39</v>
      </c>
      <c r="D36867" s="1" t="s">
        <v>106068</v>
      </c>
      <c r="E36867" s="1">
        <v>1</v>
      </c>
      <c r="F36867" s="1" t="s">
        <v>106069</v>
      </c>
      <c r="G36867" s="1" t="s">
        <v>106070</v>
      </c>
      <c r="H36867" s="1" t="s">
        <v>10575</v>
      </c>
      <c r="J36867" s="1">
        <v>5330</v>
      </c>
      <c r="K36867" s="2">
        <v>1407701</v>
      </c>
      <c r="L36867" s="5">
        <v>7603014100</v>
      </c>
      <c r="M36867" s="1">
        <v>2</v>
      </c>
      <c r="N36867" s="1" t="s">
        <v>78</v>
      </c>
      <c r="O36867" s="3">
        <v>1.5</v>
      </c>
      <c r="P36867" s="3">
        <f t="shared" ref="P36867:P36930" si="576">M36867*O36867</f>
        <v>3</v>
      </c>
      <c r="Q36867" s="1" t="s">
        <v>106071</v>
      </c>
      <c r="T36867" s="1">
        <v>1</v>
      </c>
      <c r="U36867" s="1" t="s">
        <v>106072</v>
      </c>
      <c r="V36867" s="1">
        <v>688</v>
      </c>
      <c r="W36867" s="1" t="s">
        <v>37230</v>
      </c>
      <c r="X36867" s="1" t="s">
        <v>106073</v>
      </c>
      <c r="Z36867" s="1" t="s">
        <v>106074</v>
      </c>
      <c r="AB36867" s="1" t="s">
        <v>106075</v>
      </c>
      <c r="AC36867" s="1" t="s">
        <v>39935</v>
      </c>
      <c r="AD36867" s="1" t="s">
        <v>106076</v>
      </c>
      <c r="AE36867" s="1" t="s">
        <v>106077</v>
      </c>
      <c r="AF36867" s="1" t="s">
        <v>106078</v>
      </c>
      <c r="AH36867" s="1" t="s">
        <v>51</v>
      </c>
      <c r="AJ36867" s="1" t="s">
        <v>52</v>
      </c>
      <c r="AL36867" s="4">
        <v>45447</v>
      </c>
    </row>
    <row r="36868" spans="1:38" x14ac:dyDescent="0.2">
      <c r="A36868" s="1" t="s">
        <v>5892</v>
      </c>
      <c r="C36868" s="1" t="s">
        <v>39</v>
      </c>
      <c r="D36868" s="1" t="s">
        <v>106068</v>
      </c>
      <c r="E36868" s="1">
        <v>2</v>
      </c>
      <c r="F36868" s="1" t="s">
        <v>106079</v>
      </c>
      <c r="G36868" s="1" t="s">
        <v>106080</v>
      </c>
      <c r="H36868" s="1" t="s">
        <v>10575</v>
      </c>
      <c r="J36868" s="1">
        <v>5330</v>
      </c>
      <c r="K36868" s="2">
        <v>1407701</v>
      </c>
      <c r="L36868" s="5">
        <v>7603014100</v>
      </c>
      <c r="M36868" s="1">
        <v>2</v>
      </c>
      <c r="N36868" s="1" t="s">
        <v>78</v>
      </c>
      <c r="O36868" s="3">
        <v>1.5</v>
      </c>
      <c r="P36868" s="3">
        <f t="shared" si="576"/>
        <v>3</v>
      </c>
      <c r="Q36868" s="1" t="s">
        <v>106071</v>
      </c>
      <c r="T36868" s="1">
        <v>1</v>
      </c>
      <c r="U36868" s="1" t="s">
        <v>106081</v>
      </c>
      <c r="V36868" s="1">
        <v>688</v>
      </c>
      <c r="W36868" s="1" t="s">
        <v>37230</v>
      </c>
      <c r="X36868" s="1" t="s">
        <v>106073</v>
      </c>
      <c r="Z36868" s="1" t="s">
        <v>106082</v>
      </c>
      <c r="AB36868" s="1" t="s">
        <v>106083</v>
      </c>
      <c r="AC36868" s="1" t="s">
        <v>39935</v>
      </c>
      <c r="AD36868" s="1" t="s">
        <v>106076</v>
      </c>
      <c r="AE36868" s="1" t="s">
        <v>106084</v>
      </c>
      <c r="AF36868" s="1" t="s">
        <v>106085</v>
      </c>
      <c r="AH36868" s="1" t="s">
        <v>51</v>
      </c>
      <c r="AJ36868" s="1" t="s">
        <v>52</v>
      </c>
      <c r="AL36868" s="4">
        <v>45447</v>
      </c>
    </row>
    <row r="36869" spans="1:38" x14ac:dyDescent="0.2">
      <c r="A36869" s="1" t="s">
        <v>5892</v>
      </c>
      <c r="C36869" s="1" t="s">
        <v>39</v>
      </c>
      <c r="D36869" s="1" t="s">
        <v>106068</v>
      </c>
      <c r="E36869" s="1">
        <v>3</v>
      </c>
      <c r="F36869" s="1" t="s">
        <v>106086</v>
      </c>
      <c r="G36869" s="1" t="s">
        <v>106087</v>
      </c>
      <c r="H36869" s="1" t="s">
        <v>10575</v>
      </c>
      <c r="J36869" s="1">
        <v>5330</v>
      </c>
      <c r="K36869" s="2">
        <v>1407701</v>
      </c>
      <c r="L36869" s="5">
        <v>7603014100</v>
      </c>
      <c r="M36869" s="1">
        <v>2</v>
      </c>
      <c r="N36869" s="1" t="s">
        <v>78</v>
      </c>
      <c r="O36869" s="3">
        <v>1.5</v>
      </c>
      <c r="P36869" s="3">
        <f t="shared" si="576"/>
        <v>3</v>
      </c>
      <c r="Q36869" s="1" t="s">
        <v>106071</v>
      </c>
      <c r="T36869" s="1">
        <v>1</v>
      </c>
      <c r="U36869" s="1" t="s">
        <v>106088</v>
      </c>
      <c r="V36869" s="1">
        <v>688</v>
      </c>
      <c r="W36869" s="1" t="s">
        <v>37230</v>
      </c>
      <c r="X36869" s="1" t="s">
        <v>106073</v>
      </c>
      <c r="Z36869" s="1" t="s">
        <v>106089</v>
      </c>
      <c r="AB36869" s="1" t="s">
        <v>106090</v>
      </c>
      <c r="AC36869" s="1" t="s">
        <v>39935</v>
      </c>
      <c r="AD36869" s="1" t="s">
        <v>106076</v>
      </c>
      <c r="AE36869" s="1" t="s">
        <v>106084</v>
      </c>
      <c r="AF36869" s="1" t="s">
        <v>106091</v>
      </c>
      <c r="AH36869" s="1" t="s">
        <v>51</v>
      </c>
      <c r="AJ36869" s="1" t="s">
        <v>52</v>
      </c>
      <c r="AL36869" s="4">
        <v>45450</v>
      </c>
    </row>
    <row r="36870" spans="1:38" x14ac:dyDescent="0.2">
      <c r="A36870" s="1" t="s">
        <v>5892</v>
      </c>
      <c r="C36870" s="1" t="s">
        <v>39</v>
      </c>
      <c r="D36870" s="1" t="s">
        <v>106068</v>
      </c>
      <c r="E36870" s="1">
        <v>4</v>
      </c>
      <c r="F36870" s="1" t="s">
        <v>106092</v>
      </c>
      <c r="G36870" s="1" t="s">
        <v>106093</v>
      </c>
      <c r="H36870" s="1" t="s">
        <v>10575</v>
      </c>
      <c r="J36870" s="1">
        <v>5330</v>
      </c>
      <c r="K36870" s="2">
        <v>1407701</v>
      </c>
      <c r="L36870" s="5">
        <v>7603014100</v>
      </c>
      <c r="M36870" s="1">
        <v>2</v>
      </c>
      <c r="N36870" s="1" t="s">
        <v>78</v>
      </c>
      <c r="O36870" s="3">
        <v>1.5</v>
      </c>
      <c r="P36870" s="3">
        <f t="shared" si="576"/>
        <v>3</v>
      </c>
      <c r="Q36870" s="1" t="s">
        <v>106071</v>
      </c>
      <c r="T36870" s="1">
        <v>1</v>
      </c>
      <c r="U36870" s="1" t="s">
        <v>106094</v>
      </c>
      <c r="V36870" s="1">
        <v>688</v>
      </c>
      <c r="W36870" s="1" t="s">
        <v>37230</v>
      </c>
      <c r="X36870" s="1" t="s">
        <v>106073</v>
      </c>
      <c r="Z36870" s="1" t="s">
        <v>106095</v>
      </c>
      <c r="AB36870" s="1" t="s">
        <v>106096</v>
      </c>
      <c r="AC36870" s="1" t="s">
        <v>39935</v>
      </c>
      <c r="AD36870" s="1" t="s">
        <v>106076</v>
      </c>
      <c r="AE36870" s="1" t="s">
        <v>106084</v>
      </c>
      <c r="AF36870" s="1" t="s">
        <v>106097</v>
      </c>
      <c r="AH36870" s="1" t="s">
        <v>51</v>
      </c>
      <c r="AJ36870" s="1" t="s">
        <v>52</v>
      </c>
      <c r="AL36870" s="4">
        <v>45450</v>
      </c>
    </row>
    <row r="36871" spans="1:38" ht="30.6" x14ac:dyDescent="0.2">
      <c r="A36871" s="1" t="s">
        <v>5892</v>
      </c>
      <c r="C36871" s="1" t="s">
        <v>39</v>
      </c>
      <c r="D36871" s="1" t="s">
        <v>106068</v>
      </c>
      <c r="E36871" s="1">
        <v>5</v>
      </c>
      <c r="F36871" s="1" t="s">
        <v>106069</v>
      </c>
      <c r="G36871" s="1" t="s">
        <v>106098</v>
      </c>
      <c r="H36871" s="1" t="s">
        <v>10575</v>
      </c>
      <c r="J36871" s="1">
        <v>5330</v>
      </c>
      <c r="K36871" s="2">
        <v>121564514</v>
      </c>
      <c r="L36871" s="5">
        <v>7603016100</v>
      </c>
      <c r="M36871" s="1">
        <v>2</v>
      </c>
      <c r="N36871" s="1" t="s">
        <v>78</v>
      </c>
      <c r="O36871" s="3">
        <v>0.55000000000000004</v>
      </c>
      <c r="P36871" s="3">
        <f t="shared" si="576"/>
        <v>1.1000000000000001</v>
      </c>
      <c r="Q36871" s="1" t="s">
        <v>106071</v>
      </c>
      <c r="T36871" s="1">
        <v>1</v>
      </c>
      <c r="U36871" s="1" t="s">
        <v>106072</v>
      </c>
      <c r="V36871" s="1">
        <v>688</v>
      </c>
      <c r="W36871" s="1" t="s">
        <v>37230</v>
      </c>
      <c r="X36871" s="1" t="s">
        <v>106073</v>
      </c>
      <c r="Z36871" s="1" t="s">
        <v>106074</v>
      </c>
      <c r="AB36871" s="1" t="s">
        <v>106075</v>
      </c>
      <c r="AC36871" s="1" t="s">
        <v>39935</v>
      </c>
      <c r="AD36871" s="1" t="s">
        <v>106099</v>
      </c>
      <c r="AE36871" s="1" t="s">
        <v>106100</v>
      </c>
      <c r="AF36871" s="1" t="s">
        <v>106101</v>
      </c>
      <c r="AH36871" s="1" t="s">
        <v>51</v>
      </c>
      <c r="AJ36871" s="1" t="s">
        <v>52</v>
      </c>
      <c r="AL36871" s="4">
        <v>45455</v>
      </c>
    </row>
    <row r="36872" spans="1:38" x14ac:dyDescent="0.2">
      <c r="A36872" s="1" t="s">
        <v>5892</v>
      </c>
      <c r="C36872" s="1" t="s">
        <v>39</v>
      </c>
      <c r="D36872" s="1" t="s">
        <v>106068</v>
      </c>
      <c r="E36872" s="1">
        <v>6</v>
      </c>
      <c r="F36872" s="1" t="s">
        <v>106079</v>
      </c>
      <c r="G36872" s="1" t="s">
        <v>106102</v>
      </c>
      <c r="H36872" s="1" t="s">
        <v>10575</v>
      </c>
      <c r="J36872" s="1">
        <v>5330</v>
      </c>
      <c r="K36872" s="2">
        <v>121564514</v>
      </c>
      <c r="L36872" s="5">
        <v>7603016100</v>
      </c>
      <c r="M36872" s="1">
        <v>2</v>
      </c>
      <c r="N36872" s="1" t="s">
        <v>78</v>
      </c>
      <c r="O36872" s="3">
        <v>0.55000000000000004</v>
      </c>
      <c r="P36872" s="3">
        <f t="shared" si="576"/>
        <v>1.1000000000000001</v>
      </c>
      <c r="Q36872" s="1" t="s">
        <v>106071</v>
      </c>
      <c r="T36872" s="1">
        <v>1</v>
      </c>
      <c r="U36872" s="1" t="s">
        <v>106081</v>
      </c>
      <c r="V36872" s="1">
        <v>688</v>
      </c>
      <c r="W36872" s="1" t="s">
        <v>37230</v>
      </c>
      <c r="X36872" s="1" t="s">
        <v>106073</v>
      </c>
      <c r="Z36872" s="1" t="s">
        <v>106082</v>
      </c>
      <c r="AB36872" s="1" t="s">
        <v>106083</v>
      </c>
      <c r="AC36872" s="1" t="s">
        <v>39935</v>
      </c>
      <c r="AD36872" s="1" t="s">
        <v>106099</v>
      </c>
      <c r="AE36872" s="1" t="s">
        <v>106103</v>
      </c>
      <c r="AF36872" s="1" t="s">
        <v>106104</v>
      </c>
      <c r="AH36872" s="1" t="s">
        <v>51</v>
      </c>
      <c r="AJ36872" s="1" t="s">
        <v>52</v>
      </c>
      <c r="AL36872" s="4">
        <v>45453</v>
      </c>
    </row>
    <row r="36873" spans="1:38" x14ac:dyDescent="0.2">
      <c r="A36873" s="1" t="s">
        <v>5892</v>
      </c>
      <c r="C36873" s="1" t="s">
        <v>39</v>
      </c>
      <c r="D36873" s="1" t="s">
        <v>106068</v>
      </c>
      <c r="E36873" s="1">
        <v>7</v>
      </c>
      <c r="F36873" s="1" t="s">
        <v>106086</v>
      </c>
      <c r="G36873" s="1" t="s">
        <v>106105</v>
      </c>
      <c r="H36873" s="1" t="s">
        <v>10575</v>
      </c>
      <c r="J36873" s="1">
        <v>5330</v>
      </c>
      <c r="K36873" s="2">
        <v>121564514</v>
      </c>
      <c r="L36873" s="5">
        <v>7603016100</v>
      </c>
      <c r="M36873" s="1">
        <v>2</v>
      </c>
      <c r="N36873" s="1" t="s">
        <v>78</v>
      </c>
      <c r="O36873" s="3">
        <v>0.55000000000000004</v>
      </c>
      <c r="P36873" s="3">
        <f t="shared" si="576"/>
        <v>1.1000000000000001</v>
      </c>
      <c r="Q36873" s="1" t="s">
        <v>106071</v>
      </c>
      <c r="T36873" s="1">
        <v>1</v>
      </c>
      <c r="U36873" s="1" t="s">
        <v>106088</v>
      </c>
      <c r="V36873" s="1">
        <v>688</v>
      </c>
      <c r="W36873" s="1" t="s">
        <v>37230</v>
      </c>
      <c r="X36873" s="1" t="s">
        <v>106073</v>
      </c>
      <c r="Z36873" s="1" t="s">
        <v>106089</v>
      </c>
      <c r="AB36873" s="1" t="s">
        <v>106090</v>
      </c>
      <c r="AC36873" s="1" t="s">
        <v>39935</v>
      </c>
      <c r="AD36873" s="1" t="s">
        <v>106099</v>
      </c>
      <c r="AE36873" s="1" t="s">
        <v>106103</v>
      </c>
      <c r="AF36873" s="1" t="s">
        <v>106106</v>
      </c>
      <c r="AH36873" s="1" t="s">
        <v>51</v>
      </c>
      <c r="AJ36873" s="1" t="s">
        <v>52</v>
      </c>
      <c r="AL36873" s="4">
        <v>45450</v>
      </c>
    </row>
    <row r="36874" spans="1:38" x14ac:dyDescent="0.2">
      <c r="A36874" s="1" t="s">
        <v>5892</v>
      </c>
      <c r="C36874" s="1" t="s">
        <v>39</v>
      </c>
      <c r="D36874" s="1" t="s">
        <v>106068</v>
      </c>
      <c r="E36874" s="1">
        <v>8</v>
      </c>
      <c r="F36874" s="1" t="s">
        <v>106092</v>
      </c>
      <c r="G36874" s="1" t="s">
        <v>106107</v>
      </c>
      <c r="H36874" s="1" t="s">
        <v>10575</v>
      </c>
      <c r="J36874" s="1">
        <v>5330</v>
      </c>
      <c r="K36874" s="2">
        <v>121564514</v>
      </c>
      <c r="L36874" s="5">
        <v>7603016100</v>
      </c>
      <c r="M36874" s="1">
        <v>2</v>
      </c>
      <c r="N36874" s="1" t="s">
        <v>78</v>
      </c>
      <c r="O36874" s="3">
        <v>0.55000000000000004</v>
      </c>
      <c r="P36874" s="3">
        <f t="shared" si="576"/>
        <v>1.1000000000000001</v>
      </c>
      <c r="Q36874" s="1" t="s">
        <v>106071</v>
      </c>
      <c r="T36874" s="1">
        <v>1</v>
      </c>
      <c r="U36874" s="1" t="s">
        <v>106094</v>
      </c>
      <c r="V36874" s="1">
        <v>688</v>
      </c>
      <c r="W36874" s="1" t="s">
        <v>37230</v>
      </c>
      <c r="X36874" s="1" t="s">
        <v>106073</v>
      </c>
      <c r="Z36874" s="1" t="s">
        <v>106095</v>
      </c>
      <c r="AB36874" s="1" t="s">
        <v>106096</v>
      </c>
      <c r="AC36874" s="1" t="s">
        <v>39935</v>
      </c>
      <c r="AD36874" s="1" t="s">
        <v>106099</v>
      </c>
      <c r="AE36874" s="1" t="s">
        <v>106103</v>
      </c>
      <c r="AF36874" s="1" t="s">
        <v>106108</v>
      </c>
      <c r="AH36874" s="1" t="s">
        <v>51</v>
      </c>
      <c r="AJ36874" s="1" t="s">
        <v>52</v>
      </c>
      <c r="AL36874" s="4">
        <v>45453</v>
      </c>
    </row>
    <row r="36875" spans="1:38" ht="30.6" x14ac:dyDescent="0.2">
      <c r="A36875" s="1" t="s">
        <v>5892</v>
      </c>
      <c r="C36875" s="1" t="s">
        <v>39</v>
      </c>
      <c r="D36875" s="1" t="s">
        <v>106068</v>
      </c>
      <c r="E36875" s="1">
        <v>9</v>
      </c>
      <c r="F36875" s="1" t="s">
        <v>106109</v>
      </c>
      <c r="G36875" s="1" t="s">
        <v>106110</v>
      </c>
      <c r="H36875" s="1" t="s">
        <v>106111</v>
      </c>
      <c r="I36875" s="1" t="s">
        <v>44</v>
      </c>
      <c r="J36875" s="1">
        <v>5330</v>
      </c>
      <c r="K36875" s="2">
        <v>12392678</v>
      </c>
      <c r="L36875" s="5">
        <v>7603018400</v>
      </c>
      <c r="M36875" s="1">
        <v>4</v>
      </c>
      <c r="N36875" s="1" t="s">
        <v>78</v>
      </c>
      <c r="O36875" s="3">
        <v>0.45</v>
      </c>
      <c r="P36875" s="3">
        <f t="shared" si="576"/>
        <v>1.8</v>
      </c>
      <c r="Q36875" s="1" t="s">
        <v>106071</v>
      </c>
      <c r="T36875" s="1">
        <v>1</v>
      </c>
      <c r="U36875" s="1" t="s">
        <v>106112</v>
      </c>
      <c r="V36875" s="1">
        <v>688</v>
      </c>
      <c r="W36875" s="1" t="s">
        <v>37230</v>
      </c>
      <c r="Z36875" s="1" t="s">
        <v>106113</v>
      </c>
      <c r="AA36875" s="1" t="s">
        <v>96399</v>
      </c>
      <c r="AB36875" s="1">
        <v>5770241</v>
      </c>
      <c r="AC36875" s="1" t="s">
        <v>106114</v>
      </c>
      <c r="AD36875" s="1" t="s">
        <v>106115</v>
      </c>
      <c r="AE36875" s="1" t="s">
        <v>106116</v>
      </c>
      <c r="AF36875" s="1" t="s">
        <v>106117</v>
      </c>
      <c r="AH36875" s="1" t="s">
        <v>51</v>
      </c>
      <c r="AJ36875" s="1" t="s">
        <v>52</v>
      </c>
      <c r="AL36875" s="4">
        <v>45502</v>
      </c>
    </row>
    <row r="36876" spans="1:38" x14ac:dyDescent="0.2">
      <c r="A36876" s="1" t="s">
        <v>5892</v>
      </c>
      <c r="C36876" s="1" t="s">
        <v>39</v>
      </c>
      <c r="D36876" s="1" t="s">
        <v>106068</v>
      </c>
      <c r="E36876" s="1">
        <v>10</v>
      </c>
      <c r="F36876" s="1" t="s">
        <v>106118</v>
      </c>
      <c r="G36876" s="1" t="s">
        <v>106119</v>
      </c>
      <c r="H36876" s="1" t="s">
        <v>106111</v>
      </c>
      <c r="I36876" s="1" t="s">
        <v>44</v>
      </c>
      <c r="J36876" s="1">
        <v>5330</v>
      </c>
      <c r="K36876" s="2">
        <v>12392678</v>
      </c>
      <c r="L36876" s="5">
        <v>7603018400</v>
      </c>
      <c r="M36876" s="1">
        <v>4</v>
      </c>
      <c r="N36876" s="1" t="s">
        <v>78</v>
      </c>
      <c r="O36876" s="3">
        <v>0.45</v>
      </c>
      <c r="P36876" s="3">
        <f t="shared" si="576"/>
        <v>1.8</v>
      </c>
      <c r="Q36876" s="1" t="s">
        <v>106071</v>
      </c>
      <c r="T36876" s="1">
        <v>1</v>
      </c>
      <c r="U36876" s="1" t="s">
        <v>106120</v>
      </c>
      <c r="V36876" s="1">
        <v>688</v>
      </c>
      <c r="W36876" s="1" t="s">
        <v>37230</v>
      </c>
      <c r="Z36876" s="1" t="s">
        <v>106121</v>
      </c>
      <c r="AA36876" s="1" t="s">
        <v>96399</v>
      </c>
      <c r="AB36876" s="1">
        <v>5770241</v>
      </c>
      <c r="AC36876" s="1" t="s">
        <v>106114</v>
      </c>
      <c r="AD36876" s="1" t="s">
        <v>106115</v>
      </c>
      <c r="AE36876" s="1" t="s">
        <v>106122</v>
      </c>
      <c r="AF36876" s="1" t="s">
        <v>106123</v>
      </c>
      <c r="AH36876" s="1" t="s">
        <v>51</v>
      </c>
      <c r="AJ36876" s="1" t="s">
        <v>52</v>
      </c>
      <c r="AL36876" s="4">
        <v>45470</v>
      </c>
    </row>
    <row r="36877" spans="1:38" x14ac:dyDescent="0.2">
      <c r="A36877" s="1" t="s">
        <v>5892</v>
      </c>
      <c r="C36877" s="1" t="s">
        <v>39</v>
      </c>
      <c r="D36877" s="1" t="s">
        <v>106068</v>
      </c>
      <c r="E36877" s="1">
        <v>11</v>
      </c>
      <c r="F36877" s="1" t="s">
        <v>106124</v>
      </c>
      <c r="G36877" s="1" t="s">
        <v>106125</v>
      </c>
      <c r="H36877" s="1" t="s">
        <v>106111</v>
      </c>
      <c r="I36877" s="1" t="s">
        <v>44</v>
      </c>
      <c r="J36877" s="1">
        <v>5330</v>
      </c>
      <c r="K36877" s="2">
        <v>12392678</v>
      </c>
      <c r="L36877" s="5">
        <v>7603018400</v>
      </c>
      <c r="M36877" s="1">
        <v>4</v>
      </c>
      <c r="N36877" s="1" t="s">
        <v>78</v>
      </c>
      <c r="O36877" s="3">
        <v>0.45</v>
      </c>
      <c r="P36877" s="3">
        <f t="shared" si="576"/>
        <v>1.8</v>
      </c>
      <c r="Q36877" s="1" t="s">
        <v>106071</v>
      </c>
      <c r="T36877" s="1">
        <v>1</v>
      </c>
      <c r="U36877" s="1" t="s">
        <v>106126</v>
      </c>
      <c r="V36877" s="1">
        <v>688</v>
      </c>
      <c r="W36877" s="1" t="s">
        <v>37230</v>
      </c>
      <c r="Z36877" s="1" t="s">
        <v>106127</v>
      </c>
      <c r="AA36877" s="1" t="s">
        <v>96399</v>
      </c>
      <c r="AB36877" s="1">
        <v>5770241</v>
      </c>
      <c r="AC36877" s="1" t="s">
        <v>106114</v>
      </c>
      <c r="AD36877" s="1" t="s">
        <v>106115</v>
      </c>
      <c r="AE36877" s="1" t="s">
        <v>106122</v>
      </c>
      <c r="AF36877" s="1" t="s">
        <v>106128</v>
      </c>
      <c r="AH36877" s="1" t="s">
        <v>51</v>
      </c>
      <c r="AJ36877" s="1" t="s">
        <v>52</v>
      </c>
      <c r="AL36877" s="4">
        <v>45470</v>
      </c>
    </row>
    <row r="36878" spans="1:38" x14ac:dyDescent="0.2">
      <c r="A36878" s="1" t="s">
        <v>5892</v>
      </c>
      <c r="C36878" s="1" t="s">
        <v>39</v>
      </c>
      <c r="D36878" s="1" t="s">
        <v>106068</v>
      </c>
      <c r="E36878" s="1">
        <v>12</v>
      </c>
      <c r="F36878" s="1" t="s">
        <v>106129</v>
      </c>
      <c r="G36878" s="1" t="s">
        <v>106130</v>
      </c>
      <c r="H36878" s="1" t="s">
        <v>106111</v>
      </c>
      <c r="I36878" s="1" t="s">
        <v>44</v>
      </c>
      <c r="J36878" s="1">
        <v>5330</v>
      </c>
      <c r="K36878" s="2">
        <v>12392678</v>
      </c>
      <c r="L36878" s="5">
        <v>7603018400</v>
      </c>
      <c r="M36878" s="1">
        <v>4</v>
      </c>
      <c r="N36878" s="1" t="s">
        <v>78</v>
      </c>
      <c r="O36878" s="3">
        <v>0.45</v>
      </c>
      <c r="P36878" s="3">
        <f t="shared" si="576"/>
        <v>1.8</v>
      </c>
      <c r="Q36878" s="1" t="s">
        <v>106071</v>
      </c>
      <c r="T36878" s="1">
        <v>1</v>
      </c>
      <c r="U36878" s="1" t="s">
        <v>106131</v>
      </c>
      <c r="V36878" s="1">
        <v>688</v>
      </c>
      <c r="W36878" s="1" t="s">
        <v>37230</v>
      </c>
      <c r="Z36878" s="1" t="s">
        <v>106132</v>
      </c>
      <c r="AA36878" s="1" t="s">
        <v>96399</v>
      </c>
      <c r="AB36878" s="1">
        <v>5770241</v>
      </c>
      <c r="AC36878" s="1" t="s">
        <v>106114</v>
      </c>
      <c r="AD36878" s="1" t="s">
        <v>106115</v>
      </c>
      <c r="AE36878" s="1" t="s">
        <v>106122</v>
      </c>
      <c r="AF36878" s="1" t="s">
        <v>106133</v>
      </c>
      <c r="AH36878" s="1" t="s">
        <v>51</v>
      </c>
      <c r="AJ36878" s="1" t="s">
        <v>52</v>
      </c>
      <c r="AL36878" s="4">
        <v>45470</v>
      </c>
    </row>
    <row r="36879" spans="1:38" x14ac:dyDescent="0.2">
      <c r="A36879" s="1" t="s">
        <v>5892</v>
      </c>
      <c r="C36879" s="1" t="s">
        <v>39</v>
      </c>
      <c r="D36879" s="1" t="s">
        <v>106068</v>
      </c>
      <c r="E36879" s="1">
        <v>13</v>
      </c>
      <c r="F36879" s="1" t="s">
        <v>83839</v>
      </c>
      <c r="G36879" s="1" t="s">
        <v>106134</v>
      </c>
      <c r="H36879" s="1" t="s">
        <v>106135</v>
      </c>
      <c r="I36879" s="1" t="s">
        <v>44</v>
      </c>
      <c r="J36879" s="1">
        <v>9515</v>
      </c>
      <c r="K36879" s="2">
        <v>2375344</v>
      </c>
      <c r="L36879" s="5" t="s">
        <v>26379</v>
      </c>
      <c r="M36879" s="1">
        <v>1</v>
      </c>
      <c r="N36879" s="1" t="s">
        <v>5590</v>
      </c>
      <c r="O36879" s="3">
        <v>11138.5</v>
      </c>
      <c r="P36879" s="3">
        <f t="shared" si="576"/>
        <v>11138.5</v>
      </c>
      <c r="Q36879" s="1" t="s">
        <v>78926</v>
      </c>
      <c r="R36879" s="4">
        <v>44805</v>
      </c>
      <c r="S36879" s="4">
        <v>44864</v>
      </c>
      <c r="T36879" s="1">
        <v>1</v>
      </c>
      <c r="U36879" s="1" t="s">
        <v>83841</v>
      </c>
      <c r="V36879" s="1">
        <v>688</v>
      </c>
      <c r="W36879" s="1" t="s">
        <v>37230</v>
      </c>
      <c r="Z36879" s="1" t="s">
        <v>17849</v>
      </c>
      <c r="AE36879" s="1" t="s">
        <v>106136</v>
      </c>
      <c r="AF36879" s="1" t="s">
        <v>106137</v>
      </c>
      <c r="AH36879" s="1" t="s">
        <v>51</v>
      </c>
      <c r="AJ36879" s="1" t="s">
        <v>2091</v>
      </c>
      <c r="AK36879" s="4">
        <v>45628</v>
      </c>
    </row>
    <row r="36880" spans="1:38" x14ac:dyDescent="0.2">
      <c r="A36880" s="1" t="s">
        <v>5892</v>
      </c>
      <c r="C36880" s="1" t="s">
        <v>39</v>
      </c>
      <c r="D36880" s="1" t="s">
        <v>106068</v>
      </c>
      <c r="E36880" s="1">
        <v>14</v>
      </c>
      <c r="F36880" s="1" t="s">
        <v>83839</v>
      </c>
      <c r="G36880" s="1" t="s">
        <v>106138</v>
      </c>
      <c r="H36880" s="1" t="s">
        <v>57915</v>
      </c>
      <c r="I36880" s="1" t="s">
        <v>44</v>
      </c>
      <c r="J36880" s="1">
        <v>9520</v>
      </c>
      <c r="K36880" s="2">
        <v>2774912</v>
      </c>
      <c r="L36880" s="5" t="s">
        <v>26379</v>
      </c>
      <c r="M36880" s="1">
        <v>20</v>
      </c>
      <c r="N36880" s="1" t="s">
        <v>252</v>
      </c>
      <c r="O36880" s="3">
        <v>3.85</v>
      </c>
      <c r="P36880" s="3">
        <f t="shared" si="576"/>
        <v>77</v>
      </c>
      <c r="Q36880" s="1" t="s">
        <v>78926</v>
      </c>
      <c r="R36880" s="4">
        <v>44805</v>
      </c>
      <c r="S36880" s="4">
        <v>44864</v>
      </c>
      <c r="T36880" s="1">
        <v>1</v>
      </c>
      <c r="U36880" s="1" t="s">
        <v>83841</v>
      </c>
      <c r="V36880" s="1">
        <v>688</v>
      </c>
      <c r="W36880" s="1" t="s">
        <v>37230</v>
      </c>
      <c r="Z36880" s="1" t="s">
        <v>17849</v>
      </c>
      <c r="AE36880" s="1" t="s">
        <v>106139</v>
      </c>
      <c r="AF36880" s="1" t="s">
        <v>106140</v>
      </c>
      <c r="AH36880" s="1" t="s">
        <v>51</v>
      </c>
      <c r="AJ36880" s="1" t="s">
        <v>9454</v>
      </c>
      <c r="AK36880" s="4">
        <v>45523</v>
      </c>
    </row>
    <row r="36881" spans="1:38" x14ac:dyDescent="0.2">
      <c r="A36881" s="1" t="s">
        <v>5892</v>
      </c>
      <c r="C36881" s="1" t="s">
        <v>39</v>
      </c>
      <c r="D36881" s="1" t="s">
        <v>106068</v>
      </c>
      <c r="E36881" s="1">
        <v>15</v>
      </c>
      <c r="F36881" s="1" t="s">
        <v>83839</v>
      </c>
      <c r="G36881" s="1" t="s">
        <v>106141</v>
      </c>
      <c r="H36881" s="1" t="s">
        <v>106142</v>
      </c>
      <c r="I36881" s="1" t="s">
        <v>44</v>
      </c>
      <c r="J36881" s="1">
        <v>9510</v>
      </c>
      <c r="K36881" s="2">
        <v>1891565</v>
      </c>
      <c r="L36881" s="5" t="s">
        <v>106143</v>
      </c>
      <c r="M36881" s="1">
        <v>20</v>
      </c>
      <c r="N36881" s="1" t="s">
        <v>252</v>
      </c>
      <c r="O36881" s="3">
        <v>3.77</v>
      </c>
      <c r="P36881" s="3">
        <f t="shared" si="576"/>
        <v>75.400000000000006</v>
      </c>
      <c r="Q36881" s="1" t="s">
        <v>78926</v>
      </c>
      <c r="R36881" s="4">
        <v>44805</v>
      </c>
      <c r="S36881" s="4">
        <v>44864</v>
      </c>
      <c r="T36881" s="1">
        <v>1</v>
      </c>
      <c r="U36881" s="1" t="s">
        <v>83841</v>
      </c>
      <c r="V36881" s="1">
        <v>688</v>
      </c>
      <c r="W36881" s="1" t="s">
        <v>37230</v>
      </c>
      <c r="Z36881" s="1" t="s">
        <v>17849</v>
      </c>
      <c r="AE36881" s="1" t="s">
        <v>106144</v>
      </c>
      <c r="AF36881" s="1" t="s">
        <v>106145</v>
      </c>
      <c r="AH36881" s="1" t="s">
        <v>51</v>
      </c>
      <c r="AJ36881" s="1" t="s">
        <v>52</v>
      </c>
      <c r="AL36881" s="4">
        <v>45453</v>
      </c>
    </row>
    <row r="36882" spans="1:38" x14ac:dyDescent="0.2">
      <c r="A36882" s="1" t="s">
        <v>5892</v>
      </c>
      <c r="C36882" s="1" t="s">
        <v>39</v>
      </c>
      <c r="D36882" s="1" t="s">
        <v>106146</v>
      </c>
      <c r="E36882" s="1">
        <v>1</v>
      </c>
      <c r="H36882" s="1" t="s">
        <v>106147</v>
      </c>
      <c r="I36882" s="1" t="s">
        <v>44</v>
      </c>
      <c r="J36882" s="1">
        <v>6695</v>
      </c>
      <c r="K36882" s="2">
        <v>10630135</v>
      </c>
      <c r="L36882" s="5" t="s">
        <v>106148</v>
      </c>
      <c r="M36882" s="1">
        <v>20</v>
      </c>
      <c r="N36882" s="1" t="s">
        <v>267</v>
      </c>
      <c r="O36882" s="3">
        <v>89.22</v>
      </c>
      <c r="P36882" s="3">
        <f t="shared" si="576"/>
        <v>1784.4</v>
      </c>
      <c r="R36882" s="4">
        <v>45119</v>
      </c>
      <c r="T36882" s="1">
        <v>1</v>
      </c>
      <c r="V36882" s="1" t="s">
        <v>5892</v>
      </c>
      <c r="W36882" s="1" t="s">
        <v>37230</v>
      </c>
      <c r="Z36882" s="1" t="s">
        <v>48589</v>
      </c>
      <c r="AF36882" s="1" t="s">
        <v>106149</v>
      </c>
      <c r="AH36882" s="1" t="s">
        <v>51</v>
      </c>
      <c r="AJ36882" s="1" t="s">
        <v>52</v>
      </c>
      <c r="AL36882" s="4">
        <v>45127</v>
      </c>
    </row>
    <row r="36883" spans="1:38" ht="20.399999999999999" x14ac:dyDescent="0.2">
      <c r="A36883" s="1" t="s">
        <v>5892</v>
      </c>
      <c r="C36883" s="1" t="s">
        <v>39</v>
      </c>
      <c r="D36883" s="1" t="s">
        <v>106150</v>
      </c>
      <c r="E36883" s="1">
        <v>1</v>
      </c>
      <c r="F36883" s="1" t="s">
        <v>12118</v>
      </c>
      <c r="G36883" s="1" t="s">
        <v>106151</v>
      </c>
      <c r="H36883" s="1" t="s">
        <v>106152</v>
      </c>
      <c r="L36883" s="5" t="s">
        <v>106153</v>
      </c>
      <c r="M36883" s="1">
        <v>1</v>
      </c>
      <c r="N36883" s="1" t="s">
        <v>78</v>
      </c>
      <c r="O36883" s="3">
        <v>1033.6199999999999</v>
      </c>
      <c r="P36883" s="3">
        <f t="shared" si="576"/>
        <v>1033.6199999999999</v>
      </c>
      <c r="Q36883" s="1" t="s">
        <v>106154</v>
      </c>
      <c r="R36883" s="4">
        <v>45118</v>
      </c>
      <c r="S36883" s="4">
        <v>45168</v>
      </c>
      <c r="T36883" s="1" t="s">
        <v>5114</v>
      </c>
      <c r="U36883" s="1" t="s">
        <v>106155</v>
      </c>
      <c r="V36883" s="1">
        <v>686</v>
      </c>
      <c r="W36883" s="1" t="s">
        <v>106156</v>
      </c>
      <c r="X36883" s="1" t="s">
        <v>106157</v>
      </c>
      <c r="Z36883" s="1" t="s">
        <v>106158</v>
      </c>
      <c r="AE36883" s="1" t="s">
        <v>106159</v>
      </c>
      <c r="AF36883" s="1" t="s">
        <v>106160</v>
      </c>
      <c r="AH36883" s="1" t="s">
        <v>8405</v>
      </c>
      <c r="AJ36883" s="1" t="s">
        <v>52</v>
      </c>
      <c r="AL36883" s="4">
        <v>45153</v>
      </c>
    </row>
    <row r="36884" spans="1:38" x14ac:dyDescent="0.2">
      <c r="A36884" s="1" t="s">
        <v>5892</v>
      </c>
      <c r="C36884" s="1" t="s">
        <v>39</v>
      </c>
      <c r="D36884" s="1" t="s">
        <v>106161</v>
      </c>
      <c r="E36884" s="1">
        <v>1</v>
      </c>
      <c r="F36884" s="1" t="s">
        <v>41932</v>
      </c>
      <c r="G36884" s="1" t="s">
        <v>106162</v>
      </c>
      <c r="H36884" s="1" t="s">
        <v>106163</v>
      </c>
      <c r="I36884" s="1" t="s">
        <v>44</v>
      </c>
      <c r="J36884" s="1">
        <v>9520</v>
      </c>
      <c r="K36884" s="2">
        <v>2774911</v>
      </c>
      <c r="L36884" s="5" t="s">
        <v>57916</v>
      </c>
      <c r="M36884" s="1">
        <v>20</v>
      </c>
      <c r="N36884" s="1" t="s">
        <v>252</v>
      </c>
      <c r="O36884" s="3">
        <v>1.1599999999999999</v>
      </c>
      <c r="P36884" s="3">
        <f t="shared" si="576"/>
        <v>23.2</v>
      </c>
      <c r="Q36884" s="1" t="s">
        <v>12122</v>
      </c>
      <c r="R36884" s="4">
        <v>44209</v>
      </c>
      <c r="S36884" s="4">
        <v>44265</v>
      </c>
      <c r="T36884" s="1">
        <v>1</v>
      </c>
      <c r="U36884" s="1" t="s">
        <v>41934</v>
      </c>
      <c r="V36884" s="1">
        <v>688</v>
      </c>
      <c r="Z36884" s="1" t="s">
        <v>41983</v>
      </c>
      <c r="AF36884" s="1" t="s">
        <v>106164</v>
      </c>
      <c r="AH36884" s="1" t="s">
        <v>51</v>
      </c>
      <c r="AJ36884" s="1" t="s">
        <v>52</v>
      </c>
      <c r="AL36884" s="4">
        <v>45231</v>
      </c>
    </row>
    <row r="36885" spans="1:38" ht="20.399999999999999" x14ac:dyDescent="0.2">
      <c r="A36885" s="1" t="s">
        <v>5892</v>
      </c>
      <c r="C36885" s="1" t="s">
        <v>39</v>
      </c>
      <c r="D36885" s="1" t="s">
        <v>106165</v>
      </c>
      <c r="E36885" s="1">
        <v>1</v>
      </c>
      <c r="F36885" s="1" t="s">
        <v>23294</v>
      </c>
      <c r="G36885" s="1" t="s">
        <v>106166</v>
      </c>
      <c r="H36885" s="1" t="s">
        <v>63831</v>
      </c>
      <c r="L36885" s="5" t="s">
        <v>106167</v>
      </c>
      <c r="M36885" s="1">
        <v>10</v>
      </c>
      <c r="N36885" s="1" t="s">
        <v>78</v>
      </c>
      <c r="O36885" s="3">
        <v>28.39</v>
      </c>
      <c r="P36885" s="3">
        <f t="shared" si="576"/>
        <v>283.89999999999998</v>
      </c>
      <c r="Q36885" s="1" t="s">
        <v>106168</v>
      </c>
      <c r="R36885" s="4">
        <v>44896</v>
      </c>
      <c r="T36885" s="1">
        <v>1</v>
      </c>
      <c r="V36885" s="1">
        <v>684</v>
      </c>
      <c r="W36885" s="1" t="s">
        <v>26267</v>
      </c>
      <c r="AE36885" s="1" t="s">
        <v>106169</v>
      </c>
      <c r="AF36885" s="1" t="s">
        <v>106170</v>
      </c>
      <c r="AH36885" s="1" t="s">
        <v>8405</v>
      </c>
      <c r="AI36885" s="1" t="s">
        <v>106171</v>
      </c>
      <c r="AJ36885" s="1" t="s">
        <v>52</v>
      </c>
      <c r="AL36885" s="4">
        <v>45161</v>
      </c>
    </row>
    <row r="36886" spans="1:38" ht="20.399999999999999" x14ac:dyDescent="0.2">
      <c r="A36886" s="1" t="s">
        <v>5892</v>
      </c>
      <c r="C36886" s="1" t="s">
        <v>39</v>
      </c>
      <c r="D36886" s="1" t="s">
        <v>106165</v>
      </c>
      <c r="E36886" s="1">
        <v>2</v>
      </c>
      <c r="F36886" s="1" t="s">
        <v>23294</v>
      </c>
      <c r="G36886" s="1" t="s">
        <v>106172</v>
      </c>
      <c r="H36886" s="1" t="s">
        <v>63835</v>
      </c>
      <c r="L36886" s="5" t="s">
        <v>106173</v>
      </c>
      <c r="M36886" s="1">
        <v>10</v>
      </c>
      <c r="N36886" s="1" t="s">
        <v>78</v>
      </c>
      <c r="O36886" s="3">
        <v>50.95</v>
      </c>
      <c r="P36886" s="3">
        <f t="shared" si="576"/>
        <v>509.5</v>
      </c>
      <c r="Q36886" s="1" t="s">
        <v>70997</v>
      </c>
      <c r="R36886" s="4">
        <v>44896</v>
      </c>
      <c r="T36886" s="1">
        <v>1</v>
      </c>
      <c r="V36886" s="1">
        <v>684</v>
      </c>
      <c r="W36886" s="1" t="s">
        <v>26267</v>
      </c>
      <c r="AE36886" s="1" t="s">
        <v>106174</v>
      </c>
      <c r="AF36886" s="1" t="s">
        <v>106170</v>
      </c>
      <c r="AH36886" s="1" t="s">
        <v>8405</v>
      </c>
      <c r="AI36886" s="1" t="s">
        <v>106171</v>
      </c>
      <c r="AJ36886" s="1" t="s">
        <v>52</v>
      </c>
      <c r="AL36886" s="4">
        <v>45161</v>
      </c>
    </row>
    <row r="36887" spans="1:38" ht="20.399999999999999" x14ac:dyDescent="0.2">
      <c r="A36887" s="1" t="s">
        <v>5892</v>
      </c>
      <c r="C36887" s="1" t="s">
        <v>39</v>
      </c>
      <c r="D36887" s="1" t="s">
        <v>106165</v>
      </c>
      <c r="E36887" s="1">
        <v>3</v>
      </c>
      <c r="F36887" s="1" t="s">
        <v>23294</v>
      </c>
      <c r="G36887" s="1" t="s">
        <v>106175</v>
      </c>
      <c r="H36887" s="1" t="s">
        <v>63042</v>
      </c>
      <c r="L36887" s="5" t="s">
        <v>106176</v>
      </c>
      <c r="M36887" s="1">
        <v>10</v>
      </c>
      <c r="N36887" s="1" t="s">
        <v>78</v>
      </c>
      <c r="O36887" s="3">
        <v>38.18</v>
      </c>
      <c r="P36887" s="3">
        <f t="shared" si="576"/>
        <v>381.8</v>
      </c>
      <c r="Q36887" s="1" t="s">
        <v>106177</v>
      </c>
      <c r="R36887" s="4">
        <v>44896</v>
      </c>
      <c r="T36887" s="1">
        <v>1</v>
      </c>
      <c r="V36887" s="1">
        <v>684</v>
      </c>
      <c r="W36887" s="1" t="s">
        <v>26267</v>
      </c>
      <c r="AE36887" s="1" t="s">
        <v>106174</v>
      </c>
      <c r="AF36887" s="1" t="s">
        <v>106170</v>
      </c>
      <c r="AH36887" s="1" t="s">
        <v>8405</v>
      </c>
      <c r="AI36887" s="1" t="s">
        <v>106171</v>
      </c>
      <c r="AJ36887" s="1" t="s">
        <v>52</v>
      </c>
      <c r="AL36887" s="4">
        <v>45161</v>
      </c>
    </row>
    <row r="36888" spans="1:38" ht="20.399999999999999" x14ac:dyDescent="0.2">
      <c r="A36888" s="1" t="s">
        <v>5892</v>
      </c>
      <c r="C36888" s="1" t="s">
        <v>39</v>
      </c>
      <c r="D36888" s="1" t="s">
        <v>106165</v>
      </c>
      <c r="E36888" s="1">
        <v>4</v>
      </c>
      <c r="F36888" s="1" t="s">
        <v>23294</v>
      </c>
      <c r="G36888" s="1" t="s">
        <v>106178</v>
      </c>
      <c r="H36888" s="1" t="s">
        <v>63030</v>
      </c>
      <c r="L36888" s="5" t="s">
        <v>106179</v>
      </c>
      <c r="M36888" s="1">
        <v>10</v>
      </c>
      <c r="N36888" s="1" t="s">
        <v>78</v>
      </c>
      <c r="O36888" s="3">
        <v>80.44</v>
      </c>
      <c r="P36888" s="3">
        <f t="shared" si="576"/>
        <v>804.4</v>
      </c>
      <c r="Q36888" s="1" t="s">
        <v>23437</v>
      </c>
      <c r="R36888" s="4">
        <v>44896</v>
      </c>
      <c r="T36888" s="1">
        <v>1</v>
      </c>
      <c r="V36888" s="1">
        <v>684</v>
      </c>
      <c r="W36888" s="1" t="s">
        <v>26267</v>
      </c>
      <c r="AE36888" s="1" t="s">
        <v>106174</v>
      </c>
      <c r="AF36888" s="1" t="s">
        <v>106170</v>
      </c>
      <c r="AH36888" s="1" t="s">
        <v>8405</v>
      </c>
      <c r="AI36888" s="1" t="s">
        <v>106171</v>
      </c>
      <c r="AJ36888" s="1" t="s">
        <v>52</v>
      </c>
      <c r="AL36888" s="4">
        <v>45161</v>
      </c>
    </row>
    <row r="36889" spans="1:38" ht="20.399999999999999" x14ac:dyDescent="0.2">
      <c r="A36889" s="1" t="s">
        <v>5892</v>
      </c>
      <c r="C36889" s="1" t="s">
        <v>39</v>
      </c>
      <c r="D36889" s="1" t="s">
        <v>106165</v>
      </c>
      <c r="E36889" s="1">
        <v>5</v>
      </c>
      <c r="F36889" s="1" t="s">
        <v>23294</v>
      </c>
      <c r="G36889" s="1" t="s">
        <v>106180</v>
      </c>
      <c r="H36889" s="1" t="s">
        <v>63034</v>
      </c>
      <c r="L36889" s="5" t="s">
        <v>106181</v>
      </c>
      <c r="M36889" s="1">
        <v>10</v>
      </c>
      <c r="N36889" s="1" t="s">
        <v>78</v>
      </c>
      <c r="O36889" s="3">
        <v>27.55</v>
      </c>
      <c r="P36889" s="3">
        <f t="shared" si="576"/>
        <v>275.5</v>
      </c>
      <c r="Q36889" s="1" t="s">
        <v>106182</v>
      </c>
      <c r="R36889" s="4">
        <v>44896</v>
      </c>
      <c r="T36889" s="1">
        <v>1</v>
      </c>
      <c r="V36889" s="1">
        <v>684</v>
      </c>
      <c r="W36889" s="1" t="s">
        <v>26267</v>
      </c>
      <c r="AE36889" s="1" t="s">
        <v>106183</v>
      </c>
      <c r="AF36889" s="1" t="s">
        <v>106170</v>
      </c>
      <c r="AH36889" s="1" t="s">
        <v>8405</v>
      </c>
      <c r="AI36889" s="1" t="s">
        <v>106171</v>
      </c>
      <c r="AJ36889" s="1" t="s">
        <v>52</v>
      </c>
      <c r="AL36889" s="4">
        <v>45161</v>
      </c>
    </row>
    <row r="36890" spans="1:38" ht="20.399999999999999" x14ac:dyDescent="0.2">
      <c r="A36890" s="1" t="s">
        <v>5892</v>
      </c>
      <c r="C36890" s="1" t="s">
        <v>39</v>
      </c>
      <c r="D36890" s="1" t="s">
        <v>106165</v>
      </c>
      <c r="E36890" s="1">
        <v>6</v>
      </c>
      <c r="F36890" s="1" t="s">
        <v>23294</v>
      </c>
      <c r="G36890" s="1" t="s">
        <v>106184</v>
      </c>
      <c r="H36890" s="1" t="s">
        <v>63827</v>
      </c>
      <c r="L36890" s="5" t="s">
        <v>106185</v>
      </c>
      <c r="M36890" s="1">
        <v>10</v>
      </c>
      <c r="N36890" s="1" t="s">
        <v>78</v>
      </c>
      <c r="O36890" s="3">
        <v>34</v>
      </c>
      <c r="P36890" s="3">
        <f t="shared" si="576"/>
        <v>340</v>
      </c>
      <c r="Q36890" s="1" t="s">
        <v>106186</v>
      </c>
      <c r="R36890" s="4">
        <v>44896</v>
      </c>
      <c r="T36890" s="1">
        <v>1</v>
      </c>
      <c r="V36890" s="1">
        <v>684</v>
      </c>
      <c r="W36890" s="1" t="s">
        <v>26267</v>
      </c>
      <c r="AE36890" s="1" t="s">
        <v>106183</v>
      </c>
      <c r="AF36890" s="1" t="s">
        <v>106170</v>
      </c>
      <c r="AH36890" s="1" t="s">
        <v>8405</v>
      </c>
      <c r="AI36890" s="1" t="s">
        <v>106171</v>
      </c>
      <c r="AJ36890" s="1" t="s">
        <v>52</v>
      </c>
      <c r="AL36890" s="4">
        <v>45161</v>
      </c>
    </row>
    <row r="36891" spans="1:38" ht="20.399999999999999" x14ac:dyDescent="0.2">
      <c r="A36891" s="1" t="s">
        <v>5892</v>
      </c>
      <c r="C36891" s="1" t="s">
        <v>39</v>
      </c>
      <c r="D36891" s="1" t="s">
        <v>106165</v>
      </c>
      <c r="E36891" s="1">
        <v>7</v>
      </c>
      <c r="F36891" s="1" t="s">
        <v>23294</v>
      </c>
      <c r="G36891" s="1" t="s">
        <v>106187</v>
      </c>
      <c r="H36891" s="1" t="s">
        <v>63022</v>
      </c>
      <c r="L36891" s="5" t="s">
        <v>106188</v>
      </c>
      <c r="M36891" s="1">
        <v>10</v>
      </c>
      <c r="N36891" s="1" t="s">
        <v>78</v>
      </c>
      <c r="O36891" s="3">
        <v>55.4</v>
      </c>
      <c r="P36891" s="3">
        <f t="shared" si="576"/>
        <v>554</v>
      </c>
      <c r="Q36891" s="1" t="s">
        <v>106189</v>
      </c>
      <c r="R36891" s="4">
        <v>44896</v>
      </c>
      <c r="T36891" s="1">
        <v>1</v>
      </c>
      <c r="V36891" s="1">
        <v>684</v>
      </c>
      <c r="W36891" s="1" t="s">
        <v>26267</v>
      </c>
      <c r="AE36891" s="1" t="s">
        <v>106183</v>
      </c>
      <c r="AF36891" s="1" t="s">
        <v>106170</v>
      </c>
      <c r="AH36891" s="1" t="s">
        <v>8405</v>
      </c>
      <c r="AI36891" s="1" t="s">
        <v>106171</v>
      </c>
      <c r="AJ36891" s="1" t="s">
        <v>52</v>
      </c>
      <c r="AL36891" s="4">
        <v>45161</v>
      </c>
    </row>
    <row r="36892" spans="1:38" ht="30.6" x14ac:dyDescent="0.2">
      <c r="A36892" s="1" t="s">
        <v>5892</v>
      </c>
      <c r="C36892" s="1" t="s">
        <v>39</v>
      </c>
      <c r="D36892" s="1" t="s">
        <v>106165</v>
      </c>
      <c r="E36892" s="1">
        <v>8</v>
      </c>
      <c r="F36892" s="1" t="s">
        <v>59102</v>
      </c>
      <c r="G36892" s="1" t="s">
        <v>106190</v>
      </c>
      <c r="H36892" s="1" t="s">
        <v>106191</v>
      </c>
      <c r="L36892" s="5" t="s">
        <v>106192</v>
      </c>
      <c r="M36892" s="1">
        <v>40</v>
      </c>
      <c r="N36892" s="1" t="s">
        <v>78</v>
      </c>
      <c r="O36892" s="3">
        <v>4.6399999999999997</v>
      </c>
      <c r="P36892" s="3">
        <f t="shared" si="576"/>
        <v>185.6</v>
      </c>
      <c r="Q36892" s="1" t="s">
        <v>37491</v>
      </c>
      <c r="R36892" s="4">
        <v>44348</v>
      </c>
      <c r="T36892" s="1">
        <v>1</v>
      </c>
      <c r="U36892" s="1" t="s">
        <v>59104</v>
      </c>
      <c r="W36892" s="1" t="s">
        <v>26267</v>
      </c>
      <c r="Z36892" s="1" t="s">
        <v>60172</v>
      </c>
      <c r="AC36892" s="1" t="s">
        <v>76420</v>
      </c>
      <c r="AD36892" s="1" t="s">
        <v>60168</v>
      </c>
      <c r="AE36892" s="1" t="s">
        <v>106193</v>
      </c>
      <c r="AF36892" s="1" t="s">
        <v>106170</v>
      </c>
      <c r="AH36892" s="1" t="s">
        <v>8405</v>
      </c>
      <c r="AI36892" s="1" t="s">
        <v>106171</v>
      </c>
      <c r="AJ36892" s="1" t="s">
        <v>52</v>
      </c>
      <c r="AL36892" s="4">
        <v>45161</v>
      </c>
    </row>
    <row r="36893" spans="1:38" ht="30.6" x14ac:dyDescent="0.2">
      <c r="A36893" s="1" t="s">
        <v>5892</v>
      </c>
      <c r="C36893" s="1" t="s">
        <v>39</v>
      </c>
      <c r="D36893" s="1" t="s">
        <v>106165</v>
      </c>
      <c r="E36893" s="1">
        <v>9</v>
      </c>
      <c r="F36893" s="1" t="s">
        <v>59102</v>
      </c>
      <c r="G36893" s="1" t="s">
        <v>106194</v>
      </c>
      <c r="H36893" s="1" t="s">
        <v>106191</v>
      </c>
      <c r="L36893" s="5" t="s">
        <v>106192</v>
      </c>
      <c r="M36893" s="1">
        <v>40</v>
      </c>
      <c r="N36893" s="1" t="s">
        <v>78</v>
      </c>
      <c r="O36893" s="3">
        <v>4.6399999999999997</v>
      </c>
      <c r="P36893" s="3">
        <f t="shared" si="576"/>
        <v>185.6</v>
      </c>
      <c r="Q36893" s="1" t="s">
        <v>37491</v>
      </c>
      <c r="R36893" s="4">
        <v>44348</v>
      </c>
      <c r="T36893" s="1">
        <v>1</v>
      </c>
      <c r="U36893" s="1" t="s">
        <v>59104</v>
      </c>
      <c r="W36893" s="1" t="s">
        <v>26267</v>
      </c>
      <c r="Z36893" s="1" t="s">
        <v>60174</v>
      </c>
      <c r="AC36893" s="1" t="s">
        <v>76420</v>
      </c>
      <c r="AD36893" s="1" t="s">
        <v>60168</v>
      </c>
      <c r="AE36893" s="1" t="s">
        <v>106195</v>
      </c>
      <c r="AF36893" s="1" t="s">
        <v>106170</v>
      </c>
      <c r="AH36893" s="1" t="s">
        <v>8405</v>
      </c>
      <c r="AI36893" s="1" t="s">
        <v>106171</v>
      </c>
      <c r="AJ36893" s="1" t="s">
        <v>52</v>
      </c>
      <c r="AL36893" s="4">
        <v>45161</v>
      </c>
    </row>
    <row r="36894" spans="1:38" ht="20.399999999999999" x14ac:dyDescent="0.2">
      <c r="A36894" s="1" t="s">
        <v>5892</v>
      </c>
      <c r="C36894" s="1" t="s">
        <v>39</v>
      </c>
      <c r="D36894" s="1" t="s">
        <v>106165</v>
      </c>
      <c r="E36894" s="1">
        <v>10</v>
      </c>
      <c r="F36894" s="1" t="s">
        <v>70554</v>
      </c>
      <c r="G36894" s="1" t="s">
        <v>77758</v>
      </c>
      <c r="H36894" s="1" t="s">
        <v>22085</v>
      </c>
      <c r="L36894" s="5" t="s">
        <v>22086</v>
      </c>
      <c r="M36894" s="1">
        <v>20</v>
      </c>
      <c r="N36894" s="1" t="s">
        <v>78</v>
      </c>
      <c r="O36894" s="3">
        <v>2.52</v>
      </c>
      <c r="P36894" s="3">
        <f t="shared" si="576"/>
        <v>50.4</v>
      </c>
      <c r="Q36894" s="1" t="s">
        <v>68803</v>
      </c>
      <c r="R36894" s="4">
        <v>44563</v>
      </c>
      <c r="S36894" s="4">
        <v>44623</v>
      </c>
      <c r="T36894" s="1">
        <v>4</v>
      </c>
      <c r="U36894" s="1" t="s">
        <v>70552</v>
      </c>
      <c r="V36894" s="1">
        <v>686</v>
      </c>
      <c r="W36894" s="1" t="s">
        <v>26267</v>
      </c>
      <c r="Z36894" s="1" t="s">
        <v>17849</v>
      </c>
      <c r="AE36894" s="1" t="s">
        <v>106196</v>
      </c>
      <c r="AF36894" s="1" t="s">
        <v>106170</v>
      </c>
      <c r="AG36894" s="1" t="s">
        <v>5114</v>
      </c>
      <c r="AH36894" s="1" t="s">
        <v>8405</v>
      </c>
      <c r="AI36894" s="1" t="s">
        <v>106171</v>
      </c>
      <c r="AJ36894" s="1" t="s">
        <v>52</v>
      </c>
      <c r="AL36894" s="4">
        <v>45161</v>
      </c>
    </row>
    <row r="36895" spans="1:38" ht="20.399999999999999" x14ac:dyDescent="0.2">
      <c r="A36895" s="1" t="s">
        <v>5892</v>
      </c>
      <c r="C36895" s="1" t="s">
        <v>39</v>
      </c>
      <c r="D36895" s="1" t="s">
        <v>106165</v>
      </c>
      <c r="E36895" s="1">
        <v>11</v>
      </c>
      <c r="F36895" s="1" t="s">
        <v>41065</v>
      </c>
      <c r="G36895" s="1" t="s">
        <v>50101</v>
      </c>
      <c r="H36895" s="1" t="s">
        <v>50102</v>
      </c>
      <c r="L36895" s="5" t="s">
        <v>50103</v>
      </c>
      <c r="M36895" s="1">
        <v>1</v>
      </c>
      <c r="N36895" s="1" t="s">
        <v>78</v>
      </c>
      <c r="O36895" s="3">
        <v>931</v>
      </c>
      <c r="P36895" s="3">
        <f t="shared" si="576"/>
        <v>931</v>
      </c>
      <c r="Q36895" s="1" t="s">
        <v>23437</v>
      </c>
      <c r="R36895" s="4">
        <v>44289</v>
      </c>
      <c r="S36895" s="4">
        <v>44346</v>
      </c>
      <c r="T36895" s="1">
        <v>2</v>
      </c>
      <c r="U36895" s="1" t="s">
        <v>41068</v>
      </c>
      <c r="V36895" s="1">
        <v>686</v>
      </c>
      <c r="W36895" s="1" t="s">
        <v>26267</v>
      </c>
      <c r="Z36895" s="1" t="s">
        <v>41071</v>
      </c>
      <c r="AE36895" s="1" t="s">
        <v>106197</v>
      </c>
      <c r="AF36895" s="1" t="s">
        <v>106170</v>
      </c>
      <c r="AG36895" s="1" t="s">
        <v>5114</v>
      </c>
      <c r="AH36895" s="1" t="s">
        <v>8405</v>
      </c>
      <c r="AI36895" s="1" t="s">
        <v>106171</v>
      </c>
      <c r="AJ36895" s="1" t="s">
        <v>52</v>
      </c>
      <c r="AL36895" s="4">
        <v>45155</v>
      </c>
    </row>
    <row r="36896" spans="1:38" ht="20.399999999999999" x14ac:dyDescent="0.2">
      <c r="A36896" s="1" t="s">
        <v>5892</v>
      </c>
      <c r="C36896" s="1" t="s">
        <v>39</v>
      </c>
      <c r="D36896" s="1" t="s">
        <v>106165</v>
      </c>
      <c r="E36896" s="1">
        <v>12</v>
      </c>
      <c r="F36896" s="1" t="s">
        <v>55997</v>
      </c>
      <c r="G36896" s="1" t="s">
        <v>106198</v>
      </c>
      <c r="H36896" s="1" t="s">
        <v>106199</v>
      </c>
      <c r="L36896" s="5" t="s">
        <v>106200</v>
      </c>
      <c r="M36896" s="1">
        <v>11</v>
      </c>
      <c r="N36896" s="1" t="s">
        <v>2329</v>
      </c>
      <c r="O36896" s="3">
        <v>63.5</v>
      </c>
      <c r="P36896" s="3">
        <f t="shared" si="576"/>
        <v>698.5</v>
      </c>
      <c r="Q36896" s="1" t="s">
        <v>9404</v>
      </c>
      <c r="R36896" s="4">
        <v>44326</v>
      </c>
      <c r="S36896" s="4">
        <v>44387</v>
      </c>
      <c r="T36896" s="1">
        <v>1</v>
      </c>
      <c r="V36896" s="1" t="s">
        <v>19788</v>
      </c>
      <c r="W36896" s="1" t="s">
        <v>26267</v>
      </c>
      <c r="Z36896" s="1" t="s">
        <v>56003</v>
      </c>
      <c r="AE36896" s="1" t="s">
        <v>106201</v>
      </c>
      <c r="AF36896" s="1" t="s">
        <v>106170</v>
      </c>
      <c r="AH36896" s="1" t="s">
        <v>8405</v>
      </c>
      <c r="AI36896" s="1" t="s">
        <v>106202</v>
      </c>
      <c r="AJ36896" s="1" t="s">
        <v>52</v>
      </c>
      <c r="AL36896" s="4">
        <v>45156</v>
      </c>
    </row>
    <row r="36897" spans="1:38" x14ac:dyDescent="0.2">
      <c r="A36897" s="1" t="s">
        <v>5892</v>
      </c>
      <c r="C36897" s="1" t="s">
        <v>39</v>
      </c>
      <c r="D36897" s="1" t="s">
        <v>106203</v>
      </c>
      <c r="E36897" s="1">
        <v>1</v>
      </c>
      <c r="F36897" s="1" t="s">
        <v>59102</v>
      </c>
      <c r="G36897" s="1" t="s">
        <v>106204</v>
      </c>
      <c r="H36897" s="1" t="s">
        <v>46875</v>
      </c>
      <c r="L36897" s="5" t="s">
        <v>106205</v>
      </c>
      <c r="M36897" s="1">
        <v>1</v>
      </c>
      <c r="N36897" s="1" t="s">
        <v>78</v>
      </c>
      <c r="O36897" s="3">
        <v>7279.25</v>
      </c>
      <c r="P36897" s="3">
        <f t="shared" si="576"/>
        <v>7279.25</v>
      </c>
      <c r="Q36897" s="1" t="s">
        <v>37491</v>
      </c>
      <c r="R36897" s="4">
        <v>44348</v>
      </c>
      <c r="T36897" s="1">
        <v>1</v>
      </c>
      <c r="U36897" s="1" t="s">
        <v>59104</v>
      </c>
      <c r="W36897" s="1" t="s">
        <v>103348</v>
      </c>
      <c r="Z36897" s="1" t="s">
        <v>76419</v>
      </c>
      <c r="AD36897" s="1" t="s">
        <v>76421</v>
      </c>
      <c r="AE36897" s="1" t="s">
        <v>106206</v>
      </c>
      <c r="AF36897" s="1" t="s">
        <v>106207</v>
      </c>
      <c r="AG36897" s="1" t="s">
        <v>5114</v>
      </c>
      <c r="AH36897" s="1" t="s">
        <v>8405</v>
      </c>
      <c r="AI36897" s="1" t="s">
        <v>106208</v>
      </c>
      <c r="AJ36897" s="1" t="s">
        <v>52</v>
      </c>
      <c r="AL36897" s="4">
        <v>45245</v>
      </c>
    </row>
    <row r="36898" spans="1:38" x14ac:dyDescent="0.2">
      <c r="A36898" s="1" t="s">
        <v>5892</v>
      </c>
      <c r="C36898" s="1" t="s">
        <v>39</v>
      </c>
      <c r="D36898" s="1" t="s">
        <v>106209</v>
      </c>
      <c r="E36898" s="1">
        <v>1</v>
      </c>
      <c r="F36898" s="1" t="s">
        <v>59102</v>
      </c>
      <c r="G36898" s="1" t="s">
        <v>106204</v>
      </c>
      <c r="H36898" s="1" t="s">
        <v>46875</v>
      </c>
      <c r="L36898" s="5" t="s">
        <v>106205</v>
      </c>
      <c r="M36898" s="1">
        <v>1</v>
      </c>
      <c r="N36898" s="1" t="s">
        <v>78</v>
      </c>
      <c r="O36898" s="3">
        <v>8516.7199999999993</v>
      </c>
      <c r="P36898" s="3">
        <f t="shared" si="576"/>
        <v>8516.7199999999993</v>
      </c>
      <c r="Q36898" s="1" t="s">
        <v>37491</v>
      </c>
      <c r="R36898" s="4">
        <v>44348</v>
      </c>
      <c r="T36898" s="1">
        <v>1</v>
      </c>
      <c r="U36898" s="1" t="s">
        <v>59104</v>
      </c>
      <c r="W36898" s="1" t="s">
        <v>103348</v>
      </c>
      <c r="Z36898" s="1" t="s">
        <v>76419</v>
      </c>
      <c r="AD36898" s="1" t="s">
        <v>76421</v>
      </c>
      <c r="AE36898" s="1" t="s">
        <v>106210</v>
      </c>
      <c r="AF36898" s="1" t="s">
        <v>106211</v>
      </c>
      <c r="AG36898" s="1" t="s">
        <v>20124</v>
      </c>
      <c r="AH36898" s="1" t="s">
        <v>8405</v>
      </c>
      <c r="AI36898" s="1" t="s">
        <v>106212</v>
      </c>
      <c r="AJ36898" s="1" t="s">
        <v>52</v>
      </c>
      <c r="AL36898" s="4">
        <v>45322</v>
      </c>
    </row>
    <row r="36899" spans="1:38" x14ac:dyDescent="0.2">
      <c r="A36899" s="1" t="s">
        <v>5892</v>
      </c>
      <c r="C36899" s="1" t="s">
        <v>39</v>
      </c>
      <c r="D36899" s="1" t="s">
        <v>106213</v>
      </c>
      <c r="E36899" s="1">
        <v>1</v>
      </c>
      <c r="F36899" s="1" t="s">
        <v>83839</v>
      </c>
      <c r="G36899" s="1" t="s">
        <v>106214</v>
      </c>
      <c r="H36899" s="1" t="s">
        <v>68096</v>
      </c>
      <c r="I36899" s="1" t="s">
        <v>44</v>
      </c>
      <c r="J36899" s="1">
        <v>5305</v>
      </c>
      <c r="K36899" s="2">
        <v>16207395</v>
      </c>
      <c r="L36899" s="5" t="s">
        <v>22076</v>
      </c>
      <c r="M36899" s="1">
        <v>20</v>
      </c>
      <c r="N36899" s="1" t="s">
        <v>78</v>
      </c>
      <c r="O36899" s="3">
        <v>3.73</v>
      </c>
      <c r="P36899" s="3">
        <f t="shared" si="576"/>
        <v>74.599999999999994</v>
      </c>
      <c r="Q36899" s="1" t="s">
        <v>78926</v>
      </c>
      <c r="R36899" s="4">
        <v>44805</v>
      </c>
      <c r="S36899" s="4">
        <v>44864</v>
      </c>
      <c r="T36899" s="1">
        <v>1</v>
      </c>
      <c r="U36899" s="1" t="s">
        <v>83841</v>
      </c>
      <c r="V36899" s="1">
        <v>688</v>
      </c>
      <c r="W36899" s="1" t="s">
        <v>26267</v>
      </c>
      <c r="X36899" s="1" t="s">
        <v>2331</v>
      </c>
      <c r="Z36899" s="1" t="s">
        <v>17849</v>
      </c>
      <c r="AD36899" s="1" t="s">
        <v>20843</v>
      </c>
      <c r="AF36899" s="1" t="s">
        <v>106215</v>
      </c>
      <c r="AH36899" s="1" t="s">
        <v>51</v>
      </c>
      <c r="AJ36899" s="1" t="s">
        <v>52</v>
      </c>
      <c r="AL36899" s="4">
        <v>45135</v>
      </c>
    </row>
    <row r="36900" spans="1:38" x14ac:dyDescent="0.2">
      <c r="A36900" s="1" t="s">
        <v>5892</v>
      </c>
      <c r="C36900" s="1" t="s">
        <v>39</v>
      </c>
      <c r="D36900" s="1" t="s">
        <v>106213</v>
      </c>
      <c r="E36900" s="1">
        <v>2</v>
      </c>
      <c r="F36900" s="1" t="s">
        <v>64580</v>
      </c>
      <c r="G36900" s="1" t="s">
        <v>106216</v>
      </c>
      <c r="H36900" s="1" t="s">
        <v>22078</v>
      </c>
      <c r="I36900" s="1" t="s">
        <v>44</v>
      </c>
      <c r="J36900" s="1">
        <v>5310</v>
      </c>
      <c r="K36900" s="2">
        <v>13722670</v>
      </c>
      <c r="L36900" s="5" t="s">
        <v>22079</v>
      </c>
      <c r="M36900" s="1">
        <v>20</v>
      </c>
      <c r="N36900" s="1" t="s">
        <v>78</v>
      </c>
      <c r="O36900" s="3">
        <v>2.74</v>
      </c>
      <c r="P36900" s="3">
        <f t="shared" si="576"/>
        <v>54.800000000000004</v>
      </c>
      <c r="Q36900" s="1" t="s">
        <v>63270</v>
      </c>
      <c r="R36900" s="4">
        <v>44493</v>
      </c>
      <c r="S36900" s="4">
        <v>44556</v>
      </c>
      <c r="T36900" s="1">
        <v>1</v>
      </c>
      <c r="U36900" s="1" t="s">
        <v>64582</v>
      </c>
      <c r="V36900" s="1">
        <v>688</v>
      </c>
      <c r="W36900" s="1" t="s">
        <v>26267</v>
      </c>
      <c r="X36900" s="1" t="s">
        <v>2331</v>
      </c>
      <c r="Z36900" s="1" t="s">
        <v>16502</v>
      </c>
      <c r="AD36900" s="1" t="s">
        <v>20843</v>
      </c>
      <c r="AE36900" s="1" t="s">
        <v>106217</v>
      </c>
      <c r="AF36900" s="1" t="s">
        <v>106218</v>
      </c>
      <c r="AH36900" s="1" t="s">
        <v>51</v>
      </c>
      <c r="AJ36900" s="1" t="s">
        <v>52</v>
      </c>
      <c r="AL36900" s="4">
        <v>45135</v>
      </c>
    </row>
    <row r="36901" spans="1:38" x14ac:dyDescent="0.2">
      <c r="A36901" s="1" t="s">
        <v>5892</v>
      </c>
      <c r="B36901" s="1" t="s">
        <v>106219</v>
      </c>
      <c r="C36901" s="1" t="s">
        <v>39</v>
      </c>
      <c r="D36901" s="1" t="s">
        <v>106220</v>
      </c>
      <c r="E36901" s="1">
        <v>1</v>
      </c>
      <c r="F36901" s="1" t="s">
        <v>106221</v>
      </c>
      <c r="G36901" s="1" t="s">
        <v>106222</v>
      </c>
      <c r="H36901" s="1" t="s">
        <v>106223</v>
      </c>
      <c r="L36901" s="5" t="s">
        <v>78202</v>
      </c>
      <c r="M36901" s="1">
        <v>5</v>
      </c>
      <c r="N36901" s="1" t="s">
        <v>78</v>
      </c>
      <c r="O36901" s="3">
        <v>32.21</v>
      </c>
      <c r="P36901" s="3">
        <f t="shared" si="576"/>
        <v>161.05000000000001</v>
      </c>
      <c r="Q36901" s="1" t="s">
        <v>9404</v>
      </c>
      <c r="R36901" s="4" t="s">
        <v>97348</v>
      </c>
      <c r="S36901" s="4" t="s">
        <v>97348</v>
      </c>
      <c r="T36901" s="1">
        <v>1</v>
      </c>
      <c r="V36901" s="1" t="s">
        <v>19788</v>
      </c>
      <c r="W36901" s="1" t="s">
        <v>106224</v>
      </c>
      <c r="X36901" s="1">
        <v>10855</v>
      </c>
      <c r="Z36901" s="1" t="s">
        <v>97349</v>
      </c>
      <c r="AE36901" s="1" t="s">
        <v>106225</v>
      </c>
      <c r="AF36901" s="1" t="s">
        <v>106226</v>
      </c>
      <c r="AH36901" s="1" t="s">
        <v>8405</v>
      </c>
      <c r="AI36901" s="1" t="s">
        <v>106227</v>
      </c>
      <c r="AJ36901" s="1" t="s">
        <v>52</v>
      </c>
      <c r="AL36901" s="4">
        <v>45267</v>
      </c>
    </row>
    <row r="36902" spans="1:38" x14ac:dyDescent="0.2">
      <c r="A36902" s="1" t="s">
        <v>5892</v>
      </c>
      <c r="B36902" s="1" t="s">
        <v>106228</v>
      </c>
      <c r="C36902" s="1" t="s">
        <v>39</v>
      </c>
      <c r="D36902" s="1" t="s">
        <v>106220</v>
      </c>
      <c r="E36902" s="1">
        <v>2</v>
      </c>
      <c r="F36902" s="1" t="s">
        <v>106229</v>
      </c>
      <c r="G36902" s="1" t="s">
        <v>106230</v>
      </c>
      <c r="H36902" s="1" t="s">
        <v>78188</v>
      </c>
      <c r="L36902" s="5" t="s">
        <v>7823</v>
      </c>
      <c r="M36902" s="1">
        <v>10</v>
      </c>
      <c r="N36902" s="1" t="s">
        <v>78</v>
      </c>
      <c r="O36902" s="3">
        <v>280.48</v>
      </c>
      <c r="P36902" s="3">
        <f t="shared" si="576"/>
        <v>2804.8</v>
      </c>
      <c r="Q36902" s="1" t="s">
        <v>98172</v>
      </c>
      <c r="R36902" s="4">
        <v>44935</v>
      </c>
      <c r="S36902" s="4">
        <v>45025</v>
      </c>
      <c r="T36902" s="1">
        <v>1</v>
      </c>
      <c r="V36902" s="1" t="s">
        <v>19788</v>
      </c>
      <c r="W36902" s="1" t="s">
        <v>106224</v>
      </c>
      <c r="X36902" s="1">
        <v>10855</v>
      </c>
      <c r="Z36902" s="1" t="s">
        <v>106231</v>
      </c>
      <c r="AE36902" s="1" t="s">
        <v>106232</v>
      </c>
      <c r="AF36902" s="1" t="s">
        <v>106226</v>
      </c>
      <c r="AH36902" s="1" t="s">
        <v>8405</v>
      </c>
      <c r="AI36902" s="1" t="s">
        <v>106227</v>
      </c>
      <c r="AJ36902" s="1" t="s">
        <v>52</v>
      </c>
      <c r="AL36902" s="4">
        <v>45237</v>
      </c>
    </row>
    <row r="36903" spans="1:38" x14ac:dyDescent="0.2">
      <c r="A36903" s="1" t="s">
        <v>5892</v>
      </c>
      <c r="B36903" s="1" t="s">
        <v>106233</v>
      </c>
      <c r="C36903" s="1" t="s">
        <v>39</v>
      </c>
      <c r="D36903" s="1" t="s">
        <v>106220</v>
      </c>
      <c r="E36903" s="1">
        <v>3</v>
      </c>
      <c r="F36903" s="1" t="s">
        <v>106229</v>
      </c>
      <c r="G36903" s="1" t="s">
        <v>106234</v>
      </c>
      <c r="H36903" s="1" t="s">
        <v>106235</v>
      </c>
      <c r="L36903" s="5" t="s">
        <v>8167</v>
      </c>
      <c r="M36903" s="1">
        <v>10</v>
      </c>
      <c r="N36903" s="1" t="s">
        <v>78</v>
      </c>
      <c r="O36903" s="3">
        <v>30.06</v>
      </c>
      <c r="P36903" s="3">
        <f t="shared" si="576"/>
        <v>300.59999999999997</v>
      </c>
      <c r="Q36903" s="1" t="s">
        <v>98172</v>
      </c>
      <c r="R36903" s="4">
        <v>44935</v>
      </c>
      <c r="S36903" s="4">
        <v>45025</v>
      </c>
      <c r="T36903" s="1">
        <v>1</v>
      </c>
      <c r="V36903" s="1" t="s">
        <v>19788</v>
      </c>
      <c r="W36903" s="1" t="s">
        <v>106224</v>
      </c>
      <c r="X36903" s="1">
        <v>10855</v>
      </c>
      <c r="Z36903" s="1" t="s">
        <v>106231</v>
      </c>
      <c r="AE36903" s="1" t="s">
        <v>106232</v>
      </c>
      <c r="AF36903" s="1" t="s">
        <v>106226</v>
      </c>
      <c r="AH36903" s="1" t="s">
        <v>8405</v>
      </c>
      <c r="AI36903" s="1" t="s">
        <v>106227</v>
      </c>
      <c r="AJ36903" s="1" t="s">
        <v>52</v>
      </c>
      <c r="AL36903" s="4">
        <v>45237</v>
      </c>
    </row>
    <row r="36904" spans="1:38" x14ac:dyDescent="0.2">
      <c r="A36904" s="1" t="s">
        <v>5892</v>
      </c>
      <c r="B36904" s="1" t="s">
        <v>106236</v>
      </c>
      <c r="C36904" s="1" t="s">
        <v>39</v>
      </c>
      <c r="D36904" s="1" t="s">
        <v>106220</v>
      </c>
      <c r="E36904" s="1">
        <v>4</v>
      </c>
      <c r="F36904" s="1" t="s">
        <v>106229</v>
      </c>
      <c r="G36904" s="1" t="s">
        <v>106237</v>
      </c>
      <c r="H36904" s="1" t="s">
        <v>78191</v>
      </c>
      <c r="L36904" s="5" t="s">
        <v>78192</v>
      </c>
      <c r="M36904" s="1">
        <v>10</v>
      </c>
      <c r="N36904" s="1" t="s">
        <v>78</v>
      </c>
      <c r="O36904" s="3">
        <v>30.32</v>
      </c>
      <c r="P36904" s="3">
        <f t="shared" si="576"/>
        <v>303.2</v>
      </c>
      <c r="Q36904" s="1" t="s">
        <v>98172</v>
      </c>
      <c r="R36904" s="4">
        <v>44935</v>
      </c>
      <c r="S36904" s="4">
        <v>45025</v>
      </c>
      <c r="T36904" s="1">
        <v>1</v>
      </c>
      <c r="V36904" s="1" t="s">
        <v>19788</v>
      </c>
      <c r="W36904" s="1" t="s">
        <v>106224</v>
      </c>
      <c r="X36904" s="1">
        <v>10855</v>
      </c>
      <c r="Z36904" s="1" t="s">
        <v>106231</v>
      </c>
      <c r="AE36904" s="1" t="s">
        <v>106238</v>
      </c>
      <c r="AF36904" s="1" t="s">
        <v>106226</v>
      </c>
      <c r="AH36904" s="1" t="s">
        <v>8405</v>
      </c>
      <c r="AI36904" s="1" t="s">
        <v>106227</v>
      </c>
      <c r="AJ36904" s="1" t="s">
        <v>52</v>
      </c>
      <c r="AL36904" s="4">
        <v>45237</v>
      </c>
    </row>
    <row r="36905" spans="1:38" x14ac:dyDescent="0.2">
      <c r="A36905" s="1" t="s">
        <v>5892</v>
      </c>
      <c r="B36905" s="1" t="s">
        <v>106239</v>
      </c>
      <c r="C36905" s="1" t="s">
        <v>39</v>
      </c>
      <c r="D36905" s="1" t="s">
        <v>106220</v>
      </c>
      <c r="E36905" s="1">
        <v>5</v>
      </c>
      <c r="F36905" s="1" t="s">
        <v>106229</v>
      </c>
      <c r="G36905" s="1" t="s">
        <v>106240</v>
      </c>
      <c r="H36905" s="1" t="s">
        <v>106241</v>
      </c>
      <c r="L36905" s="5" t="s">
        <v>106242</v>
      </c>
      <c r="M36905" s="1">
        <v>20</v>
      </c>
      <c r="N36905" s="1" t="s">
        <v>78</v>
      </c>
      <c r="O36905" s="3">
        <v>212.22</v>
      </c>
      <c r="P36905" s="3">
        <f t="shared" si="576"/>
        <v>4244.3999999999996</v>
      </c>
      <c r="Q36905" s="1" t="s">
        <v>98172</v>
      </c>
      <c r="R36905" s="4">
        <v>44935</v>
      </c>
      <c r="S36905" s="4">
        <v>45025</v>
      </c>
      <c r="T36905" s="1">
        <v>1</v>
      </c>
      <c r="V36905" s="1" t="s">
        <v>19788</v>
      </c>
      <c r="W36905" s="1" t="s">
        <v>106224</v>
      </c>
      <c r="X36905" s="1">
        <v>10855</v>
      </c>
      <c r="Z36905" s="1" t="s">
        <v>106231</v>
      </c>
      <c r="AE36905" s="1" t="s">
        <v>106243</v>
      </c>
      <c r="AF36905" s="1" t="s">
        <v>106226</v>
      </c>
      <c r="AH36905" s="1" t="s">
        <v>8405</v>
      </c>
      <c r="AI36905" s="1" t="s">
        <v>106244</v>
      </c>
      <c r="AJ36905" s="1" t="s">
        <v>9454</v>
      </c>
      <c r="AK36905" s="4">
        <v>45173</v>
      </c>
    </row>
    <row r="36906" spans="1:38" x14ac:dyDescent="0.2">
      <c r="A36906" s="1" t="s">
        <v>5892</v>
      </c>
      <c r="B36906" s="1" t="s">
        <v>106245</v>
      </c>
      <c r="C36906" s="1" t="s">
        <v>39</v>
      </c>
      <c r="D36906" s="1" t="s">
        <v>106220</v>
      </c>
      <c r="E36906" s="1">
        <v>6</v>
      </c>
      <c r="F36906" s="1" t="s">
        <v>106246</v>
      </c>
      <c r="G36906" s="1" t="s">
        <v>106247</v>
      </c>
      <c r="H36906" s="1" t="s">
        <v>106248</v>
      </c>
      <c r="L36906" s="5" t="s">
        <v>106249</v>
      </c>
      <c r="M36906" s="1">
        <v>10</v>
      </c>
      <c r="N36906" s="1" t="s">
        <v>78</v>
      </c>
      <c r="O36906" s="3">
        <v>185.07</v>
      </c>
      <c r="P36906" s="3">
        <f t="shared" si="576"/>
        <v>1850.6999999999998</v>
      </c>
      <c r="Q36906" s="1" t="s">
        <v>98172</v>
      </c>
      <c r="R36906" s="4">
        <v>44935</v>
      </c>
      <c r="S36906" s="4">
        <v>45025</v>
      </c>
      <c r="T36906" s="1">
        <v>1</v>
      </c>
      <c r="V36906" s="1" t="s">
        <v>19788</v>
      </c>
      <c r="W36906" s="1" t="s">
        <v>106224</v>
      </c>
      <c r="X36906" s="1">
        <v>10855</v>
      </c>
      <c r="Z36906" s="1" t="s">
        <v>106231</v>
      </c>
      <c r="AE36906" s="1" t="s">
        <v>106243</v>
      </c>
      <c r="AF36906" s="1" t="s">
        <v>106226</v>
      </c>
      <c r="AH36906" s="1" t="s">
        <v>8405</v>
      </c>
      <c r="AJ36906" s="1" t="s">
        <v>52</v>
      </c>
      <c r="AL36906" s="4">
        <v>45309</v>
      </c>
    </row>
    <row r="36907" spans="1:38" x14ac:dyDescent="0.2">
      <c r="A36907" s="1" t="s">
        <v>5892</v>
      </c>
      <c r="C36907" s="1" t="s">
        <v>39</v>
      </c>
      <c r="D36907" s="1" t="s">
        <v>106250</v>
      </c>
      <c r="E36907" s="1">
        <v>1</v>
      </c>
      <c r="H36907" s="1" t="s">
        <v>106147</v>
      </c>
      <c r="I36907" s="1" t="s">
        <v>44</v>
      </c>
      <c r="J36907" s="1">
        <v>6695</v>
      </c>
      <c r="K36907" s="2">
        <v>10630135</v>
      </c>
      <c r="L36907" s="5" t="s">
        <v>106148</v>
      </c>
      <c r="M36907" s="1">
        <v>20</v>
      </c>
      <c r="N36907" s="1" t="s">
        <v>267</v>
      </c>
      <c r="O36907" s="3">
        <v>89.22</v>
      </c>
      <c r="P36907" s="3">
        <f t="shared" si="576"/>
        <v>1784.4</v>
      </c>
      <c r="R36907" s="4">
        <v>45127</v>
      </c>
      <c r="T36907" s="1">
        <v>1</v>
      </c>
      <c r="V36907" s="1" t="s">
        <v>5892</v>
      </c>
      <c r="W36907" s="1" t="s">
        <v>37230</v>
      </c>
      <c r="Z36907" s="1" t="s">
        <v>48589</v>
      </c>
      <c r="AE36907" s="1" t="s">
        <v>106251</v>
      </c>
      <c r="AF36907" s="1" t="s">
        <v>106252</v>
      </c>
      <c r="AH36907" s="1" t="s">
        <v>51</v>
      </c>
      <c r="AJ36907" s="1" t="s">
        <v>52</v>
      </c>
      <c r="AL36907" s="4">
        <v>45140</v>
      </c>
    </row>
    <row r="36908" spans="1:38" ht="30.6" x14ac:dyDescent="0.2">
      <c r="A36908" s="1" t="s">
        <v>5892</v>
      </c>
      <c r="C36908" s="1" t="s">
        <v>39</v>
      </c>
      <c r="D36908" s="1" t="s">
        <v>106253</v>
      </c>
      <c r="E36908" s="1">
        <v>1</v>
      </c>
      <c r="F36908" s="1" t="s">
        <v>106254</v>
      </c>
      <c r="G36908" s="1" t="s">
        <v>106255</v>
      </c>
      <c r="H36908" s="1" t="s">
        <v>106256</v>
      </c>
      <c r="I36908" s="1" t="s">
        <v>2085</v>
      </c>
      <c r="J36908" s="1">
        <v>5998</v>
      </c>
      <c r="K36908" s="2">
        <v>14216417</v>
      </c>
      <c r="M36908" s="1">
        <v>2</v>
      </c>
      <c r="N36908" s="1" t="s">
        <v>78</v>
      </c>
      <c r="O36908" s="3">
        <v>10864</v>
      </c>
      <c r="P36908" s="3">
        <f t="shared" si="576"/>
        <v>21728</v>
      </c>
      <c r="V36908" s="1" t="s">
        <v>38</v>
      </c>
      <c r="Z36908" s="1" t="s">
        <v>106254</v>
      </c>
      <c r="AF36908" s="1" t="s">
        <v>106257</v>
      </c>
      <c r="AH36908" s="1" t="s">
        <v>51</v>
      </c>
      <c r="AI36908" s="1" t="s">
        <v>106258</v>
      </c>
      <c r="AJ36908" s="1" t="s">
        <v>2091</v>
      </c>
      <c r="AK36908" s="4">
        <v>46069</v>
      </c>
    </row>
    <row r="36909" spans="1:38" x14ac:dyDescent="0.2">
      <c r="A36909" s="1" t="s">
        <v>5892</v>
      </c>
      <c r="C36909" s="1" t="s">
        <v>39</v>
      </c>
      <c r="D36909" s="1" t="s">
        <v>106253</v>
      </c>
      <c r="E36909" s="1">
        <v>2</v>
      </c>
      <c r="F36909" s="1" t="s">
        <v>106254</v>
      </c>
      <c r="G36909" s="1" t="s">
        <v>106259</v>
      </c>
      <c r="H36909" s="1" t="s">
        <v>106260</v>
      </c>
      <c r="I36909" s="1" t="s">
        <v>2085</v>
      </c>
      <c r="J36909" s="1">
        <v>5998</v>
      </c>
      <c r="K36909" s="2">
        <v>10292581</v>
      </c>
      <c r="M36909" s="1">
        <v>4</v>
      </c>
      <c r="N36909" s="1" t="s">
        <v>78</v>
      </c>
      <c r="O36909" s="3">
        <v>206</v>
      </c>
      <c r="P36909" s="3">
        <f t="shared" si="576"/>
        <v>824</v>
      </c>
      <c r="V36909" s="1" t="s">
        <v>38</v>
      </c>
      <c r="Z36909" s="1" t="s">
        <v>106254</v>
      </c>
      <c r="AF36909" s="1" t="s">
        <v>106261</v>
      </c>
      <c r="AH36909" s="1" t="s">
        <v>51</v>
      </c>
      <c r="AJ36909" s="1" t="s">
        <v>52</v>
      </c>
      <c r="AL36909" s="4">
        <v>45135</v>
      </c>
    </row>
    <row r="36910" spans="1:38" x14ac:dyDescent="0.2">
      <c r="A36910" s="1" t="s">
        <v>5892</v>
      </c>
      <c r="C36910" s="1" t="s">
        <v>39</v>
      </c>
      <c r="D36910" s="1" t="s">
        <v>106253</v>
      </c>
      <c r="E36910" s="1">
        <v>3</v>
      </c>
      <c r="F36910" s="1" t="s">
        <v>106254</v>
      </c>
      <c r="G36910" s="1" t="s">
        <v>106262</v>
      </c>
      <c r="H36910" s="1" t="s">
        <v>6790</v>
      </c>
      <c r="I36910" s="1" t="s">
        <v>2085</v>
      </c>
      <c r="J36910" s="1">
        <v>6130</v>
      </c>
      <c r="K36910" s="2">
        <v>13816504</v>
      </c>
      <c r="M36910" s="1">
        <v>2</v>
      </c>
      <c r="N36910" s="1" t="s">
        <v>78</v>
      </c>
      <c r="O36910" s="3">
        <v>11032</v>
      </c>
      <c r="P36910" s="3">
        <f t="shared" si="576"/>
        <v>22064</v>
      </c>
      <c r="V36910" s="1" t="s">
        <v>38</v>
      </c>
      <c r="Z36910" s="1" t="s">
        <v>106254</v>
      </c>
      <c r="AF36910" s="1" t="s">
        <v>106263</v>
      </c>
      <c r="AH36910" s="1" t="s">
        <v>51</v>
      </c>
      <c r="AJ36910" s="1" t="s">
        <v>2091</v>
      </c>
      <c r="AK36910" s="4">
        <v>45836</v>
      </c>
    </row>
    <row r="36911" spans="1:38" ht="20.399999999999999" x14ac:dyDescent="0.2">
      <c r="A36911" s="1" t="s">
        <v>5892</v>
      </c>
      <c r="C36911" s="1" t="s">
        <v>39</v>
      </c>
      <c r="D36911" s="1" t="s">
        <v>106253</v>
      </c>
      <c r="E36911" s="1">
        <v>4</v>
      </c>
      <c r="F36911" s="1" t="s">
        <v>106254</v>
      </c>
      <c r="G36911" s="1" t="s">
        <v>106264</v>
      </c>
      <c r="H36911" s="1" t="s">
        <v>106265</v>
      </c>
      <c r="I36911" s="1" t="s">
        <v>2085</v>
      </c>
      <c r="J36911" s="1">
        <v>5998</v>
      </c>
      <c r="K36911" s="2">
        <v>10300665</v>
      </c>
      <c r="M36911" s="1">
        <v>4</v>
      </c>
      <c r="N36911" s="1" t="s">
        <v>78</v>
      </c>
      <c r="O36911" s="3">
        <v>5899</v>
      </c>
      <c r="P36911" s="3">
        <f t="shared" si="576"/>
        <v>23596</v>
      </c>
      <c r="V36911" s="1" t="s">
        <v>38</v>
      </c>
      <c r="Z36911" s="1" t="s">
        <v>106254</v>
      </c>
      <c r="AE36911" s="1" t="s">
        <v>106266</v>
      </c>
      <c r="AF36911" s="1" t="s">
        <v>106267</v>
      </c>
      <c r="AH36911" s="1" t="s">
        <v>51</v>
      </c>
      <c r="AI36911" s="1" t="s">
        <v>106268</v>
      </c>
      <c r="AJ36911" s="1" t="s">
        <v>52</v>
      </c>
    </row>
    <row r="36912" spans="1:38" x14ac:dyDescent="0.2">
      <c r="A36912" s="1" t="s">
        <v>5892</v>
      </c>
      <c r="C36912" s="1" t="s">
        <v>39</v>
      </c>
      <c r="D36912" s="1" t="s">
        <v>106253</v>
      </c>
      <c r="E36912" s="1">
        <v>5</v>
      </c>
      <c r="F36912" s="1" t="s">
        <v>106254</v>
      </c>
      <c r="G36912" s="1" t="s">
        <v>106269</v>
      </c>
      <c r="H36912" s="1" t="s">
        <v>106270</v>
      </c>
      <c r="I36912" s="1" t="s">
        <v>2085</v>
      </c>
      <c r="J36912" s="1">
        <v>5998</v>
      </c>
      <c r="K36912" s="2">
        <v>14216416</v>
      </c>
      <c r="M36912" s="1">
        <v>4</v>
      </c>
      <c r="N36912" s="1" t="s">
        <v>78</v>
      </c>
      <c r="O36912" s="3">
        <v>5082</v>
      </c>
      <c r="P36912" s="3">
        <f t="shared" si="576"/>
        <v>20328</v>
      </c>
      <c r="V36912" s="1" t="s">
        <v>38</v>
      </c>
      <c r="Z36912" s="1" t="s">
        <v>106254</v>
      </c>
      <c r="AE36912" s="1" t="s">
        <v>106271</v>
      </c>
      <c r="AF36912" s="1" t="s">
        <v>106272</v>
      </c>
      <c r="AH36912" s="1" t="s">
        <v>51</v>
      </c>
      <c r="AJ36912" s="1" t="s">
        <v>52</v>
      </c>
      <c r="AL36912" s="4">
        <v>45161</v>
      </c>
    </row>
    <row r="36913" spans="1:38" x14ac:dyDescent="0.2">
      <c r="A36913" s="1" t="s">
        <v>5892</v>
      </c>
      <c r="C36913" s="1" t="s">
        <v>39</v>
      </c>
      <c r="D36913" s="1" t="s">
        <v>106253</v>
      </c>
      <c r="E36913" s="1">
        <v>6</v>
      </c>
      <c r="F36913" s="1" t="s">
        <v>106254</v>
      </c>
      <c r="G36913" s="1" t="s">
        <v>106273</v>
      </c>
      <c r="H36913" s="1" t="s">
        <v>106274</v>
      </c>
      <c r="I36913" s="1" t="s">
        <v>2085</v>
      </c>
      <c r="J36913" s="1">
        <v>1440</v>
      </c>
      <c r="K36913" s="2">
        <v>10736551</v>
      </c>
      <c r="M36913" s="1">
        <v>4</v>
      </c>
      <c r="N36913" s="1" t="s">
        <v>78</v>
      </c>
      <c r="O36913" s="3">
        <v>6343</v>
      </c>
      <c r="P36913" s="3">
        <f t="shared" si="576"/>
        <v>25372</v>
      </c>
      <c r="V36913" s="1" t="s">
        <v>38</v>
      </c>
      <c r="Z36913" s="1" t="s">
        <v>106254</v>
      </c>
      <c r="AF36913" s="1" t="s">
        <v>106275</v>
      </c>
      <c r="AH36913" s="1" t="s">
        <v>51</v>
      </c>
      <c r="AJ36913" s="1" t="s">
        <v>52</v>
      </c>
      <c r="AL36913" s="4">
        <v>45135</v>
      </c>
    </row>
    <row r="36914" spans="1:38" x14ac:dyDescent="0.2">
      <c r="A36914" s="1" t="s">
        <v>5892</v>
      </c>
      <c r="C36914" s="1" t="s">
        <v>39</v>
      </c>
      <c r="D36914" s="1" t="s">
        <v>106253</v>
      </c>
      <c r="E36914" s="1">
        <v>7</v>
      </c>
      <c r="F36914" s="1" t="s">
        <v>106254</v>
      </c>
      <c r="G36914" s="1" t="s">
        <v>106276</v>
      </c>
      <c r="H36914" s="1" t="s">
        <v>106277</v>
      </c>
      <c r="I36914" s="1" t="s">
        <v>44</v>
      </c>
      <c r="J36914" s="1">
        <v>5975</v>
      </c>
      <c r="K36914" s="2">
        <v>14217903</v>
      </c>
      <c r="M36914" s="1">
        <v>8</v>
      </c>
      <c r="N36914" s="1" t="s">
        <v>78</v>
      </c>
      <c r="O36914" s="3">
        <v>1735.5</v>
      </c>
      <c r="P36914" s="3">
        <f t="shared" si="576"/>
        <v>13884</v>
      </c>
      <c r="V36914" s="1" t="s">
        <v>38</v>
      </c>
      <c r="Z36914" s="1" t="s">
        <v>106254</v>
      </c>
      <c r="AF36914" s="1" t="s">
        <v>106278</v>
      </c>
      <c r="AH36914" s="1" t="s">
        <v>51</v>
      </c>
      <c r="AJ36914" s="1" t="s">
        <v>52</v>
      </c>
      <c r="AL36914" s="4">
        <v>45138</v>
      </c>
    </row>
    <row r="36915" spans="1:38" x14ac:dyDescent="0.2">
      <c r="A36915" s="1" t="s">
        <v>5892</v>
      </c>
      <c r="C36915" s="1" t="s">
        <v>39</v>
      </c>
      <c r="D36915" s="1" t="s">
        <v>106253</v>
      </c>
      <c r="E36915" s="1">
        <v>8</v>
      </c>
      <c r="F36915" s="1" t="s">
        <v>106254</v>
      </c>
      <c r="G36915" s="1" t="s">
        <v>106279</v>
      </c>
      <c r="H36915" s="1" t="s">
        <v>106280</v>
      </c>
      <c r="I36915" s="1" t="s">
        <v>44</v>
      </c>
      <c r="J36915" s="1">
        <v>5975</v>
      </c>
      <c r="K36915" s="2">
        <v>13624857</v>
      </c>
      <c r="M36915" s="1">
        <v>8</v>
      </c>
      <c r="N36915" s="1" t="s">
        <v>78</v>
      </c>
      <c r="O36915" s="3">
        <v>900.9</v>
      </c>
      <c r="P36915" s="3">
        <f t="shared" si="576"/>
        <v>7207.2</v>
      </c>
      <c r="V36915" s="1" t="s">
        <v>38</v>
      </c>
      <c r="Z36915" s="1" t="s">
        <v>106254</v>
      </c>
      <c r="AF36915" s="1" t="s">
        <v>106281</v>
      </c>
      <c r="AH36915" s="1" t="s">
        <v>51</v>
      </c>
      <c r="AJ36915" s="1" t="s">
        <v>2091</v>
      </c>
      <c r="AK36915" s="4">
        <v>45509</v>
      </c>
    </row>
    <row r="36916" spans="1:38" x14ac:dyDescent="0.2">
      <c r="A36916" s="1" t="s">
        <v>5892</v>
      </c>
      <c r="C36916" s="1" t="s">
        <v>39</v>
      </c>
      <c r="D36916" s="1" t="s">
        <v>106282</v>
      </c>
      <c r="E36916" s="1">
        <v>1</v>
      </c>
      <c r="F36916" s="1" t="s">
        <v>106283</v>
      </c>
      <c r="G36916" s="1" t="s">
        <v>106284</v>
      </c>
      <c r="H36916" s="1" t="s">
        <v>211</v>
      </c>
      <c r="I36916" s="1" t="s">
        <v>44</v>
      </c>
      <c r="J36916" s="1">
        <v>5331</v>
      </c>
      <c r="K36916" s="2">
        <v>121786288</v>
      </c>
      <c r="L36916" s="5" t="s">
        <v>41626</v>
      </c>
      <c r="M36916" s="1">
        <v>36</v>
      </c>
      <c r="N36916" s="1" t="s">
        <v>78</v>
      </c>
      <c r="O36916" s="3">
        <v>3.94</v>
      </c>
      <c r="P36916" s="3">
        <f t="shared" si="576"/>
        <v>141.84</v>
      </c>
      <c r="Q36916" s="1" t="s">
        <v>106285</v>
      </c>
      <c r="T36916" s="1" t="s">
        <v>5114</v>
      </c>
      <c r="U36916" s="1" t="s">
        <v>106286</v>
      </c>
      <c r="V36916" s="1">
        <v>684</v>
      </c>
      <c r="W36916" s="1" t="s">
        <v>39909</v>
      </c>
      <c r="X36916" s="1" t="s">
        <v>6852</v>
      </c>
      <c r="Z36916" s="1" t="s">
        <v>106089</v>
      </c>
      <c r="AC36916" s="1" t="s">
        <v>106287</v>
      </c>
      <c r="AD36916" s="1">
        <v>2</v>
      </c>
      <c r="AF36916" s="1" t="s">
        <v>106288</v>
      </c>
      <c r="AH36916" s="1" t="s">
        <v>51</v>
      </c>
      <c r="AJ36916" s="1" t="s">
        <v>52</v>
      </c>
      <c r="AL36916" s="4">
        <v>45147</v>
      </c>
    </row>
    <row r="36917" spans="1:38" x14ac:dyDescent="0.2">
      <c r="A36917" s="1" t="s">
        <v>5892</v>
      </c>
      <c r="C36917" s="1" t="s">
        <v>39</v>
      </c>
      <c r="D36917" s="1" t="s">
        <v>106282</v>
      </c>
      <c r="E36917" s="1">
        <v>2</v>
      </c>
      <c r="F36917" s="1" t="s">
        <v>106283</v>
      </c>
      <c r="G36917" s="1" t="s">
        <v>106289</v>
      </c>
      <c r="H36917" s="1" t="s">
        <v>211</v>
      </c>
      <c r="I36917" s="1" t="s">
        <v>44</v>
      </c>
      <c r="J36917" s="1">
        <v>5331</v>
      </c>
      <c r="K36917" s="2">
        <v>121786290</v>
      </c>
      <c r="L36917" s="5" t="s">
        <v>41636</v>
      </c>
      <c r="M36917" s="1">
        <v>4</v>
      </c>
      <c r="N36917" s="1" t="s">
        <v>78</v>
      </c>
      <c r="O36917" s="3">
        <v>3.65</v>
      </c>
      <c r="P36917" s="3">
        <f t="shared" si="576"/>
        <v>14.6</v>
      </c>
      <c r="Q36917" s="1" t="s">
        <v>106285</v>
      </c>
      <c r="T36917" s="1" t="s">
        <v>5114</v>
      </c>
      <c r="U36917" s="1" t="s">
        <v>106286</v>
      </c>
      <c r="V36917" s="1">
        <v>684</v>
      </c>
      <c r="W36917" s="1" t="s">
        <v>39909</v>
      </c>
      <c r="X36917" s="1" t="s">
        <v>6852</v>
      </c>
      <c r="Z36917" s="1" t="s">
        <v>106089</v>
      </c>
      <c r="AC36917" s="1" t="s">
        <v>106287</v>
      </c>
      <c r="AD36917" s="1">
        <v>3</v>
      </c>
      <c r="AF36917" s="1" t="s">
        <v>106290</v>
      </c>
      <c r="AH36917" s="1" t="s">
        <v>51</v>
      </c>
      <c r="AJ36917" s="1" t="s">
        <v>52</v>
      </c>
      <c r="AL36917" s="4">
        <v>45195</v>
      </c>
    </row>
    <row r="36918" spans="1:38" ht="30.6" x14ac:dyDescent="0.2">
      <c r="A36918" s="1" t="s">
        <v>5892</v>
      </c>
      <c r="C36918" s="1" t="s">
        <v>39</v>
      </c>
      <c r="D36918" s="1" t="s">
        <v>106282</v>
      </c>
      <c r="E36918" s="1">
        <v>3</v>
      </c>
      <c r="F36918" s="1" t="s">
        <v>106283</v>
      </c>
      <c r="G36918" s="1" t="s">
        <v>106291</v>
      </c>
      <c r="H36918" s="1" t="s">
        <v>48236</v>
      </c>
      <c r="I36918" s="1" t="s">
        <v>44</v>
      </c>
      <c r="J36918" s="1">
        <v>5331</v>
      </c>
      <c r="K36918" s="2">
        <v>121879885</v>
      </c>
      <c r="L36918" s="5" t="s">
        <v>41646</v>
      </c>
      <c r="M36918" s="1">
        <v>8</v>
      </c>
      <c r="N36918" s="1" t="s">
        <v>78</v>
      </c>
      <c r="O36918" s="3">
        <v>9.94</v>
      </c>
      <c r="P36918" s="3">
        <f t="shared" si="576"/>
        <v>79.52</v>
      </c>
      <c r="Q36918" s="1" t="s">
        <v>106285</v>
      </c>
      <c r="T36918" s="1" t="s">
        <v>5114</v>
      </c>
      <c r="U36918" s="1" t="s">
        <v>106286</v>
      </c>
      <c r="V36918" s="1">
        <v>684</v>
      </c>
      <c r="W36918" s="1" t="s">
        <v>39909</v>
      </c>
      <c r="X36918" s="1" t="s">
        <v>6852</v>
      </c>
      <c r="Z36918" s="1" t="s">
        <v>106089</v>
      </c>
      <c r="AC36918" s="1" t="s">
        <v>106287</v>
      </c>
      <c r="AD36918" s="1">
        <v>4</v>
      </c>
      <c r="AF36918" s="1" t="s">
        <v>106292</v>
      </c>
      <c r="AH36918" s="1" t="s">
        <v>51</v>
      </c>
      <c r="AI36918" s="1" t="s">
        <v>106293</v>
      </c>
      <c r="AJ36918" s="1" t="s">
        <v>52</v>
      </c>
      <c r="AL36918" s="4">
        <v>45363</v>
      </c>
    </row>
    <row r="36919" spans="1:38" ht="20.399999999999999" x14ac:dyDescent="0.2">
      <c r="A36919" s="1" t="s">
        <v>5892</v>
      </c>
      <c r="C36919" s="1" t="s">
        <v>39</v>
      </c>
      <c r="D36919" s="1" t="s">
        <v>106282</v>
      </c>
      <c r="E36919" s="1">
        <v>4</v>
      </c>
      <c r="F36919" s="1" t="s">
        <v>106283</v>
      </c>
      <c r="G36919" s="1" t="s">
        <v>106294</v>
      </c>
      <c r="H36919" s="1" t="s">
        <v>211</v>
      </c>
      <c r="I36919" s="1" t="s">
        <v>44</v>
      </c>
      <c r="J36919" s="1">
        <v>5331</v>
      </c>
      <c r="K36919" s="2">
        <v>123183361</v>
      </c>
      <c r="L36919" s="5" t="s">
        <v>86530</v>
      </c>
      <c r="M36919" s="1">
        <v>77</v>
      </c>
      <c r="N36919" s="1" t="s">
        <v>78</v>
      </c>
      <c r="O36919" s="3">
        <v>37.53</v>
      </c>
      <c r="P36919" s="3">
        <f t="shared" si="576"/>
        <v>2889.81</v>
      </c>
      <c r="Q36919" s="1" t="s">
        <v>106285</v>
      </c>
      <c r="T36919" s="1" t="s">
        <v>5114</v>
      </c>
      <c r="U36919" s="1" t="s">
        <v>106286</v>
      </c>
      <c r="V36919" s="1">
        <v>684</v>
      </c>
      <c r="W36919" s="1" t="s">
        <v>39909</v>
      </c>
      <c r="X36919" s="1" t="s">
        <v>6852</v>
      </c>
      <c r="Z36919" s="1" t="s">
        <v>106089</v>
      </c>
      <c r="AC36919" s="1" t="s">
        <v>106287</v>
      </c>
      <c r="AD36919" s="1">
        <v>5</v>
      </c>
      <c r="AF36919" s="1" t="s">
        <v>106295</v>
      </c>
      <c r="AH36919" s="1" t="s">
        <v>51</v>
      </c>
      <c r="AI36919" s="1" t="s">
        <v>106296</v>
      </c>
      <c r="AJ36919" s="1" t="s">
        <v>52</v>
      </c>
      <c r="AL36919" s="4">
        <v>45294</v>
      </c>
    </row>
    <row r="36920" spans="1:38" x14ac:dyDescent="0.2">
      <c r="A36920" s="1" t="s">
        <v>5892</v>
      </c>
      <c r="C36920" s="1" t="s">
        <v>39</v>
      </c>
      <c r="D36920" s="1" t="s">
        <v>106282</v>
      </c>
      <c r="E36920" s="1">
        <v>5</v>
      </c>
      <c r="F36920" s="1" t="s">
        <v>106283</v>
      </c>
      <c r="G36920" s="1" t="s">
        <v>106297</v>
      </c>
      <c r="H36920" s="1" t="s">
        <v>211</v>
      </c>
      <c r="I36920" s="1" t="s">
        <v>44</v>
      </c>
      <c r="J36920" s="1">
        <v>5331</v>
      </c>
      <c r="K36920" s="2">
        <v>121924613</v>
      </c>
      <c r="L36920" s="5" t="s">
        <v>86573</v>
      </c>
      <c r="M36920" s="1">
        <v>11</v>
      </c>
      <c r="N36920" s="1" t="s">
        <v>78</v>
      </c>
      <c r="O36920" s="3">
        <v>29.22</v>
      </c>
      <c r="P36920" s="3">
        <f t="shared" si="576"/>
        <v>321.41999999999996</v>
      </c>
      <c r="Q36920" s="1" t="s">
        <v>106285</v>
      </c>
      <c r="T36920" s="1" t="s">
        <v>5114</v>
      </c>
      <c r="U36920" s="1" t="s">
        <v>106286</v>
      </c>
      <c r="V36920" s="1">
        <v>684</v>
      </c>
      <c r="W36920" s="1" t="s">
        <v>39909</v>
      </c>
      <c r="X36920" s="1" t="s">
        <v>6852</v>
      </c>
      <c r="Z36920" s="1" t="s">
        <v>106089</v>
      </c>
      <c r="AC36920" s="1" t="s">
        <v>106287</v>
      </c>
      <c r="AD36920" s="1">
        <v>6</v>
      </c>
      <c r="AF36920" s="1" t="s">
        <v>106298</v>
      </c>
      <c r="AH36920" s="1" t="s">
        <v>51</v>
      </c>
      <c r="AJ36920" s="1" t="s">
        <v>52</v>
      </c>
      <c r="AL36920" s="4">
        <v>45257</v>
      </c>
    </row>
    <row r="36921" spans="1:38" x14ac:dyDescent="0.2">
      <c r="A36921" s="1" t="s">
        <v>5892</v>
      </c>
      <c r="C36921" s="1" t="s">
        <v>39</v>
      </c>
      <c r="D36921" s="1" t="s">
        <v>106282</v>
      </c>
      <c r="E36921" s="1">
        <v>6</v>
      </c>
      <c r="F36921" s="1" t="s">
        <v>106283</v>
      </c>
      <c r="G36921" s="1" t="s">
        <v>106299</v>
      </c>
      <c r="H36921" s="1" t="s">
        <v>211</v>
      </c>
      <c r="I36921" s="1" t="s">
        <v>44</v>
      </c>
      <c r="J36921" s="1">
        <v>5331</v>
      </c>
      <c r="K36921" s="2">
        <v>123324593</v>
      </c>
      <c r="L36921" s="5" t="s">
        <v>106560</v>
      </c>
      <c r="M36921" s="1">
        <v>4</v>
      </c>
      <c r="N36921" s="1" t="s">
        <v>78</v>
      </c>
      <c r="O36921" s="3">
        <v>10.75</v>
      </c>
      <c r="P36921" s="3">
        <f t="shared" si="576"/>
        <v>43</v>
      </c>
      <c r="Q36921" s="1" t="s">
        <v>106285</v>
      </c>
      <c r="T36921" s="1" t="s">
        <v>5114</v>
      </c>
      <c r="U36921" s="1" t="s">
        <v>106286</v>
      </c>
      <c r="V36921" s="1">
        <v>684</v>
      </c>
      <c r="W36921" s="1" t="s">
        <v>39909</v>
      </c>
      <c r="X36921" s="1" t="s">
        <v>6852</v>
      </c>
      <c r="Z36921" s="1" t="s">
        <v>106089</v>
      </c>
      <c r="AC36921" s="1" t="s">
        <v>106287</v>
      </c>
      <c r="AD36921" s="1">
        <v>7</v>
      </c>
      <c r="AF36921" s="1" t="s">
        <v>106300</v>
      </c>
      <c r="AH36921" s="1" t="s">
        <v>51</v>
      </c>
      <c r="AJ36921" s="1" t="s">
        <v>52</v>
      </c>
      <c r="AL36921" s="4">
        <v>45195</v>
      </c>
    </row>
    <row r="36922" spans="1:38" x14ac:dyDescent="0.2">
      <c r="A36922" s="1" t="s">
        <v>5892</v>
      </c>
      <c r="C36922" s="1" t="s">
        <v>39</v>
      </c>
      <c r="D36922" s="1" t="s">
        <v>106282</v>
      </c>
      <c r="E36922" s="1">
        <v>7</v>
      </c>
      <c r="F36922" s="1" t="s">
        <v>106283</v>
      </c>
      <c r="G36922" s="1" t="s">
        <v>106301</v>
      </c>
      <c r="H36922" s="1" t="s">
        <v>211</v>
      </c>
      <c r="I36922" s="1" t="s">
        <v>44</v>
      </c>
      <c r="J36922" s="1">
        <v>5331</v>
      </c>
      <c r="K36922" s="2">
        <v>123255598</v>
      </c>
      <c r="L36922" s="5" t="s">
        <v>106563</v>
      </c>
      <c r="M36922" s="1">
        <v>16</v>
      </c>
      <c r="N36922" s="1" t="s">
        <v>78</v>
      </c>
      <c r="O36922" s="3">
        <v>24.54</v>
      </c>
      <c r="P36922" s="3">
        <f t="shared" si="576"/>
        <v>392.64</v>
      </c>
      <c r="Q36922" s="1" t="s">
        <v>106285</v>
      </c>
      <c r="T36922" s="1" t="s">
        <v>5114</v>
      </c>
      <c r="U36922" s="1" t="s">
        <v>106286</v>
      </c>
      <c r="V36922" s="1">
        <v>684</v>
      </c>
      <c r="W36922" s="1" t="s">
        <v>39909</v>
      </c>
      <c r="X36922" s="1" t="s">
        <v>6852</v>
      </c>
      <c r="Z36922" s="1" t="s">
        <v>106089</v>
      </c>
      <c r="AC36922" s="1" t="s">
        <v>106287</v>
      </c>
      <c r="AD36922" s="1">
        <v>9</v>
      </c>
      <c r="AF36922" s="1" t="s">
        <v>106302</v>
      </c>
      <c r="AH36922" s="1" t="s">
        <v>51</v>
      </c>
      <c r="AJ36922" s="1" t="s">
        <v>52</v>
      </c>
      <c r="AL36922" s="4">
        <v>45300</v>
      </c>
    </row>
    <row r="36923" spans="1:38" x14ac:dyDescent="0.2">
      <c r="A36923" s="1" t="s">
        <v>5892</v>
      </c>
      <c r="C36923" s="1" t="s">
        <v>39</v>
      </c>
      <c r="D36923" s="1" t="s">
        <v>106282</v>
      </c>
      <c r="E36923" s="1">
        <v>8</v>
      </c>
      <c r="F36923" s="1" t="s">
        <v>106283</v>
      </c>
      <c r="G36923" s="1" t="s">
        <v>106303</v>
      </c>
      <c r="H36923" s="1" t="s">
        <v>211</v>
      </c>
      <c r="I36923" s="1" t="s">
        <v>44</v>
      </c>
      <c r="J36923" s="1">
        <v>5331</v>
      </c>
      <c r="K36923" s="2">
        <v>121663385</v>
      </c>
      <c r="L36923" s="5" t="s">
        <v>8372</v>
      </c>
      <c r="M36923" s="1">
        <v>9</v>
      </c>
      <c r="N36923" s="1" t="s">
        <v>78</v>
      </c>
      <c r="O36923" s="3">
        <v>1.56</v>
      </c>
      <c r="P36923" s="3">
        <f t="shared" si="576"/>
        <v>14.040000000000001</v>
      </c>
      <c r="Q36923" s="1" t="s">
        <v>106285</v>
      </c>
      <c r="T36923" s="1" t="s">
        <v>5114</v>
      </c>
      <c r="U36923" s="1" t="s">
        <v>106286</v>
      </c>
      <c r="V36923" s="1">
        <v>684</v>
      </c>
      <c r="W36923" s="1" t="s">
        <v>39909</v>
      </c>
      <c r="X36923" s="1" t="s">
        <v>6852</v>
      </c>
      <c r="Z36923" s="1" t="s">
        <v>106089</v>
      </c>
      <c r="AC36923" s="1" t="s">
        <v>106287</v>
      </c>
      <c r="AD36923" s="1">
        <v>10</v>
      </c>
      <c r="AE36923" s="1" t="s">
        <v>106304</v>
      </c>
      <c r="AF36923" s="1" t="s">
        <v>106305</v>
      </c>
      <c r="AH36923" s="1" t="s">
        <v>51</v>
      </c>
      <c r="AJ36923" s="1" t="s">
        <v>52</v>
      </c>
    </row>
    <row r="36924" spans="1:38" x14ac:dyDescent="0.2">
      <c r="A36924" s="1" t="s">
        <v>5892</v>
      </c>
      <c r="C36924" s="1" t="s">
        <v>39</v>
      </c>
      <c r="D36924" s="1" t="s">
        <v>106282</v>
      </c>
      <c r="E36924" s="1">
        <v>9</v>
      </c>
      <c r="F36924" s="1" t="s">
        <v>106283</v>
      </c>
      <c r="G36924" s="1" t="s">
        <v>106306</v>
      </c>
      <c r="H36924" s="1" t="s">
        <v>211</v>
      </c>
      <c r="I36924" s="1" t="s">
        <v>44</v>
      </c>
      <c r="J36924" s="1">
        <v>5331</v>
      </c>
      <c r="K36924" s="2">
        <v>121817180</v>
      </c>
      <c r="L36924" s="5" t="s">
        <v>106568</v>
      </c>
      <c r="M36924" s="1">
        <v>60</v>
      </c>
      <c r="N36924" s="1" t="s">
        <v>78</v>
      </c>
      <c r="O36924" s="3">
        <v>1.39</v>
      </c>
      <c r="P36924" s="3">
        <f t="shared" si="576"/>
        <v>83.399999999999991</v>
      </c>
      <c r="Q36924" s="1" t="s">
        <v>106285</v>
      </c>
      <c r="T36924" s="1" t="s">
        <v>5114</v>
      </c>
      <c r="U36924" s="1" t="s">
        <v>106286</v>
      </c>
      <c r="V36924" s="1">
        <v>684</v>
      </c>
      <c r="W36924" s="1" t="s">
        <v>39909</v>
      </c>
      <c r="X36924" s="1" t="s">
        <v>6852</v>
      </c>
      <c r="Z36924" s="1" t="s">
        <v>106089</v>
      </c>
      <c r="AC36924" s="1" t="s">
        <v>106287</v>
      </c>
      <c r="AD36924" s="1">
        <v>11</v>
      </c>
      <c r="AE36924" s="1" t="s">
        <v>79276</v>
      </c>
      <c r="AF36924" s="1" t="s">
        <v>106307</v>
      </c>
      <c r="AH36924" s="1" t="s">
        <v>51</v>
      </c>
      <c r="AJ36924" s="1" t="s">
        <v>52</v>
      </c>
      <c r="AL36924" s="4">
        <v>45203</v>
      </c>
    </row>
    <row r="36925" spans="1:38" x14ac:dyDescent="0.2">
      <c r="A36925" s="1" t="s">
        <v>5892</v>
      </c>
      <c r="C36925" s="1" t="s">
        <v>39</v>
      </c>
      <c r="D36925" s="1" t="s">
        <v>106282</v>
      </c>
      <c r="E36925" s="1">
        <v>10</v>
      </c>
      <c r="F36925" s="1" t="s">
        <v>106283</v>
      </c>
      <c r="G36925" s="1" t="s">
        <v>106308</v>
      </c>
      <c r="H36925" s="1" t="s">
        <v>67380</v>
      </c>
      <c r="I36925" s="1" t="s">
        <v>44</v>
      </c>
      <c r="J36925" s="1">
        <v>5331</v>
      </c>
      <c r="K36925" s="2">
        <v>121673367</v>
      </c>
      <c r="L36925" s="5" t="s">
        <v>41616</v>
      </c>
      <c r="M36925" s="1">
        <v>48</v>
      </c>
      <c r="N36925" s="1" t="s">
        <v>78</v>
      </c>
      <c r="O36925" s="3">
        <v>1.64</v>
      </c>
      <c r="P36925" s="3">
        <f t="shared" si="576"/>
        <v>78.72</v>
      </c>
      <c r="Q36925" s="1" t="s">
        <v>106285</v>
      </c>
      <c r="T36925" s="1" t="s">
        <v>5114</v>
      </c>
      <c r="U36925" s="1" t="s">
        <v>106286</v>
      </c>
      <c r="V36925" s="1">
        <v>684</v>
      </c>
      <c r="W36925" s="1" t="s">
        <v>39909</v>
      </c>
      <c r="X36925" s="1" t="s">
        <v>6852</v>
      </c>
      <c r="Z36925" s="1" t="s">
        <v>106089</v>
      </c>
      <c r="AC36925" s="1" t="s">
        <v>106287</v>
      </c>
      <c r="AD36925" s="1">
        <v>12</v>
      </c>
      <c r="AF36925" s="1" t="s">
        <v>106309</v>
      </c>
      <c r="AH36925" s="1" t="s">
        <v>51</v>
      </c>
      <c r="AJ36925" s="1" t="s">
        <v>52</v>
      </c>
      <c r="AL36925" s="4">
        <v>45260</v>
      </c>
    </row>
    <row r="36926" spans="1:38" x14ac:dyDescent="0.2">
      <c r="A36926" s="1" t="s">
        <v>5892</v>
      </c>
      <c r="C36926" s="1" t="s">
        <v>39</v>
      </c>
      <c r="D36926" s="1" t="s">
        <v>106282</v>
      </c>
      <c r="E36926" s="1">
        <v>11</v>
      </c>
      <c r="F36926" s="1" t="s">
        <v>106283</v>
      </c>
      <c r="G36926" s="1" t="s">
        <v>106310</v>
      </c>
      <c r="H36926" s="1" t="s">
        <v>211</v>
      </c>
      <c r="I36926" s="1" t="s">
        <v>44</v>
      </c>
      <c r="J36926" s="1">
        <v>5331</v>
      </c>
      <c r="K36926" s="2">
        <v>123143476</v>
      </c>
      <c r="L36926" s="5" t="s">
        <v>106573</v>
      </c>
      <c r="M36926" s="1">
        <v>4</v>
      </c>
      <c r="N36926" s="1" t="s">
        <v>78</v>
      </c>
      <c r="O36926" s="3">
        <v>3.28</v>
      </c>
      <c r="P36926" s="3">
        <f t="shared" si="576"/>
        <v>13.12</v>
      </c>
      <c r="Q36926" s="1" t="s">
        <v>106285</v>
      </c>
      <c r="T36926" s="1" t="s">
        <v>5114</v>
      </c>
      <c r="U36926" s="1" t="s">
        <v>106286</v>
      </c>
      <c r="V36926" s="1">
        <v>684</v>
      </c>
      <c r="W36926" s="1" t="s">
        <v>39909</v>
      </c>
      <c r="X36926" s="1" t="s">
        <v>6852</v>
      </c>
      <c r="Z36926" s="1" t="s">
        <v>106089</v>
      </c>
      <c r="AC36926" s="1" t="s">
        <v>106287</v>
      </c>
      <c r="AD36926" s="1">
        <v>13</v>
      </c>
      <c r="AF36926" s="1" t="s">
        <v>106311</v>
      </c>
      <c r="AH36926" s="1" t="s">
        <v>51</v>
      </c>
      <c r="AJ36926" s="1" t="s">
        <v>52</v>
      </c>
      <c r="AL36926" s="4">
        <v>45146</v>
      </c>
    </row>
    <row r="36927" spans="1:38" x14ac:dyDescent="0.2">
      <c r="A36927" s="1" t="s">
        <v>5892</v>
      </c>
      <c r="C36927" s="1" t="s">
        <v>39</v>
      </c>
      <c r="D36927" s="1" t="s">
        <v>106282</v>
      </c>
      <c r="E36927" s="1">
        <v>12</v>
      </c>
      <c r="F36927" s="1" t="s">
        <v>106283</v>
      </c>
      <c r="G36927" s="1" t="s">
        <v>106312</v>
      </c>
      <c r="H36927" s="1" t="s">
        <v>211</v>
      </c>
      <c r="I36927" s="1" t="s">
        <v>44</v>
      </c>
      <c r="J36927" s="1">
        <v>5331</v>
      </c>
      <c r="K36927" s="2">
        <v>123043687</v>
      </c>
      <c r="L36927" s="5" t="s">
        <v>106576</v>
      </c>
      <c r="M36927" s="1">
        <v>24</v>
      </c>
      <c r="N36927" s="1" t="s">
        <v>78</v>
      </c>
      <c r="O36927" s="3">
        <v>2.41</v>
      </c>
      <c r="P36927" s="3">
        <f t="shared" si="576"/>
        <v>57.84</v>
      </c>
      <c r="Q36927" s="1" t="s">
        <v>106285</v>
      </c>
      <c r="T36927" s="1" t="s">
        <v>5114</v>
      </c>
      <c r="U36927" s="1" t="s">
        <v>106286</v>
      </c>
      <c r="V36927" s="1">
        <v>684</v>
      </c>
      <c r="W36927" s="1" t="s">
        <v>39909</v>
      </c>
      <c r="X36927" s="1" t="s">
        <v>6852</v>
      </c>
      <c r="Z36927" s="1" t="s">
        <v>106089</v>
      </c>
      <c r="AC36927" s="1" t="s">
        <v>106287</v>
      </c>
      <c r="AD36927" s="1">
        <v>14</v>
      </c>
      <c r="AF36927" s="1" t="s">
        <v>106313</v>
      </c>
      <c r="AH36927" s="1" t="s">
        <v>51</v>
      </c>
      <c r="AJ36927" s="1" t="s">
        <v>52</v>
      </c>
      <c r="AL36927" s="4">
        <v>45201</v>
      </c>
    </row>
    <row r="36928" spans="1:38" x14ac:dyDescent="0.2">
      <c r="A36928" s="1" t="s">
        <v>5892</v>
      </c>
      <c r="C36928" s="1" t="s">
        <v>39</v>
      </c>
      <c r="D36928" s="1" t="s">
        <v>106282</v>
      </c>
      <c r="E36928" s="1">
        <v>13</v>
      </c>
      <c r="F36928" s="1" t="s">
        <v>106283</v>
      </c>
      <c r="G36928" s="1" t="s">
        <v>106314</v>
      </c>
      <c r="H36928" s="1" t="s">
        <v>211</v>
      </c>
      <c r="I36928" s="1" t="s">
        <v>44</v>
      </c>
      <c r="J36928" s="1">
        <v>5331</v>
      </c>
      <c r="K36928" s="2">
        <v>123515986</v>
      </c>
      <c r="L36928" s="5" t="s">
        <v>106579</v>
      </c>
      <c r="M36928" s="1">
        <v>42</v>
      </c>
      <c r="N36928" s="1" t="s">
        <v>78</v>
      </c>
      <c r="O36928" s="3">
        <v>8.15</v>
      </c>
      <c r="P36928" s="3">
        <f t="shared" si="576"/>
        <v>342.3</v>
      </c>
      <c r="Q36928" s="1" t="s">
        <v>106285</v>
      </c>
      <c r="T36928" s="1" t="s">
        <v>5114</v>
      </c>
      <c r="U36928" s="1" t="s">
        <v>106286</v>
      </c>
      <c r="V36928" s="1">
        <v>684</v>
      </c>
      <c r="W36928" s="1" t="s">
        <v>39909</v>
      </c>
      <c r="X36928" s="1" t="s">
        <v>6852</v>
      </c>
      <c r="Z36928" s="1" t="s">
        <v>106089</v>
      </c>
      <c r="AC36928" s="1" t="s">
        <v>106287</v>
      </c>
      <c r="AD36928" s="1">
        <v>15</v>
      </c>
      <c r="AF36928" s="1" t="s">
        <v>106315</v>
      </c>
      <c r="AH36928" s="1" t="s">
        <v>51</v>
      </c>
      <c r="AJ36928" s="1" t="s">
        <v>52</v>
      </c>
      <c r="AL36928" s="4">
        <v>45154</v>
      </c>
    </row>
    <row r="36929" spans="1:38" ht="20.399999999999999" x14ac:dyDescent="0.2">
      <c r="A36929" s="1" t="s">
        <v>5892</v>
      </c>
      <c r="C36929" s="1" t="s">
        <v>39</v>
      </c>
      <c r="D36929" s="1" t="s">
        <v>106282</v>
      </c>
      <c r="E36929" s="1">
        <v>14</v>
      </c>
      <c r="F36929" s="1" t="s">
        <v>106283</v>
      </c>
      <c r="G36929" s="1" t="s">
        <v>106316</v>
      </c>
      <c r="H36929" s="1" t="s">
        <v>211</v>
      </c>
      <c r="I36929" s="1" t="s">
        <v>44</v>
      </c>
      <c r="J36929" s="1">
        <v>5331</v>
      </c>
      <c r="K36929" s="2">
        <v>121989613</v>
      </c>
      <c r="L36929" s="5" t="s">
        <v>106582</v>
      </c>
      <c r="M36929" s="1">
        <v>227</v>
      </c>
      <c r="N36929" s="1" t="s">
        <v>78</v>
      </c>
      <c r="O36929" s="3">
        <v>15.41</v>
      </c>
      <c r="P36929" s="3">
        <f t="shared" si="576"/>
        <v>3498.07</v>
      </c>
      <c r="Q36929" s="1" t="s">
        <v>106285</v>
      </c>
      <c r="T36929" s="1" t="s">
        <v>5114</v>
      </c>
      <c r="U36929" s="1" t="s">
        <v>106286</v>
      </c>
      <c r="V36929" s="1">
        <v>684</v>
      </c>
      <c r="W36929" s="1" t="s">
        <v>39909</v>
      </c>
      <c r="X36929" s="1" t="s">
        <v>6852</v>
      </c>
      <c r="Z36929" s="1" t="s">
        <v>106089</v>
      </c>
      <c r="AC36929" s="1" t="s">
        <v>106287</v>
      </c>
      <c r="AD36929" s="1">
        <v>16</v>
      </c>
      <c r="AE36929" s="1" t="s">
        <v>106317</v>
      </c>
      <c r="AF36929" s="1" t="s">
        <v>106318</v>
      </c>
      <c r="AH36929" s="1" t="s">
        <v>51</v>
      </c>
      <c r="AI36929" s="1" t="s">
        <v>106319</v>
      </c>
      <c r="AJ36929" s="1" t="s">
        <v>52</v>
      </c>
    </row>
    <row r="36930" spans="1:38" x14ac:dyDescent="0.2">
      <c r="A36930" s="1" t="s">
        <v>5892</v>
      </c>
      <c r="C36930" s="1" t="s">
        <v>39</v>
      </c>
      <c r="D36930" s="1" t="s">
        <v>106282</v>
      </c>
      <c r="E36930" s="1">
        <v>15</v>
      </c>
      <c r="F36930" s="1" t="s">
        <v>106283</v>
      </c>
      <c r="G36930" s="1" t="s">
        <v>106320</v>
      </c>
      <c r="H36930" s="1" t="s">
        <v>211</v>
      </c>
      <c r="I36930" s="1" t="s">
        <v>44</v>
      </c>
      <c r="J36930" s="1">
        <v>5331</v>
      </c>
      <c r="K36930" s="2">
        <v>123096344</v>
      </c>
      <c r="L36930" s="5" t="s">
        <v>106587</v>
      </c>
      <c r="M36930" s="1">
        <v>4</v>
      </c>
      <c r="N36930" s="1" t="s">
        <v>78</v>
      </c>
      <c r="O36930" s="3">
        <v>2.77</v>
      </c>
      <c r="P36930" s="3">
        <f t="shared" si="576"/>
        <v>11.08</v>
      </c>
      <c r="Q36930" s="1" t="s">
        <v>106285</v>
      </c>
      <c r="T36930" s="1" t="s">
        <v>5114</v>
      </c>
      <c r="U36930" s="1" t="s">
        <v>106286</v>
      </c>
      <c r="V36930" s="1">
        <v>684</v>
      </c>
      <c r="W36930" s="1" t="s">
        <v>39909</v>
      </c>
      <c r="X36930" s="1" t="s">
        <v>6852</v>
      </c>
      <c r="Z36930" s="1" t="s">
        <v>106089</v>
      </c>
      <c r="AC36930" s="1" t="s">
        <v>106287</v>
      </c>
      <c r="AD36930" s="1">
        <v>17</v>
      </c>
      <c r="AF36930" s="1" t="s">
        <v>106321</v>
      </c>
      <c r="AH36930" s="1" t="s">
        <v>51</v>
      </c>
      <c r="AJ36930" s="1" t="s">
        <v>52</v>
      </c>
      <c r="AL36930" s="4">
        <v>45153</v>
      </c>
    </row>
    <row r="36931" spans="1:38" ht="20.399999999999999" x14ac:dyDescent="0.2">
      <c r="A36931" s="1" t="s">
        <v>5892</v>
      </c>
      <c r="C36931" s="1" t="s">
        <v>39</v>
      </c>
      <c r="D36931" s="1" t="s">
        <v>106282</v>
      </c>
      <c r="E36931" s="1">
        <v>16</v>
      </c>
      <c r="F36931" s="1" t="s">
        <v>106283</v>
      </c>
      <c r="G36931" s="1" t="s">
        <v>106322</v>
      </c>
      <c r="H36931" s="1" t="s">
        <v>211</v>
      </c>
      <c r="I36931" s="1" t="s">
        <v>44</v>
      </c>
      <c r="J36931" s="1">
        <v>5331</v>
      </c>
      <c r="K36931" s="2">
        <v>123043694</v>
      </c>
      <c r="L36931" s="5" t="s">
        <v>106591</v>
      </c>
      <c r="M36931" s="1">
        <v>16</v>
      </c>
      <c r="N36931" s="1" t="s">
        <v>78</v>
      </c>
      <c r="O36931" s="3">
        <v>3.75</v>
      </c>
      <c r="P36931" s="3">
        <f t="shared" ref="P36931:P36994" si="577">M36931*O36931</f>
        <v>60</v>
      </c>
      <c r="Q36931" s="1" t="s">
        <v>106285</v>
      </c>
      <c r="T36931" s="1" t="s">
        <v>5114</v>
      </c>
      <c r="U36931" s="1" t="s">
        <v>106286</v>
      </c>
      <c r="V36931" s="1">
        <v>684</v>
      </c>
      <c r="W36931" s="1" t="s">
        <v>39909</v>
      </c>
      <c r="X36931" s="1" t="s">
        <v>6852</v>
      </c>
      <c r="Z36931" s="1" t="s">
        <v>106089</v>
      </c>
      <c r="AC36931" s="1" t="s">
        <v>106287</v>
      </c>
      <c r="AD36931" s="1">
        <v>18</v>
      </c>
      <c r="AF36931" s="1" t="s">
        <v>106323</v>
      </c>
      <c r="AH36931" s="1" t="s">
        <v>51</v>
      </c>
      <c r="AI36931" s="1" t="s">
        <v>106324</v>
      </c>
      <c r="AJ36931" s="1" t="s">
        <v>52</v>
      </c>
      <c r="AL36931" s="4">
        <v>45260</v>
      </c>
    </row>
    <row r="36932" spans="1:38" x14ac:dyDescent="0.2">
      <c r="A36932" s="1" t="s">
        <v>5892</v>
      </c>
      <c r="C36932" s="1" t="s">
        <v>39</v>
      </c>
      <c r="D36932" s="1" t="s">
        <v>106282</v>
      </c>
      <c r="E36932" s="1">
        <v>17</v>
      </c>
      <c r="F36932" s="1" t="s">
        <v>106283</v>
      </c>
      <c r="G36932" s="1" t="s">
        <v>106325</v>
      </c>
      <c r="H36932" s="1" t="s">
        <v>211</v>
      </c>
      <c r="I36932" s="1" t="s">
        <v>44</v>
      </c>
      <c r="J36932" s="1">
        <v>5331</v>
      </c>
      <c r="K36932" s="2">
        <v>121786301</v>
      </c>
      <c r="L36932" s="5" t="s">
        <v>106594</v>
      </c>
      <c r="M36932" s="1">
        <v>69</v>
      </c>
      <c r="N36932" s="1" t="s">
        <v>78</v>
      </c>
      <c r="O36932" s="3">
        <v>2.41</v>
      </c>
      <c r="P36932" s="3">
        <f t="shared" si="577"/>
        <v>166.29000000000002</v>
      </c>
      <c r="Q36932" s="1" t="s">
        <v>106285</v>
      </c>
      <c r="T36932" s="1" t="s">
        <v>5114</v>
      </c>
      <c r="U36932" s="1" t="s">
        <v>106286</v>
      </c>
      <c r="V36932" s="1">
        <v>684</v>
      </c>
      <c r="W36932" s="1" t="s">
        <v>39909</v>
      </c>
      <c r="X36932" s="1" t="s">
        <v>6852</v>
      </c>
      <c r="Z36932" s="1" t="s">
        <v>106089</v>
      </c>
      <c r="AC36932" s="1" t="s">
        <v>106287</v>
      </c>
      <c r="AD36932" s="1">
        <v>19</v>
      </c>
      <c r="AF36932" s="1" t="s">
        <v>106326</v>
      </c>
      <c r="AH36932" s="1" t="s">
        <v>51</v>
      </c>
      <c r="AJ36932" s="1" t="s">
        <v>52</v>
      </c>
      <c r="AL36932" s="4">
        <v>45147</v>
      </c>
    </row>
    <row r="36933" spans="1:38" x14ac:dyDescent="0.2">
      <c r="A36933" s="1" t="s">
        <v>5892</v>
      </c>
      <c r="C36933" s="1" t="s">
        <v>39</v>
      </c>
      <c r="D36933" s="1" t="s">
        <v>106282</v>
      </c>
      <c r="E36933" s="1">
        <v>18</v>
      </c>
      <c r="F36933" s="1" t="s">
        <v>106283</v>
      </c>
      <c r="G36933" s="1" t="s">
        <v>106327</v>
      </c>
      <c r="H36933" s="1" t="s">
        <v>211</v>
      </c>
      <c r="I36933" s="1" t="s">
        <v>44</v>
      </c>
      <c r="J36933" s="1">
        <v>5331</v>
      </c>
      <c r="K36933" s="2">
        <v>123043695</v>
      </c>
      <c r="L36933" s="5" t="s">
        <v>106597</v>
      </c>
      <c r="M36933" s="1">
        <v>16</v>
      </c>
      <c r="N36933" s="1" t="s">
        <v>78</v>
      </c>
      <c r="O36933" s="3">
        <v>2.57</v>
      </c>
      <c r="P36933" s="3">
        <f t="shared" si="577"/>
        <v>41.12</v>
      </c>
      <c r="Q36933" s="1" t="s">
        <v>106285</v>
      </c>
      <c r="T36933" s="1" t="s">
        <v>5114</v>
      </c>
      <c r="U36933" s="1" t="s">
        <v>106286</v>
      </c>
      <c r="V36933" s="1">
        <v>684</v>
      </c>
      <c r="W36933" s="1" t="s">
        <v>39909</v>
      </c>
      <c r="X36933" s="1" t="s">
        <v>6852</v>
      </c>
      <c r="Z36933" s="1" t="s">
        <v>106089</v>
      </c>
      <c r="AC36933" s="1" t="s">
        <v>106287</v>
      </c>
      <c r="AD36933" s="1">
        <v>20</v>
      </c>
      <c r="AE36933" s="1" t="s">
        <v>106328</v>
      </c>
      <c r="AF36933" s="1" t="s">
        <v>106329</v>
      </c>
      <c r="AH36933" s="1" t="s">
        <v>51</v>
      </c>
      <c r="AI36933" s="1" t="s">
        <v>106330</v>
      </c>
      <c r="AJ36933" s="1" t="s">
        <v>52</v>
      </c>
      <c r="AL36933" s="4">
        <v>45216</v>
      </c>
    </row>
    <row r="36934" spans="1:38" x14ac:dyDescent="0.2">
      <c r="A36934" s="1" t="s">
        <v>5892</v>
      </c>
      <c r="C36934" s="1" t="s">
        <v>39</v>
      </c>
      <c r="D36934" s="1" t="s">
        <v>106282</v>
      </c>
      <c r="E36934" s="1">
        <v>19</v>
      </c>
      <c r="F36934" s="1" t="s">
        <v>106283</v>
      </c>
      <c r="G36934" s="1" t="s">
        <v>106331</v>
      </c>
      <c r="H36934" s="1" t="s">
        <v>211</v>
      </c>
      <c r="I36934" s="1" t="s">
        <v>44</v>
      </c>
      <c r="J36934" s="1">
        <v>5331</v>
      </c>
      <c r="K36934" s="2">
        <v>121989625</v>
      </c>
      <c r="L36934" s="5" t="s">
        <v>106600</v>
      </c>
      <c r="M36934" s="1">
        <v>3</v>
      </c>
      <c r="N36934" s="1" t="s">
        <v>78</v>
      </c>
      <c r="O36934" s="3">
        <v>4.66</v>
      </c>
      <c r="P36934" s="3">
        <f t="shared" si="577"/>
        <v>13.98</v>
      </c>
      <c r="Q36934" s="1" t="s">
        <v>106285</v>
      </c>
      <c r="T36934" s="1" t="s">
        <v>5114</v>
      </c>
      <c r="U36934" s="1" t="s">
        <v>106286</v>
      </c>
      <c r="V36934" s="1">
        <v>684</v>
      </c>
      <c r="W36934" s="1" t="s">
        <v>39909</v>
      </c>
      <c r="X36934" s="1" t="s">
        <v>6852</v>
      </c>
      <c r="Z36934" s="1" t="s">
        <v>106089</v>
      </c>
      <c r="AC36934" s="1" t="s">
        <v>106287</v>
      </c>
      <c r="AD36934" s="1">
        <v>21</v>
      </c>
      <c r="AE36934" s="1" t="s">
        <v>79276</v>
      </c>
      <c r="AF36934" s="1" t="s">
        <v>106332</v>
      </c>
      <c r="AH36934" s="1" t="s">
        <v>51</v>
      </c>
      <c r="AJ36934" s="1" t="s">
        <v>52</v>
      </c>
      <c r="AL36934" s="4">
        <v>45203</v>
      </c>
    </row>
    <row r="36935" spans="1:38" x14ac:dyDescent="0.2">
      <c r="A36935" s="1" t="s">
        <v>5892</v>
      </c>
      <c r="C36935" s="1" t="s">
        <v>39</v>
      </c>
      <c r="D36935" s="1" t="s">
        <v>106282</v>
      </c>
      <c r="E36935" s="1">
        <v>20</v>
      </c>
      <c r="F36935" s="1" t="s">
        <v>106283</v>
      </c>
      <c r="G36935" s="1" t="s">
        <v>106333</v>
      </c>
      <c r="H36935" s="1" t="s">
        <v>211</v>
      </c>
      <c r="I36935" s="1" t="s">
        <v>44</v>
      </c>
      <c r="J36935" s="1">
        <v>5331</v>
      </c>
      <c r="K36935" s="2">
        <v>123096348</v>
      </c>
      <c r="L36935" s="5" t="s">
        <v>86398</v>
      </c>
      <c r="M36935" s="1">
        <v>36</v>
      </c>
      <c r="N36935" s="1" t="s">
        <v>78</v>
      </c>
      <c r="O36935" s="3">
        <v>4.2</v>
      </c>
      <c r="P36935" s="3">
        <f t="shared" si="577"/>
        <v>151.20000000000002</v>
      </c>
      <c r="Q36935" s="1" t="s">
        <v>106285</v>
      </c>
      <c r="T36935" s="1" t="s">
        <v>5114</v>
      </c>
      <c r="U36935" s="1" t="s">
        <v>106286</v>
      </c>
      <c r="V36935" s="1">
        <v>684</v>
      </c>
      <c r="W36935" s="1" t="s">
        <v>39909</v>
      </c>
      <c r="X36935" s="1" t="s">
        <v>6852</v>
      </c>
      <c r="Z36935" s="1" t="s">
        <v>106089</v>
      </c>
      <c r="AC36935" s="1" t="s">
        <v>106287</v>
      </c>
      <c r="AD36935" s="1">
        <v>22</v>
      </c>
      <c r="AF36935" s="1" t="s">
        <v>106334</v>
      </c>
      <c r="AH36935" s="1" t="s">
        <v>51</v>
      </c>
      <c r="AJ36935" s="1" t="s">
        <v>52</v>
      </c>
      <c r="AL36935" s="4">
        <v>45149</v>
      </c>
    </row>
    <row r="36936" spans="1:38" x14ac:dyDescent="0.2">
      <c r="A36936" s="1" t="s">
        <v>5892</v>
      </c>
      <c r="C36936" s="1" t="s">
        <v>39</v>
      </c>
      <c r="D36936" s="1" t="s">
        <v>106282</v>
      </c>
      <c r="E36936" s="1">
        <v>21</v>
      </c>
      <c r="F36936" s="1" t="s">
        <v>106283</v>
      </c>
      <c r="G36936" s="1" t="s">
        <v>106335</v>
      </c>
      <c r="H36936" s="1" t="s">
        <v>211</v>
      </c>
      <c r="I36936" s="1" t="s">
        <v>44</v>
      </c>
      <c r="J36936" s="1">
        <v>5331</v>
      </c>
      <c r="K36936" s="2">
        <v>123109312</v>
      </c>
      <c r="L36936" s="5" t="s">
        <v>106605</v>
      </c>
      <c r="M36936" s="1">
        <v>20</v>
      </c>
      <c r="N36936" s="1" t="s">
        <v>78</v>
      </c>
      <c r="O36936" s="3">
        <v>5.67</v>
      </c>
      <c r="P36936" s="3">
        <f t="shared" si="577"/>
        <v>113.4</v>
      </c>
      <c r="Q36936" s="1" t="s">
        <v>106285</v>
      </c>
      <c r="T36936" s="1" t="s">
        <v>5114</v>
      </c>
      <c r="U36936" s="1" t="s">
        <v>106286</v>
      </c>
      <c r="V36936" s="1">
        <v>684</v>
      </c>
      <c r="W36936" s="1" t="s">
        <v>39909</v>
      </c>
      <c r="X36936" s="1" t="s">
        <v>6852</v>
      </c>
      <c r="Z36936" s="1" t="s">
        <v>106089</v>
      </c>
      <c r="AC36936" s="1" t="s">
        <v>106287</v>
      </c>
      <c r="AD36936" s="1">
        <v>23</v>
      </c>
      <c r="AF36936" s="1" t="s">
        <v>106336</v>
      </c>
      <c r="AH36936" s="1" t="s">
        <v>51</v>
      </c>
      <c r="AJ36936" s="1" t="s">
        <v>52</v>
      </c>
      <c r="AL36936" s="4">
        <v>45153</v>
      </c>
    </row>
    <row r="36937" spans="1:38" x14ac:dyDescent="0.2">
      <c r="A36937" s="1" t="s">
        <v>5892</v>
      </c>
      <c r="C36937" s="1" t="s">
        <v>39</v>
      </c>
      <c r="D36937" s="1" t="s">
        <v>106282</v>
      </c>
      <c r="E36937" s="1">
        <v>22</v>
      </c>
      <c r="F36937" s="1" t="s">
        <v>106283</v>
      </c>
      <c r="G36937" s="1" t="s">
        <v>106337</v>
      </c>
      <c r="H36937" s="1" t="s">
        <v>211</v>
      </c>
      <c r="I36937" s="1" t="s">
        <v>44</v>
      </c>
      <c r="J36937" s="1">
        <v>5331</v>
      </c>
      <c r="K36937" s="2">
        <v>10248132</v>
      </c>
      <c r="L36937" s="5" t="s">
        <v>106608</v>
      </c>
      <c r="M36937" s="1">
        <v>15</v>
      </c>
      <c r="N36937" s="1" t="s">
        <v>78</v>
      </c>
      <c r="O36937" s="3">
        <v>8.18</v>
      </c>
      <c r="P36937" s="3">
        <f t="shared" si="577"/>
        <v>122.69999999999999</v>
      </c>
      <c r="Q36937" s="1" t="s">
        <v>106285</v>
      </c>
      <c r="T36937" s="1" t="s">
        <v>5114</v>
      </c>
      <c r="U36937" s="1" t="s">
        <v>106286</v>
      </c>
      <c r="V36937" s="1">
        <v>684</v>
      </c>
      <c r="W36937" s="1" t="s">
        <v>39909</v>
      </c>
      <c r="X36937" s="1" t="s">
        <v>6852</v>
      </c>
      <c r="Z36937" s="1" t="s">
        <v>106089</v>
      </c>
      <c r="AC36937" s="1" t="s">
        <v>106287</v>
      </c>
      <c r="AD36937" s="1">
        <v>24</v>
      </c>
      <c r="AF36937" s="1" t="s">
        <v>106338</v>
      </c>
      <c r="AH36937" s="1" t="s">
        <v>51</v>
      </c>
      <c r="AJ36937" s="1" t="s">
        <v>52</v>
      </c>
      <c r="AL36937" s="4">
        <v>45308</v>
      </c>
    </row>
    <row r="36938" spans="1:38" x14ac:dyDescent="0.2">
      <c r="A36938" s="1" t="s">
        <v>5892</v>
      </c>
      <c r="C36938" s="1" t="s">
        <v>39</v>
      </c>
      <c r="D36938" s="1" t="s">
        <v>106282</v>
      </c>
      <c r="E36938" s="1">
        <v>23</v>
      </c>
      <c r="F36938" s="1" t="s">
        <v>106283</v>
      </c>
      <c r="G36938" s="1" t="s">
        <v>106339</v>
      </c>
      <c r="H36938" s="1" t="s">
        <v>211</v>
      </c>
      <c r="I36938" s="1" t="s">
        <v>44</v>
      </c>
      <c r="J36938" s="1">
        <v>5331</v>
      </c>
      <c r="K36938" s="2">
        <v>123043690</v>
      </c>
      <c r="L36938" s="5" t="s">
        <v>106612</v>
      </c>
      <c r="M36938" s="1">
        <v>2</v>
      </c>
      <c r="N36938" s="1" t="s">
        <v>78</v>
      </c>
      <c r="O36938" s="3">
        <v>6.57</v>
      </c>
      <c r="P36938" s="3">
        <f t="shared" si="577"/>
        <v>13.14</v>
      </c>
      <c r="Q36938" s="1" t="s">
        <v>106285</v>
      </c>
      <c r="T36938" s="1" t="s">
        <v>5114</v>
      </c>
      <c r="U36938" s="1" t="s">
        <v>106286</v>
      </c>
      <c r="V36938" s="1">
        <v>684</v>
      </c>
      <c r="W36938" s="1" t="s">
        <v>39909</v>
      </c>
      <c r="X36938" s="1" t="s">
        <v>6852</v>
      </c>
      <c r="Z36938" s="1" t="s">
        <v>106089</v>
      </c>
      <c r="AC36938" s="1" t="s">
        <v>106287</v>
      </c>
      <c r="AD36938" s="1">
        <v>25</v>
      </c>
      <c r="AF36938" s="1" t="s">
        <v>106340</v>
      </c>
      <c r="AH36938" s="1" t="s">
        <v>51</v>
      </c>
      <c r="AJ36938" s="1" t="s">
        <v>52</v>
      </c>
      <c r="AL36938" s="4">
        <v>45195</v>
      </c>
    </row>
    <row r="36939" spans="1:38" x14ac:dyDescent="0.2">
      <c r="A36939" s="1" t="s">
        <v>5892</v>
      </c>
      <c r="C36939" s="1" t="s">
        <v>39</v>
      </c>
      <c r="D36939" s="1" t="s">
        <v>106282</v>
      </c>
      <c r="E36939" s="1">
        <v>24</v>
      </c>
      <c r="F36939" s="1" t="s">
        <v>106283</v>
      </c>
      <c r="G36939" s="1" t="s">
        <v>106341</v>
      </c>
      <c r="H36939" s="1" t="s">
        <v>211</v>
      </c>
      <c r="I36939" s="1" t="s">
        <v>44</v>
      </c>
      <c r="J36939" s="1">
        <v>5331</v>
      </c>
      <c r="K36939" s="2">
        <v>121786403</v>
      </c>
      <c r="L36939" s="5" t="s">
        <v>106615</v>
      </c>
      <c r="M36939" s="1">
        <v>16</v>
      </c>
      <c r="N36939" s="1" t="s">
        <v>78</v>
      </c>
      <c r="O36939" s="3">
        <v>4.38</v>
      </c>
      <c r="P36939" s="3">
        <f t="shared" si="577"/>
        <v>70.08</v>
      </c>
      <c r="Q36939" s="1" t="s">
        <v>106285</v>
      </c>
      <c r="T36939" s="1" t="s">
        <v>5114</v>
      </c>
      <c r="U36939" s="1" t="s">
        <v>106286</v>
      </c>
      <c r="V36939" s="1">
        <v>684</v>
      </c>
      <c r="W36939" s="1" t="s">
        <v>39909</v>
      </c>
      <c r="X36939" s="1" t="s">
        <v>6852</v>
      </c>
      <c r="Z36939" s="1" t="s">
        <v>106089</v>
      </c>
      <c r="AC36939" s="1" t="s">
        <v>106287</v>
      </c>
      <c r="AD36939" s="1">
        <v>26</v>
      </c>
      <c r="AF36939" s="1" t="s">
        <v>106342</v>
      </c>
      <c r="AH36939" s="1" t="s">
        <v>51</v>
      </c>
      <c r="AJ36939" s="1" t="s">
        <v>52</v>
      </c>
      <c r="AL36939" s="4">
        <v>45257</v>
      </c>
    </row>
    <row r="36940" spans="1:38" x14ac:dyDescent="0.2">
      <c r="A36940" s="1" t="s">
        <v>5892</v>
      </c>
      <c r="C36940" s="1" t="s">
        <v>39</v>
      </c>
      <c r="D36940" s="1" t="s">
        <v>106282</v>
      </c>
      <c r="E36940" s="1">
        <v>25</v>
      </c>
      <c r="F36940" s="1" t="s">
        <v>106283</v>
      </c>
      <c r="G36940" s="1" t="s">
        <v>106343</v>
      </c>
      <c r="H36940" s="1" t="s">
        <v>211</v>
      </c>
      <c r="I36940" s="1" t="s">
        <v>44</v>
      </c>
      <c r="J36940" s="1">
        <v>5331</v>
      </c>
      <c r="K36940" s="2">
        <v>121798856</v>
      </c>
      <c r="L36940" s="5" t="s">
        <v>106618</v>
      </c>
      <c r="M36940" s="1">
        <v>8</v>
      </c>
      <c r="N36940" s="1" t="s">
        <v>78</v>
      </c>
      <c r="O36940" s="3">
        <v>2.67</v>
      </c>
      <c r="P36940" s="3">
        <f t="shared" si="577"/>
        <v>21.36</v>
      </c>
      <c r="Q36940" s="1" t="s">
        <v>106285</v>
      </c>
      <c r="T36940" s="1" t="s">
        <v>5114</v>
      </c>
      <c r="U36940" s="1" t="s">
        <v>106286</v>
      </c>
      <c r="V36940" s="1">
        <v>684</v>
      </c>
      <c r="W36940" s="1" t="s">
        <v>39909</v>
      </c>
      <c r="X36940" s="1" t="s">
        <v>6852</v>
      </c>
      <c r="Z36940" s="1" t="s">
        <v>106089</v>
      </c>
      <c r="AC36940" s="1" t="s">
        <v>106287</v>
      </c>
      <c r="AD36940" s="1">
        <v>27</v>
      </c>
      <c r="AE36940" s="1" t="s">
        <v>106304</v>
      </c>
      <c r="AF36940" s="1" t="s">
        <v>106344</v>
      </c>
      <c r="AH36940" s="1" t="s">
        <v>51</v>
      </c>
      <c r="AJ36940" s="1" t="s">
        <v>52</v>
      </c>
      <c r="AL36940" s="4">
        <v>45146</v>
      </c>
    </row>
    <row r="36941" spans="1:38" x14ac:dyDescent="0.2">
      <c r="A36941" s="1" t="s">
        <v>5892</v>
      </c>
      <c r="C36941" s="1" t="s">
        <v>39</v>
      </c>
      <c r="D36941" s="1" t="s">
        <v>106282</v>
      </c>
      <c r="E36941" s="1">
        <v>26</v>
      </c>
      <c r="F36941" s="1" t="s">
        <v>106283</v>
      </c>
      <c r="G36941" s="1" t="s">
        <v>106345</v>
      </c>
      <c r="H36941" s="1" t="s">
        <v>211</v>
      </c>
      <c r="I36941" s="1" t="s">
        <v>44</v>
      </c>
      <c r="J36941" s="1">
        <v>5331</v>
      </c>
      <c r="K36941" s="2">
        <v>121786358</v>
      </c>
      <c r="L36941" s="5" t="s">
        <v>106621</v>
      </c>
      <c r="M36941" s="1">
        <v>1</v>
      </c>
      <c r="N36941" s="1" t="s">
        <v>78</v>
      </c>
      <c r="O36941" s="3">
        <v>8.15</v>
      </c>
      <c r="P36941" s="3">
        <f t="shared" si="577"/>
        <v>8.15</v>
      </c>
      <c r="Q36941" s="1" t="s">
        <v>106285</v>
      </c>
      <c r="T36941" s="1" t="s">
        <v>5114</v>
      </c>
      <c r="U36941" s="1" t="s">
        <v>106286</v>
      </c>
      <c r="V36941" s="1">
        <v>684</v>
      </c>
      <c r="W36941" s="1" t="s">
        <v>39909</v>
      </c>
      <c r="X36941" s="1" t="s">
        <v>6852</v>
      </c>
      <c r="Z36941" s="1" t="s">
        <v>106089</v>
      </c>
      <c r="AC36941" s="1" t="s">
        <v>106287</v>
      </c>
      <c r="AD36941" s="1">
        <v>28</v>
      </c>
      <c r="AF36941" s="1" t="s">
        <v>106346</v>
      </c>
      <c r="AH36941" s="1" t="s">
        <v>51</v>
      </c>
      <c r="AJ36941" s="1" t="s">
        <v>52</v>
      </c>
      <c r="AL36941" s="4">
        <v>45152</v>
      </c>
    </row>
    <row r="36942" spans="1:38" x14ac:dyDescent="0.2">
      <c r="A36942" s="1" t="s">
        <v>5892</v>
      </c>
      <c r="C36942" s="1" t="s">
        <v>39</v>
      </c>
      <c r="D36942" s="1" t="s">
        <v>106282</v>
      </c>
      <c r="E36942" s="1">
        <v>27</v>
      </c>
      <c r="F36942" s="1" t="s">
        <v>106283</v>
      </c>
      <c r="G36942" s="1" t="s">
        <v>106347</v>
      </c>
      <c r="H36942" s="1" t="s">
        <v>211</v>
      </c>
      <c r="I36942" s="1" t="s">
        <v>44</v>
      </c>
      <c r="J36942" s="1">
        <v>5331</v>
      </c>
      <c r="K36942" s="2">
        <v>123196998</v>
      </c>
      <c r="L36942" s="5" t="s">
        <v>106624</v>
      </c>
      <c r="M36942" s="1">
        <v>4</v>
      </c>
      <c r="N36942" s="1" t="s">
        <v>78</v>
      </c>
      <c r="O36942" s="3">
        <v>11.95</v>
      </c>
      <c r="P36942" s="3">
        <f t="shared" si="577"/>
        <v>47.8</v>
      </c>
      <c r="Q36942" s="1" t="s">
        <v>106285</v>
      </c>
      <c r="T36942" s="1" t="s">
        <v>5114</v>
      </c>
      <c r="U36942" s="1" t="s">
        <v>106286</v>
      </c>
      <c r="V36942" s="1">
        <v>684</v>
      </c>
      <c r="W36942" s="1" t="s">
        <v>39909</v>
      </c>
      <c r="X36942" s="1" t="s">
        <v>6852</v>
      </c>
      <c r="Z36942" s="1" t="s">
        <v>106089</v>
      </c>
      <c r="AC36942" s="1" t="s">
        <v>106287</v>
      </c>
      <c r="AD36942" s="1">
        <v>29</v>
      </c>
      <c r="AF36942" s="1" t="s">
        <v>106348</v>
      </c>
      <c r="AH36942" s="1" t="s">
        <v>51</v>
      </c>
      <c r="AJ36942" s="1" t="s">
        <v>52</v>
      </c>
      <c r="AL36942" s="4">
        <v>45202</v>
      </c>
    </row>
    <row r="36943" spans="1:38" x14ac:dyDescent="0.2">
      <c r="A36943" s="1" t="s">
        <v>5892</v>
      </c>
      <c r="C36943" s="1" t="s">
        <v>39</v>
      </c>
      <c r="D36943" s="1" t="s">
        <v>106282</v>
      </c>
      <c r="E36943" s="1">
        <v>28</v>
      </c>
      <c r="F36943" s="1" t="s">
        <v>106283</v>
      </c>
      <c r="G36943" s="1" t="s">
        <v>106349</v>
      </c>
      <c r="H36943" s="1" t="s">
        <v>211</v>
      </c>
      <c r="I36943" s="1" t="s">
        <v>44</v>
      </c>
      <c r="J36943" s="1">
        <v>5331</v>
      </c>
      <c r="K36943" s="2">
        <v>121786286</v>
      </c>
      <c r="L36943" s="5" t="s">
        <v>106627</v>
      </c>
      <c r="M36943" s="1">
        <v>6</v>
      </c>
      <c r="N36943" s="1" t="s">
        <v>78</v>
      </c>
      <c r="O36943" s="3">
        <v>6.95</v>
      </c>
      <c r="P36943" s="3">
        <f t="shared" si="577"/>
        <v>41.7</v>
      </c>
      <c r="Q36943" s="1" t="s">
        <v>106285</v>
      </c>
      <c r="T36943" s="1" t="s">
        <v>5114</v>
      </c>
      <c r="U36943" s="1" t="s">
        <v>106286</v>
      </c>
      <c r="V36943" s="1">
        <v>684</v>
      </c>
      <c r="W36943" s="1" t="s">
        <v>39909</v>
      </c>
      <c r="X36943" s="1" t="s">
        <v>6852</v>
      </c>
      <c r="Z36943" s="1" t="s">
        <v>106089</v>
      </c>
      <c r="AC36943" s="1" t="s">
        <v>106287</v>
      </c>
      <c r="AD36943" s="1">
        <v>30</v>
      </c>
      <c r="AE36943" s="1" t="s">
        <v>106350</v>
      </c>
      <c r="AF36943" s="1" t="s">
        <v>106351</v>
      </c>
      <c r="AH36943" s="1" t="s">
        <v>51</v>
      </c>
      <c r="AJ36943" s="1" t="s">
        <v>52</v>
      </c>
      <c r="AL36943" s="4">
        <v>45148</v>
      </c>
    </row>
    <row r="36944" spans="1:38" x14ac:dyDescent="0.2">
      <c r="A36944" s="1" t="s">
        <v>5892</v>
      </c>
      <c r="C36944" s="1" t="s">
        <v>39</v>
      </c>
      <c r="D36944" s="1" t="s">
        <v>106282</v>
      </c>
      <c r="E36944" s="1">
        <v>29</v>
      </c>
      <c r="F36944" s="1" t="s">
        <v>106283</v>
      </c>
      <c r="G36944" s="1" t="s">
        <v>106352</v>
      </c>
      <c r="H36944" s="1" t="s">
        <v>211</v>
      </c>
      <c r="I36944" s="1" t="s">
        <v>44</v>
      </c>
      <c r="J36944" s="1">
        <v>5331</v>
      </c>
      <c r="K36944" s="2">
        <v>123108909</v>
      </c>
      <c r="L36944" s="5" t="s">
        <v>106630</v>
      </c>
      <c r="M36944" s="1">
        <v>8</v>
      </c>
      <c r="N36944" s="1" t="s">
        <v>78</v>
      </c>
      <c r="O36944" s="3">
        <v>8.44</v>
      </c>
      <c r="P36944" s="3">
        <f t="shared" si="577"/>
        <v>67.52</v>
      </c>
      <c r="Q36944" s="1" t="s">
        <v>106285</v>
      </c>
      <c r="T36944" s="1" t="s">
        <v>5114</v>
      </c>
      <c r="U36944" s="1" t="s">
        <v>106286</v>
      </c>
      <c r="V36944" s="1">
        <v>684</v>
      </c>
      <c r="W36944" s="1" t="s">
        <v>39909</v>
      </c>
      <c r="X36944" s="1" t="s">
        <v>6852</v>
      </c>
      <c r="Z36944" s="1" t="s">
        <v>106089</v>
      </c>
      <c r="AC36944" s="1" t="s">
        <v>106287</v>
      </c>
      <c r="AD36944" s="1">
        <v>31</v>
      </c>
      <c r="AF36944" s="1" t="s">
        <v>106353</v>
      </c>
      <c r="AH36944" s="1" t="s">
        <v>51</v>
      </c>
      <c r="AJ36944" s="1" t="s">
        <v>52</v>
      </c>
      <c r="AL36944" s="4">
        <v>45195</v>
      </c>
    </row>
    <row r="36945" spans="1:38" x14ac:dyDescent="0.2">
      <c r="A36945" s="1" t="s">
        <v>5892</v>
      </c>
      <c r="C36945" s="1" t="s">
        <v>39</v>
      </c>
      <c r="D36945" s="1" t="s">
        <v>106282</v>
      </c>
      <c r="E36945" s="1">
        <v>30</v>
      </c>
      <c r="F36945" s="1" t="s">
        <v>106283</v>
      </c>
      <c r="G36945" s="1" t="s">
        <v>106354</v>
      </c>
      <c r="H36945" s="1" t="s">
        <v>211</v>
      </c>
      <c r="I36945" s="1" t="s">
        <v>44</v>
      </c>
      <c r="J36945" s="1">
        <v>5331</v>
      </c>
      <c r="K36945" s="2">
        <v>121786293</v>
      </c>
      <c r="L36945" s="5" t="s">
        <v>86429</v>
      </c>
      <c r="M36945" s="1">
        <v>12</v>
      </c>
      <c r="N36945" s="1" t="s">
        <v>78</v>
      </c>
      <c r="O36945" s="3">
        <v>5.72</v>
      </c>
      <c r="P36945" s="3">
        <f t="shared" si="577"/>
        <v>68.64</v>
      </c>
      <c r="Q36945" s="1" t="s">
        <v>106285</v>
      </c>
      <c r="T36945" s="1" t="s">
        <v>5114</v>
      </c>
      <c r="U36945" s="1" t="s">
        <v>106286</v>
      </c>
      <c r="V36945" s="1">
        <v>684</v>
      </c>
      <c r="W36945" s="1" t="s">
        <v>39909</v>
      </c>
      <c r="X36945" s="1" t="s">
        <v>6852</v>
      </c>
      <c r="Z36945" s="1" t="s">
        <v>106089</v>
      </c>
      <c r="AC36945" s="1" t="s">
        <v>106287</v>
      </c>
      <c r="AD36945" s="1">
        <v>32</v>
      </c>
      <c r="AF36945" s="1" t="s">
        <v>106355</v>
      </c>
      <c r="AH36945" s="1" t="s">
        <v>51</v>
      </c>
      <c r="AJ36945" s="1" t="s">
        <v>52</v>
      </c>
      <c r="AL36945" s="4">
        <v>45314</v>
      </c>
    </row>
    <row r="36946" spans="1:38" x14ac:dyDescent="0.2">
      <c r="A36946" s="1" t="s">
        <v>5892</v>
      </c>
      <c r="C36946" s="1" t="s">
        <v>39</v>
      </c>
      <c r="D36946" s="1" t="s">
        <v>106282</v>
      </c>
      <c r="E36946" s="1">
        <v>31</v>
      </c>
      <c r="F36946" s="1" t="s">
        <v>106283</v>
      </c>
      <c r="G36946" s="1" t="s">
        <v>106356</v>
      </c>
      <c r="H36946" s="1" t="s">
        <v>211</v>
      </c>
      <c r="I36946" s="1" t="s">
        <v>44</v>
      </c>
      <c r="J36946" s="1">
        <v>5331</v>
      </c>
      <c r="K36946" s="2">
        <v>121629994</v>
      </c>
      <c r="L36946" s="5" t="s">
        <v>106635</v>
      </c>
      <c r="M36946" s="1">
        <v>8</v>
      </c>
      <c r="N36946" s="1" t="s">
        <v>78</v>
      </c>
      <c r="O36946" s="3">
        <v>8.91</v>
      </c>
      <c r="P36946" s="3">
        <f t="shared" si="577"/>
        <v>71.28</v>
      </c>
      <c r="Q36946" s="1" t="s">
        <v>106285</v>
      </c>
      <c r="T36946" s="1" t="s">
        <v>5114</v>
      </c>
      <c r="U36946" s="1" t="s">
        <v>106286</v>
      </c>
      <c r="V36946" s="1">
        <v>684</v>
      </c>
      <c r="W36946" s="1" t="s">
        <v>39909</v>
      </c>
      <c r="X36946" s="1" t="s">
        <v>6852</v>
      </c>
      <c r="Z36946" s="1" t="s">
        <v>106089</v>
      </c>
      <c r="AC36946" s="1" t="s">
        <v>106287</v>
      </c>
      <c r="AD36946" s="1">
        <v>33</v>
      </c>
      <c r="AE36946" s="1" t="s">
        <v>106304</v>
      </c>
      <c r="AF36946" s="1" t="s">
        <v>106357</v>
      </c>
      <c r="AH36946" s="1" t="s">
        <v>51</v>
      </c>
      <c r="AJ36946" s="1" t="s">
        <v>52</v>
      </c>
    </row>
    <row r="36947" spans="1:38" x14ac:dyDescent="0.2">
      <c r="A36947" s="1" t="s">
        <v>5892</v>
      </c>
      <c r="C36947" s="1" t="s">
        <v>39</v>
      </c>
      <c r="D36947" s="1" t="s">
        <v>106282</v>
      </c>
      <c r="E36947" s="1">
        <v>33</v>
      </c>
      <c r="F36947" s="1" t="s">
        <v>106283</v>
      </c>
      <c r="G36947" s="1" t="s">
        <v>106358</v>
      </c>
      <c r="H36947" s="1" t="s">
        <v>211</v>
      </c>
      <c r="I36947" s="1" t="s">
        <v>44</v>
      </c>
      <c r="J36947" s="1">
        <v>5331</v>
      </c>
      <c r="K36947" s="2">
        <v>16251034</v>
      </c>
      <c r="L36947" s="5" t="s">
        <v>106639</v>
      </c>
      <c r="M36947" s="1">
        <v>4</v>
      </c>
      <c r="N36947" s="1" t="s">
        <v>78</v>
      </c>
      <c r="O36947" s="3">
        <v>38.47</v>
      </c>
      <c r="P36947" s="3">
        <f t="shared" si="577"/>
        <v>153.88</v>
      </c>
      <c r="Q36947" s="1" t="s">
        <v>106285</v>
      </c>
      <c r="T36947" s="1" t="s">
        <v>5114</v>
      </c>
      <c r="U36947" s="1" t="s">
        <v>106286</v>
      </c>
      <c r="V36947" s="1">
        <v>684</v>
      </c>
      <c r="W36947" s="1" t="s">
        <v>77955</v>
      </c>
      <c r="X36947" s="1" t="s">
        <v>1762</v>
      </c>
      <c r="Z36947" s="1" t="s">
        <v>106089</v>
      </c>
      <c r="AC36947" s="1" t="s">
        <v>106287</v>
      </c>
      <c r="AD36947" s="1">
        <v>35</v>
      </c>
      <c r="AF36947" s="1" t="s">
        <v>106359</v>
      </c>
      <c r="AH36947" s="1" t="s">
        <v>51</v>
      </c>
      <c r="AJ36947" s="1" t="s">
        <v>52</v>
      </c>
      <c r="AL36947" s="4">
        <v>45257</v>
      </c>
    </row>
    <row r="36948" spans="1:38" x14ac:dyDescent="0.2">
      <c r="A36948" s="1" t="s">
        <v>5892</v>
      </c>
      <c r="C36948" s="1" t="s">
        <v>39</v>
      </c>
      <c r="D36948" s="1" t="s">
        <v>106282</v>
      </c>
      <c r="E36948" s="1">
        <v>34</v>
      </c>
      <c r="F36948" s="1" t="s">
        <v>106283</v>
      </c>
      <c r="G36948" s="1" t="s">
        <v>106360</v>
      </c>
      <c r="H36948" s="1" t="s">
        <v>211</v>
      </c>
      <c r="I36948" s="1" t="s">
        <v>44</v>
      </c>
      <c r="J36948" s="1">
        <v>5331</v>
      </c>
      <c r="K36948" s="2">
        <v>123143484</v>
      </c>
      <c r="L36948" s="5" t="s">
        <v>106643</v>
      </c>
      <c r="M36948" s="1">
        <v>16</v>
      </c>
      <c r="N36948" s="1" t="s">
        <v>78</v>
      </c>
      <c r="O36948" s="3">
        <v>17.32</v>
      </c>
      <c r="P36948" s="3">
        <f t="shared" si="577"/>
        <v>277.12</v>
      </c>
      <c r="Q36948" s="1" t="s">
        <v>106285</v>
      </c>
      <c r="T36948" s="1" t="s">
        <v>5114</v>
      </c>
      <c r="U36948" s="1" t="s">
        <v>106286</v>
      </c>
      <c r="V36948" s="1">
        <v>684</v>
      </c>
      <c r="W36948" s="1" t="s">
        <v>39909</v>
      </c>
      <c r="X36948" s="1" t="s">
        <v>6852</v>
      </c>
      <c r="Z36948" s="1" t="s">
        <v>106089</v>
      </c>
      <c r="AC36948" s="1" t="s">
        <v>106287</v>
      </c>
      <c r="AD36948" s="1">
        <v>36</v>
      </c>
      <c r="AF36948" s="1" t="s">
        <v>106361</v>
      </c>
      <c r="AH36948" s="1" t="s">
        <v>51</v>
      </c>
      <c r="AJ36948" s="1" t="s">
        <v>52</v>
      </c>
      <c r="AL36948" s="4">
        <v>45190</v>
      </c>
    </row>
    <row r="36949" spans="1:38" x14ac:dyDescent="0.2">
      <c r="A36949" s="1" t="s">
        <v>5892</v>
      </c>
      <c r="C36949" s="1" t="s">
        <v>39</v>
      </c>
      <c r="D36949" s="1" t="s">
        <v>106282</v>
      </c>
      <c r="E36949" s="1">
        <v>35</v>
      </c>
      <c r="F36949" s="1" t="s">
        <v>106283</v>
      </c>
      <c r="G36949" s="1" t="s">
        <v>106362</v>
      </c>
      <c r="H36949" s="1" t="s">
        <v>211</v>
      </c>
      <c r="I36949" s="1" t="s">
        <v>44</v>
      </c>
      <c r="J36949" s="1">
        <v>5331</v>
      </c>
      <c r="K36949" s="2">
        <v>123268305</v>
      </c>
      <c r="L36949" s="5" t="s">
        <v>106646</v>
      </c>
      <c r="M36949" s="1">
        <v>32</v>
      </c>
      <c r="N36949" s="1" t="s">
        <v>78</v>
      </c>
      <c r="O36949" s="3">
        <v>7.48</v>
      </c>
      <c r="P36949" s="3">
        <f t="shared" si="577"/>
        <v>239.36</v>
      </c>
      <c r="Q36949" s="1" t="s">
        <v>106285</v>
      </c>
      <c r="T36949" s="1" t="s">
        <v>5114</v>
      </c>
      <c r="U36949" s="1" t="s">
        <v>106286</v>
      </c>
      <c r="V36949" s="1">
        <v>684</v>
      </c>
      <c r="W36949" s="1" t="s">
        <v>39909</v>
      </c>
      <c r="X36949" s="1" t="s">
        <v>6852</v>
      </c>
      <c r="Z36949" s="1" t="s">
        <v>106089</v>
      </c>
      <c r="AC36949" s="1" t="s">
        <v>106287</v>
      </c>
      <c r="AD36949" s="1">
        <v>37</v>
      </c>
      <c r="AF36949" s="1" t="s">
        <v>106363</v>
      </c>
      <c r="AH36949" s="1" t="s">
        <v>51</v>
      </c>
      <c r="AJ36949" s="1" t="s">
        <v>52</v>
      </c>
      <c r="AL36949" s="4">
        <v>45147</v>
      </c>
    </row>
    <row r="36950" spans="1:38" x14ac:dyDescent="0.2">
      <c r="A36950" s="1" t="s">
        <v>5892</v>
      </c>
      <c r="C36950" s="1" t="s">
        <v>39</v>
      </c>
      <c r="D36950" s="1" t="s">
        <v>106282</v>
      </c>
      <c r="E36950" s="1">
        <v>36</v>
      </c>
      <c r="F36950" s="1" t="s">
        <v>106283</v>
      </c>
      <c r="G36950" s="1" t="s">
        <v>106364</v>
      </c>
      <c r="H36950" s="1" t="s">
        <v>211</v>
      </c>
      <c r="I36950" s="1" t="s">
        <v>44</v>
      </c>
      <c r="J36950" s="1">
        <v>5331</v>
      </c>
      <c r="K36950" s="2">
        <v>121786270</v>
      </c>
      <c r="L36950" s="5" t="s">
        <v>106649</v>
      </c>
      <c r="M36950" s="1">
        <v>4</v>
      </c>
      <c r="N36950" s="1" t="s">
        <v>78</v>
      </c>
      <c r="O36950" s="3">
        <v>6.14</v>
      </c>
      <c r="P36950" s="3">
        <f t="shared" si="577"/>
        <v>24.56</v>
      </c>
      <c r="Q36950" s="1" t="s">
        <v>106285</v>
      </c>
      <c r="T36950" s="1" t="s">
        <v>5114</v>
      </c>
      <c r="U36950" s="1" t="s">
        <v>106286</v>
      </c>
      <c r="V36950" s="1">
        <v>684</v>
      </c>
      <c r="W36950" s="1" t="s">
        <v>39909</v>
      </c>
      <c r="X36950" s="1" t="s">
        <v>6852</v>
      </c>
      <c r="Z36950" s="1" t="s">
        <v>106089</v>
      </c>
      <c r="AC36950" s="1" t="s">
        <v>106287</v>
      </c>
      <c r="AD36950" s="1">
        <v>38</v>
      </c>
      <c r="AF36950" s="1" t="s">
        <v>106365</v>
      </c>
      <c r="AH36950" s="1" t="s">
        <v>51</v>
      </c>
      <c r="AJ36950" s="1" t="s">
        <v>52</v>
      </c>
      <c r="AL36950" s="4">
        <v>45153</v>
      </c>
    </row>
    <row r="36951" spans="1:38" x14ac:dyDescent="0.2">
      <c r="A36951" s="1" t="s">
        <v>5892</v>
      </c>
      <c r="C36951" s="1" t="s">
        <v>39</v>
      </c>
      <c r="D36951" s="1" t="s">
        <v>106282</v>
      </c>
      <c r="E36951" s="1">
        <v>37</v>
      </c>
      <c r="F36951" s="1" t="s">
        <v>106283</v>
      </c>
      <c r="G36951" s="1" t="s">
        <v>106366</v>
      </c>
      <c r="H36951" s="1" t="s">
        <v>211</v>
      </c>
      <c r="I36951" s="1" t="s">
        <v>44</v>
      </c>
      <c r="J36951" s="1">
        <v>5331</v>
      </c>
      <c r="K36951" s="2">
        <v>121786320</v>
      </c>
      <c r="L36951" s="5" t="s">
        <v>86582</v>
      </c>
      <c r="M36951" s="1">
        <v>1</v>
      </c>
      <c r="N36951" s="1" t="s">
        <v>78</v>
      </c>
      <c r="O36951" s="3">
        <v>9.67</v>
      </c>
      <c r="P36951" s="3">
        <f t="shared" si="577"/>
        <v>9.67</v>
      </c>
      <c r="Q36951" s="1" t="s">
        <v>106285</v>
      </c>
      <c r="T36951" s="1" t="s">
        <v>5114</v>
      </c>
      <c r="U36951" s="1" t="s">
        <v>106286</v>
      </c>
      <c r="V36951" s="1">
        <v>684</v>
      </c>
      <c r="W36951" s="1" t="s">
        <v>39909</v>
      </c>
      <c r="X36951" s="1" t="s">
        <v>6852</v>
      </c>
      <c r="Z36951" s="1" t="s">
        <v>106089</v>
      </c>
      <c r="AC36951" s="1" t="s">
        <v>106287</v>
      </c>
      <c r="AD36951" s="1">
        <v>39</v>
      </c>
      <c r="AF36951" s="1" t="s">
        <v>106367</v>
      </c>
      <c r="AH36951" s="1" t="s">
        <v>51</v>
      </c>
      <c r="AJ36951" s="1" t="s">
        <v>52</v>
      </c>
      <c r="AL36951" s="4">
        <v>45190</v>
      </c>
    </row>
    <row r="36952" spans="1:38" x14ac:dyDescent="0.2">
      <c r="A36952" s="1" t="s">
        <v>5892</v>
      </c>
      <c r="C36952" s="1" t="s">
        <v>39</v>
      </c>
      <c r="D36952" s="1" t="s">
        <v>106282</v>
      </c>
      <c r="E36952" s="1">
        <v>38</v>
      </c>
      <c r="F36952" s="1" t="s">
        <v>106283</v>
      </c>
      <c r="G36952" s="1" t="s">
        <v>106368</v>
      </c>
      <c r="H36952" s="1" t="s">
        <v>211</v>
      </c>
      <c r="I36952" s="1" t="s">
        <v>44</v>
      </c>
      <c r="J36952" s="1">
        <v>5331</v>
      </c>
      <c r="K36952" s="2">
        <v>123082694</v>
      </c>
      <c r="L36952" s="5" t="s">
        <v>106655</v>
      </c>
      <c r="M36952" s="1">
        <v>2</v>
      </c>
      <c r="N36952" s="1" t="s">
        <v>78</v>
      </c>
      <c r="O36952" s="3">
        <v>19.940000000000001</v>
      </c>
      <c r="P36952" s="3">
        <f t="shared" si="577"/>
        <v>39.880000000000003</v>
      </c>
      <c r="Q36952" s="1" t="s">
        <v>106285</v>
      </c>
      <c r="T36952" s="1" t="s">
        <v>5114</v>
      </c>
      <c r="U36952" s="1" t="s">
        <v>106286</v>
      </c>
      <c r="V36952" s="1">
        <v>684</v>
      </c>
      <c r="W36952" s="1" t="s">
        <v>39909</v>
      </c>
      <c r="X36952" s="1" t="s">
        <v>6852</v>
      </c>
      <c r="Z36952" s="1" t="s">
        <v>106089</v>
      </c>
      <c r="AC36952" s="1" t="s">
        <v>106287</v>
      </c>
      <c r="AD36952" s="1">
        <v>40</v>
      </c>
      <c r="AF36952" s="1" t="s">
        <v>106369</v>
      </c>
      <c r="AH36952" s="1" t="s">
        <v>51</v>
      </c>
      <c r="AJ36952" s="1" t="s">
        <v>52</v>
      </c>
      <c r="AL36952" s="4">
        <v>45232</v>
      </c>
    </row>
    <row r="36953" spans="1:38" x14ac:dyDescent="0.2">
      <c r="A36953" s="1" t="s">
        <v>5892</v>
      </c>
      <c r="C36953" s="1" t="s">
        <v>39</v>
      </c>
      <c r="D36953" s="1" t="s">
        <v>106282</v>
      </c>
      <c r="E36953" s="1">
        <v>39</v>
      </c>
      <c r="F36953" s="1" t="s">
        <v>106283</v>
      </c>
      <c r="G36953" s="1" t="s">
        <v>106370</v>
      </c>
      <c r="H36953" s="1" t="s">
        <v>211</v>
      </c>
      <c r="I36953" s="1" t="s">
        <v>44</v>
      </c>
      <c r="J36953" s="1">
        <v>5331</v>
      </c>
      <c r="K36953" s="2">
        <v>121786367</v>
      </c>
      <c r="L36953" s="5" t="s">
        <v>106658</v>
      </c>
      <c r="M36953" s="1">
        <v>22</v>
      </c>
      <c r="N36953" s="1" t="s">
        <v>78</v>
      </c>
      <c r="O36953" s="3">
        <v>6.95</v>
      </c>
      <c r="P36953" s="3">
        <f t="shared" si="577"/>
        <v>152.9</v>
      </c>
      <c r="Q36953" s="1" t="s">
        <v>106285</v>
      </c>
      <c r="T36953" s="1" t="s">
        <v>5114</v>
      </c>
      <c r="U36953" s="1" t="s">
        <v>106286</v>
      </c>
      <c r="V36953" s="1">
        <v>684</v>
      </c>
      <c r="W36953" s="1" t="s">
        <v>39909</v>
      </c>
      <c r="X36953" s="1" t="s">
        <v>6852</v>
      </c>
      <c r="Z36953" s="1" t="s">
        <v>106089</v>
      </c>
      <c r="AC36953" s="1" t="s">
        <v>106287</v>
      </c>
      <c r="AD36953" s="1">
        <v>41</v>
      </c>
      <c r="AF36953" s="1" t="s">
        <v>106371</v>
      </c>
      <c r="AH36953" s="1" t="s">
        <v>51</v>
      </c>
      <c r="AJ36953" s="1" t="s">
        <v>2091</v>
      </c>
      <c r="AK36953" s="4">
        <v>45668</v>
      </c>
    </row>
    <row r="36954" spans="1:38" x14ac:dyDescent="0.2">
      <c r="A36954" s="1" t="s">
        <v>5892</v>
      </c>
      <c r="C36954" s="1" t="s">
        <v>39</v>
      </c>
      <c r="D36954" s="1" t="s">
        <v>106282</v>
      </c>
      <c r="E36954" s="1">
        <v>40</v>
      </c>
      <c r="F36954" s="1" t="s">
        <v>106283</v>
      </c>
      <c r="G36954" s="1" t="s">
        <v>106372</v>
      </c>
      <c r="H36954" s="1" t="s">
        <v>211</v>
      </c>
      <c r="I36954" s="1" t="s">
        <v>44</v>
      </c>
      <c r="J36954" s="1">
        <v>5331</v>
      </c>
      <c r="K36954" s="2">
        <v>123043696</v>
      </c>
      <c r="L36954" s="5" t="s">
        <v>41667</v>
      </c>
      <c r="M36954" s="1">
        <v>10</v>
      </c>
      <c r="N36954" s="1" t="s">
        <v>78</v>
      </c>
      <c r="O36954" s="3">
        <v>17.899999999999999</v>
      </c>
      <c r="P36954" s="3">
        <f t="shared" si="577"/>
        <v>179</v>
      </c>
      <c r="Q36954" s="1" t="s">
        <v>106285</v>
      </c>
      <c r="T36954" s="1" t="s">
        <v>5114</v>
      </c>
      <c r="U36954" s="1" t="s">
        <v>106286</v>
      </c>
      <c r="V36954" s="1">
        <v>684</v>
      </c>
      <c r="W36954" s="1" t="s">
        <v>39909</v>
      </c>
      <c r="X36954" s="1" t="s">
        <v>6852</v>
      </c>
      <c r="Z36954" s="1" t="s">
        <v>106089</v>
      </c>
      <c r="AC36954" s="1" t="s">
        <v>106287</v>
      </c>
      <c r="AD36954" s="1">
        <v>42</v>
      </c>
      <c r="AE36954" s="1" t="s">
        <v>79276</v>
      </c>
      <c r="AF36954" s="1" t="s">
        <v>106373</v>
      </c>
      <c r="AH36954" s="1" t="s">
        <v>51</v>
      </c>
      <c r="AJ36954" s="1" t="s">
        <v>52</v>
      </c>
      <c r="AL36954" s="4">
        <v>45148</v>
      </c>
    </row>
    <row r="36955" spans="1:38" x14ac:dyDescent="0.2">
      <c r="A36955" s="1" t="s">
        <v>5892</v>
      </c>
      <c r="C36955" s="1" t="s">
        <v>39</v>
      </c>
      <c r="D36955" s="1" t="s">
        <v>106282</v>
      </c>
      <c r="E36955" s="1">
        <v>41</v>
      </c>
      <c r="F36955" s="1" t="s">
        <v>106283</v>
      </c>
      <c r="G36955" s="1" t="s">
        <v>106374</v>
      </c>
      <c r="H36955" s="1" t="s">
        <v>211</v>
      </c>
      <c r="I36955" s="1" t="s">
        <v>44</v>
      </c>
      <c r="J36955" s="1">
        <v>5331</v>
      </c>
      <c r="K36955" s="2">
        <v>121786294</v>
      </c>
      <c r="L36955" s="5" t="s">
        <v>106663</v>
      </c>
      <c r="M36955" s="1">
        <v>8</v>
      </c>
      <c r="N36955" s="1" t="s">
        <v>78</v>
      </c>
      <c r="O36955" s="3">
        <v>7.22</v>
      </c>
      <c r="P36955" s="3">
        <f t="shared" si="577"/>
        <v>57.76</v>
      </c>
      <c r="Q36955" s="1" t="s">
        <v>106285</v>
      </c>
      <c r="T36955" s="1" t="s">
        <v>5114</v>
      </c>
      <c r="U36955" s="1" t="s">
        <v>106286</v>
      </c>
      <c r="V36955" s="1">
        <v>684</v>
      </c>
      <c r="W36955" s="1" t="s">
        <v>39909</v>
      </c>
      <c r="X36955" s="1" t="s">
        <v>6852</v>
      </c>
      <c r="Z36955" s="1" t="s">
        <v>106089</v>
      </c>
      <c r="AC36955" s="1" t="s">
        <v>106287</v>
      </c>
      <c r="AD36955" s="1">
        <v>43</v>
      </c>
      <c r="AF36955" s="1" t="s">
        <v>106375</v>
      </c>
      <c r="AH36955" s="1" t="s">
        <v>51</v>
      </c>
      <c r="AJ36955" s="1" t="s">
        <v>52</v>
      </c>
      <c r="AL36955" s="4">
        <v>45152</v>
      </c>
    </row>
    <row r="36956" spans="1:38" x14ac:dyDescent="0.2">
      <c r="A36956" s="1" t="s">
        <v>5892</v>
      </c>
      <c r="C36956" s="1" t="s">
        <v>39</v>
      </c>
      <c r="D36956" s="1" t="s">
        <v>106282</v>
      </c>
      <c r="E36956" s="1">
        <v>42</v>
      </c>
      <c r="F36956" s="1" t="s">
        <v>106283</v>
      </c>
      <c r="G36956" s="1" t="s">
        <v>106376</v>
      </c>
      <c r="H36956" s="1" t="s">
        <v>211</v>
      </c>
      <c r="I36956" s="1" t="s">
        <v>44</v>
      </c>
      <c r="J36956" s="1">
        <v>5331</v>
      </c>
      <c r="K36956" s="2">
        <v>123123066</v>
      </c>
      <c r="L36956" s="5" t="s">
        <v>106667</v>
      </c>
      <c r="M36956" s="1">
        <v>13</v>
      </c>
      <c r="N36956" s="1" t="s">
        <v>78</v>
      </c>
      <c r="O36956" s="3">
        <v>27.99</v>
      </c>
      <c r="P36956" s="3">
        <f t="shared" si="577"/>
        <v>363.87</v>
      </c>
      <c r="Q36956" s="1" t="s">
        <v>106285</v>
      </c>
      <c r="T36956" s="1" t="s">
        <v>5114</v>
      </c>
      <c r="U36956" s="1" t="s">
        <v>106286</v>
      </c>
      <c r="V36956" s="1">
        <v>684</v>
      </c>
      <c r="W36956" s="1" t="s">
        <v>39909</v>
      </c>
      <c r="X36956" s="1" t="s">
        <v>6852</v>
      </c>
      <c r="Z36956" s="1" t="s">
        <v>106089</v>
      </c>
      <c r="AC36956" s="1" t="s">
        <v>106287</v>
      </c>
      <c r="AD36956" s="1">
        <v>45</v>
      </c>
      <c r="AE36956" s="1" t="s">
        <v>79276</v>
      </c>
      <c r="AF36956" s="1" t="s">
        <v>106377</v>
      </c>
      <c r="AH36956" s="1" t="s">
        <v>51</v>
      </c>
      <c r="AJ36956" s="1" t="s">
        <v>52</v>
      </c>
      <c r="AL36956" s="4">
        <v>45203</v>
      </c>
    </row>
    <row r="36957" spans="1:38" x14ac:dyDescent="0.2">
      <c r="A36957" s="1" t="s">
        <v>5892</v>
      </c>
      <c r="C36957" s="1" t="s">
        <v>39</v>
      </c>
      <c r="D36957" s="1" t="s">
        <v>106282</v>
      </c>
      <c r="E36957" s="1">
        <v>43</v>
      </c>
      <c r="F36957" s="1" t="s">
        <v>106283</v>
      </c>
      <c r="G36957" s="1" t="s">
        <v>106378</v>
      </c>
      <c r="H36957" s="1" t="s">
        <v>211</v>
      </c>
      <c r="I36957" s="1" t="s">
        <v>44</v>
      </c>
      <c r="J36957" s="1">
        <v>5331</v>
      </c>
      <c r="K36957" s="2">
        <v>123454727</v>
      </c>
      <c r="L36957" s="5" t="s">
        <v>106670</v>
      </c>
      <c r="M36957" s="1">
        <v>4</v>
      </c>
      <c r="N36957" s="1" t="s">
        <v>78</v>
      </c>
      <c r="O36957" s="3">
        <v>19.63</v>
      </c>
      <c r="P36957" s="3">
        <f t="shared" si="577"/>
        <v>78.52</v>
      </c>
      <c r="Q36957" s="1" t="s">
        <v>106285</v>
      </c>
      <c r="T36957" s="1" t="s">
        <v>5114</v>
      </c>
      <c r="U36957" s="1" t="s">
        <v>106286</v>
      </c>
      <c r="V36957" s="1">
        <v>684</v>
      </c>
      <c r="W36957" s="1" t="s">
        <v>180</v>
      </c>
      <c r="X36957" s="1" t="s">
        <v>181</v>
      </c>
      <c r="Z36957" s="1" t="s">
        <v>106089</v>
      </c>
      <c r="AC36957" s="1" t="s">
        <v>106287</v>
      </c>
      <c r="AD36957" s="1">
        <v>46</v>
      </c>
      <c r="AE36957" s="1" t="s">
        <v>79276</v>
      </c>
      <c r="AF36957" s="1" t="s">
        <v>106379</v>
      </c>
      <c r="AH36957" s="1" t="s">
        <v>51</v>
      </c>
      <c r="AJ36957" s="1" t="s">
        <v>52</v>
      </c>
      <c r="AL36957" s="4">
        <v>45225</v>
      </c>
    </row>
    <row r="36958" spans="1:38" x14ac:dyDescent="0.2">
      <c r="A36958" s="1" t="s">
        <v>5892</v>
      </c>
      <c r="C36958" s="1" t="s">
        <v>39</v>
      </c>
      <c r="D36958" s="1" t="s">
        <v>106282</v>
      </c>
      <c r="E36958" s="1">
        <v>44</v>
      </c>
      <c r="F36958" s="1" t="s">
        <v>106283</v>
      </c>
      <c r="G36958" s="1" t="s">
        <v>106380</v>
      </c>
      <c r="H36958" s="1" t="s">
        <v>211</v>
      </c>
      <c r="I36958" s="1" t="s">
        <v>44</v>
      </c>
      <c r="J36958" s="1">
        <v>5331</v>
      </c>
      <c r="K36958" s="2">
        <v>123082755</v>
      </c>
      <c r="L36958" s="5" t="s">
        <v>106673</v>
      </c>
      <c r="M36958" s="1">
        <v>4</v>
      </c>
      <c r="N36958" s="1" t="s">
        <v>78</v>
      </c>
      <c r="O36958" s="3">
        <v>43.85</v>
      </c>
      <c r="P36958" s="3">
        <f t="shared" si="577"/>
        <v>175.4</v>
      </c>
      <c r="Q36958" s="1" t="s">
        <v>106285</v>
      </c>
      <c r="T36958" s="1" t="s">
        <v>5114</v>
      </c>
      <c r="U36958" s="1" t="s">
        <v>106286</v>
      </c>
      <c r="V36958" s="1">
        <v>684</v>
      </c>
      <c r="W36958" s="1" t="s">
        <v>39909</v>
      </c>
      <c r="X36958" s="1" t="s">
        <v>6852</v>
      </c>
      <c r="Z36958" s="1" t="s">
        <v>106089</v>
      </c>
      <c r="AC36958" s="1" t="s">
        <v>106287</v>
      </c>
      <c r="AD36958" s="1">
        <v>47</v>
      </c>
      <c r="AE36958" s="1" t="s">
        <v>79276</v>
      </c>
      <c r="AF36958" s="1" t="s">
        <v>106381</v>
      </c>
      <c r="AH36958" s="1" t="s">
        <v>51</v>
      </c>
      <c r="AJ36958" s="1" t="s">
        <v>52</v>
      </c>
      <c r="AL36958" s="4">
        <v>45203</v>
      </c>
    </row>
    <row r="36959" spans="1:38" x14ac:dyDescent="0.2">
      <c r="A36959" s="1" t="s">
        <v>5892</v>
      </c>
      <c r="C36959" s="1" t="s">
        <v>39</v>
      </c>
      <c r="D36959" s="1" t="s">
        <v>106282</v>
      </c>
      <c r="E36959" s="1">
        <v>46</v>
      </c>
      <c r="F36959" s="1" t="s">
        <v>106283</v>
      </c>
      <c r="G36959" s="1" t="s">
        <v>106382</v>
      </c>
      <c r="H36959" s="1" t="s">
        <v>211</v>
      </c>
      <c r="I36959" s="1" t="s">
        <v>44</v>
      </c>
      <c r="J36959" s="1">
        <v>5331</v>
      </c>
      <c r="K36959" s="2">
        <v>123600794</v>
      </c>
      <c r="L36959" s="5" t="s">
        <v>39954</v>
      </c>
      <c r="M36959" s="1">
        <v>1</v>
      </c>
      <c r="N36959" s="1" t="s">
        <v>78</v>
      </c>
      <c r="O36959" s="3">
        <v>18.170000000000002</v>
      </c>
      <c r="P36959" s="3">
        <f t="shared" si="577"/>
        <v>18.170000000000002</v>
      </c>
      <c r="Q36959" s="1" t="s">
        <v>106285</v>
      </c>
      <c r="T36959" s="1" t="s">
        <v>5114</v>
      </c>
      <c r="U36959" s="1" t="s">
        <v>106286</v>
      </c>
      <c r="V36959" s="1">
        <v>684</v>
      </c>
      <c r="W36959" s="1" t="s">
        <v>39909</v>
      </c>
      <c r="X36959" s="1" t="s">
        <v>6852</v>
      </c>
      <c r="Z36959" s="1" t="s">
        <v>106089</v>
      </c>
      <c r="AC36959" s="1" t="s">
        <v>106287</v>
      </c>
      <c r="AD36959" s="1">
        <v>49</v>
      </c>
      <c r="AF36959" s="1" t="s">
        <v>106383</v>
      </c>
      <c r="AH36959" s="1" t="s">
        <v>51</v>
      </c>
      <c r="AJ36959" s="1" t="s">
        <v>52</v>
      </c>
      <c r="AL36959" s="4">
        <v>45190</v>
      </c>
    </row>
    <row r="36960" spans="1:38" x14ac:dyDescent="0.2">
      <c r="A36960" s="1" t="s">
        <v>5892</v>
      </c>
      <c r="C36960" s="1" t="s">
        <v>39</v>
      </c>
      <c r="D36960" s="1" t="s">
        <v>106282</v>
      </c>
      <c r="E36960" s="1">
        <v>47</v>
      </c>
      <c r="F36960" s="1" t="s">
        <v>106283</v>
      </c>
      <c r="G36960" s="1" t="s">
        <v>106384</v>
      </c>
      <c r="H36960" s="1" t="s">
        <v>211</v>
      </c>
      <c r="I36960" s="1" t="s">
        <v>44</v>
      </c>
      <c r="J36960" s="1">
        <v>5331</v>
      </c>
      <c r="K36960" s="2">
        <v>123363210</v>
      </c>
      <c r="L36960" s="5" t="s">
        <v>106678</v>
      </c>
      <c r="M36960" s="1">
        <v>16</v>
      </c>
      <c r="N36960" s="1" t="s">
        <v>78</v>
      </c>
      <c r="O36960" s="3">
        <v>11.02</v>
      </c>
      <c r="P36960" s="3">
        <f t="shared" si="577"/>
        <v>176.32</v>
      </c>
      <c r="Q36960" s="1" t="s">
        <v>106285</v>
      </c>
      <c r="T36960" s="1" t="s">
        <v>5114</v>
      </c>
      <c r="U36960" s="1" t="s">
        <v>106286</v>
      </c>
      <c r="V36960" s="1">
        <v>684</v>
      </c>
      <c r="W36960" s="1" t="s">
        <v>39909</v>
      </c>
      <c r="X36960" s="1" t="s">
        <v>6852</v>
      </c>
      <c r="Z36960" s="1" t="s">
        <v>106089</v>
      </c>
      <c r="AC36960" s="1" t="s">
        <v>106287</v>
      </c>
      <c r="AD36960" s="1">
        <v>50</v>
      </c>
      <c r="AE36960" s="1" t="s">
        <v>106304</v>
      </c>
      <c r="AF36960" s="1" t="s">
        <v>106385</v>
      </c>
      <c r="AH36960" s="1" t="s">
        <v>51</v>
      </c>
      <c r="AJ36960" s="1" t="s">
        <v>52</v>
      </c>
      <c r="AL36960" s="4">
        <v>45146</v>
      </c>
    </row>
    <row r="36961" spans="1:38" x14ac:dyDescent="0.2">
      <c r="A36961" s="1" t="s">
        <v>5892</v>
      </c>
      <c r="C36961" s="1" t="s">
        <v>39</v>
      </c>
      <c r="D36961" s="1" t="s">
        <v>106282</v>
      </c>
      <c r="E36961" s="1">
        <v>49</v>
      </c>
      <c r="F36961" s="1" t="s">
        <v>106283</v>
      </c>
      <c r="G36961" s="1" t="s">
        <v>106386</v>
      </c>
      <c r="H36961" s="1" t="s">
        <v>211</v>
      </c>
      <c r="I36961" s="1" t="s">
        <v>44</v>
      </c>
      <c r="J36961" s="1">
        <v>5331</v>
      </c>
      <c r="K36961" s="2">
        <v>123143479</v>
      </c>
      <c r="L36961" s="5" t="s">
        <v>106681</v>
      </c>
      <c r="M36961" s="1">
        <v>4</v>
      </c>
      <c r="N36961" s="1" t="s">
        <v>78</v>
      </c>
      <c r="O36961" s="3">
        <v>41.89</v>
      </c>
      <c r="P36961" s="3">
        <f t="shared" si="577"/>
        <v>167.56</v>
      </c>
      <c r="Q36961" s="1" t="s">
        <v>106285</v>
      </c>
      <c r="T36961" s="1" t="s">
        <v>5114</v>
      </c>
      <c r="U36961" s="1" t="s">
        <v>106286</v>
      </c>
      <c r="V36961" s="1">
        <v>684</v>
      </c>
      <c r="W36961" s="1" t="s">
        <v>39909</v>
      </c>
      <c r="X36961" s="1" t="s">
        <v>6852</v>
      </c>
      <c r="Z36961" s="1" t="s">
        <v>106089</v>
      </c>
      <c r="AC36961" s="1" t="s">
        <v>106287</v>
      </c>
      <c r="AD36961" s="1">
        <v>52</v>
      </c>
      <c r="AE36961" s="1" t="s">
        <v>106304</v>
      </c>
      <c r="AF36961" s="1" t="s">
        <v>106387</v>
      </c>
      <c r="AH36961" s="1" t="s">
        <v>51</v>
      </c>
      <c r="AJ36961" s="1" t="s">
        <v>52</v>
      </c>
    </row>
    <row r="36962" spans="1:38" x14ac:dyDescent="0.2">
      <c r="A36962" s="1" t="s">
        <v>5892</v>
      </c>
      <c r="C36962" s="1" t="s">
        <v>39</v>
      </c>
      <c r="D36962" s="1" t="s">
        <v>106282</v>
      </c>
      <c r="E36962" s="1">
        <v>50</v>
      </c>
      <c r="F36962" s="1" t="s">
        <v>106283</v>
      </c>
      <c r="G36962" s="1" t="s">
        <v>106388</v>
      </c>
      <c r="H36962" s="1" t="s">
        <v>211</v>
      </c>
      <c r="I36962" s="1" t="s">
        <v>44</v>
      </c>
      <c r="J36962" s="1">
        <v>5331</v>
      </c>
      <c r="K36962" s="2">
        <v>123123068</v>
      </c>
      <c r="L36962" s="5" t="s">
        <v>106684</v>
      </c>
      <c r="M36962" s="1">
        <v>5</v>
      </c>
      <c r="N36962" s="1" t="s">
        <v>78</v>
      </c>
      <c r="O36962" s="3">
        <v>50.1</v>
      </c>
      <c r="P36962" s="3">
        <f t="shared" si="577"/>
        <v>250.5</v>
      </c>
      <c r="Q36962" s="1" t="s">
        <v>106285</v>
      </c>
      <c r="T36962" s="1" t="s">
        <v>5114</v>
      </c>
      <c r="U36962" s="1" t="s">
        <v>106286</v>
      </c>
      <c r="V36962" s="1">
        <v>684</v>
      </c>
      <c r="W36962" s="1" t="s">
        <v>39909</v>
      </c>
      <c r="X36962" s="1" t="s">
        <v>6852</v>
      </c>
      <c r="Z36962" s="1" t="s">
        <v>106089</v>
      </c>
      <c r="AC36962" s="1" t="s">
        <v>106287</v>
      </c>
      <c r="AD36962" s="1">
        <v>53</v>
      </c>
      <c r="AE36962" s="1" t="s">
        <v>79276</v>
      </c>
      <c r="AF36962" s="1" t="s">
        <v>106389</v>
      </c>
      <c r="AH36962" s="1" t="s">
        <v>51</v>
      </c>
      <c r="AJ36962" s="1" t="s">
        <v>52</v>
      </c>
      <c r="AL36962" s="4">
        <v>45203</v>
      </c>
    </row>
    <row r="36963" spans="1:38" x14ac:dyDescent="0.2">
      <c r="A36963" s="1" t="s">
        <v>5892</v>
      </c>
      <c r="C36963" s="1" t="s">
        <v>39</v>
      </c>
      <c r="D36963" s="1" t="s">
        <v>106390</v>
      </c>
      <c r="E36963" s="1">
        <v>1</v>
      </c>
      <c r="F36963" s="1" t="s">
        <v>106283</v>
      </c>
      <c r="G36963" s="1" t="s">
        <v>106391</v>
      </c>
      <c r="H36963" s="1" t="s">
        <v>106392</v>
      </c>
      <c r="I36963" s="1" t="s">
        <v>44</v>
      </c>
      <c r="J36963" s="1">
        <v>5330</v>
      </c>
      <c r="K36963" s="2">
        <v>123255468</v>
      </c>
      <c r="L36963" s="5" t="s">
        <v>106393</v>
      </c>
      <c r="M36963" s="1">
        <v>12</v>
      </c>
      <c r="N36963" s="1" t="s">
        <v>78</v>
      </c>
      <c r="O36963" s="3">
        <v>0.66</v>
      </c>
      <c r="P36963" s="3">
        <f t="shared" si="577"/>
        <v>7.92</v>
      </c>
      <c r="Q36963" s="1" t="s">
        <v>106285</v>
      </c>
      <c r="T36963" s="1" t="s">
        <v>5114</v>
      </c>
      <c r="U36963" s="1" t="s">
        <v>106286</v>
      </c>
      <c r="V36963" s="1">
        <v>684</v>
      </c>
      <c r="W36963" s="1" t="s">
        <v>39909</v>
      </c>
      <c r="X36963" s="1" t="s">
        <v>6852</v>
      </c>
      <c r="Z36963" s="1" t="s">
        <v>106089</v>
      </c>
      <c r="AC36963" s="1" t="s">
        <v>106394</v>
      </c>
      <c r="AD36963" s="1">
        <v>54</v>
      </c>
      <c r="AF36963" s="1" t="s">
        <v>106395</v>
      </c>
      <c r="AH36963" s="1" t="s">
        <v>51</v>
      </c>
      <c r="AJ36963" s="1" t="s">
        <v>52</v>
      </c>
      <c r="AL36963" s="4">
        <v>45139</v>
      </c>
    </row>
    <row r="36964" spans="1:38" x14ac:dyDescent="0.2">
      <c r="A36964" s="1" t="s">
        <v>5892</v>
      </c>
      <c r="C36964" s="1" t="s">
        <v>39</v>
      </c>
      <c r="D36964" s="1" t="s">
        <v>106390</v>
      </c>
      <c r="E36964" s="1">
        <v>2</v>
      </c>
      <c r="F36964" s="1" t="s">
        <v>106283</v>
      </c>
      <c r="G36964" s="1" t="s">
        <v>106396</v>
      </c>
      <c r="H36964" s="1" t="s">
        <v>103300</v>
      </c>
      <c r="I36964" s="1" t="s">
        <v>44</v>
      </c>
      <c r="J36964" s="1">
        <v>4810</v>
      </c>
      <c r="K36964" s="2">
        <v>123542912</v>
      </c>
      <c r="L36964" s="5">
        <v>8695860319</v>
      </c>
      <c r="M36964" s="1">
        <v>1</v>
      </c>
      <c r="N36964" s="1" t="s">
        <v>2249</v>
      </c>
      <c r="O36964" s="3">
        <v>563.08000000000004</v>
      </c>
      <c r="P36964" s="3">
        <f t="shared" si="577"/>
        <v>563.08000000000004</v>
      </c>
      <c r="Q36964" s="1" t="s">
        <v>106285</v>
      </c>
      <c r="T36964" s="1" t="s">
        <v>5114</v>
      </c>
      <c r="U36964" s="1" t="s">
        <v>106286</v>
      </c>
      <c r="V36964" s="1">
        <v>684</v>
      </c>
      <c r="W36964" s="1" t="s">
        <v>39909</v>
      </c>
      <c r="X36964" s="1" t="s">
        <v>6852</v>
      </c>
      <c r="Z36964" s="1" t="s">
        <v>106089</v>
      </c>
      <c r="AC36964" s="1" t="s">
        <v>106394</v>
      </c>
      <c r="AD36964" s="1">
        <v>55</v>
      </c>
      <c r="AF36964" s="1" t="s">
        <v>106397</v>
      </c>
      <c r="AH36964" s="1" t="s">
        <v>51</v>
      </c>
      <c r="AJ36964" s="1" t="s">
        <v>52</v>
      </c>
      <c r="AL36964" s="4">
        <v>45145</v>
      </c>
    </row>
    <row r="36965" spans="1:38" x14ac:dyDescent="0.2">
      <c r="A36965" s="1" t="s">
        <v>5892</v>
      </c>
      <c r="C36965" s="1" t="s">
        <v>39</v>
      </c>
      <c r="D36965" s="1" t="s">
        <v>106390</v>
      </c>
      <c r="E36965" s="1">
        <v>3</v>
      </c>
      <c r="F36965" s="1" t="s">
        <v>106398</v>
      </c>
      <c r="G36965" s="1" t="s">
        <v>106399</v>
      </c>
      <c r="H36965" s="1" t="s">
        <v>67507</v>
      </c>
      <c r="I36965" s="1" t="s">
        <v>44</v>
      </c>
      <c r="J36965" s="1">
        <v>5330</v>
      </c>
      <c r="K36965" s="2">
        <v>123213052</v>
      </c>
      <c r="L36965" s="5">
        <v>8699970630</v>
      </c>
      <c r="M36965" s="1">
        <v>1</v>
      </c>
      <c r="N36965" s="1" t="s">
        <v>78</v>
      </c>
      <c r="O36965" s="3">
        <v>93.83</v>
      </c>
      <c r="P36965" s="3">
        <f t="shared" si="577"/>
        <v>93.83</v>
      </c>
      <c r="Q36965" s="1" t="s">
        <v>106285</v>
      </c>
      <c r="T36965" s="1" t="s">
        <v>5114</v>
      </c>
      <c r="U36965" s="1" t="s">
        <v>106400</v>
      </c>
      <c r="V36965" s="1">
        <v>684</v>
      </c>
      <c r="W36965" s="1" t="s">
        <v>39909</v>
      </c>
      <c r="X36965" s="1" t="s">
        <v>6852</v>
      </c>
      <c r="Z36965" s="1" t="s">
        <v>106401</v>
      </c>
      <c r="AC36965" s="1" t="s">
        <v>106394</v>
      </c>
      <c r="AD36965" s="1">
        <v>57</v>
      </c>
      <c r="AF36965" s="1" t="s">
        <v>106402</v>
      </c>
      <c r="AH36965" s="1" t="s">
        <v>51</v>
      </c>
      <c r="AJ36965" s="1" t="s">
        <v>52</v>
      </c>
      <c r="AL36965" s="4">
        <v>45364</v>
      </c>
    </row>
    <row r="36966" spans="1:38" x14ac:dyDescent="0.2">
      <c r="A36966" s="1" t="s">
        <v>5892</v>
      </c>
      <c r="C36966" s="1" t="s">
        <v>39</v>
      </c>
      <c r="D36966" s="1" t="s">
        <v>106390</v>
      </c>
      <c r="E36966" s="1">
        <v>4</v>
      </c>
      <c r="F36966" s="1" t="s">
        <v>106398</v>
      </c>
      <c r="G36966" s="1" t="s">
        <v>106403</v>
      </c>
      <c r="H36966" s="1" t="s">
        <v>67282</v>
      </c>
      <c r="I36966" s="1" t="s">
        <v>44</v>
      </c>
      <c r="J36966" s="1">
        <v>2910</v>
      </c>
      <c r="K36966" s="2">
        <v>121288594</v>
      </c>
      <c r="L36966" s="5">
        <v>921705</v>
      </c>
      <c r="M36966" s="1">
        <v>4</v>
      </c>
      <c r="N36966" s="1" t="s">
        <v>78</v>
      </c>
      <c r="O36966" s="3">
        <v>10.16</v>
      </c>
      <c r="P36966" s="3">
        <f t="shared" si="577"/>
        <v>40.64</v>
      </c>
      <c r="Q36966" s="1" t="s">
        <v>106285</v>
      </c>
      <c r="T36966" s="1" t="s">
        <v>5114</v>
      </c>
      <c r="U36966" s="1" t="s">
        <v>106400</v>
      </c>
      <c r="V36966" s="1">
        <v>684</v>
      </c>
      <c r="W36966" s="1" t="s">
        <v>39909</v>
      </c>
      <c r="X36966" s="1" t="s">
        <v>6852</v>
      </c>
      <c r="Z36966" s="1" t="s">
        <v>106401</v>
      </c>
      <c r="AC36966" s="1" t="s">
        <v>106394</v>
      </c>
      <c r="AD36966" s="1">
        <v>58</v>
      </c>
      <c r="AE36966" s="1" t="s">
        <v>106404</v>
      </c>
      <c r="AF36966" s="1" t="s">
        <v>106405</v>
      </c>
      <c r="AH36966" s="1" t="s">
        <v>51</v>
      </c>
      <c r="AJ36966" s="1" t="s">
        <v>52</v>
      </c>
      <c r="AL36966" s="4">
        <v>45203</v>
      </c>
    </row>
    <row r="36967" spans="1:38" x14ac:dyDescent="0.2">
      <c r="A36967" s="1" t="s">
        <v>5892</v>
      </c>
      <c r="C36967" s="1" t="s">
        <v>39</v>
      </c>
      <c r="D36967" s="1" t="s">
        <v>106390</v>
      </c>
      <c r="E36967" s="1">
        <v>6</v>
      </c>
      <c r="F36967" s="1" t="s">
        <v>106398</v>
      </c>
      <c r="G36967" s="1" t="s">
        <v>106406</v>
      </c>
      <c r="H36967" s="1" t="s">
        <v>37498</v>
      </c>
      <c r="I36967" s="1" t="s">
        <v>44</v>
      </c>
      <c r="J36967" s="1">
        <v>5325</v>
      </c>
      <c r="K36967" s="2">
        <v>121564459</v>
      </c>
      <c r="L36967" s="5">
        <v>472042000</v>
      </c>
      <c r="M36967" s="1">
        <v>1</v>
      </c>
      <c r="N36967" s="1" t="s">
        <v>78</v>
      </c>
      <c r="O36967" s="3">
        <v>2.5099999999999998</v>
      </c>
      <c r="P36967" s="3">
        <f t="shared" si="577"/>
        <v>2.5099999999999998</v>
      </c>
      <c r="Q36967" s="1" t="s">
        <v>106285</v>
      </c>
      <c r="T36967" s="1" t="s">
        <v>5114</v>
      </c>
      <c r="U36967" s="1" t="s">
        <v>106400</v>
      </c>
      <c r="V36967" s="1">
        <v>684</v>
      </c>
      <c r="W36967" s="1" t="s">
        <v>39909</v>
      </c>
      <c r="X36967" s="1" t="s">
        <v>6852</v>
      </c>
      <c r="Z36967" s="1" t="s">
        <v>106401</v>
      </c>
      <c r="AC36967" s="1" t="s">
        <v>106394</v>
      </c>
      <c r="AD36967" s="1">
        <v>60</v>
      </c>
      <c r="AE36967" s="1" t="s">
        <v>106350</v>
      </c>
      <c r="AF36967" s="1" t="s">
        <v>106407</v>
      </c>
      <c r="AH36967" s="1" t="s">
        <v>51</v>
      </c>
      <c r="AJ36967" s="1" t="s">
        <v>52</v>
      </c>
      <c r="AL36967" s="4">
        <v>45148</v>
      </c>
    </row>
    <row r="36968" spans="1:38" x14ac:dyDescent="0.2">
      <c r="A36968" s="1" t="s">
        <v>5892</v>
      </c>
      <c r="C36968" s="1" t="s">
        <v>39</v>
      </c>
      <c r="D36968" s="1" t="s">
        <v>106390</v>
      </c>
      <c r="E36968" s="1">
        <v>7</v>
      </c>
      <c r="F36968" s="1" t="s">
        <v>106398</v>
      </c>
      <c r="G36968" s="1" t="s">
        <v>106408</v>
      </c>
      <c r="H36968" s="1" t="s">
        <v>67446</v>
      </c>
      <c r="I36968" s="1" t="s">
        <v>44</v>
      </c>
      <c r="J36968" s="1">
        <v>6680</v>
      </c>
      <c r="K36968" s="2">
        <v>121885214</v>
      </c>
      <c r="L36968" s="5">
        <v>5350132</v>
      </c>
      <c r="M36968" s="1">
        <v>1</v>
      </c>
      <c r="N36968" s="1" t="s">
        <v>78</v>
      </c>
      <c r="O36968" s="3">
        <v>495.88</v>
      </c>
      <c r="P36968" s="3">
        <f t="shared" si="577"/>
        <v>495.88</v>
      </c>
      <c r="Q36968" s="1" t="s">
        <v>106285</v>
      </c>
      <c r="T36968" s="1" t="s">
        <v>5114</v>
      </c>
      <c r="U36968" s="1" t="s">
        <v>106400</v>
      </c>
      <c r="V36968" s="1">
        <v>684</v>
      </c>
      <c r="W36968" s="1" t="s">
        <v>39909</v>
      </c>
      <c r="X36968" s="1" t="s">
        <v>6852</v>
      </c>
      <c r="Z36968" s="1" t="s">
        <v>106401</v>
      </c>
      <c r="AC36968" s="1" t="s">
        <v>106394</v>
      </c>
      <c r="AD36968" s="1">
        <v>61</v>
      </c>
      <c r="AF36968" s="1" t="s">
        <v>106409</v>
      </c>
      <c r="AH36968" s="1" t="s">
        <v>51</v>
      </c>
      <c r="AJ36968" s="1" t="s">
        <v>52</v>
      </c>
      <c r="AL36968" s="4">
        <v>45147</v>
      </c>
    </row>
    <row r="36969" spans="1:38" x14ac:dyDescent="0.2">
      <c r="A36969" s="1" t="s">
        <v>5892</v>
      </c>
      <c r="C36969" s="1" t="s">
        <v>39</v>
      </c>
      <c r="D36969" s="1" t="s">
        <v>106390</v>
      </c>
      <c r="E36969" s="1">
        <v>8</v>
      </c>
      <c r="F36969" s="1" t="s">
        <v>106398</v>
      </c>
      <c r="G36969" s="1" t="s">
        <v>106410</v>
      </c>
      <c r="H36969" s="1" t="s">
        <v>15376</v>
      </c>
      <c r="I36969" s="1" t="s">
        <v>44</v>
      </c>
      <c r="J36969" s="1">
        <v>2940</v>
      </c>
      <c r="K36969" s="2">
        <v>121491036</v>
      </c>
      <c r="L36969" s="5" t="s">
        <v>106411</v>
      </c>
      <c r="M36969" s="1">
        <v>1</v>
      </c>
      <c r="N36969" s="1" t="s">
        <v>78</v>
      </c>
      <c r="O36969" s="3">
        <v>191.35</v>
      </c>
      <c r="P36969" s="3">
        <f t="shared" si="577"/>
        <v>191.35</v>
      </c>
      <c r="Q36969" s="1" t="s">
        <v>106285</v>
      </c>
      <c r="T36969" s="1" t="s">
        <v>5114</v>
      </c>
      <c r="U36969" s="1" t="s">
        <v>106400</v>
      </c>
      <c r="V36969" s="1">
        <v>684</v>
      </c>
      <c r="W36969" s="1" t="s">
        <v>39909</v>
      </c>
      <c r="X36969" s="1" t="s">
        <v>6852</v>
      </c>
      <c r="Z36969" s="1" t="s">
        <v>106401</v>
      </c>
      <c r="AC36969" s="1" t="s">
        <v>106394</v>
      </c>
      <c r="AD36969" s="1">
        <v>62</v>
      </c>
      <c r="AF36969" s="1" t="s">
        <v>106412</v>
      </c>
      <c r="AH36969" s="1" t="s">
        <v>51</v>
      </c>
      <c r="AJ36969" s="1" t="s">
        <v>52</v>
      </c>
      <c r="AL36969" s="4">
        <v>45223</v>
      </c>
    </row>
    <row r="36970" spans="1:38" ht="20.399999999999999" x14ac:dyDescent="0.2">
      <c r="A36970" s="1" t="s">
        <v>5892</v>
      </c>
      <c r="C36970" s="1" t="s">
        <v>39</v>
      </c>
      <c r="D36970" s="1" t="s">
        <v>106390</v>
      </c>
      <c r="E36970" s="1">
        <v>9</v>
      </c>
      <c r="F36970" s="1" t="s">
        <v>106398</v>
      </c>
      <c r="G36970" s="1" t="s">
        <v>106413</v>
      </c>
      <c r="H36970" s="1" t="s">
        <v>294</v>
      </c>
      <c r="I36970" s="1" t="s">
        <v>44</v>
      </c>
      <c r="J36970" s="1">
        <v>5330</v>
      </c>
      <c r="K36970" s="2">
        <v>121564523</v>
      </c>
      <c r="L36970" s="5">
        <v>7603014106</v>
      </c>
      <c r="M36970" s="1">
        <v>11</v>
      </c>
      <c r="N36970" s="1" t="s">
        <v>78</v>
      </c>
      <c r="O36970" s="3">
        <v>0.98</v>
      </c>
      <c r="P36970" s="3">
        <f t="shared" si="577"/>
        <v>10.78</v>
      </c>
      <c r="Q36970" s="1" t="s">
        <v>106285</v>
      </c>
      <c r="T36970" s="1" t="s">
        <v>5114</v>
      </c>
      <c r="U36970" s="1" t="s">
        <v>106400</v>
      </c>
      <c r="V36970" s="1">
        <v>684</v>
      </c>
      <c r="W36970" s="1" t="s">
        <v>39909</v>
      </c>
      <c r="X36970" s="1" t="s">
        <v>6852</v>
      </c>
      <c r="Z36970" s="1" t="s">
        <v>106401</v>
      </c>
      <c r="AC36970" s="1" t="s">
        <v>106394</v>
      </c>
      <c r="AD36970" s="1">
        <v>64</v>
      </c>
      <c r="AE36970" s="1" t="s">
        <v>106414</v>
      </c>
      <c r="AF36970" s="1" t="s">
        <v>106415</v>
      </c>
      <c r="AG36970" s="1" t="s">
        <v>5114</v>
      </c>
      <c r="AH36970" s="1" t="s">
        <v>51</v>
      </c>
      <c r="AI36970" s="1" t="s">
        <v>106416</v>
      </c>
      <c r="AJ36970" s="1" t="s">
        <v>52</v>
      </c>
      <c r="AL36970" s="4">
        <v>45147</v>
      </c>
    </row>
    <row r="36971" spans="1:38" x14ac:dyDescent="0.2">
      <c r="A36971" s="1" t="s">
        <v>5892</v>
      </c>
      <c r="C36971" s="1" t="s">
        <v>39</v>
      </c>
      <c r="D36971" s="1" t="s">
        <v>106390</v>
      </c>
      <c r="E36971" s="1">
        <v>10</v>
      </c>
      <c r="F36971" s="1" t="s">
        <v>106398</v>
      </c>
      <c r="G36971" s="1" t="s">
        <v>106417</v>
      </c>
      <c r="H36971" s="1" t="s">
        <v>8369</v>
      </c>
      <c r="I36971" s="1" t="s">
        <v>44</v>
      </c>
      <c r="J36971" s="1">
        <v>5330</v>
      </c>
      <c r="K36971" s="2">
        <v>121339431</v>
      </c>
      <c r="L36971" s="5">
        <v>7603021100</v>
      </c>
      <c r="M36971" s="1">
        <v>18</v>
      </c>
      <c r="N36971" s="1" t="s">
        <v>78</v>
      </c>
      <c r="O36971" s="3">
        <v>0.65</v>
      </c>
      <c r="P36971" s="3">
        <f t="shared" si="577"/>
        <v>11.700000000000001</v>
      </c>
      <c r="Q36971" s="1" t="s">
        <v>106285</v>
      </c>
      <c r="T36971" s="1" t="s">
        <v>5114</v>
      </c>
      <c r="U36971" s="1" t="s">
        <v>106400</v>
      </c>
      <c r="V36971" s="1">
        <v>684</v>
      </c>
      <c r="W36971" s="1" t="s">
        <v>39909</v>
      </c>
      <c r="X36971" s="1" t="s">
        <v>6852</v>
      </c>
      <c r="Z36971" s="1" t="s">
        <v>106401</v>
      </c>
      <c r="AC36971" s="1" t="s">
        <v>106394</v>
      </c>
      <c r="AD36971" s="1">
        <v>65</v>
      </c>
      <c r="AE36971" s="1" t="s">
        <v>106418</v>
      </c>
      <c r="AF36971" s="1" t="s">
        <v>106419</v>
      </c>
      <c r="AH36971" s="1" t="s">
        <v>51</v>
      </c>
      <c r="AJ36971" s="1" t="s">
        <v>52</v>
      </c>
      <c r="AL36971" s="4">
        <v>45225</v>
      </c>
    </row>
    <row r="36972" spans="1:38" x14ac:dyDescent="0.2">
      <c r="A36972" s="1" t="s">
        <v>5892</v>
      </c>
      <c r="C36972" s="1" t="s">
        <v>39</v>
      </c>
      <c r="D36972" s="1" t="s">
        <v>106390</v>
      </c>
      <c r="E36972" s="1">
        <v>11</v>
      </c>
      <c r="F36972" s="1" t="s">
        <v>106398</v>
      </c>
      <c r="G36972" s="1" t="s">
        <v>106420</v>
      </c>
      <c r="H36972" s="1" t="s">
        <v>10575</v>
      </c>
      <c r="I36972" s="1" t="s">
        <v>44</v>
      </c>
      <c r="J36972" s="1">
        <v>5330</v>
      </c>
      <c r="K36972" s="2">
        <v>121564783</v>
      </c>
      <c r="L36972" s="5">
        <v>7603024106</v>
      </c>
      <c r="M36972" s="1">
        <v>18</v>
      </c>
      <c r="N36972" s="1" t="s">
        <v>78</v>
      </c>
      <c r="O36972" s="3">
        <v>1.58</v>
      </c>
      <c r="P36972" s="3">
        <f t="shared" si="577"/>
        <v>28.44</v>
      </c>
      <c r="Q36972" s="1" t="s">
        <v>106285</v>
      </c>
      <c r="T36972" s="1" t="s">
        <v>5114</v>
      </c>
      <c r="U36972" s="1" t="s">
        <v>106400</v>
      </c>
      <c r="V36972" s="1">
        <v>684</v>
      </c>
      <c r="W36972" s="1" t="s">
        <v>39909</v>
      </c>
      <c r="X36972" s="1" t="s">
        <v>6852</v>
      </c>
      <c r="Z36972" s="1" t="s">
        <v>106401</v>
      </c>
      <c r="AC36972" s="1" t="s">
        <v>106394</v>
      </c>
      <c r="AD36972" s="1">
        <v>66</v>
      </c>
      <c r="AF36972" s="1" t="s">
        <v>106421</v>
      </c>
      <c r="AH36972" s="1" t="s">
        <v>51</v>
      </c>
      <c r="AJ36972" s="1" t="s">
        <v>52</v>
      </c>
      <c r="AL36972" s="4">
        <v>45139</v>
      </c>
    </row>
    <row r="36973" spans="1:38" x14ac:dyDescent="0.2">
      <c r="A36973" s="1" t="s">
        <v>5892</v>
      </c>
      <c r="C36973" s="1" t="s">
        <v>39</v>
      </c>
      <c r="D36973" s="1" t="s">
        <v>106390</v>
      </c>
      <c r="E36973" s="1">
        <v>12</v>
      </c>
      <c r="F36973" s="1" t="s">
        <v>106398</v>
      </c>
      <c r="G36973" s="1" t="s">
        <v>106422</v>
      </c>
      <c r="H36973" s="1" t="s">
        <v>10575</v>
      </c>
      <c r="I36973" s="1" t="s">
        <v>44</v>
      </c>
      <c r="J36973" s="1">
        <v>5330</v>
      </c>
      <c r="K36973" s="2">
        <v>121436289</v>
      </c>
      <c r="L36973" s="5">
        <v>7603026106</v>
      </c>
      <c r="M36973" s="1">
        <v>1</v>
      </c>
      <c r="N36973" s="1" t="s">
        <v>78</v>
      </c>
      <c r="O36973" s="3">
        <v>1.54</v>
      </c>
      <c r="P36973" s="3">
        <f t="shared" si="577"/>
        <v>1.54</v>
      </c>
      <c r="Q36973" s="1" t="s">
        <v>106285</v>
      </c>
      <c r="T36973" s="1" t="s">
        <v>5114</v>
      </c>
      <c r="U36973" s="1" t="s">
        <v>106400</v>
      </c>
      <c r="V36973" s="1">
        <v>684</v>
      </c>
      <c r="W36973" s="1" t="s">
        <v>39909</v>
      </c>
      <c r="X36973" s="1" t="s">
        <v>6852</v>
      </c>
      <c r="Z36973" s="1" t="s">
        <v>106401</v>
      </c>
      <c r="AC36973" s="1" t="s">
        <v>106394</v>
      </c>
      <c r="AD36973" s="1">
        <v>67</v>
      </c>
      <c r="AF36973" s="1" t="s">
        <v>106423</v>
      </c>
      <c r="AH36973" s="1" t="s">
        <v>51</v>
      </c>
      <c r="AJ36973" s="1" t="s">
        <v>52</v>
      </c>
      <c r="AL36973" s="4">
        <v>45147</v>
      </c>
    </row>
    <row r="36974" spans="1:38" x14ac:dyDescent="0.2">
      <c r="A36974" s="1" t="s">
        <v>5892</v>
      </c>
      <c r="C36974" s="1" t="s">
        <v>39</v>
      </c>
      <c r="D36974" s="1" t="s">
        <v>106390</v>
      </c>
      <c r="E36974" s="1">
        <v>13</v>
      </c>
      <c r="F36974" s="1" t="s">
        <v>106398</v>
      </c>
      <c r="G36974" s="1" t="s">
        <v>106424</v>
      </c>
      <c r="H36974" s="1" t="s">
        <v>10575</v>
      </c>
      <c r="I36974" s="1" t="s">
        <v>44</v>
      </c>
      <c r="J36974" s="1">
        <v>5330</v>
      </c>
      <c r="K36974" s="2">
        <v>121564531</v>
      </c>
      <c r="L36974" s="5">
        <v>7603030101</v>
      </c>
      <c r="M36974" s="1">
        <v>1</v>
      </c>
      <c r="N36974" s="1" t="s">
        <v>78</v>
      </c>
      <c r="O36974" s="3">
        <v>1.21</v>
      </c>
      <c r="P36974" s="3">
        <f t="shared" si="577"/>
        <v>1.21</v>
      </c>
      <c r="Q36974" s="1" t="s">
        <v>106285</v>
      </c>
      <c r="T36974" s="1" t="s">
        <v>5114</v>
      </c>
      <c r="U36974" s="1" t="s">
        <v>106400</v>
      </c>
      <c r="V36974" s="1">
        <v>684</v>
      </c>
      <c r="W36974" s="1" t="s">
        <v>39909</v>
      </c>
      <c r="X36974" s="1" t="s">
        <v>6852</v>
      </c>
      <c r="Z36974" s="1" t="s">
        <v>106401</v>
      </c>
      <c r="AC36974" s="1" t="s">
        <v>106394</v>
      </c>
      <c r="AD36974" s="1">
        <v>68</v>
      </c>
      <c r="AE36974" s="1" t="s">
        <v>106350</v>
      </c>
      <c r="AF36974" s="1" t="s">
        <v>106425</v>
      </c>
      <c r="AH36974" s="1" t="s">
        <v>51</v>
      </c>
      <c r="AJ36974" s="1" t="s">
        <v>52</v>
      </c>
      <c r="AL36974" s="4">
        <v>45148</v>
      </c>
    </row>
    <row r="36975" spans="1:38" x14ac:dyDescent="0.2">
      <c r="A36975" s="1" t="s">
        <v>5892</v>
      </c>
      <c r="C36975" s="1" t="s">
        <v>39</v>
      </c>
      <c r="D36975" s="1" t="s">
        <v>106390</v>
      </c>
      <c r="E36975" s="1">
        <v>14</v>
      </c>
      <c r="F36975" s="1" t="s">
        <v>106398</v>
      </c>
      <c r="G36975" s="1" t="s">
        <v>106426</v>
      </c>
      <c r="H36975" s="1" t="s">
        <v>67478</v>
      </c>
      <c r="I36975" s="1" t="s">
        <v>44</v>
      </c>
      <c r="J36975" s="1">
        <v>4910</v>
      </c>
      <c r="K36975" s="2">
        <v>123077731</v>
      </c>
      <c r="L36975" s="5" t="s">
        <v>67479</v>
      </c>
      <c r="M36975" s="1">
        <v>1</v>
      </c>
      <c r="N36975" s="1" t="s">
        <v>78</v>
      </c>
      <c r="O36975" s="3">
        <v>948.19</v>
      </c>
      <c r="P36975" s="3">
        <f t="shared" si="577"/>
        <v>948.19</v>
      </c>
      <c r="Q36975" s="1" t="s">
        <v>106285</v>
      </c>
      <c r="T36975" s="1" t="s">
        <v>5114</v>
      </c>
      <c r="U36975" s="1" t="s">
        <v>106400</v>
      </c>
      <c r="V36975" s="1">
        <v>684</v>
      </c>
      <c r="W36975" s="1" t="s">
        <v>39909</v>
      </c>
      <c r="X36975" s="1" t="s">
        <v>6852</v>
      </c>
      <c r="Z36975" s="1" t="s">
        <v>106401</v>
      </c>
      <c r="AC36975" s="1" t="s">
        <v>106394</v>
      </c>
      <c r="AD36975" s="1">
        <v>73</v>
      </c>
      <c r="AF36975" s="1" t="s">
        <v>106427</v>
      </c>
      <c r="AH36975" s="1" t="s">
        <v>51</v>
      </c>
      <c r="AJ36975" s="1" t="s">
        <v>52</v>
      </c>
      <c r="AL36975" s="4">
        <v>45356</v>
      </c>
    </row>
    <row r="36976" spans="1:38" x14ac:dyDescent="0.2">
      <c r="A36976" s="1" t="s">
        <v>5892</v>
      </c>
      <c r="C36976" s="1" t="s">
        <v>39</v>
      </c>
      <c r="D36976" s="1" t="s">
        <v>106390</v>
      </c>
      <c r="E36976" s="1">
        <v>16</v>
      </c>
      <c r="F36976" s="1" t="s">
        <v>106398</v>
      </c>
      <c r="G36976" s="1" t="s">
        <v>106428</v>
      </c>
      <c r="H36976" s="1" t="s">
        <v>211</v>
      </c>
      <c r="I36976" s="1" t="s">
        <v>44</v>
      </c>
      <c r="J36976" s="1">
        <v>5331</v>
      </c>
      <c r="K36976" s="2">
        <v>123135603</v>
      </c>
      <c r="L36976" s="5" t="s">
        <v>6850</v>
      </c>
      <c r="M36976" s="1">
        <v>18</v>
      </c>
      <c r="N36976" s="1" t="s">
        <v>78</v>
      </c>
      <c r="O36976" s="3">
        <v>3.59</v>
      </c>
      <c r="P36976" s="3">
        <f t="shared" si="577"/>
        <v>64.62</v>
      </c>
      <c r="Q36976" s="1" t="s">
        <v>106285</v>
      </c>
      <c r="T36976" s="1" t="s">
        <v>5114</v>
      </c>
      <c r="U36976" s="1" t="s">
        <v>106400</v>
      </c>
      <c r="V36976" s="1">
        <v>684</v>
      </c>
      <c r="W36976" s="1" t="s">
        <v>39909</v>
      </c>
      <c r="X36976" s="1" t="s">
        <v>6852</v>
      </c>
      <c r="Z36976" s="1" t="s">
        <v>106401</v>
      </c>
      <c r="AC36976" s="1" t="s">
        <v>106394</v>
      </c>
      <c r="AD36976" s="1">
        <v>75</v>
      </c>
      <c r="AF36976" s="1" t="s">
        <v>106429</v>
      </c>
      <c r="AH36976" s="1" t="s">
        <v>51</v>
      </c>
      <c r="AJ36976" s="1" t="s">
        <v>52</v>
      </c>
      <c r="AL36976" s="4">
        <v>45247</v>
      </c>
    </row>
    <row r="36977" spans="1:38" x14ac:dyDescent="0.2">
      <c r="A36977" s="1" t="s">
        <v>5892</v>
      </c>
      <c r="C36977" s="1" t="s">
        <v>39</v>
      </c>
      <c r="D36977" s="1" t="s">
        <v>106390</v>
      </c>
      <c r="E36977" s="1">
        <v>17</v>
      </c>
      <c r="F36977" s="1" t="s">
        <v>106398</v>
      </c>
      <c r="G36977" s="1" t="s">
        <v>106430</v>
      </c>
      <c r="H36977" s="1" t="s">
        <v>211</v>
      </c>
      <c r="I36977" s="1" t="s">
        <v>44</v>
      </c>
      <c r="J36977" s="1">
        <v>5331</v>
      </c>
      <c r="K36977" s="2">
        <v>123122697</v>
      </c>
      <c r="L36977" s="5" t="s">
        <v>6846</v>
      </c>
      <c r="M36977" s="1">
        <v>18</v>
      </c>
      <c r="N36977" s="1" t="s">
        <v>78</v>
      </c>
      <c r="O36977" s="3">
        <v>4.13</v>
      </c>
      <c r="P36977" s="3">
        <f t="shared" si="577"/>
        <v>74.34</v>
      </c>
      <c r="Q36977" s="1" t="s">
        <v>106285</v>
      </c>
      <c r="T36977" s="1" t="s">
        <v>5114</v>
      </c>
      <c r="U36977" s="1" t="s">
        <v>106400</v>
      </c>
      <c r="V36977" s="1">
        <v>684</v>
      </c>
      <c r="W36977" s="1" t="s">
        <v>39909</v>
      </c>
      <c r="X36977" s="1" t="s">
        <v>6852</v>
      </c>
      <c r="Z36977" s="1" t="s">
        <v>106401</v>
      </c>
      <c r="AC36977" s="1" t="s">
        <v>106394</v>
      </c>
      <c r="AD36977" s="1">
        <v>76</v>
      </c>
      <c r="AF36977" s="1" t="s">
        <v>106431</v>
      </c>
      <c r="AH36977" s="1" t="s">
        <v>51</v>
      </c>
      <c r="AI36977" s="1" t="s">
        <v>106432</v>
      </c>
      <c r="AJ36977" s="1" t="s">
        <v>52</v>
      </c>
      <c r="AL36977" s="4">
        <v>45203</v>
      </c>
    </row>
    <row r="36978" spans="1:38" x14ac:dyDescent="0.2">
      <c r="A36978" s="1" t="s">
        <v>5892</v>
      </c>
      <c r="C36978" s="1" t="s">
        <v>39</v>
      </c>
      <c r="D36978" s="1" t="s">
        <v>106390</v>
      </c>
      <c r="E36978" s="1">
        <v>18</v>
      </c>
      <c r="F36978" s="1" t="s">
        <v>106398</v>
      </c>
      <c r="G36978" s="1" t="s">
        <v>106433</v>
      </c>
      <c r="H36978" s="1" t="s">
        <v>67380</v>
      </c>
      <c r="I36978" s="1" t="s">
        <v>44</v>
      </c>
      <c r="J36978" s="1">
        <v>5331</v>
      </c>
      <c r="K36978" s="2">
        <v>121673367</v>
      </c>
      <c r="L36978" s="5" t="s">
        <v>41616</v>
      </c>
      <c r="M36978" s="1">
        <v>48</v>
      </c>
      <c r="N36978" s="1" t="s">
        <v>78</v>
      </c>
      <c r="O36978" s="3">
        <v>1.64</v>
      </c>
      <c r="P36978" s="3">
        <f t="shared" si="577"/>
        <v>78.72</v>
      </c>
      <c r="Q36978" s="1" t="s">
        <v>106285</v>
      </c>
      <c r="T36978" s="1" t="s">
        <v>5114</v>
      </c>
      <c r="U36978" s="1" t="s">
        <v>106400</v>
      </c>
      <c r="V36978" s="1">
        <v>684</v>
      </c>
      <c r="W36978" s="1" t="s">
        <v>39909</v>
      </c>
      <c r="X36978" s="1" t="s">
        <v>6852</v>
      </c>
      <c r="Z36978" s="1" t="s">
        <v>106401</v>
      </c>
      <c r="AC36978" s="1" t="s">
        <v>106394</v>
      </c>
      <c r="AD36978" s="1">
        <v>77</v>
      </c>
      <c r="AF36978" s="1" t="s">
        <v>106434</v>
      </c>
      <c r="AH36978" s="1" t="s">
        <v>51</v>
      </c>
      <c r="AI36978" s="1" t="s">
        <v>106435</v>
      </c>
      <c r="AJ36978" s="1" t="s">
        <v>52</v>
      </c>
      <c r="AL36978" s="4">
        <v>45257</v>
      </c>
    </row>
    <row r="36979" spans="1:38" x14ac:dyDescent="0.2">
      <c r="A36979" s="1" t="s">
        <v>5892</v>
      </c>
      <c r="C36979" s="1" t="s">
        <v>39</v>
      </c>
      <c r="D36979" s="1" t="s">
        <v>106390</v>
      </c>
      <c r="E36979" s="1">
        <v>19</v>
      </c>
      <c r="F36979" s="1" t="s">
        <v>106398</v>
      </c>
      <c r="G36979" s="1" t="s">
        <v>106436</v>
      </c>
      <c r="H36979" s="1" t="s">
        <v>211</v>
      </c>
      <c r="I36979" s="1" t="s">
        <v>44</v>
      </c>
      <c r="J36979" s="1">
        <v>5331</v>
      </c>
      <c r="K36979" s="2">
        <v>123164696</v>
      </c>
      <c r="L36979" s="5" t="s">
        <v>67484</v>
      </c>
      <c r="M36979" s="1">
        <v>3</v>
      </c>
      <c r="N36979" s="1" t="s">
        <v>78</v>
      </c>
      <c r="O36979" s="3">
        <v>2.2200000000000002</v>
      </c>
      <c r="P36979" s="3">
        <f t="shared" si="577"/>
        <v>6.66</v>
      </c>
      <c r="Q36979" s="1" t="s">
        <v>106285</v>
      </c>
      <c r="T36979" s="1" t="s">
        <v>5114</v>
      </c>
      <c r="U36979" s="1" t="s">
        <v>106400</v>
      </c>
      <c r="V36979" s="1">
        <v>684</v>
      </c>
      <c r="W36979" s="1" t="s">
        <v>39909</v>
      </c>
      <c r="X36979" s="1" t="s">
        <v>6852</v>
      </c>
      <c r="Z36979" s="1" t="s">
        <v>106401</v>
      </c>
      <c r="AC36979" s="1" t="s">
        <v>106394</v>
      </c>
      <c r="AD36979" s="1">
        <v>78</v>
      </c>
      <c r="AF36979" s="1" t="s">
        <v>106437</v>
      </c>
      <c r="AH36979" s="1" t="s">
        <v>51</v>
      </c>
      <c r="AJ36979" s="1" t="s">
        <v>52</v>
      </c>
      <c r="AL36979" s="4">
        <v>45140</v>
      </c>
    </row>
    <row r="36980" spans="1:38" x14ac:dyDescent="0.2">
      <c r="A36980" s="1" t="s">
        <v>5892</v>
      </c>
      <c r="C36980" s="1" t="s">
        <v>39</v>
      </c>
      <c r="D36980" s="1" t="s">
        <v>106390</v>
      </c>
      <c r="E36980" s="1">
        <v>20</v>
      </c>
      <c r="F36980" s="1" t="s">
        <v>106398</v>
      </c>
      <c r="G36980" s="1" t="s">
        <v>106438</v>
      </c>
      <c r="H36980" s="1" t="s">
        <v>211</v>
      </c>
      <c r="I36980" s="1" t="s">
        <v>44</v>
      </c>
      <c r="J36980" s="1">
        <v>5331</v>
      </c>
      <c r="K36980" s="2">
        <v>121786293</v>
      </c>
      <c r="L36980" s="5" t="s">
        <v>86429</v>
      </c>
      <c r="M36980" s="1">
        <v>9</v>
      </c>
      <c r="N36980" s="1" t="s">
        <v>78</v>
      </c>
      <c r="O36980" s="3">
        <v>5.72</v>
      </c>
      <c r="P36980" s="3">
        <f t="shared" si="577"/>
        <v>51.48</v>
      </c>
      <c r="Q36980" s="1" t="s">
        <v>106285</v>
      </c>
      <c r="T36980" s="1" t="s">
        <v>5114</v>
      </c>
      <c r="U36980" s="1" t="s">
        <v>106400</v>
      </c>
      <c r="V36980" s="1">
        <v>684</v>
      </c>
      <c r="W36980" s="1" t="s">
        <v>39909</v>
      </c>
      <c r="X36980" s="1" t="s">
        <v>6852</v>
      </c>
      <c r="Z36980" s="1" t="s">
        <v>106401</v>
      </c>
      <c r="AC36980" s="1" t="s">
        <v>106394</v>
      </c>
      <c r="AD36980" s="1">
        <v>79</v>
      </c>
      <c r="AE36980" s="1" t="s">
        <v>106439</v>
      </c>
      <c r="AF36980" s="1" t="s">
        <v>106440</v>
      </c>
      <c r="AH36980" s="1" t="s">
        <v>51</v>
      </c>
      <c r="AJ36980" s="1" t="s">
        <v>52</v>
      </c>
    </row>
    <row r="36981" spans="1:38" x14ac:dyDescent="0.2">
      <c r="A36981" s="1" t="s">
        <v>5892</v>
      </c>
      <c r="C36981" s="1" t="s">
        <v>39</v>
      </c>
      <c r="D36981" s="1" t="s">
        <v>106390</v>
      </c>
      <c r="E36981" s="1">
        <v>22</v>
      </c>
      <c r="F36981" s="1" t="s">
        <v>106398</v>
      </c>
      <c r="G36981" s="1" t="s">
        <v>106441</v>
      </c>
      <c r="H36981" s="1" t="s">
        <v>211</v>
      </c>
      <c r="I36981" s="1" t="s">
        <v>44</v>
      </c>
      <c r="J36981" s="1">
        <v>5331</v>
      </c>
      <c r="K36981" s="2">
        <v>123600794</v>
      </c>
      <c r="L36981" s="5" t="s">
        <v>39954</v>
      </c>
      <c r="M36981" s="1">
        <v>36</v>
      </c>
      <c r="N36981" s="1" t="s">
        <v>78</v>
      </c>
      <c r="O36981" s="3">
        <v>18.170000000000002</v>
      </c>
      <c r="P36981" s="3">
        <f t="shared" si="577"/>
        <v>654.12000000000012</v>
      </c>
      <c r="Q36981" s="1" t="s">
        <v>106285</v>
      </c>
      <c r="T36981" s="1" t="s">
        <v>5114</v>
      </c>
      <c r="U36981" s="1" t="s">
        <v>106400</v>
      </c>
      <c r="V36981" s="1">
        <v>684</v>
      </c>
      <c r="W36981" s="1" t="s">
        <v>39909</v>
      </c>
      <c r="X36981" s="1" t="s">
        <v>6852</v>
      </c>
      <c r="Z36981" s="1" t="s">
        <v>106401</v>
      </c>
      <c r="AC36981" s="1" t="s">
        <v>106394</v>
      </c>
      <c r="AD36981" s="1">
        <v>81</v>
      </c>
      <c r="AF36981" s="1" t="s">
        <v>106442</v>
      </c>
      <c r="AH36981" s="1" t="s">
        <v>51</v>
      </c>
      <c r="AJ36981" s="1" t="s">
        <v>52</v>
      </c>
      <c r="AL36981" s="4">
        <v>45147</v>
      </c>
    </row>
    <row r="36982" spans="1:38" ht="20.399999999999999" x14ac:dyDescent="0.2">
      <c r="A36982" s="1" t="s">
        <v>5892</v>
      </c>
      <c r="C36982" s="1" t="s">
        <v>39</v>
      </c>
      <c r="D36982" s="1" t="s">
        <v>106390</v>
      </c>
      <c r="E36982" s="1">
        <v>24</v>
      </c>
      <c r="F36982" s="1" t="s">
        <v>106398</v>
      </c>
      <c r="G36982" s="1" t="s">
        <v>106443</v>
      </c>
      <c r="H36982" s="1" t="s">
        <v>39970</v>
      </c>
      <c r="I36982" s="1" t="s">
        <v>44</v>
      </c>
      <c r="J36982" s="1">
        <v>4330</v>
      </c>
      <c r="K36982" s="2">
        <v>992581352</v>
      </c>
      <c r="L36982" s="5">
        <v>8491840210</v>
      </c>
      <c r="M36982" s="1">
        <v>36</v>
      </c>
      <c r="N36982" s="1" t="s">
        <v>78</v>
      </c>
      <c r="O36982" s="3">
        <v>19.91</v>
      </c>
      <c r="P36982" s="3">
        <f t="shared" si="577"/>
        <v>716.76</v>
      </c>
      <c r="Q36982" s="1" t="s">
        <v>106285</v>
      </c>
      <c r="T36982" s="1" t="s">
        <v>5114</v>
      </c>
      <c r="U36982" s="1" t="s">
        <v>106400</v>
      </c>
      <c r="V36982" s="1">
        <v>684</v>
      </c>
      <c r="W36982" s="1" t="s">
        <v>39909</v>
      </c>
      <c r="X36982" s="1" t="s">
        <v>6852</v>
      </c>
      <c r="Z36982" s="1" t="s">
        <v>106401</v>
      </c>
      <c r="AC36982" s="1" t="s">
        <v>106394</v>
      </c>
      <c r="AD36982" s="1">
        <v>84</v>
      </c>
      <c r="AE36982" s="1" t="s">
        <v>106444</v>
      </c>
      <c r="AF36982" s="1" t="s">
        <v>106445</v>
      </c>
      <c r="AH36982" s="1" t="s">
        <v>51</v>
      </c>
      <c r="AI36982" s="1" t="s">
        <v>106446</v>
      </c>
      <c r="AJ36982" s="1" t="s">
        <v>52</v>
      </c>
      <c r="AL36982" s="4">
        <v>45369</v>
      </c>
    </row>
    <row r="36983" spans="1:38" x14ac:dyDescent="0.2">
      <c r="A36983" s="1" t="s">
        <v>5892</v>
      </c>
      <c r="C36983" s="1" t="s">
        <v>39</v>
      </c>
      <c r="D36983" s="1" t="s">
        <v>106390</v>
      </c>
      <c r="E36983" s="1">
        <v>25</v>
      </c>
      <c r="F36983" s="1" t="s">
        <v>106398</v>
      </c>
      <c r="G36983" s="1" t="s">
        <v>106447</v>
      </c>
      <c r="H36983" s="1" t="s">
        <v>294</v>
      </c>
      <c r="I36983" s="1" t="s">
        <v>44</v>
      </c>
      <c r="J36983" s="1">
        <v>5330</v>
      </c>
      <c r="K36983" s="2">
        <v>123169557</v>
      </c>
      <c r="L36983" s="5">
        <v>8499970970</v>
      </c>
      <c r="M36983" s="1">
        <v>1</v>
      </c>
      <c r="N36983" s="1" t="s">
        <v>78</v>
      </c>
      <c r="O36983" s="3">
        <v>165.67</v>
      </c>
      <c r="P36983" s="3">
        <f t="shared" si="577"/>
        <v>165.67</v>
      </c>
      <c r="Q36983" s="1" t="s">
        <v>106285</v>
      </c>
      <c r="T36983" s="1" t="s">
        <v>5114</v>
      </c>
      <c r="U36983" s="1" t="s">
        <v>106400</v>
      </c>
      <c r="V36983" s="1">
        <v>684</v>
      </c>
      <c r="W36983" s="1" t="s">
        <v>39909</v>
      </c>
      <c r="X36983" s="1" t="s">
        <v>6852</v>
      </c>
      <c r="Z36983" s="1" t="s">
        <v>106401</v>
      </c>
      <c r="AC36983" s="1" t="s">
        <v>106394</v>
      </c>
      <c r="AD36983" s="1">
        <v>85</v>
      </c>
      <c r="AF36983" s="1" t="s">
        <v>106448</v>
      </c>
      <c r="AH36983" s="1" t="s">
        <v>51</v>
      </c>
      <c r="AJ36983" s="1" t="s">
        <v>52</v>
      </c>
      <c r="AL36983" s="4">
        <v>45140</v>
      </c>
    </row>
    <row r="36984" spans="1:38" x14ac:dyDescent="0.2">
      <c r="A36984" s="1" t="s">
        <v>5892</v>
      </c>
      <c r="C36984" s="1" t="s">
        <v>39</v>
      </c>
      <c r="D36984" s="1" t="s">
        <v>106390</v>
      </c>
      <c r="E36984" s="1">
        <v>26</v>
      </c>
      <c r="F36984" s="1" t="s">
        <v>106398</v>
      </c>
      <c r="G36984" s="1" t="s">
        <v>106449</v>
      </c>
      <c r="H36984" s="1" t="s">
        <v>67518</v>
      </c>
      <c r="I36984" s="1" t="s">
        <v>44</v>
      </c>
      <c r="J36984" s="1">
        <v>5360</v>
      </c>
      <c r="K36984" s="2">
        <v>123418135</v>
      </c>
      <c r="L36984" s="5">
        <v>8699930044</v>
      </c>
      <c r="M36984" s="1">
        <v>4</v>
      </c>
      <c r="N36984" s="1" t="s">
        <v>78</v>
      </c>
      <c r="O36984" s="3">
        <v>43.85</v>
      </c>
      <c r="P36984" s="3">
        <f t="shared" si="577"/>
        <v>175.4</v>
      </c>
      <c r="Q36984" s="1" t="s">
        <v>106285</v>
      </c>
      <c r="T36984" s="1" t="s">
        <v>5114</v>
      </c>
      <c r="U36984" s="1" t="s">
        <v>106400</v>
      </c>
      <c r="V36984" s="1">
        <v>684</v>
      </c>
      <c r="W36984" s="1" t="s">
        <v>39909</v>
      </c>
      <c r="X36984" s="1" t="s">
        <v>6852</v>
      </c>
      <c r="Z36984" s="1" t="s">
        <v>106401</v>
      </c>
      <c r="AC36984" s="1" t="s">
        <v>106394</v>
      </c>
      <c r="AD36984" s="1">
        <v>86</v>
      </c>
      <c r="AF36984" s="1" t="s">
        <v>106450</v>
      </c>
      <c r="AH36984" s="1" t="s">
        <v>51</v>
      </c>
      <c r="AJ36984" s="1" t="s">
        <v>52</v>
      </c>
      <c r="AL36984" s="4">
        <v>45140</v>
      </c>
    </row>
    <row r="36985" spans="1:38" x14ac:dyDescent="0.2">
      <c r="A36985" s="1" t="s">
        <v>5892</v>
      </c>
      <c r="C36985" s="1" t="s">
        <v>39</v>
      </c>
      <c r="D36985" s="1" t="s">
        <v>106390</v>
      </c>
      <c r="E36985" s="1">
        <v>27</v>
      </c>
      <c r="F36985" s="1" t="s">
        <v>106398</v>
      </c>
      <c r="G36985" s="1" t="s">
        <v>106451</v>
      </c>
      <c r="H36985" s="1" t="s">
        <v>64176</v>
      </c>
      <c r="I36985" s="1" t="s">
        <v>44</v>
      </c>
      <c r="J36985" s="1">
        <v>6850</v>
      </c>
      <c r="K36985" s="2">
        <v>1775094</v>
      </c>
      <c r="L36985" s="5" t="s">
        <v>57912</v>
      </c>
      <c r="M36985" s="1">
        <v>6</v>
      </c>
      <c r="N36985" s="1" t="s">
        <v>6891</v>
      </c>
      <c r="O36985" s="3">
        <v>2.84</v>
      </c>
      <c r="P36985" s="3">
        <f t="shared" si="577"/>
        <v>17.04</v>
      </c>
      <c r="Q36985" s="1" t="s">
        <v>106285</v>
      </c>
      <c r="T36985" s="1" t="s">
        <v>5114</v>
      </c>
      <c r="U36985" s="1" t="s">
        <v>106400</v>
      </c>
      <c r="V36985" s="1">
        <v>684</v>
      </c>
      <c r="W36985" s="1" t="s">
        <v>381</v>
      </c>
      <c r="X36985" s="1" t="s">
        <v>382</v>
      </c>
      <c r="Z36985" s="1" t="s">
        <v>106401</v>
      </c>
      <c r="AC36985" s="1" t="s">
        <v>106394</v>
      </c>
      <c r="AD36985" s="1">
        <v>87</v>
      </c>
      <c r="AF36985" s="1" t="s">
        <v>106452</v>
      </c>
      <c r="AH36985" s="1" t="s">
        <v>51</v>
      </c>
      <c r="AJ36985" s="1" t="s">
        <v>52</v>
      </c>
      <c r="AL36985" s="4">
        <v>45181</v>
      </c>
    </row>
    <row r="36986" spans="1:38" x14ac:dyDescent="0.2">
      <c r="A36986" s="1" t="s">
        <v>5892</v>
      </c>
      <c r="C36986" s="1" t="s">
        <v>39</v>
      </c>
      <c r="D36986" s="1" t="s">
        <v>106390</v>
      </c>
      <c r="E36986" s="1">
        <v>28</v>
      </c>
      <c r="F36986" s="1" t="s">
        <v>106398</v>
      </c>
      <c r="G36986" s="1" t="s">
        <v>106453</v>
      </c>
      <c r="H36986" s="1" t="s">
        <v>85569</v>
      </c>
      <c r="I36986" s="1" t="s">
        <v>44</v>
      </c>
      <c r="J36986" s="1">
        <v>6850</v>
      </c>
      <c r="K36986" s="2">
        <v>10854719</v>
      </c>
      <c r="L36986" s="5" t="s">
        <v>106454</v>
      </c>
      <c r="M36986" s="1">
        <v>1</v>
      </c>
      <c r="N36986" s="1" t="s">
        <v>47777</v>
      </c>
      <c r="O36986" s="3">
        <v>228.97</v>
      </c>
      <c r="P36986" s="3">
        <f t="shared" si="577"/>
        <v>228.97</v>
      </c>
      <c r="Q36986" s="1" t="s">
        <v>106285</v>
      </c>
      <c r="T36986" s="1" t="s">
        <v>5114</v>
      </c>
      <c r="U36986" s="1" t="s">
        <v>106400</v>
      </c>
      <c r="V36986" s="1">
        <v>684</v>
      </c>
      <c r="W36986" s="1" t="s">
        <v>106455</v>
      </c>
      <c r="X36986" s="1" t="s">
        <v>27006</v>
      </c>
      <c r="Z36986" s="1" t="s">
        <v>106401</v>
      </c>
      <c r="AC36986" s="1" t="s">
        <v>106394</v>
      </c>
      <c r="AD36986" s="1">
        <v>88</v>
      </c>
      <c r="AF36986" s="1" t="s">
        <v>106456</v>
      </c>
      <c r="AH36986" s="1" t="s">
        <v>51</v>
      </c>
      <c r="AJ36986" s="1" t="s">
        <v>52</v>
      </c>
      <c r="AL36986" s="4">
        <v>45174</v>
      </c>
    </row>
    <row r="36987" spans="1:38" x14ac:dyDescent="0.2">
      <c r="A36987" s="1" t="s">
        <v>5892</v>
      </c>
      <c r="C36987" s="1" t="s">
        <v>39</v>
      </c>
      <c r="D36987" s="1" t="s">
        <v>106390</v>
      </c>
      <c r="E36987" s="1">
        <v>30</v>
      </c>
      <c r="F36987" s="1" t="s">
        <v>106457</v>
      </c>
      <c r="G36987" s="1" t="s">
        <v>106458</v>
      </c>
      <c r="H36987" s="1" t="s">
        <v>3252</v>
      </c>
      <c r="I36987" s="1" t="s">
        <v>44</v>
      </c>
      <c r="J36987" s="1">
        <v>5310</v>
      </c>
      <c r="K36987" s="2">
        <v>121257798</v>
      </c>
      <c r="L36987" s="5">
        <v>137012202</v>
      </c>
      <c r="M36987" s="1">
        <v>28</v>
      </c>
      <c r="N36987" s="1" t="s">
        <v>78</v>
      </c>
      <c r="O36987" s="3">
        <v>0.02</v>
      </c>
      <c r="P36987" s="3">
        <f t="shared" si="577"/>
        <v>0.56000000000000005</v>
      </c>
      <c r="Q36987" s="1" t="s">
        <v>106285</v>
      </c>
      <c r="T36987" s="1" t="s">
        <v>5114</v>
      </c>
      <c r="U36987" s="1" t="s">
        <v>106459</v>
      </c>
      <c r="V36987" s="1">
        <v>684</v>
      </c>
      <c r="W36987" s="1" t="s">
        <v>39909</v>
      </c>
      <c r="X36987" s="1" t="s">
        <v>6852</v>
      </c>
      <c r="Z36987" s="1" t="s">
        <v>106095</v>
      </c>
      <c r="AC36987" s="1" t="s">
        <v>106394</v>
      </c>
      <c r="AD36987" s="1">
        <v>90</v>
      </c>
      <c r="AF36987" s="1" t="s">
        <v>106460</v>
      </c>
      <c r="AH36987" s="1" t="s">
        <v>51</v>
      </c>
      <c r="AJ36987" s="1" t="s">
        <v>52</v>
      </c>
      <c r="AL36987" s="4">
        <v>45146</v>
      </c>
    </row>
    <row r="36988" spans="1:38" x14ac:dyDescent="0.2">
      <c r="A36988" s="1" t="s">
        <v>5892</v>
      </c>
      <c r="C36988" s="1" t="s">
        <v>39</v>
      </c>
      <c r="D36988" s="1" t="s">
        <v>106390</v>
      </c>
      <c r="E36988" s="1">
        <v>31</v>
      </c>
      <c r="F36988" s="1" t="s">
        <v>106457</v>
      </c>
      <c r="G36988" s="1" t="s">
        <v>106461</v>
      </c>
      <c r="H36988" s="1" t="s">
        <v>106462</v>
      </c>
      <c r="I36988" s="1" t="s">
        <v>44</v>
      </c>
      <c r="J36988" s="1">
        <v>6685</v>
      </c>
      <c r="K36988" s="2">
        <v>123441662</v>
      </c>
      <c r="L36988" s="5">
        <v>2033288</v>
      </c>
      <c r="M36988" s="1">
        <v>1</v>
      </c>
      <c r="N36988" s="1" t="s">
        <v>78</v>
      </c>
      <c r="O36988" s="3">
        <v>725.75</v>
      </c>
      <c r="P36988" s="3">
        <f t="shared" si="577"/>
        <v>725.75</v>
      </c>
      <c r="Q36988" s="1" t="s">
        <v>106285</v>
      </c>
      <c r="T36988" s="1" t="s">
        <v>5114</v>
      </c>
      <c r="U36988" s="1" t="s">
        <v>106459</v>
      </c>
      <c r="V36988" s="1">
        <v>684</v>
      </c>
      <c r="W36988" s="1" t="s">
        <v>39909</v>
      </c>
      <c r="X36988" s="1" t="s">
        <v>6852</v>
      </c>
      <c r="Z36988" s="1" t="s">
        <v>106095</v>
      </c>
      <c r="AC36988" s="1" t="s">
        <v>106394</v>
      </c>
      <c r="AD36988" s="1">
        <v>91</v>
      </c>
      <c r="AF36988" s="1" t="s">
        <v>106463</v>
      </c>
      <c r="AH36988" s="1" t="s">
        <v>51</v>
      </c>
      <c r="AJ36988" s="1" t="s">
        <v>52</v>
      </c>
      <c r="AL36988" s="4">
        <v>45145</v>
      </c>
    </row>
    <row r="36989" spans="1:38" x14ac:dyDescent="0.2">
      <c r="A36989" s="1" t="s">
        <v>5892</v>
      </c>
      <c r="C36989" s="1" t="s">
        <v>39</v>
      </c>
      <c r="D36989" s="1" t="s">
        <v>106390</v>
      </c>
      <c r="E36989" s="1">
        <v>32</v>
      </c>
      <c r="F36989" s="1" t="s">
        <v>106457</v>
      </c>
      <c r="G36989" s="1" t="s">
        <v>106464</v>
      </c>
      <c r="H36989" s="1" t="s">
        <v>277</v>
      </c>
      <c r="I36989" s="1" t="s">
        <v>44</v>
      </c>
      <c r="J36989" s="1">
        <v>5325</v>
      </c>
      <c r="K36989" s="2">
        <v>121564450</v>
      </c>
      <c r="L36989" s="5">
        <v>471020000</v>
      </c>
      <c r="M36989" s="1">
        <v>2</v>
      </c>
      <c r="N36989" s="1" t="s">
        <v>78</v>
      </c>
      <c r="O36989" s="3">
        <v>0.98</v>
      </c>
      <c r="P36989" s="3">
        <f t="shared" si="577"/>
        <v>1.96</v>
      </c>
      <c r="Q36989" s="1" t="s">
        <v>106285</v>
      </c>
      <c r="T36989" s="1" t="s">
        <v>5114</v>
      </c>
      <c r="U36989" s="1" t="s">
        <v>106459</v>
      </c>
      <c r="V36989" s="1">
        <v>684</v>
      </c>
      <c r="W36989" s="1" t="s">
        <v>39909</v>
      </c>
      <c r="X36989" s="1" t="s">
        <v>6852</v>
      </c>
      <c r="Z36989" s="1" t="s">
        <v>106095</v>
      </c>
      <c r="AC36989" s="1" t="s">
        <v>106394</v>
      </c>
      <c r="AD36989" s="1">
        <v>92</v>
      </c>
      <c r="AF36989" s="1" t="s">
        <v>106465</v>
      </c>
      <c r="AH36989" s="1" t="s">
        <v>51</v>
      </c>
      <c r="AJ36989" s="1" t="s">
        <v>52</v>
      </c>
      <c r="AL36989" s="4">
        <v>45160</v>
      </c>
    </row>
    <row r="36990" spans="1:38" x14ac:dyDescent="0.2">
      <c r="A36990" s="1" t="s">
        <v>5892</v>
      </c>
      <c r="C36990" s="1" t="s">
        <v>39</v>
      </c>
      <c r="D36990" s="1" t="s">
        <v>106390</v>
      </c>
      <c r="E36990" s="1">
        <v>33</v>
      </c>
      <c r="F36990" s="1" t="s">
        <v>106457</v>
      </c>
      <c r="G36990" s="1" t="s">
        <v>106466</v>
      </c>
      <c r="H36990" s="1" t="s">
        <v>277</v>
      </c>
      <c r="I36990" s="1" t="s">
        <v>44</v>
      </c>
      <c r="J36990" s="1">
        <v>5325</v>
      </c>
      <c r="K36990" s="2">
        <v>121564459</v>
      </c>
      <c r="L36990" s="5">
        <v>472042000</v>
      </c>
      <c r="M36990" s="1">
        <v>2</v>
      </c>
      <c r="N36990" s="1" t="s">
        <v>78</v>
      </c>
      <c r="O36990" s="3">
        <v>2.5099999999999998</v>
      </c>
      <c r="P36990" s="3">
        <f t="shared" si="577"/>
        <v>5.0199999999999996</v>
      </c>
      <c r="Q36990" s="1" t="s">
        <v>106285</v>
      </c>
      <c r="T36990" s="1" t="s">
        <v>5114</v>
      </c>
      <c r="U36990" s="1" t="s">
        <v>106459</v>
      </c>
      <c r="V36990" s="1">
        <v>684</v>
      </c>
      <c r="W36990" s="1" t="s">
        <v>39909</v>
      </c>
      <c r="X36990" s="1" t="s">
        <v>6852</v>
      </c>
      <c r="Z36990" s="1" t="s">
        <v>106095</v>
      </c>
      <c r="AC36990" s="1" t="s">
        <v>106394</v>
      </c>
      <c r="AD36990" s="1">
        <v>93</v>
      </c>
      <c r="AE36990" s="1" t="s">
        <v>106350</v>
      </c>
      <c r="AF36990" s="1" t="s">
        <v>106467</v>
      </c>
      <c r="AH36990" s="1" t="s">
        <v>51</v>
      </c>
      <c r="AJ36990" s="1" t="s">
        <v>52</v>
      </c>
      <c r="AL36990" s="4">
        <v>45148</v>
      </c>
    </row>
    <row r="36991" spans="1:38" x14ac:dyDescent="0.2">
      <c r="A36991" s="1" t="s">
        <v>5892</v>
      </c>
      <c r="C36991" s="1" t="s">
        <v>39</v>
      </c>
      <c r="D36991" s="1" t="s">
        <v>106390</v>
      </c>
      <c r="E36991" s="1">
        <v>34</v>
      </c>
      <c r="F36991" s="1" t="s">
        <v>106457</v>
      </c>
      <c r="G36991" s="1" t="s">
        <v>106468</v>
      </c>
      <c r="H36991" s="1" t="s">
        <v>37498</v>
      </c>
      <c r="I36991" s="1" t="s">
        <v>44</v>
      </c>
      <c r="J36991" s="1">
        <v>5325</v>
      </c>
      <c r="K36991" s="2">
        <v>121260887</v>
      </c>
      <c r="L36991" s="5">
        <v>472045000</v>
      </c>
      <c r="M36991" s="1">
        <v>8</v>
      </c>
      <c r="N36991" s="1" t="s">
        <v>78</v>
      </c>
      <c r="O36991" s="3">
        <v>1.36</v>
      </c>
      <c r="P36991" s="3">
        <f t="shared" si="577"/>
        <v>10.88</v>
      </c>
      <c r="Q36991" s="1" t="s">
        <v>106285</v>
      </c>
      <c r="T36991" s="1" t="s">
        <v>5114</v>
      </c>
      <c r="U36991" s="1" t="s">
        <v>106459</v>
      </c>
      <c r="V36991" s="1">
        <v>684</v>
      </c>
      <c r="W36991" s="1" t="s">
        <v>106469</v>
      </c>
      <c r="X36991" s="1" t="s">
        <v>106073</v>
      </c>
      <c r="Z36991" s="1" t="s">
        <v>106095</v>
      </c>
      <c r="AC36991" s="1" t="s">
        <v>106394</v>
      </c>
      <c r="AD36991" s="1">
        <v>94</v>
      </c>
      <c r="AE36991" s="1" t="s">
        <v>106470</v>
      </c>
      <c r="AF36991" s="1" t="s">
        <v>106471</v>
      </c>
      <c r="AH36991" s="1" t="s">
        <v>51</v>
      </c>
      <c r="AJ36991" s="1" t="s">
        <v>52</v>
      </c>
      <c r="AL36991" s="4">
        <v>45148</v>
      </c>
    </row>
    <row r="36992" spans="1:38" x14ac:dyDescent="0.2">
      <c r="A36992" s="1" t="s">
        <v>5892</v>
      </c>
      <c r="C36992" s="1" t="s">
        <v>39</v>
      </c>
      <c r="D36992" s="1" t="s">
        <v>106390</v>
      </c>
      <c r="E36992" s="1">
        <v>35</v>
      </c>
      <c r="F36992" s="1" t="s">
        <v>106457</v>
      </c>
      <c r="G36992" s="1" t="s">
        <v>106472</v>
      </c>
      <c r="H36992" s="1" t="s">
        <v>106473</v>
      </c>
      <c r="I36992" s="1" t="s">
        <v>44</v>
      </c>
      <c r="J36992" s="1">
        <v>5325</v>
      </c>
      <c r="K36992" s="2">
        <v>121564493</v>
      </c>
      <c r="L36992" s="5">
        <v>6799006000</v>
      </c>
      <c r="M36992" s="1">
        <v>1</v>
      </c>
      <c r="N36992" s="1" t="s">
        <v>78</v>
      </c>
      <c r="O36992" s="3">
        <v>0.15</v>
      </c>
      <c r="P36992" s="3">
        <f t="shared" si="577"/>
        <v>0.15</v>
      </c>
      <c r="Q36992" s="1" t="s">
        <v>106285</v>
      </c>
      <c r="T36992" s="1" t="s">
        <v>5114</v>
      </c>
      <c r="U36992" s="1" t="s">
        <v>106459</v>
      </c>
      <c r="V36992" s="1">
        <v>684</v>
      </c>
      <c r="W36992" s="1" t="s">
        <v>39909</v>
      </c>
      <c r="X36992" s="1" t="s">
        <v>6852</v>
      </c>
      <c r="Z36992" s="1" t="s">
        <v>106095</v>
      </c>
      <c r="AC36992" s="1" t="s">
        <v>106394</v>
      </c>
      <c r="AD36992" s="1">
        <v>95</v>
      </c>
      <c r="AE36992" s="1" t="s">
        <v>106418</v>
      </c>
      <c r="AF36992" s="1" t="s">
        <v>106474</v>
      </c>
      <c r="AH36992" s="1" t="s">
        <v>51</v>
      </c>
      <c r="AJ36992" s="1" t="s">
        <v>52</v>
      </c>
      <c r="AL36992" s="4">
        <v>45226</v>
      </c>
    </row>
    <row r="36993" spans="1:38" x14ac:dyDescent="0.2">
      <c r="A36993" s="1" t="s">
        <v>5892</v>
      </c>
      <c r="C36993" s="1" t="s">
        <v>39</v>
      </c>
      <c r="D36993" s="1" t="s">
        <v>106390</v>
      </c>
      <c r="E36993" s="1">
        <v>36</v>
      </c>
      <c r="F36993" s="1" t="s">
        <v>106457</v>
      </c>
      <c r="G36993" s="1" t="s">
        <v>106475</v>
      </c>
      <c r="H36993" s="1" t="s">
        <v>312</v>
      </c>
      <c r="I36993" s="1" t="s">
        <v>44</v>
      </c>
      <c r="J36993" s="1">
        <v>5315</v>
      </c>
      <c r="K36993" s="2">
        <v>121267837</v>
      </c>
      <c r="L36993" s="5">
        <v>6885004002</v>
      </c>
      <c r="M36993" s="1">
        <v>5</v>
      </c>
      <c r="N36993" s="1" t="s">
        <v>78</v>
      </c>
      <c r="O36993" s="3">
        <v>36.53</v>
      </c>
      <c r="P36993" s="3">
        <f t="shared" si="577"/>
        <v>182.65</v>
      </c>
      <c r="Q36993" s="1" t="s">
        <v>106285</v>
      </c>
      <c r="T36993" s="1" t="s">
        <v>5114</v>
      </c>
      <c r="U36993" s="1" t="s">
        <v>106459</v>
      </c>
      <c r="V36993" s="1">
        <v>684</v>
      </c>
      <c r="W36993" s="1" t="s">
        <v>39909</v>
      </c>
      <c r="X36993" s="1" t="s">
        <v>6852</v>
      </c>
      <c r="Z36993" s="1" t="s">
        <v>106095</v>
      </c>
      <c r="AC36993" s="1" t="s">
        <v>106394</v>
      </c>
      <c r="AD36993" s="1">
        <v>96</v>
      </c>
      <c r="AE36993" s="1" t="s">
        <v>39353</v>
      </c>
      <c r="AF36993" s="1" t="s">
        <v>106476</v>
      </c>
      <c r="AH36993" s="1" t="s">
        <v>51</v>
      </c>
      <c r="AJ36993" s="1" t="s">
        <v>9454</v>
      </c>
      <c r="AK36993" s="4">
        <v>45467</v>
      </c>
    </row>
    <row r="36994" spans="1:38" x14ac:dyDescent="0.2">
      <c r="A36994" s="1" t="s">
        <v>5892</v>
      </c>
      <c r="C36994" s="1" t="s">
        <v>39</v>
      </c>
      <c r="D36994" s="1" t="s">
        <v>106390</v>
      </c>
      <c r="E36994" s="1">
        <v>37</v>
      </c>
      <c r="F36994" s="1" t="s">
        <v>106457</v>
      </c>
      <c r="G36994" s="1" t="s">
        <v>106477</v>
      </c>
      <c r="H36994" s="1" t="s">
        <v>106478</v>
      </c>
      <c r="I36994" s="1" t="s">
        <v>44</v>
      </c>
      <c r="J36994" s="1">
        <v>5310</v>
      </c>
      <c r="K36994" s="2">
        <v>16844178</v>
      </c>
      <c r="L36994" s="5">
        <v>7603010110</v>
      </c>
      <c r="M36994" s="1">
        <v>3</v>
      </c>
      <c r="N36994" s="1" t="s">
        <v>78</v>
      </c>
      <c r="O36994" s="3">
        <v>5.79</v>
      </c>
      <c r="P36994" s="3">
        <f t="shared" si="577"/>
        <v>17.37</v>
      </c>
      <c r="Q36994" s="1" t="s">
        <v>106285</v>
      </c>
      <c r="T36994" s="1" t="s">
        <v>5114</v>
      </c>
      <c r="U36994" s="1" t="s">
        <v>106459</v>
      </c>
      <c r="V36994" s="1">
        <v>684</v>
      </c>
      <c r="W36994" s="1" t="s">
        <v>106479</v>
      </c>
      <c r="X36994" s="1" t="s">
        <v>106480</v>
      </c>
      <c r="Z36994" s="1" t="s">
        <v>106095</v>
      </c>
      <c r="AC36994" s="1" t="s">
        <v>106394</v>
      </c>
      <c r="AD36994" s="1">
        <v>97</v>
      </c>
      <c r="AE36994" s="1" t="s">
        <v>106350</v>
      </c>
      <c r="AF36994" s="1" t="s">
        <v>106481</v>
      </c>
      <c r="AH36994" s="1" t="s">
        <v>51</v>
      </c>
      <c r="AJ36994" s="1" t="s">
        <v>52</v>
      </c>
      <c r="AL36994" s="4">
        <v>45148</v>
      </c>
    </row>
    <row r="36995" spans="1:38" x14ac:dyDescent="0.2">
      <c r="A36995" s="1" t="s">
        <v>5892</v>
      </c>
      <c r="C36995" s="1" t="s">
        <v>39</v>
      </c>
      <c r="D36995" s="1" t="s">
        <v>106390</v>
      </c>
      <c r="E36995" s="1">
        <v>38</v>
      </c>
      <c r="F36995" s="1" t="s">
        <v>106457</v>
      </c>
      <c r="G36995" s="1" t="s">
        <v>106482</v>
      </c>
      <c r="H36995" s="1" t="s">
        <v>106483</v>
      </c>
      <c r="I36995" s="1" t="s">
        <v>44</v>
      </c>
      <c r="J36995" s="1">
        <v>5330</v>
      </c>
      <c r="K36995" s="2">
        <v>121564524</v>
      </c>
      <c r="L36995" s="5">
        <v>7603016105</v>
      </c>
      <c r="M36995" s="1">
        <v>8</v>
      </c>
      <c r="N36995" s="1" t="s">
        <v>78</v>
      </c>
      <c r="O36995" s="3">
        <v>0.33</v>
      </c>
      <c r="P36995" s="3">
        <f t="shared" ref="P36995:P37058" si="578">M36995*O36995</f>
        <v>2.64</v>
      </c>
      <c r="Q36995" s="1" t="s">
        <v>106285</v>
      </c>
      <c r="T36995" s="1" t="s">
        <v>5114</v>
      </c>
      <c r="U36995" s="1" t="s">
        <v>106459</v>
      </c>
      <c r="V36995" s="1">
        <v>684</v>
      </c>
      <c r="W36995" s="1" t="s">
        <v>39909</v>
      </c>
      <c r="X36995" s="1" t="s">
        <v>6852</v>
      </c>
      <c r="Z36995" s="1" t="s">
        <v>106095</v>
      </c>
      <c r="AC36995" s="1" t="s">
        <v>106394</v>
      </c>
      <c r="AD36995" s="1">
        <v>98</v>
      </c>
      <c r="AF36995" s="1" t="s">
        <v>106484</v>
      </c>
      <c r="AH36995" s="1" t="s">
        <v>51</v>
      </c>
      <c r="AJ36995" s="1" t="s">
        <v>52</v>
      </c>
      <c r="AL36995" s="4">
        <v>45140</v>
      </c>
    </row>
    <row r="36996" spans="1:38" x14ac:dyDescent="0.2">
      <c r="A36996" s="1" t="s">
        <v>5892</v>
      </c>
      <c r="C36996" s="1" t="s">
        <v>39</v>
      </c>
      <c r="D36996" s="1" t="s">
        <v>106390</v>
      </c>
      <c r="E36996" s="1">
        <v>39</v>
      </c>
      <c r="F36996" s="1" t="s">
        <v>106457</v>
      </c>
      <c r="G36996" s="1" t="s">
        <v>106485</v>
      </c>
      <c r="H36996" s="1" t="s">
        <v>106483</v>
      </c>
      <c r="I36996" s="1" t="s">
        <v>44</v>
      </c>
      <c r="J36996" s="1">
        <v>5330</v>
      </c>
      <c r="K36996" s="2">
        <v>121564732</v>
      </c>
      <c r="L36996" s="5">
        <v>7603038101</v>
      </c>
      <c r="M36996" s="1">
        <v>2</v>
      </c>
      <c r="N36996" s="1" t="s">
        <v>78</v>
      </c>
      <c r="O36996" s="3">
        <v>3.4</v>
      </c>
      <c r="P36996" s="3">
        <f t="shared" si="578"/>
        <v>6.8</v>
      </c>
      <c r="Q36996" s="1" t="s">
        <v>106285</v>
      </c>
      <c r="T36996" s="1" t="s">
        <v>5114</v>
      </c>
      <c r="U36996" s="1" t="s">
        <v>106459</v>
      </c>
      <c r="V36996" s="1">
        <v>684</v>
      </c>
      <c r="W36996" s="1" t="s">
        <v>39909</v>
      </c>
      <c r="X36996" s="1" t="s">
        <v>6852</v>
      </c>
      <c r="Z36996" s="1" t="s">
        <v>106095</v>
      </c>
      <c r="AC36996" s="1" t="s">
        <v>106394</v>
      </c>
      <c r="AD36996" s="1">
        <v>99</v>
      </c>
      <c r="AF36996" s="1" t="s">
        <v>106486</v>
      </c>
      <c r="AH36996" s="1" t="s">
        <v>51</v>
      </c>
      <c r="AJ36996" s="1" t="s">
        <v>52</v>
      </c>
      <c r="AL36996" s="4">
        <v>45140</v>
      </c>
    </row>
    <row r="36997" spans="1:38" x14ac:dyDescent="0.2">
      <c r="A36997" s="1" t="s">
        <v>5892</v>
      </c>
      <c r="C36997" s="1" t="s">
        <v>39</v>
      </c>
      <c r="D36997" s="1" t="s">
        <v>106390</v>
      </c>
      <c r="E36997" s="1">
        <v>40</v>
      </c>
      <c r="F36997" s="1" t="s">
        <v>106457</v>
      </c>
      <c r="G36997" s="1" t="s">
        <v>106487</v>
      </c>
      <c r="H36997" s="1" t="s">
        <v>86391</v>
      </c>
      <c r="I36997" s="1" t="s">
        <v>44</v>
      </c>
      <c r="J36997" s="1">
        <v>5330</v>
      </c>
      <c r="K36997" s="2">
        <v>121564852</v>
      </c>
      <c r="L36997" s="5">
        <v>7603012111</v>
      </c>
      <c r="M36997" s="1">
        <v>13</v>
      </c>
      <c r="N36997" s="1" t="s">
        <v>78</v>
      </c>
      <c r="O36997" s="3">
        <v>0.78</v>
      </c>
      <c r="P36997" s="3">
        <f t="shared" si="578"/>
        <v>10.14</v>
      </c>
      <c r="Q36997" s="1" t="s">
        <v>106285</v>
      </c>
      <c r="T36997" s="1" t="s">
        <v>5114</v>
      </c>
      <c r="U36997" s="1" t="s">
        <v>106459</v>
      </c>
      <c r="V36997" s="1">
        <v>684</v>
      </c>
      <c r="W36997" s="1" t="s">
        <v>39909</v>
      </c>
      <c r="X36997" s="1" t="s">
        <v>6852</v>
      </c>
      <c r="Z36997" s="1" t="s">
        <v>106095</v>
      </c>
      <c r="AC36997" s="1" t="s">
        <v>106394</v>
      </c>
      <c r="AD36997" s="1">
        <v>101</v>
      </c>
      <c r="AE36997" s="1" t="s">
        <v>106350</v>
      </c>
      <c r="AF36997" s="1" t="s">
        <v>106488</v>
      </c>
      <c r="AH36997" s="1" t="s">
        <v>51</v>
      </c>
      <c r="AJ36997" s="1" t="s">
        <v>52</v>
      </c>
      <c r="AL36997" s="4">
        <v>45148</v>
      </c>
    </row>
    <row r="36998" spans="1:38" x14ac:dyDescent="0.2">
      <c r="A36998" s="1" t="s">
        <v>5892</v>
      </c>
      <c r="C36998" s="1" t="s">
        <v>39</v>
      </c>
      <c r="D36998" s="1" t="s">
        <v>106390</v>
      </c>
      <c r="E36998" s="1">
        <v>41</v>
      </c>
      <c r="F36998" s="1" t="s">
        <v>106457</v>
      </c>
      <c r="G36998" s="1" t="s">
        <v>106489</v>
      </c>
      <c r="H36998" s="1" t="s">
        <v>5930</v>
      </c>
      <c r="I36998" s="1" t="s">
        <v>44</v>
      </c>
      <c r="J36998" s="1">
        <v>5330</v>
      </c>
      <c r="K36998" s="2">
        <v>121564522</v>
      </c>
      <c r="L36998" s="5">
        <v>7603014102</v>
      </c>
      <c r="M36998" s="1">
        <v>78</v>
      </c>
      <c r="N36998" s="1" t="s">
        <v>78</v>
      </c>
      <c r="O36998" s="3">
        <v>0.25</v>
      </c>
      <c r="P36998" s="3">
        <f t="shared" si="578"/>
        <v>19.5</v>
      </c>
      <c r="Q36998" s="1" t="s">
        <v>106285</v>
      </c>
      <c r="T36998" s="1" t="s">
        <v>5114</v>
      </c>
      <c r="U36998" s="1" t="s">
        <v>106459</v>
      </c>
      <c r="V36998" s="1">
        <v>684</v>
      </c>
      <c r="W36998" s="1" t="s">
        <v>39909</v>
      </c>
      <c r="X36998" s="1" t="s">
        <v>6852</v>
      </c>
      <c r="Z36998" s="1" t="s">
        <v>106095</v>
      </c>
      <c r="AC36998" s="1" t="s">
        <v>106394</v>
      </c>
      <c r="AD36998" s="1">
        <v>103</v>
      </c>
      <c r="AF36998" s="1" t="s">
        <v>106490</v>
      </c>
      <c r="AH36998" s="1" t="s">
        <v>51</v>
      </c>
      <c r="AJ36998" s="1" t="s">
        <v>52</v>
      </c>
      <c r="AL36998" s="4">
        <v>45145</v>
      </c>
    </row>
    <row r="36999" spans="1:38" x14ac:dyDescent="0.2">
      <c r="A36999" s="1" t="s">
        <v>5892</v>
      </c>
      <c r="C36999" s="1" t="s">
        <v>39</v>
      </c>
      <c r="D36999" s="1" t="s">
        <v>106390</v>
      </c>
      <c r="E36999" s="1">
        <v>42</v>
      </c>
      <c r="F36999" s="1" t="s">
        <v>106457</v>
      </c>
      <c r="G36999" s="1" t="s">
        <v>106491</v>
      </c>
      <c r="H36999" s="1" t="s">
        <v>294</v>
      </c>
      <c r="I36999" s="1" t="s">
        <v>44</v>
      </c>
      <c r="J36999" s="1">
        <v>5330</v>
      </c>
      <c r="K36999" s="2">
        <v>121564524</v>
      </c>
      <c r="L36999" s="5">
        <v>7603016105</v>
      </c>
      <c r="M36999" s="1">
        <v>20</v>
      </c>
      <c r="N36999" s="1" t="s">
        <v>78</v>
      </c>
      <c r="O36999" s="3">
        <v>0.33</v>
      </c>
      <c r="P36999" s="3">
        <f t="shared" si="578"/>
        <v>6.6000000000000005</v>
      </c>
      <c r="Q36999" s="1" t="s">
        <v>106285</v>
      </c>
      <c r="T36999" s="1" t="s">
        <v>5114</v>
      </c>
      <c r="U36999" s="1" t="s">
        <v>106459</v>
      </c>
      <c r="V36999" s="1">
        <v>684</v>
      </c>
      <c r="W36999" s="1" t="s">
        <v>39909</v>
      </c>
      <c r="X36999" s="1" t="s">
        <v>6852</v>
      </c>
      <c r="Z36999" s="1" t="s">
        <v>106095</v>
      </c>
      <c r="AC36999" s="1" t="s">
        <v>106394</v>
      </c>
      <c r="AD36999" s="1">
        <v>105</v>
      </c>
      <c r="AF36999" s="1" t="s">
        <v>106492</v>
      </c>
      <c r="AH36999" s="1" t="s">
        <v>51</v>
      </c>
      <c r="AJ36999" s="1" t="s">
        <v>52</v>
      </c>
      <c r="AL36999" s="4">
        <v>45140</v>
      </c>
    </row>
    <row r="37000" spans="1:38" x14ac:dyDescent="0.2">
      <c r="A37000" s="1" t="s">
        <v>5892</v>
      </c>
      <c r="C37000" s="1" t="s">
        <v>39</v>
      </c>
      <c r="D37000" s="1" t="s">
        <v>106390</v>
      </c>
      <c r="E37000" s="1">
        <v>43</v>
      </c>
      <c r="F37000" s="1" t="s">
        <v>106457</v>
      </c>
      <c r="G37000" s="1" t="s">
        <v>106493</v>
      </c>
      <c r="H37000" s="1" t="s">
        <v>86391</v>
      </c>
      <c r="I37000" s="1" t="s">
        <v>44</v>
      </c>
      <c r="J37000" s="1">
        <v>5330</v>
      </c>
      <c r="K37000" s="2">
        <v>121564526</v>
      </c>
      <c r="L37000" s="5">
        <v>7603018101</v>
      </c>
      <c r="M37000" s="1">
        <v>34</v>
      </c>
      <c r="N37000" s="1" t="s">
        <v>78</v>
      </c>
      <c r="O37000" s="3">
        <v>0.5</v>
      </c>
      <c r="P37000" s="3">
        <f t="shared" si="578"/>
        <v>17</v>
      </c>
      <c r="Q37000" s="1" t="s">
        <v>106285</v>
      </c>
      <c r="T37000" s="1" t="s">
        <v>5114</v>
      </c>
      <c r="U37000" s="1" t="s">
        <v>106459</v>
      </c>
      <c r="V37000" s="1">
        <v>684</v>
      </c>
      <c r="W37000" s="1" t="s">
        <v>39909</v>
      </c>
      <c r="X37000" s="1" t="s">
        <v>6852</v>
      </c>
      <c r="Z37000" s="1" t="s">
        <v>106095</v>
      </c>
      <c r="AC37000" s="1" t="s">
        <v>106394</v>
      </c>
      <c r="AD37000" s="1">
        <v>106</v>
      </c>
      <c r="AF37000" s="1" t="s">
        <v>106494</v>
      </c>
      <c r="AH37000" s="1" t="s">
        <v>51</v>
      </c>
      <c r="AJ37000" s="1" t="s">
        <v>52</v>
      </c>
      <c r="AL37000" s="4">
        <v>45149</v>
      </c>
    </row>
    <row r="37001" spans="1:38" x14ac:dyDescent="0.2">
      <c r="A37001" s="1" t="s">
        <v>5892</v>
      </c>
      <c r="C37001" s="1" t="s">
        <v>39</v>
      </c>
      <c r="D37001" s="1" t="s">
        <v>106390</v>
      </c>
      <c r="E37001" s="1">
        <v>44</v>
      </c>
      <c r="F37001" s="1" t="s">
        <v>106457</v>
      </c>
      <c r="G37001" s="1" t="s">
        <v>106495</v>
      </c>
      <c r="H37001" s="1" t="s">
        <v>8369</v>
      </c>
      <c r="I37001" s="1" t="s">
        <v>44</v>
      </c>
      <c r="J37001" s="1">
        <v>5330</v>
      </c>
      <c r="K37001" s="2">
        <v>121339431</v>
      </c>
      <c r="L37001" s="5">
        <v>7603021100</v>
      </c>
      <c r="M37001" s="1">
        <v>4</v>
      </c>
      <c r="N37001" s="1" t="s">
        <v>78</v>
      </c>
      <c r="O37001" s="3">
        <v>0.65</v>
      </c>
      <c r="P37001" s="3">
        <f t="shared" si="578"/>
        <v>2.6</v>
      </c>
      <c r="Q37001" s="1" t="s">
        <v>106285</v>
      </c>
      <c r="T37001" s="1" t="s">
        <v>5114</v>
      </c>
      <c r="U37001" s="1" t="s">
        <v>106459</v>
      </c>
      <c r="V37001" s="1">
        <v>684</v>
      </c>
      <c r="W37001" s="1" t="s">
        <v>39909</v>
      </c>
      <c r="X37001" s="1" t="s">
        <v>6852</v>
      </c>
      <c r="Z37001" s="1" t="s">
        <v>106095</v>
      </c>
      <c r="AC37001" s="1" t="s">
        <v>106394</v>
      </c>
      <c r="AD37001" s="1">
        <v>108</v>
      </c>
      <c r="AE37001" s="1" t="s">
        <v>106418</v>
      </c>
      <c r="AF37001" s="1" t="s">
        <v>106496</v>
      </c>
      <c r="AH37001" s="1" t="s">
        <v>51</v>
      </c>
      <c r="AJ37001" s="1" t="s">
        <v>52</v>
      </c>
      <c r="AL37001" s="4">
        <v>45225</v>
      </c>
    </row>
    <row r="37002" spans="1:38" x14ac:dyDescent="0.2">
      <c r="A37002" s="1" t="s">
        <v>5892</v>
      </c>
      <c r="C37002" s="1" t="s">
        <v>39</v>
      </c>
      <c r="D37002" s="1" t="s">
        <v>106390</v>
      </c>
      <c r="E37002" s="1">
        <v>45</v>
      </c>
      <c r="F37002" s="1" t="s">
        <v>106457</v>
      </c>
      <c r="G37002" s="1" t="s">
        <v>106497</v>
      </c>
      <c r="H37002" s="1" t="s">
        <v>86391</v>
      </c>
      <c r="I37002" s="1" t="s">
        <v>44</v>
      </c>
      <c r="J37002" s="1">
        <v>5330</v>
      </c>
      <c r="K37002" s="2">
        <v>121564529</v>
      </c>
      <c r="L37002" s="5">
        <v>7603022102</v>
      </c>
      <c r="M37002" s="1">
        <v>45</v>
      </c>
      <c r="N37002" s="1" t="s">
        <v>78</v>
      </c>
      <c r="O37002" s="3">
        <v>0.75</v>
      </c>
      <c r="P37002" s="3">
        <f t="shared" si="578"/>
        <v>33.75</v>
      </c>
      <c r="Q37002" s="1" t="s">
        <v>106285</v>
      </c>
      <c r="T37002" s="1" t="s">
        <v>5114</v>
      </c>
      <c r="U37002" s="1" t="s">
        <v>106459</v>
      </c>
      <c r="V37002" s="1">
        <v>684</v>
      </c>
      <c r="W37002" s="1" t="s">
        <v>106498</v>
      </c>
      <c r="X37002" s="1" t="s">
        <v>86410</v>
      </c>
      <c r="Z37002" s="1" t="s">
        <v>106095</v>
      </c>
      <c r="AC37002" s="1" t="s">
        <v>106394</v>
      </c>
      <c r="AD37002" s="1">
        <v>110</v>
      </c>
      <c r="AF37002" s="1" t="s">
        <v>106499</v>
      </c>
      <c r="AH37002" s="1" t="s">
        <v>51</v>
      </c>
      <c r="AJ37002" s="1" t="s">
        <v>52</v>
      </c>
      <c r="AL37002" s="4">
        <v>45201</v>
      </c>
    </row>
    <row r="37003" spans="1:38" x14ac:dyDescent="0.2">
      <c r="A37003" s="1" t="s">
        <v>5892</v>
      </c>
      <c r="C37003" s="1" t="s">
        <v>39</v>
      </c>
      <c r="D37003" s="1" t="s">
        <v>106390</v>
      </c>
      <c r="E37003" s="1">
        <v>46</v>
      </c>
      <c r="F37003" s="1" t="s">
        <v>106457</v>
      </c>
      <c r="G37003" s="1" t="s">
        <v>106500</v>
      </c>
      <c r="H37003" s="1" t="s">
        <v>10575</v>
      </c>
      <c r="I37003" s="1" t="s">
        <v>44</v>
      </c>
      <c r="J37003" s="1">
        <v>5330</v>
      </c>
      <c r="K37003" s="2">
        <v>121564783</v>
      </c>
      <c r="L37003" s="5">
        <v>7603024106</v>
      </c>
      <c r="M37003" s="1">
        <v>12</v>
      </c>
      <c r="N37003" s="1" t="s">
        <v>78</v>
      </c>
      <c r="O37003" s="3">
        <v>1.58</v>
      </c>
      <c r="P37003" s="3">
        <f t="shared" si="578"/>
        <v>18.96</v>
      </c>
      <c r="Q37003" s="1" t="s">
        <v>106285</v>
      </c>
      <c r="T37003" s="1" t="s">
        <v>5114</v>
      </c>
      <c r="U37003" s="1" t="s">
        <v>106459</v>
      </c>
      <c r="V37003" s="1">
        <v>684</v>
      </c>
      <c r="W37003" s="1" t="s">
        <v>39909</v>
      </c>
      <c r="X37003" s="1" t="s">
        <v>6852</v>
      </c>
      <c r="Z37003" s="1" t="s">
        <v>106095</v>
      </c>
      <c r="AC37003" s="1" t="s">
        <v>106394</v>
      </c>
      <c r="AD37003" s="1">
        <v>111</v>
      </c>
      <c r="AF37003" s="1" t="s">
        <v>106501</v>
      </c>
      <c r="AH37003" s="1" t="s">
        <v>51</v>
      </c>
      <c r="AJ37003" s="1" t="s">
        <v>52</v>
      </c>
      <c r="AL37003" s="4">
        <v>45149</v>
      </c>
    </row>
    <row r="37004" spans="1:38" x14ac:dyDescent="0.2">
      <c r="A37004" s="1" t="s">
        <v>5892</v>
      </c>
      <c r="C37004" s="1" t="s">
        <v>39</v>
      </c>
      <c r="D37004" s="1" t="s">
        <v>106390</v>
      </c>
      <c r="E37004" s="1">
        <v>47</v>
      </c>
      <c r="F37004" s="1" t="s">
        <v>106457</v>
      </c>
      <c r="G37004" s="1" t="s">
        <v>106502</v>
      </c>
      <c r="H37004" s="1" t="s">
        <v>86391</v>
      </c>
      <c r="I37004" s="1" t="s">
        <v>44</v>
      </c>
      <c r="J37004" s="1">
        <v>5330</v>
      </c>
      <c r="K37004" s="2">
        <v>121564838</v>
      </c>
      <c r="L37004" s="5">
        <v>7603026104</v>
      </c>
      <c r="M37004" s="1">
        <v>16</v>
      </c>
      <c r="N37004" s="1" t="s">
        <v>78</v>
      </c>
      <c r="O37004" s="3">
        <v>1.1599999999999999</v>
      </c>
      <c r="P37004" s="3">
        <f t="shared" si="578"/>
        <v>18.559999999999999</v>
      </c>
      <c r="Q37004" s="1" t="s">
        <v>106285</v>
      </c>
      <c r="T37004" s="1" t="s">
        <v>5114</v>
      </c>
      <c r="U37004" s="1" t="s">
        <v>106459</v>
      </c>
      <c r="V37004" s="1">
        <v>684</v>
      </c>
      <c r="W37004" s="1" t="s">
        <v>39909</v>
      </c>
      <c r="X37004" s="1" t="s">
        <v>6852</v>
      </c>
      <c r="Z37004" s="1" t="s">
        <v>106095</v>
      </c>
      <c r="AC37004" s="1" t="s">
        <v>106394</v>
      </c>
      <c r="AD37004" s="1">
        <v>112</v>
      </c>
      <c r="AF37004" s="1" t="s">
        <v>106503</v>
      </c>
      <c r="AH37004" s="1" t="s">
        <v>51</v>
      </c>
      <c r="AJ37004" s="1" t="s">
        <v>52</v>
      </c>
      <c r="AL37004" s="4">
        <v>45140</v>
      </c>
    </row>
    <row r="37005" spans="1:38" x14ac:dyDescent="0.2">
      <c r="A37005" s="1" t="s">
        <v>5892</v>
      </c>
      <c r="C37005" s="1" t="s">
        <v>39</v>
      </c>
      <c r="D37005" s="1" t="s">
        <v>106390</v>
      </c>
      <c r="E37005" s="1">
        <v>48</v>
      </c>
      <c r="F37005" s="1" t="s">
        <v>106457</v>
      </c>
      <c r="G37005" s="1" t="s">
        <v>106504</v>
      </c>
      <c r="H37005" s="1" t="s">
        <v>10575</v>
      </c>
      <c r="I37005" s="1" t="s">
        <v>44</v>
      </c>
      <c r="J37005" s="1">
        <v>5330</v>
      </c>
      <c r="K37005" s="2">
        <v>121436289</v>
      </c>
      <c r="L37005" s="5">
        <v>7603026106</v>
      </c>
      <c r="M37005" s="1">
        <v>4</v>
      </c>
      <c r="N37005" s="1" t="s">
        <v>78</v>
      </c>
      <c r="O37005" s="3">
        <v>1.54</v>
      </c>
      <c r="P37005" s="3">
        <f t="shared" si="578"/>
        <v>6.16</v>
      </c>
      <c r="Q37005" s="1" t="s">
        <v>106285</v>
      </c>
      <c r="T37005" s="1" t="s">
        <v>5114</v>
      </c>
      <c r="U37005" s="1" t="s">
        <v>106459</v>
      </c>
      <c r="V37005" s="1">
        <v>684</v>
      </c>
      <c r="W37005" s="1" t="s">
        <v>39909</v>
      </c>
      <c r="X37005" s="1" t="s">
        <v>6852</v>
      </c>
      <c r="Z37005" s="1" t="s">
        <v>106095</v>
      </c>
      <c r="AC37005" s="1" t="s">
        <v>106394</v>
      </c>
      <c r="AD37005" s="1">
        <v>113</v>
      </c>
      <c r="AF37005" s="1" t="s">
        <v>106505</v>
      </c>
      <c r="AH37005" s="1" t="s">
        <v>51</v>
      </c>
      <c r="AJ37005" s="1" t="s">
        <v>52</v>
      </c>
      <c r="AL37005" s="4">
        <v>45139</v>
      </c>
    </row>
    <row r="37006" spans="1:38" x14ac:dyDescent="0.2">
      <c r="A37006" s="1" t="s">
        <v>5892</v>
      </c>
      <c r="C37006" s="1" t="s">
        <v>39</v>
      </c>
      <c r="D37006" s="1" t="s">
        <v>106390</v>
      </c>
      <c r="E37006" s="1">
        <v>49</v>
      </c>
      <c r="F37006" s="1" t="s">
        <v>106457</v>
      </c>
      <c r="G37006" s="1" t="s">
        <v>106506</v>
      </c>
      <c r="H37006" s="1" t="s">
        <v>86391</v>
      </c>
      <c r="I37006" s="1" t="s">
        <v>44</v>
      </c>
      <c r="J37006" s="1">
        <v>5330</v>
      </c>
      <c r="K37006" s="2">
        <v>12293514</v>
      </c>
      <c r="L37006" s="5">
        <v>7603026109</v>
      </c>
      <c r="M37006" s="1">
        <v>1</v>
      </c>
      <c r="N37006" s="1" t="s">
        <v>78</v>
      </c>
      <c r="O37006" s="3">
        <v>1.8</v>
      </c>
      <c r="P37006" s="3">
        <f t="shared" si="578"/>
        <v>1.8</v>
      </c>
      <c r="Q37006" s="1" t="s">
        <v>106285</v>
      </c>
      <c r="T37006" s="1" t="s">
        <v>5114</v>
      </c>
      <c r="U37006" s="1" t="s">
        <v>106459</v>
      </c>
      <c r="V37006" s="1">
        <v>684</v>
      </c>
      <c r="W37006" s="1" t="s">
        <v>106507</v>
      </c>
      <c r="X37006" s="1" t="s">
        <v>106508</v>
      </c>
      <c r="Z37006" s="1" t="s">
        <v>106095</v>
      </c>
      <c r="AC37006" s="1" t="s">
        <v>106394</v>
      </c>
      <c r="AD37006" s="1">
        <v>114</v>
      </c>
      <c r="AE37006" s="1" t="s">
        <v>106350</v>
      </c>
      <c r="AF37006" s="1" t="s">
        <v>106509</v>
      </c>
      <c r="AH37006" s="1" t="s">
        <v>51</v>
      </c>
      <c r="AJ37006" s="1" t="s">
        <v>52</v>
      </c>
      <c r="AL37006" s="4">
        <v>45148</v>
      </c>
    </row>
    <row r="37007" spans="1:38" x14ac:dyDescent="0.2">
      <c r="A37007" s="1" t="s">
        <v>5892</v>
      </c>
      <c r="C37007" s="1" t="s">
        <v>39</v>
      </c>
      <c r="D37007" s="1" t="s">
        <v>106390</v>
      </c>
      <c r="E37007" s="1">
        <v>50</v>
      </c>
      <c r="F37007" s="1" t="s">
        <v>106457</v>
      </c>
      <c r="G37007" s="1" t="s">
        <v>106510</v>
      </c>
      <c r="H37007" s="1" t="s">
        <v>8369</v>
      </c>
      <c r="I37007" s="1" t="s">
        <v>44</v>
      </c>
      <c r="J37007" s="1">
        <v>5330</v>
      </c>
      <c r="K37007" s="2">
        <v>121564823</v>
      </c>
      <c r="L37007" s="5">
        <v>7603027100</v>
      </c>
      <c r="M37007" s="1">
        <v>4</v>
      </c>
      <c r="N37007" s="1" t="s">
        <v>78</v>
      </c>
      <c r="O37007" s="3">
        <v>1.1599999999999999</v>
      </c>
      <c r="P37007" s="3">
        <f t="shared" si="578"/>
        <v>4.6399999999999997</v>
      </c>
      <c r="Q37007" s="1" t="s">
        <v>106285</v>
      </c>
      <c r="T37007" s="1" t="s">
        <v>5114</v>
      </c>
      <c r="U37007" s="1" t="s">
        <v>106459</v>
      </c>
      <c r="V37007" s="1">
        <v>684</v>
      </c>
      <c r="W37007" s="1" t="s">
        <v>39909</v>
      </c>
      <c r="X37007" s="1" t="s">
        <v>6852</v>
      </c>
      <c r="Z37007" s="1" t="s">
        <v>106095</v>
      </c>
      <c r="AC37007" s="1" t="s">
        <v>106394</v>
      </c>
      <c r="AD37007" s="1">
        <v>115</v>
      </c>
      <c r="AF37007" s="1" t="s">
        <v>106511</v>
      </c>
      <c r="AH37007" s="1" t="s">
        <v>51</v>
      </c>
      <c r="AJ37007" s="1" t="s">
        <v>52</v>
      </c>
      <c r="AL37007" s="4">
        <v>45147</v>
      </c>
    </row>
    <row r="37008" spans="1:38" x14ac:dyDescent="0.2">
      <c r="A37008" s="1" t="s">
        <v>5892</v>
      </c>
      <c r="C37008" s="1" t="s">
        <v>39</v>
      </c>
      <c r="D37008" s="1" t="s">
        <v>106512</v>
      </c>
      <c r="E37008" s="1">
        <v>1</v>
      </c>
      <c r="F37008" s="1" t="s">
        <v>106457</v>
      </c>
      <c r="G37008" s="1" t="s">
        <v>106513</v>
      </c>
      <c r="H37008" s="1" t="s">
        <v>86391</v>
      </c>
      <c r="I37008" s="1" t="s">
        <v>44</v>
      </c>
      <c r="J37008" s="1">
        <v>5330</v>
      </c>
      <c r="K37008" s="2">
        <v>121564531</v>
      </c>
      <c r="L37008" s="5">
        <v>7603030101</v>
      </c>
      <c r="M37008" s="1">
        <v>5</v>
      </c>
      <c r="N37008" s="1" t="s">
        <v>78</v>
      </c>
      <c r="O37008" s="3">
        <v>1.21</v>
      </c>
      <c r="P37008" s="3">
        <f t="shared" si="578"/>
        <v>6.05</v>
      </c>
      <c r="Q37008" s="1" t="s">
        <v>106285</v>
      </c>
      <c r="T37008" s="1" t="s">
        <v>5114</v>
      </c>
      <c r="U37008" s="1" t="s">
        <v>106459</v>
      </c>
      <c r="V37008" s="1">
        <v>684</v>
      </c>
      <c r="W37008" s="1" t="s">
        <v>39909</v>
      </c>
      <c r="X37008" s="1" t="s">
        <v>6852</v>
      </c>
      <c r="Z37008" s="1" t="s">
        <v>106095</v>
      </c>
      <c r="AC37008" s="1" t="s">
        <v>106514</v>
      </c>
      <c r="AD37008" s="1">
        <v>116</v>
      </c>
      <c r="AF37008" s="1" t="s">
        <v>106515</v>
      </c>
      <c r="AH37008" s="1" t="s">
        <v>51</v>
      </c>
      <c r="AJ37008" s="1" t="s">
        <v>52</v>
      </c>
      <c r="AL37008" s="4">
        <v>45149</v>
      </c>
    </row>
    <row r="37009" spans="1:38" x14ac:dyDescent="0.2">
      <c r="A37009" s="1" t="s">
        <v>5892</v>
      </c>
      <c r="C37009" s="1" t="s">
        <v>39</v>
      </c>
      <c r="D37009" s="1" t="s">
        <v>106512</v>
      </c>
      <c r="E37009" s="1">
        <v>2</v>
      </c>
      <c r="F37009" s="1" t="s">
        <v>106457</v>
      </c>
      <c r="G37009" s="1" t="s">
        <v>106516</v>
      </c>
      <c r="H37009" s="1" t="s">
        <v>86391</v>
      </c>
      <c r="I37009" s="1" t="s">
        <v>44</v>
      </c>
      <c r="J37009" s="1">
        <v>5330</v>
      </c>
      <c r="K37009" s="2">
        <v>121564732</v>
      </c>
      <c r="L37009" s="5">
        <v>7603038101</v>
      </c>
      <c r="M37009" s="1">
        <v>2</v>
      </c>
      <c r="N37009" s="1" t="s">
        <v>78</v>
      </c>
      <c r="O37009" s="3">
        <v>3.4</v>
      </c>
      <c r="P37009" s="3">
        <f t="shared" si="578"/>
        <v>6.8</v>
      </c>
      <c r="Q37009" s="1" t="s">
        <v>106285</v>
      </c>
      <c r="T37009" s="1" t="s">
        <v>5114</v>
      </c>
      <c r="U37009" s="1" t="s">
        <v>106459</v>
      </c>
      <c r="V37009" s="1">
        <v>684</v>
      </c>
      <c r="W37009" s="1" t="s">
        <v>39909</v>
      </c>
      <c r="X37009" s="1" t="s">
        <v>6852</v>
      </c>
      <c r="Z37009" s="1" t="s">
        <v>106095</v>
      </c>
      <c r="AC37009" s="1" t="s">
        <v>106514</v>
      </c>
      <c r="AD37009" s="1">
        <v>117</v>
      </c>
      <c r="AF37009" s="1" t="s">
        <v>106517</v>
      </c>
      <c r="AH37009" s="1" t="s">
        <v>51</v>
      </c>
      <c r="AJ37009" s="1" t="s">
        <v>52</v>
      </c>
      <c r="AL37009" s="4">
        <v>45138</v>
      </c>
    </row>
    <row r="37010" spans="1:38" x14ac:dyDescent="0.2">
      <c r="A37010" s="1" t="s">
        <v>5892</v>
      </c>
      <c r="C37010" s="1" t="s">
        <v>39</v>
      </c>
      <c r="D37010" s="1" t="s">
        <v>106512</v>
      </c>
      <c r="E37010" s="1">
        <v>3</v>
      </c>
      <c r="F37010" s="1" t="s">
        <v>106457</v>
      </c>
      <c r="G37010" s="1" t="s">
        <v>106518</v>
      </c>
      <c r="H37010" s="1" t="s">
        <v>86391</v>
      </c>
      <c r="I37010" s="1" t="s">
        <v>44</v>
      </c>
      <c r="J37010" s="1">
        <v>5330</v>
      </c>
      <c r="K37010" s="2">
        <v>121564532</v>
      </c>
      <c r="L37010" s="5">
        <v>7603045101</v>
      </c>
      <c r="M37010" s="1">
        <v>2</v>
      </c>
      <c r="N37010" s="1" t="s">
        <v>78</v>
      </c>
      <c r="O37010" s="3">
        <v>2.99</v>
      </c>
      <c r="P37010" s="3">
        <f t="shared" si="578"/>
        <v>5.98</v>
      </c>
      <c r="Q37010" s="1" t="s">
        <v>106285</v>
      </c>
      <c r="T37010" s="1" t="s">
        <v>5114</v>
      </c>
      <c r="U37010" s="1" t="s">
        <v>106459</v>
      </c>
      <c r="V37010" s="1">
        <v>684</v>
      </c>
      <c r="W37010" s="1" t="s">
        <v>180</v>
      </c>
      <c r="X37010" s="1" t="s">
        <v>181</v>
      </c>
      <c r="Z37010" s="1" t="s">
        <v>106095</v>
      </c>
      <c r="AC37010" s="1" t="s">
        <v>106514</v>
      </c>
      <c r="AD37010" s="1">
        <v>118</v>
      </c>
      <c r="AF37010" s="1" t="s">
        <v>106519</v>
      </c>
      <c r="AH37010" s="1" t="s">
        <v>51</v>
      </c>
      <c r="AJ37010" s="1" t="s">
        <v>52</v>
      </c>
      <c r="AL37010" s="4">
        <v>45139</v>
      </c>
    </row>
    <row r="37011" spans="1:38" x14ac:dyDescent="0.2">
      <c r="A37011" s="1" t="s">
        <v>5892</v>
      </c>
      <c r="C37011" s="1" t="s">
        <v>39</v>
      </c>
      <c r="D37011" s="1" t="s">
        <v>106512</v>
      </c>
      <c r="E37011" s="1">
        <v>4</v>
      </c>
      <c r="F37011" s="1" t="s">
        <v>106457</v>
      </c>
      <c r="G37011" s="1" t="s">
        <v>106520</v>
      </c>
      <c r="H37011" s="1" t="s">
        <v>86391</v>
      </c>
      <c r="I37011" s="1" t="s">
        <v>44</v>
      </c>
      <c r="J37011" s="1">
        <v>5330</v>
      </c>
      <c r="K37011" s="2">
        <v>121564785</v>
      </c>
      <c r="L37011" s="5">
        <v>7603048101</v>
      </c>
      <c r="M37011" s="1">
        <v>2</v>
      </c>
      <c r="N37011" s="1" t="s">
        <v>78</v>
      </c>
      <c r="O37011" s="3">
        <v>5.04</v>
      </c>
      <c r="P37011" s="3">
        <f t="shared" si="578"/>
        <v>10.08</v>
      </c>
      <c r="Q37011" s="1" t="s">
        <v>106285</v>
      </c>
      <c r="T37011" s="1" t="s">
        <v>5114</v>
      </c>
      <c r="U37011" s="1" t="s">
        <v>106459</v>
      </c>
      <c r="V37011" s="1">
        <v>684</v>
      </c>
      <c r="W37011" s="1" t="s">
        <v>39909</v>
      </c>
      <c r="X37011" s="1" t="s">
        <v>6852</v>
      </c>
      <c r="Z37011" s="1" t="s">
        <v>106095</v>
      </c>
      <c r="AC37011" s="1" t="s">
        <v>106514</v>
      </c>
      <c r="AD37011" s="1">
        <v>119</v>
      </c>
      <c r="AF37011" s="1" t="s">
        <v>106521</v>
      </c>
      <c r="AH37011" s="1" t="s">
        <v>51</v>
      </c>
      <c r="AJ37011" s="1" t="s">
        <v>52</v>
      </c>
      <c r="AL37011" s="4">
        <v>45160</v>
      </c>
    </row>
    <row r="37012" spans="1:38" x14ac:dyDescent="0.2">
      <c r="A37012" s="1" t="s">
        <v>5892</v>
      </c>
      <c r="C37012" s="1" t="s">
        <v>39</v>
      </c>
      <c r="D37012" s="1" t="s">
        <v>106512</v>
      </c>
      <c r="E37012" s="1">
        <v>5</v>
      </c>
      <c r="F37012" s="1" t="s">
        <v>106457</v>
      </c>
      <c r="G37012" s="1" t="s">
        <v>106522</v>
      </c>
      <c r="H37012" s="1" t="s">
        <v>37498</v>
      </c>
      <c r="I37012" s="1" t="s">
        <v>44</v>
      </c>
      <c r="J37012" s="1">
        <v>5325</v>
      </c>
      <c r="K37012" s="2">
        <v>123198882</v>
      </c>
      <c r="L37012" s="5">
        <v>7993040200</v>
      </c>
      <c r="M37012" s="1">
        <v>1</v>
      </c>
      <c r="N37012" s="1" t="s">
        <v>78</v>
      </c>
      <c r="O37012" s="3">
        <v>1.07</v>
      </c>
      <c r="P37012" s="3">
        <f t="shared" si="578"/>
        <v>1.07</v>
      </c>
      <c r="Q37012" s="1" t="s">
        <v>106285</v>
      </c>
      <c r="T37012" s="1" t="s">
        <v>5114</v>
      </c>
      <c r="U37012" s="1" t="s">
        <v>106459</v>
      </c>
      <c r="V37012" s="1">
        <v>684</v>
      </c>
      <c r="W37012" s="1" t="s">
        <v>39909</v>
      </c>
      <c r="X37012" s="1" t="s">
        <v>6852</v>
      </c>
      <c r="Z37012" s="1" t="s">
        <v>106095</v>
      </c>
      <c r="AC37012" s="1" t="s">
        <v>106514</v>
      </c>
      <c r="AD37012" s="1">
        <v>120</v>
      </c>
      <c r="AF37012" s="1" t="s">
        <v>106523</v>
      </c>
      <c r="AH37012" s="1" t="s">
        <v>51</v>
      </c>
      <c r="AJ37012" s="1" t="s">
        <v>2091</v>
      </c>
      <c r="AK37012" s="4">
        <v>45569</v>
      </c>
    </row>
    <row r="37013" spans="1:38" x14ac:dyDescent="0.2">
      <c r="A37013" s="1" t="s">
        <v>5892</v>
      </c>
      <c r="C37013" s="1" t="s">
        <v>39</v>
      </c>
      <c r="D37013" s="1" t="s">
        <v>106512</v>
      </c>
      <c r="E37013" s="1">
        <v>6</v>
      </c>
      <c r="F37013" s="1" t="s">
        <v>106457</v>
      </c>
      <c r="G37013" s="1" t="s">
        <v>106524</v>
      </c>
      <c r="H37013" s="1" t="s">
        <v>10575</v>
      </c>
      <c r="I37013" s="1" t="s">
        <v>44</v>
      </c>
      <c r="J37013" s="1">
        <v>5330</v>
      </c>
      <c r="K37013" s="2">
        <v>121956560</v>
      </c>
      <c r="L37013" s="5">
        <v>89349008000</v>
      </c>
      <c r="M37013" s="1">
        <v>2</v>
      </c>
      <c r="N37013" s="1" t="s">
        <v>78</v>
      </c>
      <c r="O37013" s="3">
        <v>2.59</v>
      </c>
      <c r="P37013" s="3">
        <f t="shared" si="578"/>
        <v>5.18</v>
      </c>
      <c r="Q37013" s="1" t="s">
        <v>106285</v>
      </c>
      <c r="T37013" s="1" t="s">
        <v>5114</v>
      </c>
      <c r="U37013" s="1" t="s">
        <v>106459</v>
      </c>
      <c r="V37013" s="1">
        <v>684</v>
      </c>
      <c r="W37013" s="1" t="s">
        <v>39909</v>
      </c>
      <c r="X37013" s="1" t="s">
        <v>6852</v>
      </c>
      <c r="Z37013" s="1" t="s">
        <v>106095</v>
      </c>
      <c r="AC37013" s="1" t="s">
        <v>106514</v>
      </c>
      <c r="AD37013" s="1">
        <v>121</v>
      </c>
      <c r="AF37013" s="1" t="s">
        <v>106525</v>
      </c>
      <c r="AH37013" s="1" t="s">
        <v>51</v>
      </c>
      <c r="AJ37013" s="1" t="s">
        <v>52</v>
      </c>
      <c r="AL37013" s="4">
        <v>45314</v>
      </c>
    </row>
    <row r="37014" spans="1:38" ht="30.6" x14ac:dyDescent="0.2">
      <c r="A37014" s="1" t="s">
        <v>5892</v>
      </c>
      <c r="C37014" s="1" t="s">
        <v>39</v>
      </c>
      <c r="D37014" s="1" t="s">
        <v>106512</v>
      </c>
      <c r="E37014" s="1">
        <v>7</v>
      </c>
      <c r="F37014" s="1" t="s">
        <v>106457</v>
      </c>
      <c r="G37014" s="1" t="s">
        <v>106526</v>
      </c>
      <c r="H37014" s="1" t="s">
        <v>10575</v>
      </c>
      <c r="I37014" s="1" t="s">
        <v>44</v>
      </c>
      <c r="J37014" s="1">
        <v>5330</v>
      </c>
      <c r="K37014" s="2">
        <v>121656459</v>
      </c>
      <c r="L37014" s="5" t="s">
        <v>106527</v>
      </c>
      <c r="M37014" s="1">
        <v>8</v>
      </c>
      <c r="N37014" s="1" t="s">
        <v>78</v>
      </c>
      <c r="O37014" s="3">
        <v>13.94</v>
      </c>
      <c r="P37014" s="3">
        <f t="shared" si="578"/>
        <v>111.52</v>
      </c>
      <c r="Q37014" s="1" t="s">
        <v>106285</v>
      </c>
      <c r="T37014" s="1" t="s">
        <v>5114</v>
      </c>
      <c r="U37014" s="1" t="s">
        <v>106459</v>
      </c>
      <c r="V37014" s="1">
        <v>684</v>
      </c>
      <c r="W37014" s="1" t="s">
        <v>39909</v>
      </c>
      <c r="X37014" s="1" t="s">
        <v>6852</v>
      </c>
      <c r="Z37014" s="1" t="s">
        <v>106095</v>
      </c>
      <c r="AC37014" s="1" t="s">
        <v>106514</v>
      </c>
      <c r="AD37014" s="1">
        <v>122</v>
      </c>
      <c r="AF37014" s="1" t="s">
        <v>106528</v>
      </c>
      <c r="AH37014" s="1" t="s">
        <v>51</v>
      </c>
      <c r="AI37014" s="1" t="s">
        <v>106529</v>
      </c>
      <c r="AJ37014" s="1" t="s">
        <v>52</v>
      </c>
      <c r="AL37014" s="4">
        <v>45286</v>
      </c>
    </row>
    <row r="37015" spans="1:38" x14ac:dyDescent="0.2">
      <c r="A37015" s="1" t="s">
        <v>5892</v>
      </c>
      <c r="C37015" s="1" t="s">
        <v>39</v>
      </c>
      <c r="D37015" s="1" t="s">
        <v>106512</v>
      </c>
      <c r="E37015" s="1">
        <v>8</v>
      </c>
      <c r="F37015" s="1" t="s">
        <v>106457</v>
      </c>
      <c r="G37015" s="1" t="s">
        <v>106530</v>
      </c>
      <c r="H37015" s="1" t="s">
        <v>106531</v>
      </c>
      <c r="I37015" s="1" t="s">
        <v>44</v>
      </c>
      <c r="J37015" s="1">
        <v>9150</v>
      </c>
      <c r="K37015" s="2">
        <v>14136897</v>
      </c>
      <c r="L37015" s="5">
        <v>40504</v>
      </c>
      <c r="M37015" s="1">
        <v>1</v>
      </c>
      <c r="N37015" s="1" t="s">
        <v>2381</v>
      </c>
      <c r="O37015" s="3">
        <v>53.22</v>
      </c>
      <c r="P37015" s="3">
        <f t="shared" si="578"/>
        <v>53.22</v>
      </c>
      <c r="Q37015" s="1" t="s">
        <v>106285</v>
      </c>
      <c r="T37015" s="1" t="s">
        <v>5114</v>
      </c>
      <c r="U37015" s="1" t="s">
        <v>106459</v>
      </c>
      <c r="V37015" s="1">
        <v>684</v>
      </c>
      <c r="W37015" s="1" t="s">
        <v>46038</v>
      </c>
      <c r="X37015" s="1" t="s">
        <v>24858</v>
      </c>
      <c r="Z37015" s="1" t="s">
        <v>106095</v>
      </c>
      <c r="AC37015" s="1" t="s">
        <v>106514</v>
      </c>
      <c r="AD37015" s="1">
        <v>123</v>
      </c>
      <c r="AF37015" s="1" t="s">
        <v>106532</v>
      </c>
      <c r="AH37015" s="1" t="s">
        <v>51</v>
      </c>
      <c r="AJ37015" s="1" t="s">
        <v>52</v>
      </c>
      <c r="AL37015" s="4">
        <v>45250</v>
      </c>
    </row>
    <row r="37016" spans="1:38" x14ac:dyDescent="0.2">
      <c r="A37016" s="1" t="s">
        <v>5892</v>
      </c>
      <c r="C37016" s="1" t="s">
        <v>39</v>
      </c>
      <c r="D37016" s="1" t="s">
        <v>106512</v>
      </c>
      <c r="E37016" s="1">
        <v>9</v>
      </c>
      <c r="F37016" s="1" t="s">
        <v>106457</v>
      </c>
      <c r="G37016" s="1" t="s">
        <v>106533</v>
      </c>
      <c r="H37016" s="1" t="s">
        <v>14371</v>
      </c>
      <c r="I37016" s="1" t="s">
        <v>44</v>
      </c>
      <c r="J37016" s="1">
        <v>2815</v>
      </c>
      <c r="K37016" s="2">
        <v>123303784</v>
      </c>
      <c r="L37016" s="5">
        <v>5100850060</v>
      </c>
      <c r="M37016" s="1">
        <v>8</v>
      </c>
      <c r="N37016" s="1" t="s">
        <v>78</v>
      </c>
      <c r="O37016" s="3">
        <v>36.659999999999997</v>
      </c>
      <c r="P37016" s="3">
        <f t="shared" si="578"/>
        <v>293.27999999999997</v>
      </c>
      <c r="Q37016" s="1" t="s">
        <v>106285</v>
      </c>
      <c r="T37016" s="1" t="s">
        <v>5114</v>
      </c>
      <c r="U37016" s="1" t="s">
        <v>106459</v>
      </c>
      <c r="V37016" s="1">
        <v>684</v>
      </c>
      <c r="W37016" s="1" t="s">
        <v>39909</v>
      </c>
      <c r="X37016" s="1" t="s">
        <v>6852</v>
      </c>
      <c r="Z37016" s="1" t="s">
        <v>106095</v>
      </c>
      <c r="AC37016" s="1" t="s">
        <v>106514</v>
      </c>
      <c r="AD37016" s="1">
        <v>124</v>
      </c>
      <c r="AF37016" s="1" t="s">
        <v>106534</v>
      </c>
      <c r="AH37016" s="1" t="s">
        <v>51</v>
      </c>
      <c r="AJ37016" s="1" t="s">
        <v>52</v>
      </c>
      <c r="AL37016" s="4">
        <v>45411</v>
      </c>
    </row>
    <row r="37017" spans="1:38" x14ac:dyDescent="0.2">
      <c r="A37017" s="1" t="s">
        <v>5892</v>
      </c>
      <c r="C37017" s="1" t="s">
        <v>39</v>
      </c>
      <c r="D37017" s="1" t="s">
        <v>106512</v>
      </c>
      <c r="E37017" s="1">
        <v>10</v>
      </c>
      <c r="F37017" s="1" t="s">
        <v>106457</v>
      </c>
      <c r="G37017" s="1" t="s">
        <v>106535</v>
      </c>
      <c r="H37017" s="1" t="s">
        <v>14840</v>
      </c>
      <c r="I37017" s="1" t="s">
        <v>44</v>
      </c>
      <c r="J37017" s="1">
        <v>4820</v>
      </c>
      <c r="K37017" s="2">
        <v>123308879</v>
      </c>
      <c r="L37017" s="5">
        <v>5110200278</v>
      </c>
      <c r="M37017" s="1">
        <v>12</v>
      </c>
      <c r="N37017" s="1" t="s">
        <v>78</v>
      </c>
      <c r="O37017" s="3">
        <v>152.46</v>
      </c>
      <c r="P37017" s="3">
        <f t="shared" si="578"/>
        <v>1829.52</v>
      </c>
      <c r="Q37017" s="1" t="s">
        <v>106285</v>
      </c>
      <c r="T37017" s="1" t="s">
        <v>5114</v>
      </c>
      <c r="U37017" s="1" t="s">
        <v>106459</v>
      </c>
      <c r="V37017" s="1">
        <v>684</v>
      </c>
      <c r="W37017" s="1" t="s">
        <v>39909</v>
      </c>
      <c r="X37017" s="1" t="s">
        <v>6852</v>
      </c>
      <c r="Z37017" s="1" t="s">
        <v>106095</v>
      </c>
      <c r="AC37017" s="1" t="s">
        <v>106514</v>
      </c>
      <c r="AD37017" s="1">
        <v>125</v>
      </c>
      <c r="AF37017" s="1" t="s">
        <v>106536</v>
      </c>
      <c r="AH37017" s="1" t="s">
        <v>51</v>
      </c>
      <c r="AJ37017" s="1" t="s">
        <v>52</v>
      </c>
      <c r="AL37017" s="4">
        <v>45317</v>
      </c>
    </row>
    <row r="37018" spans="1:38" ht="30.6" x14ac:dyDescent="0.2">
      <c r="A37018" s="1" t="s">
        <v>5892</v>
      </c>
      <c r="C37018" s="1" t="s">
        <v>39</v>
      </c>
      <c r="D37018" s="1" t="s">
        <v>106512</v>
      </c>
      <c r="E37018" s="1">
        <v>11</v>
      </c>
      <c r="F37018" s="1" t="s">
        <v>106457</v>
      </c>
      <c r="G37018" s="1" t="s">
        <v>106537</v>
      </c>
      <c r="H37018" s="1" t="s">
        <v>14371</v>
      </c>
      <c r="I37018" s="1" t="s">
        <v>44</v>
      </c>
      <c r="J37018" s="1">
        <v>2815</v>
      </c>
      <c r="K37018" s="2">
        <v>123303784</v>
      </c>
      <c r="L37018" s="5">
        <v>5110850060</v>
      </c>
      <c r="M37018" s="1">
        <v>8</v>
      </c>
      <c r="N37018" s="1" t="s">
        <v>78</v>
      </c>
      <c r="O37018" s="3">
        <v>36.659999999999997</v>
      </c>
      <c r="P37018" s="3">
        <f t="shared" si="578"/>
        <v>293.27999999999997</v>
      </c>
      <c r="Q37018" s="1" t="s">
        <v>106285</v>
      </c>
      <c r="T37018" s="1" t="s">
        <v>5114</v>
      </c>
      <c r="U37018" s="1" t="s">
        <v>106459</v>
      </c>
      <c r="V37018" s="1">
        <v>684</v>
      </c>
      <c r="W37018" s="1" t="s">
        <v>97325</v>
      </c>
      <c r="X37018" s="1" t="s">
        <v>97326</v>
      </c>
      <c r="Z37018" s="1" t="s">
        <v>106095</v>
      </c>
      <c r="AC37018" s="1" t="s">
        <v>106514</v>
      </c>
      <c r="AD37018" s="1">
        <v>126</v>
      </c>
      <c r="AE37018" s="1" t="s">
        <v>106538</v>
      </c>
      <c r="AF37018" s="1" t="s">
        <v>106539</v>
      </c>
      <c r="AH37018" s="1" t="s">
        <v>51</v>
      </c>
      <c r="AJ37018" s="1" t="s">
        <v>52</v>
      </c>
      <c r="AL37018" s="4">
        <v>45401</v>
      </c>
    </row>
    <row r="37019" spans="1:38" x14ac:dyDescent="0.2">
      <c r="A37019" s="1" t="s">
        <v>5892</v>
      </c>
      <c r="C37019" s="1" t="s">
        <v>39</v>
      </c>
      <c r="D37019" s="1" t="s">
        <v>106512</v>
      </c>
      <c r="E37019" s="1">
        <v>12</v>
      </c>
      <c r="F37019" s="1" t="s">
        <v>106457</v>
      </c>
      <c r="G37019" s="1" t="s">
        <v>106540</v>
      </c>
      <c r="H37019" s="1" t="s">
        <v>10575</v>
      </c>
      <c r="I37019" s="1" t="s">
        <v>44</v>
      </c>
      <c r="J37019" s="1">
        <v>5330</v>
      </c>
      <c r="K37019" s="2">
        <v>121786272</v>
      </c>
      <c r="L37019" s="5">
        <v>5500160119</v>
      </c>
      <c r="M37019" s="1">
        <v>3</v>
      </c>
      <c r="N37019" s="1" t="s">
        <v>78</v>
      </c>
      <c r="O37019" s="3">
        <v>6.62</v>
      </c>
      <c r="P37019" s="3">
        <f t="shared" si="578"/>
        <v>19.86</v>
      </c>
      <c r="Q37019" s="1" t="s">
        <v>106285</v>
      </c>
      <c r="T37019" s="1" t="s">
        <v>5114</v>
      </c>
      <c r="U37019" s="1" t="s">
        <v>106459</v>
      </c>
      <c r="V37019" s="1">
        <v>684</v>
      </c>
      <c r="W37019" s="1" t="s">
        <v>39909</v>
      </c>
      <c r="X37019" s="1" t="s">
        <v>6852</v>
      </c>
      <c r="Z37019" s="1" t="s">
        <v>106095</v>
      </c>
      <c r="AC37019" s="1" t="s">
        <v>106514</v>
      </c>
      <c r="AD37019" s="1">
        <v>128</v>
      </c>
      <c r="AF37019" s="1" t="s">
        <v>106541</v>
      </c>
      <c r="AH37019" s="1" t="s">
        <v>51</v>
      </c>
      <c r="AJ37019" s="1" t="s">
        <v>52</v>
      </c>
      <c r="AL37019" s="4">
        <v>45160</v>
      </c>
    </row>
    <row r="37020" spans="1:38" x14ac:dyDescent="0.2">
      <c r="A37020" s="1" t="s">
        <v>5892</v>
      </c>
      <c r="C37020" s="1" t="s">
        <v>39</v>
      </c>
      <c r="D37020" s="1" t="s">
        <v>106512</v>
      </c>
      <c r="E37020" s="1">
        <v>13</v>
      </c>
      <c r="F37020" s="1" t="s">
        <v>106457</v>
      </c>
      <c r="G37020" s="1" t="s">
        <v>106542</v>
      </c>
      <c r="H37020" s="1" t="s">
        <v>106543</v>
      </c>
      <c r="I37020" s="1" t="s">
        <v>44</v>
      </c>
      <c r="J37020" s="1">
        <v>5330</v>
      </c>
      <c r="K37020" s="2">
        <v>123153957</v>
      </c>
      <c r="L37020" s="5">
        <v>5591420451</v>
      </c>
      <c r="M37020" s="1">
        <v>3</v>
      </c>
      <c r="N37020" s="1" t="s">
        <v>78</v>
      </c>
      <c r="O37020" s="3">
        <v>13.79</v>
      </c>
      <c r="P37020" s="3">
        <f t="shared" si="578"/>
        <v>41.37</v>
      </c>
      <c r="Q37020" s="1" t="s">
        <v>106285</v>
      </c>
      <c r="T37020" s="1" t="s">
        <v>5114</v>
      </c>
      <c r="U37020" s="1" t="s">
        <v>106459</v>
      </c>
      <c r="V37020" s="1">
        <v>684</v>
      </c>
      <c r="W37020" s="1" t="s">
        <v>39909</v>
      </c>
      <c r="X37020" s="1" t="s">
        <v>6852</v>
      </c>
      <c r="Z37020" s="1" t="s">
        <v>106095</v>
      </c>
      <c r="AC37020" s="1" t="s">
        <v>106514</v>
      </c>
      <c r="AD37020" s="1">
        <v>129</v>
      </c>
      <c r="AF37020" s="1" t="s">
        <v>106544</v>
      </c>
      <c r="AH37020" s="1" t="s">
        <v>51</v>
      </c>
      <c r="AJ37020" s="1" t="s">
        <v>52</v>
      </c>
      <c r="AL37020" s="4">
        <v>45160</v>
      </c>
    </row>
    <row r="37021" spans="1:38" x14ac:dyDescent="0.2">
      <c r="A37021" s="1" t="s">
        <v>5892</v>
      </c>
      <c r="C37021" s="1" t="s">
        <v>39</v>
      </c>
      <c r="D37021" s="1" t="s">
        <v>106512</v>
      </c>
      <c r="E37021" s="1">
        <v>14</v>
      </c>
      <c r="F37021" s="1" t="s">
        <v>106457</v>
      </c>
      <c r="G37021" s="1" t="s">
        <v>106545</v>
      </c>
      <c r="H37021" s="1" t="s">
        <v>5951</v>
      </c>
      <c r="I37021" s="1" t="s">
        <v>44</v>
      </c>
      <c r="J37021" s="1">
        <v>5310</v>
      </c>
      <c r="K37021" s="2">
        <v>123444362</v>
      </c>
      <c r="L37021" s="5">
        <v>5842030252</v>
      </c>
      <c r="M37021" s="1">
        <v>1</v>
      </c>
      <c r="N37021" s="1" t="s">
        <v>78</v>
      </c>
      <c r="O37021" s="3">
        <v>43.83</v>
      </c>
      <c r="P37021" s="3">
        <f t="shared" si="578"/>
        <v>43.83</v>
      </c>
      <c r="Q37021" s="1" t="s">
        <v>106285</v>
      </c>
      <c r="T37021" s="1" t="s">
        <v>5114</v>
      </c>
      <c r="U37021" s="1" t="s">
        <v>106459</v>
      </c>
      <c r="V37021" s="1">
        <v>684</v>
      </c>
      <c r="W37021" s="1" t="s">
        <v>39909</v>
      </c>
      <c r="X37021" s="1" t="s">
        <v>6852</v>
      </c>
      <c r="Z37021" s="1" t="s">
        <v>106095</v>
      </c>
      <c r="AC37021" s="1" t="s">
        <v>106514</v>
      </c>
      <c r="AD37021" s="1">
        <v>132</v>
      </c>
      <c r="AF37021" s="1" t="s">
        <v>106546</v>
      </c>
      <c r="AH37021" s="1" t="s">
        <v>51</v>
      </c>
      <c r="AJ37021" s="1" t="s">
        <v>52</v>
      </c>
      <c r="AL37021" s="4">
        <v>45219</v>
      </c>
    </row>
    <row r="37022" spans="1:38" x14ac:dyDescent="0.2">
      <c r="A37022" s="1" t="s">
        <v>5892</v>
      </c>
      <c r="C37022" s="1" t="s">
        <v>39</v>
      </c>
      <c r="D37022" s="1" t="s">
        <v>106512</v>
      </c>
      <c r="E37022" s="1">
        <v>18</v>
      </c>
      <c r="F37022" s="1" t="s">
        <v>106457</v>
      </c>
      <c r="G37022" s="1" t="s">
        <v>106547</v>
      </c>
      <c r="H37022" s="1" t="s">
        <v>10043</v>
      </c>
      <c r="I37022" s="1" t="s">
        <v>44</v>
      </c>
      <c r="J37022" s="1">
        <v>5365</v>
      </c>
      <c r="K37022" s="2">
        <v>123447201</v>
      </c>
      <c r="L37022" s="5">
        <v>5849970316</v>
      </c>
      <c r="M37022" s="1">
        <v>1</v>
      </c>
      <c r="N37022" s="1" t="s">
        <v>78</v>
      </c>
      <c r="O37022" s="3">
        <v>73.05</v>
      </c>
      <c r="P37022" s="3">
        <f t="shared" si="578"/>
        <v>73.05</v>
      </c>
      <c r="Q37022" s="1" t="s">
        <v>106285</v>
      </c>
      <c r="T37022" s="1" t="s">
        <v>5114</v>
      </c>
      <c r="U37022" s="1" t="s">
        <v>106459</v>
      </c>
      <c r="V37022" s="1">
        <v>684</v>
      </c>
      <c r="W37022" s="1" t="s">
        <v>39909</v>
      </c>
      <c r="X37022" s="1" t="s">
        <v>6852</v>
      </c>
      <c r="Z37022" s="1" t="s">
        <v>106095</v>
      </c>
      <c r="AC37022" s="1" t="s">
        <v>106514</v>
      </c>
      <c r="AD37022" s="1">
        <v>136</v>
      </c>
      <c r="AF37022" s="1" t="s">
        <v>106548</v>
      </c>
      <c r="AH37022" s="1" t="s">
        <v>51</v>
      </c>
      <c r="AJ37022" s="1" t="s">
        <v>52</v>
      </c>
      <c r="AL37022" s="4">
        <v>45219</v>
      </c>
    </row>
    <row r="37023" spans="1:38" x14ac:dyDescent="0.2">
      <c r="A37023" s="1" t="s">
        <v>5892</v>
      </c>
      <c r="C37023" s="1" t="s">
        <v>39</v>
      </c>
      <c r="D37023" s="1" t="s">
        <v>106512</v>
      </c>
      <c r="E37023" s="1">
        <v>19</v>
      </c>
      <c r="F37023" s="1" t="s">
        <v>106457</v>
      </c>
      <c r="G37023" s="1" t="s">
        <v>106549</v>
      </c>
      <c r="H37023" s="1" t="s">
        <v>211</v>
      </c>
      <c r="I37023" s="1" t="s">
        <v>44</v>
      </c>
      <c r="J37023" s="1">
        <v>5331</v>
      </c>
      <c r="K37023" s="2">
        <v>121786288</v>
      </c>
      <c r="L37023" s="5" t="s">
        <v>41626</v>
      </c>
      <c r="M37023" s="1">
        <v>36</v>
      </c>
      <c r="N37023" s="1" t="s">
        <v>78</v>
      </c>
      <c r="O37023" s="3">
        <v>3.94</v>
      </c>
      <c r="P37023" s="3">
        <f t="shared" si="578"/>
        <v>141.84</v>
      </c>
      <c r="Q37023" s="1" t="s">
        <v>106285</v>
      </c>
      <c r="T37023" s="1" t="s">
        <v>5114</v>
      </c>
      <c r="U37023" s="1" t="s">
        <v>106459</v>
      </c>
      <c r="V37023" s="1">
        <v>684</v>
      </c>
      <c r="W37023" s="1" t="s">
        <v>39909</v>
      </c>
      <c r="X37023" s="1" t="s">
        <v>6852</v>
      </c>
      <c r="Z37023" s="1" t="s">
        <v>106095</v>
      </c>
      <c r="AC37023" s="1" t="s">
        <v>106514</v>
      </c>
      <c r="AD37023" s="1">
        <v>138</v>
      </c>
      <c r="AF37023" s="1" t="s">
        <v>106550</v>
      </c>
      <c r="AH37023" s="1" t="s">
        <v>51</v>
      </c>
      <c r="AJ37023" s="1" t="s">
        <v>52</v>
      </c>
      <c r="AL37023" s="4">
        <v>45139</v>
      </c>
    </row>
    <row r="37024" spans="1:38" x14ac:dyDescent="0.2">
      <c r="A37024" s="1" t="s">
        <v>5892</v>
      </c>
      <c r="C37024" s="1" t="s">
        <v>39</v>
      </c>
      <c r="D37024" s="1" t="s">
        <v>106512</v>
      </c>
      <c r="E37024" s="1">
        <v>20</v>
      </c>
      <c r="F37024" s="1" t="s">
        <v>106457</v>
      </c>
      <c r="G37024" s="1" t="s">
        <v>106551</v>
      </c>
      <c r="H37024" s="1" t="s">
        <v>211</v>
      </c>
      <c r="I37024" s="1" t="s">
        <v>44</v>
      </c>
      <c r="J37024" s="1">
        <v>5331</v>
      </c>
      <c r="K37024" s="2">
        <v>121786290</v>
      </c>
      <c r="L37024" s="5" t="s">
        <v>41636</v>
      </c>
      <c r="M37024" s="1">
        <v>4</v>
      </c>
      <c r="N37024" s="1" t="s">
        <v>78</v>
      </c>
      <c r="O37024" s="3">
        <v>3.65</v>
      </c>
      <c r="P37024" s="3">
        <f t="shared" si="578"/>
        <v>14.6</v>
      </c>
      <c r="Q37024" s="1" t="s">
        <v>106285</v>
      </c>
      <c r="T37024" s="1" t="s">
        <v>5114</v>
      </c>
      <c r="U37024" s="1" t="s">
        <v>106459</v>
      </c>
      <c r="V37024" s="1">
        <v>684</v>
      </c>
      <c r="W37024" s="1" t="s">
        <v>39909</v>
      </c>
      <c r="X37024" s="1" t="s">
        <v>6852</v>
      </c>
      <c r="Z37024" s="1" t="s">
        <v>106095</v>
      </c>
      <c r="AC37024" s="1" t="s">
        <v>106514</v>
      </c>
      <c r="AD37024" s="1">
        <v>139</v>
      </c>
      <c r="AF37024" s="1" t="s">
        <v>106552</v>
      </c>
      <c r="AH37024" s="1" t="s">
        <v>51</v>
      </c>
      <c r="AJ37024" s="1" t="s">
        <v>52</v>
      </c>
      <c r="AL37024" s="4">
        <v>45138</v>
      </c>
    </row>
    <row r="37025" spans="1:38" x14ac:dyDescent="0.2">
      <c r="A37025" s="1" t="s">
        <v>5892</v>
      </c>
      <c r="C37025" s="1" t="s">
        <v>39</v>
      </c>
      <c r="D37025" s="1" t="s">
        <v>106512</v>
      </c>
      <c r="E37025" s="1">
        <v>21</v>
      </c>
      <c r="F37025" s="1" t="s">
        <v>106457</v>
      </c>
      <c r="G37025" s="1" t="s">
        <v>106553</v>
      </c>
      <c r="H37025" s="1" t="s">
        <v>48236</v>
      </c>
      <c r="I37025" s="1" t="s">
        <v>44</v>
      </c>
      <c r="J37025" s="1">
        <v>5331</v>
      </c>
      <c r="K37025" s="2">
        <v>121879885</v>
      </c>
      <c r="L37025" s="5" t="s">
        <v>41646</v>
      </c>
      <c r="M37025" s="1">
        <v>8</v>
      </c>
      <c r="N37025" s="1" t="s">
        <v>78</v>
      </c>
      <c r="O37025" s="3">
        <v>9.94</v>
      </c>
      <c r="P37025" s="3">
        <f t="shared" si="578"/>
        <v>79.52</v>
      </c>
      <c r="Q37025" s="1" t="s">
        <v>106285</v>
      </c>
      <c r="T37025" s="1" t="s">
        <v>5114</v>
      </c>
      <c r="U37025" s="1" t="s">
        <v>106459</v>
      </c>
      <c r="V37025" s="1">
        <v>684</v>
      </c>
      <c r="W37025" s="1" t="s">
        <v>39909</v>
      </c>
      <c r="X37025" s="1" t="s">
        <v>6852</v>
      </c>
      <c r="Z37025" s="1" t="s">
        <v>106095</v>
      </c>
      <c r="AC37025" s="1" t="s">
        <v>106514</v>
      </c>
      <c r="AD37025" s="1">
        <v>140</v>
      </c>
      <c r="AF37025" s="1" t="s">
        <v>106554</v>
      </c>
      <c r="AH37025" s="1" t="s">
        <v>51</v>
      </c>
      <c r="AJ37025" s="1" t="s">
        <v>52</v>
      </c>
      <c r="AL37025" s="4">
        <v>45160</v>
      </c>
    </row>
    <row r="37026" spans="1:38" x14ac:dyDescent="0.2">
      <c r="A37026" s="1" t="s">
        <v>5892</v>
      </c>
      <c r="C37026" s="1" t="s">
        <v>39</v>
      </c>
      <c r="D37026" s="1" t="s">
        <v>106512</v>
      </c>
      <c r="E37026" s="1">
        <v>22</v>
      </c>
      <c r="F37026" s="1" t="s">
        <v>106457</v>
      </c>
      <c r="G37026" s="1" t="s">
        <v>106555</v>
      </c>
      <c r="H37026" s="1" t="s">
        <v>211</v>
      </c>
      <c r="I37026" s="1" t="s">
        <v>44</v>
      </c>
      <c r="J37026" s="1">
        <v>5331</v>
      </c>
      <c r="K37026" s="2">
        <v>123183361</v>
      </c>
      <c r="L37026" s="5" t="s">
        <v>86530</v>
      </c>
      <c r="M37026" s="1">
        <v>77</v>
      </c>
      <c r="N37026" s="1" t="s">
        <v>78</v>
      </c>
      <c r="O37026" s="3">
        <v>37.53</v>
      </c>
      <c r="P37026" s="3">
        <f t="shared" si="578"/>
        <v>2889.81</v>
      </c>
      <c r="Q37026" s="1" t="s">
        <v>106285</v>
      </c>
      <c r="T37026" s="1" t="s">
        <v>5114</v>
      </c>
      <c r="U37026" s="1" t="s">
        <v>106459</v>
      </c>
      <c r="V37026" s="1">
        <v>684</v>
      </c>
      <c r="W37026" s="1" t="s">
        <v>39909</v>
      </c>
      <c r="X37026" s="1" t="s">
        <v>6852</v>
      </c>
      <c r="Z37026" s="1" t="s">
        <v>106095</v>
      </c>
      <c r="AC37026" s="1" t="s">
        <v>106514</v>
      </c>
      <c r="AD37026" s="1">
        <v>141</v>
      </c>
      <c r="AF37026" s="1" t="s">
        <v>106556</v>
      </c>
      <c r="AH37026" s="1" t="s">
        <v>51</v>
      </c>
      <c r="AJ37026" s="1" t="s">
        <v>52</v>
      </c>
      <c r="AL37026" s="4">
        <v>45154</v>
      </c>
    </row>
    <row r="37027" spans="1:38" x14ac:dyDescent="0.2">
      <c r="A37027" s="1" t="s">
        <v>5892</v>
      </c>
      <c r="C37027" s="1" t="s">
        <v>39</v>
      </c>
      <c r="D37027" s="1" t="s">
        <v>106512</v>
      </c>
      <c r="E37027" s="1">
        <v>23</v>
      </c>
      <c r="F37027" s="1" t="s">
        <v>106457</v>
      </c>
      <c r="G37027" s="1" t="s">
        <v>106557</v>
      </c>
      <c r="H37027" s="1" t="s">
        <v>211</v>
      </c>
      <c r="I37027" s="1" t="s">
        <v>44</v>
      </c>
      <c r="J37027" s="1">
        <v>5331</v>
      </c>
      <c r="K37027" s="2">
        <v>121924613</v>
      </c>
      <c r="L37027" s="5" t="s">
        <v>86573</v>
      </c>
      <c r="M37027" s="1">
        <v>11</v>
      </c>
      <c r="N37027" s="1" t="s">
        <v>78</v>
      </c>
      <c r="O37027" s="3">
        <v>29.22</v>
      </c>
      <c r="P37027" s="3">
        <f t="shared" si="578"/>
        <v>321.41999999999996</v>
      </c>
      <c r="Q37027" s="1" t="s">
        <v>106285</v>
      </c>
      <c r="T37027" s="1" t="s">
        <v>5114</v>
      </c>
      <c r="U37027" s="1" t="s">
        <v>106459</v>
      </c>
      <c r="V37027" s="1">
        <v>684</v>
      </c>
      <c r="W37027" s="1" t="s">
        <v>39909</v>
      </c>
      <c r="X37027" s="1" t="s">
        <v>6852</v>
      </c>
      <c r="Z37027" s="1" t="s">
        <v>106095</v>
      </c>
      <c r="AC37027" s="1" t="s">
        <v>106514</v>
      </c>
      <c r="AD37027" s="1">
        <v>142</v>
      </c>
      <c r="AF37027" s="1" t="s">
        <v>106558</v>
      </c>
      <c r="AH37027" s="1" t="s">
        <v>51</v>
      </c>
      <c r="AJ37027" s="1" t="s">
        <v>52</v>
      </c>
      <c r="AL37027" s="4">
        <v>45244</v>
      </c>
    </row>
    <row r="37028" spans="1:38" x14ac:dyDescent="0.2">
      <c r="A37028" s="1" t="s">
        <v>5892</v>
      </c>
      <c r="C37028" s="1" t="s">
        <v>39</v>
      </c>
      <c r="D37028" s="1" t="s">
        <v>106512</v>
      </c>
      <c r="E37028" s="1">
        <v>24</v>
      </c>
      <c r="F37028" s="1" t="s">
        <v>106457</v>
      </c>
      <c r="G37028" s="1" t="s">
        <v>106559</v>
      </c>
      <c r="H37028" s="1" t="s">
        <v>211</v>
      </c>
      <c r="I37028" s="1" t="s">
        <v>44</v>
      </c>
      <c r="J37028" s="1">
        <v>5331</v>
      </c>
      <c r="K37028" s="2">
        <v>123324593</v>
      </c>
      <c r="L37028" s="5" t="s">
        <v>106560</v>
      </c>
      <c r="M37028" s="1">
        <v>4</v>
      </c>
      <c r="N37028" s="1" t="s">
        <v>78</v>
      </c>
      <c r="O37028" s="3">
        <v>10.75</v>
      </c>
      <c r="P37028" s="3">
        <f t="shared" si="578"/>
        <v>43</v>
      </c>
      <c r="Q37028" s="1" t="s">
        <v>106285</v>
      </c>
      <c r="T37028" s="1" t="s">
        <v>5114</v>
      </c>
      <c r="U37028" s="1" t="s">
        <v>106459</v>
      </c>
      <c r="V37028" s="1">
        <v>684</v>
      </c>
      <c r="W37028" s="1" t="s">
        <v>39909</v>
      </c>
      <c r="X37028" s="1" t="s">
        <v>6852</v>
      </c>
      <c r="Z37028" s="1" t="s">
        <v>106095</v>
      </c>
      <c r="AC37028" s="1" t="s">
        <v>106514</v>
      </c>
      <c r="AD37028" s="1">
        <v>143</v>
      </c>
      <c r="AF37028" s="1" t="s">
        <v>106561</v>
      </c>
      <c r="AH37028" s="1" t="s">
        <v>51</v>
      </c>
      <c r="AJ37028" s="1" t="s">
        <v>52</v>
      </c>
      <c r="AL37028" s="4">
        <v>45138</v>
      </c>
    </row>
    <row r="37029" spans="1:38" x14ac:dyDescent="0.2">
      <c r="A37029" s="1" t="s">
        <v>5892</v>
      </c>
      <c r="C37029" s="1" t="s">
        <v>39</v>
      </c>
      <c r="D37029" s="1" t="s">
        <v>106512</v>
      </c>
      <c r="E37029" s="1">
        <v>25</v>
      </c>
      <c r="F37029" s="1" t="s">
        <v>106457</v>
      </c>
      <c r="G37029" s="1" t="s">
        <v>106562</v>
      </c>
      <c r="H37029" s="1" t="s">
        <v>211</v>
      </c>
      <c r="I37029" s="1" t="s">
        <v>44</v>
      </c>
      <c r="J37029" s="1">
        <v>5331</v>
      </c>
      <c r="K37029" s="2">
        <v>123255598</v>
      </c>
      <c r="L37029" s="5" t="s">
        <v>106563</v>
      </c>
      <c r="M37029" s="1">
        <v>16</v>
      </c>
      <c r="N37029" s="1" t="s">
        <v>78</v>
      </c>
      <c r="O37029" s="3">
        <v>24.54</v>
      </c>
      <c r="P37029" s="3">
        <f t="shared" si="578"/>
        <v>392.64</v>
      </c>
      <c r="Q37029" s="1" t="s">
        <v>106285</v>
      </c>
      <c r="T37029" s="1" t="s">
        <v>5114</v>
      </c>
      <c r="U37029" s="1" t="s">
        <v>106459</v>
      </c>
      <c r="V37029" s="1">
        <v>684</v>
      </c>
      <c r="W37029" s="1" t="s">
        <v>39909</v>
      </c>
      <c r="X37029" s="1" t="s">
        <v>6852</v>
      </c>
      <c r="Z37029" s="1" t="s">
        <v>106095</v>
      </c>
      <c r="AC37029" s="1" t="s">
        <v>106514</v>
      </c>
      <c r="AD37029" s="1">
        <v>145</v>
      </c>
      <c r="AF37029" s="1" t="s">
        <v>106564</v>
      </c>
      <c r="AH37029" s="1" t="s">
        <v>51</v>
      </c>
      <c r="AJ37029" s="1" t="s">
        <v>52</v>
      </c>
      <c r="AL37029" s="4">
        <v>45232</v>
      </c>
    </row>
    <row r="37030" spans="1:38" x14ac:dyDescent="0.2">
      <c r="A37030" s="1" t="s">
        <v>5892</v>
      </c>
      <c r="C37030" s="1" t="s">
        <v>39</v>
      </c>
      <c r="D37030" s="1" t="s">
        <v>106512</v>
      </c>
      <c r="E37030" s="1">
        <v>26</v>
      </c>
      <c r="F37030" s="1" t="s">
        <v>106457</v>
      </c>
      <c r="G37030" s="1" t="s">
        <v>106565</v>
      </c>
      <c r="H37030" s="1" t="s">
        <v>211</v>
      </c>
      <c r="I37030" s="1" t="s">
        <v>44</v>
      </c>
      <c r="J37030" s="1">
        <v>5331</v>
      </c>
      <c r="K37030" s="2">
        <v>121663385</v>
      </c>
      <c r="L37030" s="5" t="s">
        <v>8372</v>
      </c>
      <c r="M37030" s="1">
        <v>9</v>
      </c>
      <c r="N37030" s="1" t="s">
        <v>78</v>
      </c>
      <c r="O37030" s="3">
        <v>1.56</v>
      </c>
      <c r="P37030" s="3">
        <f t="shared" si="578"/>
        <v>14.040000000000001</v>
      </c>
      <c r="Q37030" s="1" t="s">
        <v>106285</v>
      </c>
      <c r="T37030" s="1" t="s">
        <v>5114</v>
      </c>
      <c r="U37030" s="1" t="s">
        <v>106459</v>
      </c>
      <c r="V37030" s="1">
        <v>684</v>
      </c>
      <c r="W37030" s="1" t="s">
        <v>39909</v>
      </c>
      <c r="X37030" s="1" t="s">
        <v>6852</v>
      </c>
      <c r="Z37030" s="1" t="s">
        <v>106095</v>
      </c>
      <c r="AC37030" s="1" t="s">
        <v>106514</v>
      </c>
      <c r="AD37030" s="1">
        <v>146</v>
      </c>
      <c r="AE37030" s="1" t="s">
        <v>106304</v>
      </c>
      <c r="AF37030" s="1" t="s">
        <v>106566</v>
      </c>
      <c r="AH37030" s="1" t="s">
        <v>51</v>
      </c>
      <c r="AJ37030" s="1" t="s">
        <v>52</v>
      </c>
    </row>
    <row r="37031" spans="1:38" x14ac:dyDescent="0.2">
      <c r="A37031" s="1" t="s">
        <v>5892</v>
      </c>
      <c r="C37031" s="1" t="s">
        <v>39</v>
      </c>
      <c r="D37031" s="1" t="s">
        <v>106512</v>
      </c>
      <c r="E37031" s="1">
        <v>27</v>
      </c>
      <c r="F37031" s="1" t="s">
        <v>106457</v>
      </c>
      <c r="G37031" s="1" t="s">
        <v>106567</v>
      </c>
      <c r="H37031" s="1" t="s">
        <v>211</v>
      </c>
      <c r="I37031" s="1" t="s">
        <v>44</v>
      </c>
      <c r="J37031" s="1">
        <v>5331</v>
      </c>
      <c r="K37031" s="2">
        <v>121817180</v>
      </c>
      <c r="L37031" s="5" t="s">
        <v>106568</v>
      </c>
      <c r="M37031" s="1">
        <v>60</v>
      </c>
      <c r="N37031" s="1" t="s">
        <v>78</v>
      </c>
      <c r="O37031" s="3">
        <v>1.39</v>
      </c>
      <c r="P37031" s="3">
        <f t="shared" si="578"/>
        <v>83.399999999999991</v>
      </c>
      <c r="Q37031" s="1" t="s">
        <v>106285</v>
      </c>
      <c r="T37031" s="1" t="s">
        <v>5114</v>
      </c>
      <c r="U37031" s="1" t="s">
        <v>106459</v>
      </c>
      <c r="V37031" s="1">
        <v>684</v>
      </c>
      <c r="W37031" s="1" t="s">
        <v>39909</v>
      </c>
      <c r="X37031" s="1" t="s">
        <v>6852</v>
      </c>
      <c r="Z37031" s="1" t="s">
        <v>106095</v>
      </c>
      <c r="AC37031" s="1" t="s">
        <v>106514</v>
      </c>
      <c r="AD37031" s="1">
        <v>147</v>
      </c>
      <c r="AF37031" s="1" t="s">
        <v>106569</v>
      </c>
      <c r="AH37031" s="1" t="s">
        <v>51</v>
      </c>
      <c r="AJ37031" s="1" t="s">
        <v>52</v>
      </c>
      <c r="AL37031" s="4">
        <v>45147</v>
      </c>
    </row>
    <row r="37032" spans="1:38" x14ac:dyDescent="0.2">
      <c r="A37032" s="1" t="s">
        <v>5892</v>
      </c>
      <c r="C37032" s="1" t="s">
        <v>39</v>
      </c>
      <c r="D37032" s="1" t="s">
        <v>106512</v>
      </c>
      <c r="E37032" s="1">
        <v>28</v>
      </c>
      <c r="F37032" s="1" t="s">
        <v>106457</v>
      </c>
      <c r="G37032" s="1" t="s">
        <v>106570</v>
      </c>
      <c r="H37032" s="1" t="s">
        <v>67380</v>
      </c>
      <c r="I37032" s="1" t="s">
        <v>44</v>
      </c>
      <c r="J37032" s="1">
        <v>5331</v>
      </c>
      <c r="K37032" s="2">
        <v>121673367</v>
      </c>
      <c r="L37032" s="5" t="s">
        <v>41616</v>
      </c>
      <c r="M37032" s="1">
        <v>48</v>
      </c>
      <c r="N37032" s="1" t="s">
        <v>78</v>
      </c>
      <c r="O37032" s="3">
        <v>1.64</v>
      </c>
      <c r="P37032" s="3">
        <f t="shared" si="578"/>
        <v>78.72</v>
      </c>
      <c r="Q37032" s="1" t="s">
        <v>106285</v>
      </c>
      <c r="T37032" s="1" t="s">
        <v>5114</v>
      </c>
      <c r="U37032" s="1" t="s">
        <v>106459</v>
      </c>
      <c r="V37032" s="1">
        <v>684</v>
      </c>
      <c r="W37032" s="1" t="s">
        <v>39909</v>
      </c>
      <c r="X37032" s="1" t="s">
        <v>6852</v>
      </c>
      <c r="Z37032" s="1" t="s">
        <v>106095</v>
      </c>
      <c r="AC37032" s="1" t="s">
        <v>106514</v>
      </c>
      <c r="AD37032" s="1">
        <v>148</v>
      </c>
      <c r="AF37032" s="1" t="s">
        <v>106571</v>
      </c>
      <c r="AH37032" s="1" t="s">
        <v>51</v>
      </c>
      <c r="AJ37032" s="1" t="s">
        <v>52</v>
      </c>
      <c r="AL37032" s="4">
        <v>45286</v>
      </c>
    </row>
    <row r="37033" spans="1:38" x14ac:dyDescent="0.2">
      <c r="A37033" s="1" t="s">
        <v>5892</v>
      </c>
      <c r="C37033" s="1" t="s">
        <v>39</v>
      </c>
      <c r="D37033" s="1" t="s">
        <v>106512</v>
      </c>
      <c r="E37033" s="1">
        <v>29</v>
      </c>
      <c r="F37033" s="1" t="s">
        <v>106457</v>
      </c>
      <c r="G37033" s="1" t="s">
        <v>106572</v>
      </c>
      <c r="H37033" s="1" t="s">
        <v>211</v>
      </c>
      <c r="I37033" s="1" t="s">
        <v>44</v>
      </c>
      <c r="J37033" s="1">
        <v>5331</v>
      </c>
      <c r="K37033" s="2">
        <v>123143476</v>
      </c>
      <c r="L37033" s="5" t="s">
        <v>106573</v>
      </c>
      <c r="M37033" s="1">
        <v>4</v>
      </c>
      <c r="N37033" s="1" t="s">
        <v>78</v>
      </c>
      <c r="O37033" s="3">
        <v>3.28</v>
      </c>
      <c r="P37033" s="3">
        <f t="shared" si="578"/>
        <v>13.12</v>
      </c>
      <c r="Q37033" s="1" t="s">
        <v>106285</v>
      </c>
      <c r="T37033" s="1" t="s">
        <v>5114</v>
      </c>
      <c r="U37033" s="1" t="s">
        <v>106459</v>
      </c>
      <c r="V37033" s="1">
        <v>684</v>
      </c>
      <c r="W37033" s="1" t="s">
        <v>39909</v>
      </c>
      <c r="X37033" s="1" t="s">
        <v>6852</v>
      </c>
      <c r="Z37033" s="1" t="s">
        <v>106095</v>
      </c>
      <c r="AC37033" s="1" t="s">
        <v>106514</v>
      </c>
      <c r="AD37033" s="1">
        <v>149</v>
      </c>
      <c r="AF37033" s="1" t="s">
        <v>106574</v>
      </c>
      <c r="AH37033" s="1" t="s">
        <v>51</v>
      </c>
      <c r="AJ37033" s="1" t="s">
        <v>52</v>
      </c>
      <c r="AL37033" s="4">
        <v>45146</v>
      </c>
    </row>
    <row r="37034" spans="1:38" x14ac:dyDescent="0.2">
      <c r="A37034" s="1" t="s">
        <v>5892</v>
      </c>
      <c r="C37034" s="1" t="s">
        <v>39</v>
      </c>
      <c r="D37034" s="1" t="s">
        <v>106512</v>
      </c>
      <c r="E37034" s="1">
        <v>30</v>
      </c>
      <c r="F37034" s="1" t="s">
        <v>106457</v>
      </c>
      <c r="G37034" s="1" t="s">
        <v>106575</v>
      </c>
      <c r="H37034" s="1" t="s">
        <v>211</v>
      </c>
      <c r="I37034" s="1" t="s">
        <v>44</v>
      </c>
      <c r="J37034" s="1">
        <v>5331</v>
      </c>
      <c r="K37034" s="2">
        <v>123043687</v>
      </c>
      <c r="L37034" s="5" t="s">
        <v>106576</v>
      </c>
      <c r="M37034" s="1">
        <v>24</v>
      </c>
      <c r="N37034" s="1" t="s">
        <v>78</v>
      </c>
      <c r="O37034" s="3">
        <v>2.41</v>
      </c>
      <c r="P37034" s="3">
        <f t="shared" si="578"/>
        <v>57.84</v>
      </c>
      <c r="Q37034" s="1" t="s">
        <v>106285</v>
      </c>
      <c r="T37034" s="1" t="s">
        <v>5114</v>
      </c>
      <c r="U37034" s="1" t="s">
        <v>106459</v>
      </c>
      <c r="V37034" s="1">
        <v>684</v>
      </c>
      <c r="W37034" s="1" t="s">
        <v>39909</v>
      </c>
      <c r="X37034" s="1" t="s">
        <v>6852</v>
      </c>
      <c r="Z37034" s="1" t="s">
        <v>106095</v>
      </c>
      <c r="AC37034" s="1" t="s">
        <v>106514</v>
      </c>
      <c r="AD37034" s="1">
        <v>150</v>
      </c>
      <c r="AF37034" s="1" t="s">
        <v>106577</v>
      </c>
      <c r="AH37034" s="1" t="s">
        <v>51</v>
      </c>
      <c r="AJ37034" s="1" t="s">
        <v>52</v>
      </c>
      <c r="AL37034" s="4">
        <v>45138</v>
      </c>
    </row>
    <row r="37035" spans="1:38" x14ac:dyDescent="0.2">
      <c r="A37035" s="1" t="s">
        <v>5892</v>
      </c>
      <c r="C37035" s="1" t="s">
        <v>39</v>
      </c>
      <c r="D37035" s="1" t="s">
        <v>106512</v>
      </c>
      <c r="E37035" s="1">
        <v>31</v>
      </c>
      <c r="F37035" s="1" t="s">
        <v>106457</v>
      </c>
      <c r="G37035" s="1" t="s">
        <v>106578</v>
      </c>
      <c r="H37035" s="1" t="s">
        <v>211</v>
      </c>
      <c r="I37035" s="1" t="s">
        <v>44</v>
      </c>
      <c r="J37035" s="1">
        <v>5331</v>
      </c>
      <c r="K37035" s="2">
        <v>123515986</v>
      </c>
      <c r="L37035" s="5" t="s">
        <v>106579</v>
      </c>
      <c r="M37035" s="1">
        <v>42</v>
      </c>
      <c r="N37035" s="1" t="s">
        <v>78</v>
      </c>
      <c r="O37035" s="3">
        <v>8.15</v>
      </c>
      <c r="P37035" s="3">
        <f t="shared" si="578"/>
        <v>342.3</v>
      </c>
      <c r="Q37035" s="1" t="s">
        <v>106285</v>
      </c>
      <c r="T37035" s="1" t="s">
        <v>5114</v>
      </c>
      <c r="U37035" s="1" t="s">
        <v>106459</v>
      </c>
      <c r="V37035" s="1">
        <v>684</v>
      </c>
      <c r="W37035" s="1" t="s">
        <v>39909</v>
      </c>
      <c r="X37035" s="1" t="s">
        <v>6852</v>
      </c>
      <c r="Z37035" s="1" t="s">
        <v>106095</v>
      </c>
      <c r="AC37035" s="1" t="s">
        <v>106514</v>
      </c>
      <c r="AD37035" s="1">
        <v>151</v>
      </c>
      <c r="AF37035" s="1" t="s">
        <v>106580</v>
      </c>
      <c r="AH37035" s="1" t="s">
        <v>51</v>
      </c>
      <c r="AJ37035" s="1" t="s">
        <v>52</v>
      </c>
      <c r="AL37035" s="4">
        <v>45152</v>
      </c>
    </row>
    <row r="37036" spans="1:38" ht="20.399999999999999" x14ac:dyDescent="0.2">
      <c r="A37036" s="1" t="s">
        <v>5892</v>
      </c>
      <c r="C37036" s="1" t="s">
        <v>39</v>
      </c>
      <c r="D37036" s="1" t="s">
        <v>106512</v>
      </c>
      <c r="E37036" s="1">
        <v>32</v>
      </c>
      <c r="F37036" s="1" t="s">
        <v>106457</v>
      </c>
      <c r="G37036" s="1" t="s">
        <v>106581</v>
      </c>
      <c r="H37036" s="1" t="s">
        <v>211</v>
      </c>
      <c r="I37036" s="1" t="s">
        <v>44</v>
      </c>
      <c r="J37036" s="1">
        <v>5331</v>
      </c>
      <c r="K37036" s="2">
        <v>121989613</v>
      </c>
      <c r="L37036" s="5" t="s">
        <v>106582</v>
      </c>
      <c r="M37036" s="1">
        <v>227</v>
      </c>
      <c r="N37036" s="1" t="s">
        <v>78</v>
      </c>
      <c r="O37036" s="3">
        <v>15.41</v>
      </c>
      <c r="P37036" s="3">
        <f t="shared" si="578"/>
        <v>3498.07</v>
      </c>
      <c r="Q37036" s="1" t="s">
        <v>106285</v>
      </c>
      <c r="T37036" s="1" t="s">
        <v>5114</v>
      </c>
      <c r="U37036" s="1" t="s">
        <v>106459</v>
      </c>
      <c r="V37036" s="1">
        <v>684</v>
      </c>
      <c r="W37036" s="1" t="s">
        <v>39909</v>
      </c>
      <c r="X37036" s="1" t="s">
        <v>6852</v>
      </c>
      <c r="Z37036" s="1" t="s">
        <v>106095</v>
      </c>
      <c r="AC37036" s="1" t="s">
        <v>106514</v>
      </c>
      <c r="AD37036" s="1">
        <v>152</v>
      </c>
      <c r="AE37036" s="1" t="s">
        <v>106583</v>
      </c>
      <c r="AF37036" s="1" t="s">
        <v>106584</v>
      </c>
      <c r="AH37036" s="1" t="s">
        <v>51</v>
      </c>
      <c r="AI37036" s="1" t="s">
        <v>106585</v>
      </c>
      <c r="AJ37036" s="1" t="s">
        <v>52</v>
      </c>
      <c r="AL37036" s="4">
        <v>45510</v>
      </c>
    </row>
    <row r="37037" spans="1:38" x14ac:dyDescent="0.2">
      <c r="A37037" s="1" t="s">
        <v>5892</v>
      </c>
      <c r="C37037" s="1" t="s">
        <v>39</v>
      </c>
      <c r="D37037" s="1" t="s">
        <v>106512</v>
      </c>
      <c r="E37037" s="1">
        <v>33</v>
      </c>
      <c r="F37037" s="1" t="s">
        <v>106457</v>
      </c>
      <c r="G37037" s="1" t="s">
        <v>106586</v>
      </c>
      <c r="H37037" s="1" t="s">
        <v>211</v>
      </c>
      <c r="I37037" s="1" t="s">
        <v>44</v>
      </c>
      <c r="J37037" s="1">
        <v>5331</v>
      </c>
      <c r="K37037" s="2">
        <v>123096344</v>
      </c>
      <c r="L37037" s="5" t="s">
        <v>106587</v>
      </c>
      <c r="M37037" s="1">
        <v>4</v>
      </c>
      <c r="N37037" s="1" t="s">
        <v>78</v>
      </c>
      <c r="O37037" s="3">
        <v>2.77</v>
      </c>
      <c r="P37037" s="3">
        <f t="shared" si="578"/>
        <v>11.08</v>
      </c>
      <c r="Q37037" s="1" t="s">
        <v>106285</v>
      </c>
      <c r="T37037" s="1" t="s">
        <v>5114</v>
      </c>
      <c r="U37037" s="1" t="s">
        <v>106459</v>
      </c>
      <c r="V37037" s="1">
        <v>684</v>
      </c>
      <c r="W37037" s="1" t="s">
        <v>39909</v>
      </c>
      <c r="X37037" s="1" t="s">
        <v>6852</v>
      </c>
      <c r="Z37037" s="1" t="s">
        <v>106095</v>
      </c>
      <c r="AC37037" s="1" t="s">
        <v>106514</v>
      </c>
      <c r="AD37037" s="1">
        <v>153</v>
      </c>
      <c r="AE37037" s="1" t="s">
        <v>106588</v>
      </c>
      <c r="AF37037" s="1" t="s">
        <v>106589</v>
      </c>
      <c r="AH37037" s="1" t="s">
        <v>51</v>
      </c>
      <c r="AJ37037" s="1" t="s">
        <v>52</v>
      </c>
      <c r="AL37037" s="4">
        <v>45148</v>
      </c>
    </row>
    <row r="37038" spans="1:38" x14ac:dyDescent="0.2">
      <c r="A37038" s="1" t="s">
        <v>5892</v>
      </c>
      <c r="C37038" s="1" t="s">
        <v>39</v>
      </c>
      <c r="D37038" s="1" t="s">
        <v>106512</v>
      </c>
      <c r="E37038" s="1">
        <v>34</v>
      </c>
      <c r="F37038" s="1" t="s">
        <v>106457</v>
      </c>
      <c r="G37038" s="1" t="s">
        <v>106590</v>
      </c>
      <c r="H37038" s="1" t="s">
        <v>211</v>
      </c>
      <c r="I37038" s="1" t="s">
        <v>44</v>
      </c>
      <c r="J37038" s="1">
        <v>5331</v>
      </c>
      <c r="K37038" s="2">
        <v>123043694</v>
      </c>
      <c r="L37038" s="5" t="s">
        <v>106591</v>
      </c>
      <c r="M37038" s="1">
        <v>16</v>
      </c>
      <c r="N37038" s="1" t="s">
        <v>78</v>
      </c>
      <c r="O37038" s="3">
        <v>3.75</v>
      </c>
      <c r="P37038" s="3">
        <f t="shared" si="578"/>
        <v>60</v>
      </c>
      <c r="Q37038" s="1" t="s">
        <v>106285</v>
      </c>
      <c r="T37038" s="1" t="s">
        <v>5114</v>
      </c>
      <c r="U37038" s="1" t="s">
        <v>106459</v>
      </c>
      <c r="V37038" s="1">
        <v>684</v>
      </c>
      <c r="W37038" s="1" t="s">
        <v>39909</v>
      </c>
      <c r="X37038" s="1" t="s">
        <v>6852</v>
      </c>
      <c r="Z37038" s="1" t="s">
        <v>106095</v>
      </c>
      <c r="AC37038" s="1" t="s">
        <v>106514</v>
      </c>
      <c r="AD37038" s="1">
        <v>154</v>
      </c>
      <c r="AF37038" s="1" t="s">
        <v>106592</v>
      </c>
      <c r="AH37038" s="1" t="s">
        <v>51</v>
      </c>
      <c r="AJ37038" s="1" t="s">
        <v>52</v>
      </c>
      <c r="AL37038" s="4">
        <v>45160</v>
      </c>
    </row>
    <row r="37039" spans="1:38" x14ac:dyDescent="0.2">
      <c r="A37039" s="1" t="s">
        <v>5892</v>
      </c>
      <c r="C37039" s="1" t="s">
        <v>39</v>
      </c>
      <c r="D37039" s="1" t="s">
        <v>106512</v>
      </c>
      <c r="E37039" s="1">
        <v>35</v>
      </c>
      <c r="F37039" s="1" t="s">
        <v>106457</v>
      </c>
      <c r="G37039" s="1" t="s">
        <v>106593</v>
      </c>
      <c r="H37039" s="1" t="s">
        <v>211</v>
      </c>
      <c r="I37039" s="1" t="s">
        <v>44</v>
      </c>
      <c r="J37039" s="1">
        <v>5331</v>
      </c>
      <c r="K37039" s="2">
        <v>121786301</v>
      </c>
      <c r="L37039" s="5" t="s">
        <v>106594</v>
      </c>
      <c r="M37039" s="1">
        <v>69</v>
      </c>
      <c r="N37039" s="1" t="s">
        <v>78</v>
      </c>
      <c r="O37039" s="3">
        <v>2.41</v>
      </c>
      <c r="P37039" s="3">
        <f t="shared" si="578"/>
        <v>166.29000000000002</v>
      </c>
      <c r="Q37039" s="1" t="s">
        <v>106285</v>
      </c>
      <c r="T37039" s="1" t="s">
        <v>5114</v>
      </c>
      <c r="U37039" s="1" t="s">
        <v>106459</v>
      </c>
      <c r="V37039" s="1">
        <v>684</v>
      </c>
      <c r="W37039" s="1" t="s">
        <v>39909</v>
      </c>
      <c r="X37039" s="1" t="s">
        <v>6852</v>
      </c>
      <c r="Z37039" s="1" t="s">
        <v>106095</v>
      </c>
      <c r="AC37039" s="1" t="s">
        <v>106514</v>
      </c>
      <c r="AD37039" s="1">
        <v>155</v>
      </c>
      <c r="AF37039" s="1" t="s">
        <v>106595</v>
      </c>
      <c r="AH37039" s="1" t="s">
        <v>51</v>
      </c>
      <c r="AJ37039" s="1" t="s">
        <v>52</v>
      </c>
      <c r="AL37039" s="4">
        <v>45147</v>
      </c>
    </row>
    <row r="37040" spans="1:38" x14ac:dyDescent="0.2">
      <c r="A37040" s="1" t="s">
        <v>5892</v>
      </c>
      <c r="C37040" s="1" t="s">
        <v>39</v>
      </c>
      <c r="D37040" s="1" t="s">
        <v>106512</v>
      </c>
      <c r="E37040" s="1">
        <v>36</v>
      </c>
      <c r="F37040" s="1" t="s">
        <v>106457</v>
      </c>
      <c r="G37040" s="1" t="s">
        <v>106596</v>
      </c>
      <c r="H37040" s="1" t="s">
        <v>211</v>
      </c>
      <c r="I37040" s="1" t="s">
        <v>44</v>
      </c>
      <c r="J37040" s="1">
        <v>5331</v>
      </c>
      <c r="K37040" s="2">
        <v>123043695</v>
      </c>
      <c r="L37040" s="5" t="s">
        <v>106597</v>
      </c>
      <c r="M37040" s="1">
        <v>16</v>
      </c>
      <c r="N37040" s="1" t="s">
        <v>78</v>
      </c>
      <c r="O37040" s="3">
        <v>2.57</v>
      </c>
      <c r="P37040" s="3">
        <f t="shared" si="578"/>
        <v>41.12</v>
      </c>
      <c r="Q37040" s="1" t="s">
        <v>106285</v>
      </c>
      <c r="T37040" s="1" t="s">
        <v>5114</v>
      </c>
      <c r="U37040" s="1" t="s">
        <v>106459</v>
      </c>
      <c r="V37040" s="1">
        <v>684</v>
      </c>
      <c r="W37040" s="1" t="s">
        <v>39909</v>
      </c>
      <c r="X37040" s="1" t="s">
        <v>6852</v>
      </c>
      <c r="Z37040" s="1" t="s">
        <v>106095</v>
      </c>
      <c r="AC37040" s="1" t="s">
        <v>106514</v>
      </c>
      <c r="AD37040" s="1">
        <v>156</v>
      </c>
      <c r="AE37040" s="1" t="s">
        <v>106588</v>
      </c>
      <c r="AF37040" s="1" t="s">
        <v>106598</v>
      </c>
      <c r="AH37040" s="1" t="s">
        <v>51</v>
      </c>
      <c r="AJ37040" s="1" t="s">
        <v>52</v>
      </c>
      <c r="AL37040" s="4">
        <v>45148</v>
      </c>
    </row>
    <row r="37041" spans="1:38" x14ac:dyDescent="0.2">
      <c r="A37041" s="1" t="s">
        <v>5892</v>
      </c>
      <c r="C37041" s="1" t="s">
        <v>39</v>
      </c>
      <c r="D37041" s="1" t="s">
        <v>106512</v>
      </c>
      <c r="E37041" s="1">
        <v>37</v>
      </c>
      <c r="F37041" s="1" t="s">
        <v>106457</v>
      </c>
      <c r="G37041" s="1" t="s">
        <v>106599</v>
      </c>
      <c r="H37041" s="1" t="s">
        <v>211</v>
      </c>
      <c r="I37041" s="1" t="s">
        <v>44</v>
      </c>
      <c r="J37041" s="1">
        <v>5331</v>
      </c>
      <c r="K37041" s="2">
        <v>121989625</v>
      </c>
      <c r="L37041" s="5" t="s">
        <v>106600</v>
      </c>
      <c r="M37041" s="1">
        <v>3</v>
      </c>
      <c r="N37041" s="1" t="s">
        <v>78</v>
      </c>
      <c r="O37041" s="3">
        <v>4.66</v>
      </c>
      <c r="P37041" s="3">
        <f t="shared" si="578"/>
        <v>13.98</v>
      </c>
      <c r="Q37041" s="1" t="s">
        <v>106285</v>
      </c>
      <c r="T37041" s="1" t="s">
        <v>5114</v>
      </c>
      <c r="U37041" s="1" t="s">
        <v>106459</v>
      </c>
      <c r="V37041" s="1">
        <v>684</v>
      </c>
      <c r="W37041" s="1" t="s">
        <v>39909</v>
      </c>
      <c r="X37041" s="1" t="s">
        <v>6852</v>
      </c>
      <c r="Z37041" s="1" t="s">
        <v>106095</v>
      </c>
      <c r="AC37041" s="1" t="s">
        <v>106514</v>
      </c>
      <c r="AD37041" s="1">
        <v>157</v>
      </c>
      <c r="AF37041" s="1" t="s">
        <v>106601</v>
      </c>
      <c r="AH37041" s="1" t="s">
        <v>51</v>
      </c>
      <c r="AJ37041" s="1" t="s">
        <v>52</v>
      </c>
      <c r="AL37041" s="4">
        <v>45160</v>
      </c>
    </row>
    <row r="37042" spans="1:38" x14ac:dyDescent="0.2">
      <c r="A37042" s="1" t="s">
        <v>5892</v>
      </c>
      <c r="C37042" s="1" t="s">
        <v>39</v>
      </c>
      <c r="D37042" s="1" t="s">
        <v>106512</v>
      </c>
      <c r="E37042" s="1">
        <v>38</v>
      </c>
      <c r="F37042" s="1" t="s">
        <v>106457</v>
      </c>
      <c r="G37042" s="1" t="s">
        <v>106602</v>
      </c>
      <c r="H37042" s="1" t="s">
        <v>211</v>
      </c>
      <c r="I37042" s="1" t="s">
        <v>44</v>
      </c>
      <c r="J37042" s="1">
        <v>5331</v>
      </c>
      <c r="K37042" s="2">
        <v>123096348</v>
      </c>
      <c r="L37042" s="5" t="s">
        <v>86398</v>
      </c>
      <c r="M37042" s="1">
        <v>36</v>
      </c>
      <c r="N37042" s="1" t="s">
        <v>78</v>
      </c>
      <c r="O37042" s="3">
        <v>4.2</v>
      </c>
      <c r="P37042" s="3">
        <f t="shared" si="578"/>
        <v>151.20000000000002</v>
      </c>
      <c r="Q37042" s="1" t="s">
        <v>106285</v>
      </c>
      <c r="T37042" s="1" t="s">
        <v>5114</v>
      </c>
      <c r="U37042" s="1" t="s">
        <v>106459</v>
      </c>
      <c r="V37042" s="1">
        <v>684</v>
      </c>
      <c r="W37042" s="1" t="s">
        <v>39909</v>
      </c>
      <c r="X37042" s="1" t="s">
        <v>6852</v>
      </c>
      <c r="Z37042" s="1" t="s">
        <v>106095</v>
      </c>
      <c r="AC37042" s="1" t="s">
        <v>106514</v>
      </c>
      <c r="AD37042" s="1">
        <v>158</v>
      </c>
      <c r="AF37042" s="1" t="s">
        <v>106603</v>
      </c>
      <c r="AH37042" s="1" t="s">
        <v>51</v>
      </c>
      <c r="AJ37042" s="1" t="s">
        <v>52</v>
      </c>
      <c r="AL37042" s="4">
        <v>45147</v>
      </c>
    </row>
    <row r="37043" spans="1:38" x14ac:dyDescent="0.2">
      <c r="A37043" s="1" t="s">
        <v>5892</v>
      </c>
      <c r="C37043" s="1" t="s">
        <v>39</v>
      </c>
      <c r="D37043" s="1" t="s">
        <v>106512</v>
      </c>
      <c r="E37043" s="1">
        <v>39</v>
      </c>
      <c r="F37043" s="1" t="s">
        <v>106457</v>
      </c>
      <c r="G37043" s="1" t="s">
        <v>106604</v>
      </c>
      <c r="H37043" s="1" t="s">
        <v>211</v>
      </c>
      <c r="I37043" s="1" t="s">
        <v>44</v>
      </c>
      <c r="J37043" s="1">
        <v>5331</v>
      </c>
      <c r="K37043" s="2">
        <v>123109312</v>
      </c>
      <c r="L37043" s="5" t="s">
        <v>106605</v>
      </c>
      <c r="M37043" s="1">
        <v>20</v>
      </c>
      <c r="N37043" s="1" t="s">
        <v>78</v>
      </c>
      <c r="O37043" s="3">
        <v>5.67</v>
      </c>
      <c r="P37043" s="3">
        <f t="shared" si="578"/>
        <v>113.4</v>
      </c>
      <c r="Q37043" s="1" t="s">
        <v>106285</v>
      </c>
      <c r="T37043" s="1" t="s">
        <v>5114</v>
      </c>
      <c r="U37043" s="1" t="s">
        <v>106459</v>
      </c>
      <c r="V37043" s="1">
        <v>684</v>
      </c>
      <c r="W37043" s="1" t="s">
        <v>39909</v>
      </c>
      <c r="X37043" s="1" t="s">
        <v>6852</v>
      </c>
      <c r="Z37043" s="1" t="s">
        <v>106095</v>
      </c>
      <c r="AC37043" s="1" t="s">
        <v>106514</v>
      </c>
      <c r="AD37043" s="1">
        <v>159</v>
      </c>
      <c r="AE37043" s="1" t="s">
        <v>106588</v>
      </c>
      <c r="AF37043" s="1" t="s">
        <v>106606</v>
      </c>
      <c r="AH37043" s="1" t="s">
        <v>51</v>
      </c>
      <c r="AJ37043" s="1" t="s">
        <v>52</v>
      </c>
      <c r="AL37043" s="4">
        <v>45148</v>
      </c>
    </row>
    <row r="37044" spans="1:38" x14ac:dyDescent="0.2">
      <c r="A37044" s="1" t="s">
        <v>5892</v>
      </c>
      <c r="C37044" s="1" t="s">
        <v>39</v>
      </c>
      <c r="D37044" s="1" t="s">
        <v>106512</v>
      </c>
      <c r="E37044" s="1">
        <v>40</v>
      </c>
      <c r="F37044" s="1" t="s">
        <v>106457</v>
      </c>
      <c r="G37044" s="1" t="s">
        <v>106607</v>
      </c>
      <c r="H37044" s="1" t="s">
        <v>211</v>
      </c>
      <c r="I37044" s="1" t="s">
        <v>44</v>
      </c>
      <c r="J37044" s="1">
        <v>5331</v>
      </c>
      <c r="K37044" s="2">
        <v>10248132</v>
      </c>
      <c r="L37044" s="5" t="s">
        <v>106608</v>
      </c>
      <c r="M37044" s="1">
        <v>15</v>
      </c>
      <c r="N37044" s="1" t="s">
        <v>78</v>
      </c>
      <c r="O37044" s="3">
        <v>8.18</v>
      </c>
      <c r="P37044" s="3">
        <f t="shared" si="578"/>
        <v>122.69999999999999</v>
      </c>
      <c r="Q37044" s="1" t="s">
        <v>106285</v>
      </c>
      <c r="T37044" s="1" t="s">
        <v>5114</v>
      </c>
      <c r="U37044" s="1" t="s">
        <v>106459</v>
      </c>
      <c r="V37044" s="1">
        <v>684</v>
      </c>
      <c r="W37044" s="1" t="s">
        <v>39909</v>
      </c>
      <c r="X37044" s="1" t="s">
        <v>6852</v>
      </c>
      <c r="Z37044" s="1" t="s">
        <v>106095</v>
      </c>
      <c r="AC37044" s="1" t="s">
        <v>106514</v>
      </c>
      <c r="AD37044" s="1">
        <v>160</v>
      </c>
      <c r="AF37044" s="1" t="s">
        <v>106609</v>
      </c>
      <c r="AH37044" s="1" t="s">
        <v>51</v>
      </c>
      <c r="AI37044" s="1" t="s">
        <v>106610</v>
      </c>
      <c r="AJ37044" s="1" t="s">
        <v>52</v>
      </c>
      <c r="AL37044" s="4">
        <v>45224</v>
      </c>
    </row>
    <row r="37045" spans="1:38" x14ac:dyDescent="0.2">
      <c r="A37045" s="1" t="s">
        <v>5892</v>
      </c>
      <c r="C37045" s="1" t="s">
        <v>39</v>
      </c>
      <c r="D37045" s="1" t="s">
        <v>106512</v>
      </c>
      <c r="E37045" s="1">
        <v>41</v>
      </c>
      <c r="F37045" s="1" t="s">
        <v>106457</v>
      </c>
      <c r="G37045" s="1" t="s">
        <v>106611</v>
      </c>
      <c r="H37045" s="1" t="s">
        <v>211</v>
      </c>
      <c r="I37045" s="1" t="s">
        <v>44</v>
      </c>
      <c r="J37045" s="1">
        <v>5331</v>
      </c>
      <c r="K37045" s="2">
        <v>123043690</v>
      </c>
      <c r="L37045" s="5" t="s">
        <v>106612</v>
      </c>
      <c r="M37045" s="1">
        <v>2</v>
      </c>
      <c r="N37045" s="1" t="s">
        <v>78</v>
      </c>
      <c r="O37045" s="3">
        <v>6.57</v>
      </c>
      <c r="P37045" s="3">
        <f t="shared" si="578"/>
        <v>13.14</v>
      </c>
      <c r="Q37045" s="1" t="s">
        <v>106285</v>
      </c>
      <c r="T37045" s="1" t="s">
        <v>5114</v>
      </c>
      <c r="U37045" s="1" t="s">
        <v>106459</v>
      </c>
      <c r="V37045" s="1">
        <v>684</v>
      </c>
      <c r="W37045" s="1" t="s">
        <v>39909</v>
      </c>
      <c r="X37045" s="1" t="s">
        <v>6852</v>
      </c>
      <c r="Z37045" s="1" t="s">
        <v>106095</v>
      </c>
      <c r="AC37045" s="1" t="s">
        <v>106514</v>
      </c>
      <c r="AD37045" s="1">
        <v>161</v>
      </c>
      <c r="AF37045" s="1" t="s">
        <v>106613</v>
      </c>
      <c r="AH37045" s="1" t="s">
        <v>51</v>
      </c>
      <c r="AJ37045" s="1" t="s">
        <v>52</v>
      </c>
      <c r="AL37045" s="4">
        <v>45160</v>
      </c>
    </row>
    <row r="37046" spans="1:38" x14ac:dyDescent="0.2">
      <c r="A37046" s="1" t="s">
        <v>5892</v>
      </c>
      <c r="C37046" s="1" t="s">
        <v>39</v>
      </c>
      <c r="D37046" s="1" t="s">
        <v>106512</v>
      </c>
      <c r="E37046" s="1">
        <v>42</v>
      </c>
      <c r="F37046" s="1" t="s">
        <v>106457</v>
      </c>
      <c r="G37046" s="1" t="s">
        <v>106614</v>
      </c>
      <c r="H37046" s="1" t="s">
        <v>211</v>
      </c>
      <c r="I37046" s="1" t="s">
        <v>44</v>
      </c>
      <c r="J37046" s="1">
        <v>5331</v>
      </c>
      <c r="K37046" s="2">
        <v>121786403</v>
      </c>
      <c r="L37046" s="5" t="s">
        <v>106615</v>
      </c>
      <c r="M37046" s="1">
        <v>16</v>
      </c>
      <c r="N37046" s="1" t="s">
        <v>78</v>
      </c>
      <c r="O37046" s="3">
        <v>4.38</v>
      </c>
      <c r="P37046" s="3">
        <f t="shared" si="578"/>
        <v>70.08</v>
      </c>
      <c r="Q37046" s="1" t="s">
        <v>106285</v>
      </c>
      <c r="T37046" s="1" t="s">
        <v>5114</v>
      </c>
      <c r="U37046" s="1" t="s">
        <v>106459</v>
      </c>
      <c r="V37046" s="1">
        <v>684</v>
      </c>
      <c r="W37046" s="1" t="s">
        <v>39909</v>
      </c>
      <c r="X37046" s="1" t="s">
        <v>6852</v>
      </c>
      <c r="Z37046" s="1" t="s">
        <v>106095</v>
      </c>
      <c r="AC37046" s="1" t="s">
        <v>106514</v>
      </c>
      <c r="AD37046" s="1">
        <v>162</v>
      </c>
      <c r="AF37046" s="1" t="s">
        <v>106616</v>
      </c>
      <c r="AH37046" s="1" t="s">
        <v>51</v>
      </c>
      <c r="AJ37046" s="1" t="s">
        <v>52</v>
      </c>
      <c r="AL37046" s="4">
        <v>45219</v>
      </c>
    </row>
    <row r="37047" spans="1:38" x14ac:dyDescent="0.2">
      <c r="A37047" s="1" t="s">
        <v>5892</v>
      </c>
      <c r="C37047" s="1" t="s">
        <v>39</v>
      </c>
      <c r="D37047" s="1" t="s">
        <v>106512</v>
      </c>
      <c r="E37047" s="1">
        <v>43</v>
      </c>
      <c r="F37047" s="1" t="s">
        <v>106457</v>
      </c>
      <c r="G37047" s="1" t="s">
        <v>106617</v>
      </c>
      <c r="H37047" s="1" t="s">
        <v>211</v>
      </c>
      <c r="I37047" s="1" t="s">
        <v>44</v>
      </c>
      <c r="J37047" s="1">
        <v>5331</v>
      </c>
      <c r="K37047" s="2">
        <v>121798856</v>
      </c>
      <c r="L37047" s="5" t="s">
        <v>106618</v>
      </c>
      <c r="M37047" s="1">
        <v>8</v>
      </c>
      <c r="N37047" s="1" t="s">
        <v>78</v>
      </c>
      <c r="O37047" s="3">
        <v>2.67</v>
      </c>
      <c r="P37047" s="3">
        <f t="shared" si="578"/>
        <v>21.36</v>
      </c>
      <c r="Q37047" s="1" t="s">
        <v>106285</v>
      </c>
      <c r="T37047" s="1" t="s">
        <v>5114</v>
      </c>
      <c r="U37047" s="1" t="s">
        <v>106459</v>
      </c>
      <c r="V37047" s="1">
        <v>684</v>
      </c>
      <c r="W37047" s="1" t="s">
        <v>39909</v>
      </c>
      <c r="X37047" s="1" t="s">
        <v>6852</v>
      </c>
      <c r="Z37047" s="1" t="s">
        <v>106095</v>
      </c>
      <c r="AC37047" s="1" t="s">
        <v>106514</v>
      </c>
      <c r="AD37047" s="1">
        <v>163</v>
      </c>
      <c r="AE37047" s="1" t="s">
        <v>106588</v>
      </c>
      <c r="AF37047" s="1" t="s">
        <v>106619</v>
      </c>
      <c r="AH37047" s="1" t="s">
        <v>51</v>
      </c>
      <c r="AJ37047" s="1" t="s">
        <v>52</v>
      </c>
      <c r="AL37047" s="4">
        <v>45148</v>
      </c>
    </row>
    <row r="37048" spans="1:38" x14ac:dyDescent="0.2">
      <c r="A37048" s="1" t="s">
        <v>5892</v>
      </c>
      <c r="C37048" s="1" t="s">
        <v>39</v>
      </c>
      <c r="D37048" s="1" t="s">
        <v>106512</v>
      </c>
      <c r="E37048" s="1">
        <v>44</v>
      </c>
      <c r="F37048" s="1" t="s">
        <v>106457</v>
      </c>
      <c r="G37048" s="1" t="s">
        <v>106620</v>
      </c>
      <c r="H37048" s="1" t="s">
        <v>211</v>
      </c>
      <c r="I37048" s="1" t="s">
        <v>44</v>
      </c>
      <c r="J37048" s="1">
        <v>5331</v>
      </c>
      <c r="K37048" s="2">
        <v>121786358</v>
      </c>
      <c r="L37048" s="5" t="s">
        <v>106621</v>
      </c>
      <c r="M37048" s="1">
        <v>1</v>
      </c>
      <c r="N37048" s="1" t="s">
        <v>78</v>
      </c>
      <c r="O37048" s="3">
        <v>8.15</v>
      </c>
      <c r="P37048" s="3">
        <f t="shared" si="578"/>
        <v>8.15</v>
      </c>
      <c r="Q37048" s="1" t="s">
        <v>106285</v>
      </c>
      <c r="T37048" s="1" t="s">
        <v>5114</v>
      </c>
      <c r="U37048" s="1" t="s">
        <v>106459</v>
      </c>
      <c r="V37048" s="1">
        <v>684</v>
      </c>
      <c r="W37048" s="1" t="s">
        <v>39909</v>
      </c>
      <c r="X37048" s="1" t="s">
        <v>6852</v>
      </c>
      <c r="Z37048" s="1" t="s">
        <v>106095</v>
      </c>
      <c r="AC37048" s="1" t="s">
        <v>106514</v>
      </c>
      <c r="AD37048" s="1">
        <v>164</v>
      </c>
      <c r="AE37048" s="1" t="s">
        <v>106588</v>
      </c>
      <c r="AF37048" s="1" t="s">
        <v>106622</v>
      </c>
      <c r="AH37048" s="1" t="s">
        <v>51</v>
      </c>
      <c r="AJ37048" s="1" t="s">
        <v>52</v>
      </c>
      <c r="AL37048" s="4">
        <v>45148</v>
      </c>
    </row>
    <row r="37049" spans="1:38" x14ac:dyDescent="0.2">
      <c r="A37049" s="1" t="s">
        <v>5892</v>
      </c>
      <c r="C37049" s="1" t="s">
        <v>39</v>
      </c>
      <c r="D37049" s="1" t="s">
        <v>106512</v>
      </c>
      <c r="E37049" s="1">
        <v>45</v>
      </c>
      <c r="F37049" s="1" t="s">
        <v>106457</v>
      </c>
      <c r="G37049" s="1" t="s">
        <v>106623</v>
      </c>
      <c r="H37049" s="1" t="s">
        <v>211</v>
      </c>
      <c r="I37049" s="1" t="s">
        <v>44</v>
      </c>
      <c r="J37049" s="1">
        <v>5331</v>
      </c>
      <c r="K37049" s="2">
        <v>123196998</v>
      </c>
      <c r="L37049" s="5" t="s">
        <v>106624</v>
      </c>
      <c r="M37049" s="1">
        <v>4</v>
      </c>
      <c r="N37049" s="1" t="s">
        <v>78</v>
      </c>
      <c r="O37049" s="3">
        <v>11.95</v>
      </c>
      <c r="P37049" s="3">
        <f t="shared" si="578"/>
        <v>47.8</v>
      </c>
      <c r="Q37049" s="1" t="s">
        <v>106285</v>
      </c>
      <c r="T37049" s="1" t="s">
        <v>5114</v>
      </c>
      <c r="U37049" s="1" t="s">
        <v>106459</v>
      </c>
      <c r="V37049" s="1">
        <v>684</v>
      </c>
      <c r="W37049" s="1" t="s">
        <v>39909</v>
      </c>
      <c r="X37049" s="1" t="s">
        <v>6852</v>
      </c>
      <c r="Z37049" s="1" t="s">
        <v>106095</v>
      </c>
      <c r="AC37049" s="1" t="s">
        <v>106514</v>
      </c>
      <c r="AD37049" s="1">
        <v>165</v>
      </c>
      <c r="AF37049" s="1" t="s">
        <v>106625</v>
      </c>
      <c r="AH37049" s="1" t="s">
        <v>51</v>
      </c>
      <c r="AJ37049" s="1" t="s">
        <v>52</v>
      </c>
      <c r="AL37049" s="4">
        <v>45149</v>
      </c>
    </row>
    <row r="37050" spans="1:38" x14ac:dyDescent="0.2">
      <c r="A37050" s="1" t="s">
        <v>5892</v>
      </c>
      <c r="C37050" s="1" t="s">
        <v>39</v>
      </c>
      <c r="D37050" s="1" t="s">
        <v>106512</v>
      </c>
      <c r="E37050" s="1">
        <v>46</v>
      </c>
      <c r="F37050" s="1" t="s">
        <v>106457</v>
      </c>
      <c r="G37050" s="1" t="s">
        <v>106626</v>
      </c>
      <c r="H37050" s="1" t="s">
        <v>211</v>
      </c>
      <c r="I37050" s="1" t="s">
        <v>44</v>
      </c>
      <c r="J37050" s="1">
        <v>5331</v>
      </c>
      <c r="K37050" s="2">
        <v>121786286</v>
      </c>
      <c r="L37050" s="5" t="s">
        <v>106627</v>
      </c>
      <c r="M37050" s="1">
        <v>6</v>
      </c>
      <c r="N37050" s="1" t="s">
        <v>78</v>
      </c>
      <c r="O37050" s="3">
        <v>6.95</v>
      </c>
      <c r="P37050" s="3">
        <f t="shared" si="578"/>
        <v>41.7</v>
      </c>
      <c r="Q37050" s="1" t="s">
        <v>106285</v>
      </c>
      <c r="T37050" s="1" t="s">
        <v>5114</v>
      </c>
      <c r="U37050" s="1" t="s">
        <v>106459</v>
      </c>
      <c r="V37050" s="1">
        <v>684</v>
      </c>
      <c r="W37050" s="1" t="s">
        <v>39909</v>
      </c>
      <c r="X37050" s="1" t="s">
        <v>6852</v>
      </c>
      <c r="Z37050" s="1" t="s">
        <v>106095</v>
      </c>
      <c r="AC37050" s="1" t="s">
        <v>106514</v>
      </c>
      <c r="AD37050" s="1">
        <v>166</v>
      </c>
      <c r="AF37050" s="1" t="s">
        <v>106628</v>
      </c>
      <c r="AH37050" s="1" t="s">
        <v>51</v>
      </c>
      <c r="AJ37050" s="1" t="s">
        <v>52</v>
      </c>
      <c r="AL37050" s="4">
        <v>45146</v>
      </c>
    </row>
    <row r="37051" spans="1:38" x14ac:dyDescent="0.2">
      <c r="A37051" s="1" t="s">
        <v>5892</v>
      </c>
      <c r="C37051" s="1" t="s">
        <v>39</v>
      </c>
      <c r="D37051" s="1" t="s">
        <v>106512</v>
      </c>
      <c r="E37051" s="1">
        <v>47</v>
      </c>
      <c r="F37051" s="1" t="s">
        <v>106457</v>
      </c>
      <c r="G37051" s="1" t="s">
        <v>106629</v>
      </c>
      <c r="H37051" s="1" t="s">
        <v>211</v>
      </c>
      <c r="I37051" s="1" t="s">
        <v>44</v>
      </c>
      <c r="J37051" s="1">
        <v>5331</v>
      </c>
      <c r="K37051" s="2">
        <v>123108909</v>
      </c>
      <c r="L37051" s="5" t="s">
        <v>106630</v>
      </c>
      <c r="M37051" s="1">
        <v>8</v>
      </c>
      <c r="N37051" s="1" t="s">
        <v>78</v>
      </c>
      <c r="O37051" s="3">
        <v>8.44</v>
      </c>
      <c r="P37051" s="3">
        <f t="shared" si="578"/>
        <v>67.52</v>
      </c>
      <c r="Q37051" s="1" t="s">
        <v>106285</v>
      </c>
      <c r="T37051" s="1" t="s">
        <v>5114</v>
      </c>
      <c r="U37051" s="1" t="s">
        <v>106459</v>
      </c>
      <c r="V37051" s="1">
        <v>684</v>
      </c>
      <c r="W37051" s="1" t="s">
        <v>39909</v>
      </c>
      <c r="X37051" s="1" t="s">
        <v>6852</v>
      </c>
      <c r="Z37051" s="1" t="s">
        <v>106095</v>
      </c>
      <c r="AC37051" s="1" t="s">
        <v>106514</v>
      </c>
      <c r="AD37051" s="1">
        <v>167</v>
      </c>
      <c r="AF37051" s="1" t="s">
        <v>106631</v>
      </c>
      <c r="AH37051" s="1" t="s">
        <v>51</v>
      </c>
      <c r="AJ37051" s="1" t="s">
        <v>52</v>
      </c>
      <c r="AL37051" s="4">
        <v>45160</v>
      </c>
    </row>
    <row r="37052" spans="1:38" x14ac:dyDescent="0.2">
      <c r="A37052" s="1" t="s">
        <v>5892</v>
      </c>
      <c r="C37052" s="1" t="s">
        <v>39</v>
      </c>
      <c r="D37052" s="1" t="s">
        <v>106512</v>
      </c>
      <c r="E37052" s="1">
        <v>48</v>
      </c>
      <c r="F37052" s="1" t="s">
        <v>106457</v>
      </c>
      <c r="G37052" s="1" t="s">
        <v>106632</v>
      </c>
      <c r="H37052" s="1" t="s">
        <v>211</v>
      </c>
      <c r="I37052" s="1" t="s">
        <v>44</v>
      </c>
      <c r="J37052" s="1">
        <v>5331</v>
      </c>
      <c r="K37052" s="2">
        <v>121786293</v>
      </c>
      <c r="L37052" s="5" t="s">
        <v>86429</v>
      </c>
      <c r="M37052" s="1">
        <v>12</v>
      </c>
      <c r="N37052" s="1" t="s">
        <v>78</v>
      </c>
      <c r="O37052" s="3">
        <v>5.72</v>
      </c>
      <c r="P37052" s="3">
        <f t="shared" si="578"/>
        <v>68.64</v>
      </c>
      <c r="Q37052" s="1" t="s">
        <v>106285</v>
      </c>
      <c r="T37052" s="1" t="s">
        <v>5114</v>
      </c>
      <c r="U37052" s="1" t="s">
        <v>106459</v>
      </c>
      <c r="V37052" s="1">
        <v>684</v>
      </c>
      <c r="W37052" s="1" t="s">
        <v>39909</v>
      </c>
      <c r="X37052" s="1" t="s">
        <v>6852</v>
      </c>
      <c r="Z37052" s="1" t="s">
        <v>106095</v>
      </c>
      <c r="AC37052" s="1" t="s">
        <v>106514</v>
      </c>
      <c r="AD37052" s="1">
        <v>168</v>
      </c>
      <c r="AF37052" s="1" t="s">
        <v>106633</v>
      </c>
      <c r="AH37052" s="1" t="s">
        <v>51</v>
      </c>
      <c r="AJ37052" s="1" t="s">
        <v>52</v>
      </c>
      <c r="AL37052" s="4">
        <v>45257</v>
      </c>
    </row>
    <row r="37053" spans="1:38" x14ac:dyDescent="0.2">
      <c r="A37053" s="1" t="s">
        <v>5892</v>
      </c>
      <c r="C37053" s="1" t="s">
        <v>39</v>
      </c>
      <c r="D37053" s="1" t="s">
        <v>106512</v>
      </c>
      <c r="E37053" s="1">
        <v>49</v>
      </c>
      <c r="F37053" s="1" t="s">
        <v>106457</v>
      </c>
      <c r="G37053" s="1" t="s">
        <v>106634</v>
      </c>
      <c r="H37053" s="1" t="s">
        <v>211</v>
      </c>
      <c r="I37053" s="1" t="s">
        <v>44</v>
      </c>
      <c r="J37053" s="1">
        <v>5331</v>
      </c>
      <c r="K37053" s="2">
        <v>121629994</v>
      </c>
      <c r="L37053" s="5" t="s">
        <v>106635</v>
      </c>
      <c r="M37053" s="1">
        <v>8</v>
      </c>
      <c r="N37053" s="1" t="s">
        <v>78</v>
      </c>
      <c r="O37053" s="3">
        <v>8.91</v>
      </c>
      <c r="P37053" s="3">
        <f t="shared" si="578"/>
        <v>71.28</v>
      </c>
      <c r="Q37053" s="1" t="s">
        <v>106285</v>
      </c>
      <c r="T37053" s="1" t="s">
        <v>5114</v>
      </c>
      <c r="U37053" s="1" t="s">
        <v>106459</v>
      </c>
      <c r="V37053" s="1">
        <v>684</v>
      </c>
      <c r="W37053" s="1" t="s">
        <v>39909</v>
      </c>
      <c r="X37053" s="1" t="s">
        <v>6852</v>
      </c>
      <c r="Z37053" s="1" t="s">
        <v>106095</v>
      </c>
      <c r="AC37053" s="1" t="s">
        <v>106514</v>
      </c>
      <c r="AD37053" s="1">
        <v>169</v>
      </c>
      <c r="AE37053" s="1" t="s">
        <v>106304</v>
      </c>
      <c r="AF37053" s="1" t="s">
        <v>106636</v>
      </c>
      <c r="AH37053" s="1" t="s">
        <v>51</v>
      </c>
      <c r="AJ37053" s="1" t="s">
        <v>52</v>
      </c>
    </row>
    <row r="37054" spans="1:38" x14ac:dyDescent="0.2">
      <c r="A37054" s="1" t="s">
        <v>5892</v>
      </c>
      <c r="C37054" s="1" t="s">
        <v>39</v>
      </c>
      <c r="D37054" s="1" t="s">
        <v>106637</v>
      </c>
      <c r="E37054" s="1">
        <v>1</v>
      </c>
      <c r="F37054" s="1" t="s">
        <v>106457</v>
      </c>
      <c r="G37054" s="1" t="s">
        <v>106638</v>
      </c>
      <c r="H37054" s="1" t="s">
        <v>211</v>
      </c>
      <c r="I37054" s="1" t="s">
        <v>44</v>
      </c>
      <c r="J37054" s="1">
        <v>5331</v>
      </c>
      <c r="K37054" s="2">
        <v>16251034</v>
      </c>
      <c r="L37054" s="5" t="s">
        <v>106639</v>
      </c>
      <c r="M37054" s="1">
        <v>4</v>
      </c>
      <c r="N37054" s="1" t="s">
        <v>78</v>
      </c>
      <c r="O37054" s="3">
        <v>38.47</v>
      </c>
      <c r="P37054" s="3">
        <f t="shared" si="578"/>
        <v>153.88</v>
      </c>
      <c r="Q37054" s="1" t="s">
        <v>106285</v>
      </c>
      <c r="T37054" s="1" t="s">
        <v>5114</v>
      </c>
      <c r="U37054" s="1" t="s">
        <v>106459</v>
      </c>
      <c r="V37054" s="1">
        <v>684</v>
      </c>
      <c r="W37054" s="1" t="s">
        <v>77955</v>
      </c>
      <c r="X37054" s="1" t="s">
        <v>1762</v>
      </c>
      <c r="Z37054" s="1" t="s">
        <v>106095</v>
      </c>
      <c r="AC37054" s="1" t="s">
        <v>106640</v>
      </c>
      <c r="AD37054" s="1">
        <v>171</v>
      </c>
      <c r="AF37054" s="1" t="s">
        <v>106641</v>
      </c>
      <c r="AH37054" s="1" t="s">
        <v>51</v>
      </c>
      <c r="AJ37054" s="1" t="s">
        <v>52</v>
      </c>
      <c r="AL37054" s="4">
        <v>45257</v>
      </c>
    </row>
    <row r="37055" spans="1:38" x14ac:dyDescent="0.2">
      <c r="A37055" s="1" t="s">
        <v>5892</v>
      </c>
      <c r="C37055" s="1" t="s">
        <v>39</v>
      </c>
      <c r="D37055" s="1" t="s">
        <v>106637</v>
      </c>
      <c r="E37055" s="1">
        <v>2</v>
      </c>
      <c r="F37055" s="1" t="s">
        <v>106457</v>
      </c>
      <c r="G37055" s="1" t="s">
        <v>106642</v>
      </c>
      <c r="H37055" s="1" t="s">
        <v>211</v>
      </c>
      <c r="I37055" s="1" t="s">
        <v>44</v>
      </c>
      <c r="J37055" s="1">
        <v>5331</v>
      </c>
      <c r="K37055" s="2">
        <v>123143484</v>
      </c>
      <c r="L37055" s="5" t="s">
        <v>106643</v>
      </c>
      <c r="M37055" s="1">
        <v>16</v>
      </c>
      <c r="N37055" s="1" t="s">
        <v>78</v>
      </c>
      <c r="O37055" s="3">
        <v>17.32</v>
      </c>
      <c r="P37055" s="3">
        <f t="shared" si="578"/>
        <v>277.12</v>
      </c>
      <c r="Q37055" s="1" t="s">
        <v>106285</v>
      </c>
      <c r="T37055" s="1" t="s">
        <v>5114</v>
      </c>
      <c r="U37055" s="1" t="s">
        <v>106459</v>
      </c>
      <c r="V37055" s="1">
        <v>684</v>
      </c>
      <c r="W37055" s="1" t="s">
        <v>39909</v>
      </c>
      <c r="X37055" s="1" t="s">
        <v>6852</v>
      </c>
      <c r="Z37055" s="1" t="s">
        <v>106095</v>
      </c>
      <c r="AC37055" s="1" t="s">
        <v>106640</v>
      </c>
      <c r="AD37055" s="1">
        <v>172</v>
      </c>
      <c r="AF37055" s="1" t="s">
        <v>106644</v>
      </c>
      <c r="AH37055" s="1" t="s">
        <v>51</v>
      </c>
      <c r="AJ37055" s="1" t="s">
        <v>52</v>
      </c>
      <c r="AL37055" s="4">
        <v>45159</v>
      </c>
    </row>
    <row r="37056" spans="1:38" x14ac:dyDescent="0.2">
      <c r="A37056" s="1" t="s">
        <v>5892</v>
      </c>
      <c r="C37056" s="1" t="s">
        <v>39</v>
      </c>
      <c r="D37056" s="1" t="s">
        <v>106637</v>
      </c>
      <c r="E37056" s="1">
        <v>3</v>
      </c>
      <c r="F37056" s="1" t="s">
        <v>106457</v>
      </c>
      <c r="G37056" s="1" t="s">
        <v>106645</v>
      </c>
      <c r="H37056" s="1" t="s">
        <v>211</v>
      </c>
      <c r="I37056" s="1" t="s">
        <v>44</v>
      </c>
      <c r="J37056" s="1">
        <v>5331</v>
      </c>
      <c r="K37056" s="2">
        <v>123268305</v>
      </c>
      <c r="L37056" s="5" t="s">
        <v>106646</v>
      </c>
      <c r="M37056" s="1">
        <v>32</v>
      </c>
      <c r="N37056" s="1" t="s">
        <v>78</v>
      </c>
      <c r="O37056" s="3">
        <v>7.48</v>
      </c>
      <c r="P37056" s="3">
        <f t="shared" si="578"/>
        <v>239.36</v>
      </c>
      <c r="Q37056" s="1" t="s">
        <v>106285</v>
      </c>
      <c r="T37056" s="1" t="s">
        <v>5114</v>
      </c>
      <c r="U37056" s="1" t="s">
        <v>106459</v>
      </c>
      <c r="V37056" s="1">
        <v>684</v>
      </c>
      <c r="W37056" s="1" t="s">
        <v>39909</v>
      </c>
      <c r="X37056" s="1" t="s">
        <v>6852</v>
      </c>
      <c r="Z37056" s="1" t="s">
        <v>106095</v>
      </c>
      <c r="AC37056" s="1" t="s">
        <v>106640</v>
      </c>
      <c r="AD37056" s="1">
        <v>173</v>
      </c>
      <c r="AE37056" s="1" t="s">
        <v>79276</v>
      </c>
      <c r="AF37056" s="1" t="s">
        <v>106647</v>
      </c>
      <c r="AH37056" s="1" t="s">
        <v>51</v>
      </c>
      <c r="AJ37056" s="1" t="s">
        <v>52</v>
      </c>
      <c r="AL37056" s="4">
        <v>45161</v>
      </c>
    </row>
    <row r="37057" spans="1:38" x14ac:dyDescent="0.2">
      <c r="A37057" s="1" t="s">
        <v>5892</v>
      </c>
      <c r="C37057" s="1" t="s">
        <v>39</v>
      </c>
      <c r="D37057" s="1" t="s">
        <v>106637</v>
      </c>
      <c r="E37057" s="1">
        <v>4</v>
      </c>
      <c r="F37057" s="1" t="s">
        <v>106457</v>
      </c>
      <c r="G37057" s="1" t="s">
        <v>106648</v>
      </c>
      <c r="H37057" s="1" t="s">
        <v>211</v>
      </c>
      <c r="I37057" s="1" t="s">
        <v>44</v>
      </c>
      <c r="J37057" s="1">
        <v>5331</v>
      </c>
      <c r="K37057" s="2">
        <v>121786270</v>
      </c>
      <c r="L37057" s="5" t="s">
        <v>106649</v>
      </c>
      <c r="M37057" s="1">
        <v>4</v>
      </c>
      <c r="N37057" s="1" t="s">
        <v>78</v>
      </c>
      <c r="O37057" s="3">
        <v>6.14</v>
      </c>
      <c r="P37057" s="3">
        <f t="shared" si="578"/>
        <v>24.56</v>
      </c>
      <c r="Q37057" s="1" t="s">
        <v>106285</v>
      </c>
      <c r="T37057" s="1" t="s">
        <v>5114</v>
      </c>
      <c r="U37057" s="1" t="s">
        <v>106459</v>
      </c>
      <c r="V37057" s="1">
        <v>684</v>
      </c>
      <c r="W37057" s="1" t="s">
        <v>39909</v>
      </c>
      <c r="X37057" s="1" t="s">
        <v>6852</v>
      </c>
      <c r="Z37057" s="1" t="s">
        <v>106095</v>
      </c>
      <c r="AC37057" s="1" t="s">
        <v>106640</v>
      </c>
      <c r="AD37057" s="1">
        <v>174</v>
      </c>
      <c r="AE37057" s="1" t="s">
        <v>106650</v>
      </c>
      <c r="AF37057" s="1" t="s">
        <v>106651</v>
      </c>
      <c r="AH37057" s="1" t="s">
        <v>51</v>
      </c>
      <c r="AJ37057" s="1" t="s">
        <v>52</v>
      </c>
      <c r="AL37057" s="4">
        <v>45161</v>
      </c>
    </row>
    <row r="37058" spans="1:38" x14ac:dyDescent="0.2">
      <c r="A37058" s="1" t="s">
        <v>5892</v>
      </c>
      <c r="C37058" s="1" t="s">
        <v>39</v>
      </c>
      <c r="D37058" s="1" t="s">
        <v>106637</v>
      </c>
      <c r="E37058" s="1">
        <v>5</v>
      </c>
      <c r="F37058" s="1" t="s">
        <v>106457</v>
      </c>
      <c r="G37058" s="1" t="s">
        <v>106652</v>
      </c>
      <c r="H37058" s="1" t="s">
        <v>211</v>
      </c>
      <c r="I37058" s="1" t="s">
        <v>44</v>
      </c>
      <c r="J37058" s="1">
        <v>5331</v>
      </c>
      <c r="K37058" s="2">
        <v>121786320</v>
      </c>
      <c r="L37058" s="5" t="s">
        <v>86582</v>
      </c>
      <c r="M37058" s="1">
        <v>1</v>
      </c>
      <c r="N37058" s="1" t="s">
        <v>78</v>
      </c>
      <c r="O37058" s="3">
        <v>9.67</v>
      </c>
      <c r="P37058" s="3">
        <f t="shared" si="578"/>
        <v>9.67</v>
      </c>
      <c r="Q37058" s="1" t="s">
        <v>106285</v>
      </c>
      <c r="T37058" s="1" t="s">
        <v>5114</v>
      </c>
      <c r="U37058" s="1" t="s">
        <v>106459</v>
      </c>
      <c r="V37058" s="1">
        <v>684</v>
      </c>
      <c r="W37058" s="1" t="s">
        <v>39909</v>
      </c>
      <c r="X37058" s="1" t="s">
        <v>6852</v>
      </c>
      <c r="Z37058" s="1" t="s">
        <v>106095</v>
      </c>
      <c r="AC37058" s="1" t="s">
        <v>106640</v>
      </c>
      <c r="AD37058" s="1">
        <v>175</v>
      </c>
      <c r="AF37058" s="1" t="s">
        <v>106653</v>
      </c>
      <c r="AH37058" s="1" t="s">
        <v>51</v>
      </c>
      <c r="AJ37058" s="1" t="s">
        <v>52</v>
      </c>
      <c r="AL37058" s="4">
        <v>45195</v>
      </c>
    </row>
    <row r="37059" spans="1:38" x14ac:dyDescent="0.2">
      <c r="A37059" s="1" t="s">
        <v>5892</v>
      </c>
      <c r="C37059" s="1" t="s">
        <v>39</v>
      </c>
      <c r="D37059" s="1" t="s">
        <v>106637</v>
      </c>
      <c r="E37059" s="1">
        <v>6</v>
      </c>
      <c r="F37059" s="1" t="s">
        <v>106457</v>
      </c>
      <c r="G37059" s="1" t="s">
        <v>106654</v>
      </c>
      <c r="H37059" s="1" t="s">
        <v>211</v>
      </c>
      <c r="I37059" s="1" t="s">
        <v>44</v>
      </c>
      <c r="J37059" s="1">
        <v>5331</v>
      </c>
      <c r="K37059" s="2">
        <v>123082694</v>
      </c>
      <c r="L37059" s="5" t="s">
        <v>106655</v>
      </c>
      <c r="M37059" s="1">
        <v>2</v>
      </c>
      <c r="N37059" s="1" t="s">
        <v>78</v>
      </c>
      <c r="O37059" s="3">
        <v>19.940000000000001</v>
      </c>
      <c r="P37059" s="3">
        <f t="shared" ref="P37059:P37122" si="579">M37059*O37059</f>
        <v>39.880000000000003</v>
      </c>
      <c r="Q37059" s="1" t="s">
        <v>106285</v>
      </c>
      <c r="T37059" s="1" t="s">
        <v>5114</v>
      </c>
      <c r="U37059" s="1" t="s">
        <v>106459</v>
      </c>
      <c r="V37059" s="1">
        <v>684</v>
      </c>
      <c r="W37059" s="1" t="s">
        <v>39909</v>
      </c>
      <c r="X37059" s="1" t="s">
        <v>6852</v>
      </c>
      <c r="Z37059" s="1" t="s">
        <v>106095</v>
      </c>
      <c r="AC37059" s="1" t="s">
        <v>106640</v>
      </c>
      <c r="AD37059" s="1">
        <v>176</v>
      </c>
      <c r="AF37059" s="1" t="s">
        <v>106656</v>
      </c>
      <c r="AH37059" s="1" t="s">
        <v>51</v>
      </c>
      <c r="AJ37059" s="1" t="s">
        <v>52</v>
      </c>
      <c r="AL37059" s="4">
        <v>45232</v>
      </c>
    </row>
    <row r="37060" spans="1:38" x14ac:dyDescent="0.2">
      <c r="A37060" s="1" t="s">
        <v>5892</v>
      </c>
      <c r="C37060" s="1" t="s">
        <v>39</v>
      </c>
      <c r="D37060" s="1" t="s">
        <v>106637</v>
      </c>
      <c r="E37060" s="1">
        <v>7</v>
      </c>
      <c r="F37060" s="1" t="s">
        <v>106457</v>
      </c>
      <c r="G37060" s="1" t="s">
        <v>106657</v>
      </c>
      <c r="H37060" s="1" t="s">
        <v>211</v>
      </c>
      <c r="I37060" s="1" t="s">
        <v>44</v>
      </c>
      <c r="J37060" s="1">
        <v>5331</v>
      </c>
      <c r="K37060" s="2">
        <v>121786367</v>
      </c>
      <c r="L37060" s="5" t="s">
        <v>106658</v>
      </c>
      <c r="M37060" s="1">
        <v>22</v>
      </c>
      <c r="N37060" s="1" t="s">
        <v>78</v>
      </c>
      <c r="O37060" s="3">
        <v>6.95</v>
      </c>
      <c r="P37060" s="3">
        <f t="shared" si="579"/>
        <v>152.9</v>
      </c>
      <c r="Q37060" s="1" t="s">
        <v>106285</v>
      </c>
      <c r="T37060" s="1" t="s">
        <v>5114</v>
      </c>
      <c r="U37060" s="1" t="s">
        <v>106459</v>
      </c>
      <c r="V37060" s="1">
        <v>684</v>
      </c>
      <c r="W37060" s="1" t="s">
        <v>39909</v>
      </c>
      <c r="X37060" s="1" t="s">
        <v>6852</v>
      </c>
      <c r="Z37060" s="1" t="s">
        <v>106095</v>
      </c>
      <c r="AC37060" s="1" t="s">
        <v>106640</v>
      </c>
      <c r="AD37060" s="1">
        <v>177</v>
      </c>
      <c r="AF37060" s="1" t="s">
        <v>106659</v>
      </c>
      <c r="AH37060" s="1" t="s">
        <v>51</v>
      </c>
      <c r="AJ37060" s="1" t="s">
        <v>52</v>
      </c>
      <c r="AL37060" s="4">
        <v>45314</v>
      </c>
    </row>
    <row r="37061" spans="1:38" x14ac:dyDescent="0.2">
      <c r="A37061" s="1" t="s">
        <v>5892</v>
      </c>
      <c r="C37061" s="1" t="s">
        <v>39</v>
      </c>
      <c r="D37061" s="1" t="s">
        <v>106637</v>
      </c>
      <c r="E37061" s="1">
        <v>8</v>
      </c>
      <c r="F37061" s="1" t="s">
        <v>106457</v>
      </c>
      <c r="G37061" s="1" t="s">
        <v>106660</v>
      </c>
      <c r="H37061" s="1" t="s">
        <v>211</v>
      </c>
      <c r="I37061" s="1" t="s">
        <v>44</v>
      </c>
      <c r="J37061" s="1">
        <v>5331</v>
      </c>
      <c r="K37061" s="2">
        <v>123043696</v>
      </c>
      <c r="L37061" s="5" t="s">
        <v>41667</v>
      </c>
      <c r="M37061" s="1">
        <v>10</v>
      </c>
      <c r="N37061" s="1" t="s">
        <v>78</v>
      </c>
      <c r="O37061" s="3">
        <v>17.899999999999999</v>
      </c>
      <c r="P37061" s="3">
        <f t="shared" si="579"/>
        <v>179</v>
      </c>
      <c r="Q37061" s="1" t="s">
        <v>106285</v>
      </c>
      <c r="T37061" s="1" t="s">
        <v>5114</v>
      </c>
      <c r="U37061" s="1" t="s">
        <v>106459</v>
      </c>
      <c r="V37061" s="1">
        <v>684</v>
      </c>
      <c r="W37061" s="1" t="s">
        <v>39909</v>
      </c>
      <c r="X37061" s="1" t="s">
        <v>6852</v>
      </c>
      <c r="Z37061" s="1" t="s">
        <v>106095</v>
      </c>
      <c r="AC37061" s="1" t="s">
        <v>106640</v>
      </c>
      <c r="AD37061" s="1">
        <v>178</v>
      </c>
      <c r="AF37061" s="1" t="s">
        <v>106661</v>
      </c>
      <c r="AH37061" s="1" t="s">
        <v>51</v>
      </c>
      <c r="AJ37061" s="1" t="s">
        <v>52</v>
      </c>
      <c r="AL37061" s="4">
        <v>45160</v>
      </c>
    </row>
    <row r="37062" spans="1:38" x14ac:dyDescent="0.2">
      <c r="A37062" s="1" t="s">
        <v>5892</v>
      </c>
      <c r="C37062" s="1" t="s">
        <v>39</v>
      </c>
      <c r="D37062" s="1" t="s">
        <v>106637</v>
      </c>
      <c r="E37062" s="1">
        <v>9</v>
      </c>
      <c r="F37062" s="1" t="s">
        <v>106457</v>
      </c>
      <c r="G37062" s="1" t="s">
        <v>106662</v>
      </c>
      <c r="H37062" s="1" t="s">
        <v>211</v>
      </c>
      <c r="I37062" s="1" t="s">
        <v>44</v>
      </c>
      <c r="J37062" s="1">
        <v>5331</v>
      </c>
      <c r="K37062" s="2">
        <v>121786294</v>
      </c>
      <c r="L37062" s="5" t="s">
        <v>106663</v>
      </c>
      <c r="M37062" s="1">
        <v>8</v>
      </c>
      <c r="N37062" s="1" t="s">
        <v>78</v>
      </c>
      <c r="O37062" s="3">
        <v>7.22</v>
      </c>
      <c r="P37062" s="3">
        <f t="shared" si="579"/>
        <v>57.76</v>
      </c>
      <c r="Q37062" s="1" t="s">
        <v>106285</v>
      </c>
      <c r="T37062" s="1" t="s">
        <v>5114</v>
      </c>
      <c r="U37062" s="1" t="s">
        <v>106459</v>
      </c>
      <c r="V37062" s="1">
        <v>684</v>
      </c>
      <c r="W37062" s="1" t="s">
        <v>39909</v>
      </c>
      <c r="X37062" s="1" t="s">
        <v>6852</v>
      </c>
      <c r="Z37062" s="1" t="s">
        <v>106095</v>
      </c>
      <c r="AC37062" s="1" t="s">
        <v>106640</v>
      </c>
      <c r="AD37062" s="1">
        <v>179</v>
      </c>
      <c r="AE37062" s="1" t="s">
        <v>106664</v>
      </c>
      <c r="AF37062" s="1" t="s">
        <v>106665</v>
      </c>
      <c r="AH37062" s="1" t="s">
        <v>51</v>
      </c>
      <c r="AJ37062" s="1" t="s">
        <v>52</v>
      </c>
      <c r="AL37062" s="4">
        <v>45161</v>
      </c>
    </row>
    <row r="37063" spans="1:38" x14ac:dyDescent="0.2">
      <c r="A37063" s="1" t="s">
        <v>5892</v>
      </c>
      <c r="C37063" s="1" t="s">
        <v>39</v>
      </c>
      <c r="D37063" s="1" t="s">
        <v>106637</v>
      </c>
      <c r="E37063" s="1">
        <v>10</v>
      </c>
      <c r="F37063" s="1" t="s">
        <v>106457</v>
      </c>
      <c r="G37063" s="1" t="s">
        <v>106666</v>
      </c>
      <c r="H37063" s="1" t="s">
        <v>211</v>
      </c>
      <c r="I37063" s="1" t="s">
        <v>44</v>
      </c>
      <c r="J37063" s="1">
        <v>5331</v>
      </c>
      <c r="K37063" s="2">
        <v>123123066</v>
      </c>
      <c r="L37063" s="5" t="s">
        <v>106667</v>
      </c>
      <c r="M37063" s="1">
        <v>13</v>
      </c>
      <c r="N37063" s="1" t="s">
        <v>78</v>
      </c>
      <c r="O37063" s="3">
        <v>27.99</v>
      </c>
      <c r="P37063" s="3">
        <f t="shared" si="579"/>
        <v>363.87</v>
      </c>
      <c r="Q37063" s="1" t="s">
        <v>106285</v>
      </c>
      <c r="T37063" s="1" t="s">
        <v>5114</v>
      </c>
      <c r="U37063" s="1" t="s">
        <v>106459</v>
      </c>
      <c r="V37063" s="1">
        <v>684</v>
      </c>
      <c r="W37063" s="1" t="s">
        <v>39909</v>
      </c>
      <c r="X37063" s="1" t="s">
        <v>6852</v>
      </c>
      <c r="Z37063" s="1" t="s">
        <v>106095</v>
      </c>
      <c r="AC37063" s="1" t="s">
        <v>106640</v>
      </c>
      <c r="AD37063" s="1">
        <v>181</v>
      </c>
      <c r="AE37063" s="1" t="s">
        <v>79276</v>
      </c>
      <c r="AF37063" s="1" t="s">
        <v>106668</v>
      </c>
      <c r="AH37063" s="1" t="s">
        <v>51</v>
      </c>
      <c r="AJ37063" s="1" t="s">
        <v>52</v>
      </c>
      <c r="AL37063" s="4">
        <v>45203</v>
      </c>
    </row>
    <row r="37064" spans="1:38" x14ac:dyDescent="0.2">
      <c r="A37064" s="1" t="s">
        <v>5892</v>
      </c>
      <c r="C37064" s="1" t="s">
        <v>39</v>
      </c>
      <c r="D37064" s="1" t="s">
        <v>106637</v>
      </c>
      <c r="E37064" s="1">
        <v>11</v>
      </c>
      <c r="F37064" s="1" t="s">
        <v>106457</v>
      </c>
      <c r="G37064" s="1" t="s">
        <v>106669</v>
      </c>
      <c r="H37064" s="1" t="s">
        <v>211</v>
      </c>
      <c r="I37064" s="1" t="s">
        <v>44</v>
      </c>
      <c r="J37064" s="1">
        <v>5331</v>
      </c>
      <c r="K37064" s="2">
        <v>123454727</v>
      </c>
      <c r="L37064" s="5" t="s">
        <v>106670</v>
      </c>
      <c r="M37064" s="1">
        <v>4</v>
      </c>
      <c r="N37064" s="1" t="s">
        <v>78</v>
      </c>
      <c r="O37064" s="3">
        <v>19.63</v>
      </c>
      <c r="P37064" s="3">
        <f t="shared" si="579"/>
        <v>78.52</v>
      </c>
      <c r="Q37064" s="1" t="s">
        <v>106285</v>
      </c>
      <c r="T37064" s="1" t="s">
        <v>5114</v>
      </c>
      <c r="U37064" s="1" t="s">
        <v>106459</v>
      </c>
      <c r="V37064" s="1">
        <v>684</v>
      </c>
      <c r="W37064" s="1" t="s">
        <v>180</v>
      </c>
      <c r="X37064" s="1" t="s">
        <v>181</v>
      </c>
      <c r="Z37064" s="1" t="s">
        <v>106095</v>
      </c>
      <c r="AC37064" s="1" t="s">
        <v>106640</v>
      </c>
      <c r="AD37064" s="1">
        <v>182</v>
      </c>
      <c r="AE37064" s="1" t="s">
        <v>79276</v>
      </c>
      <c r="AF37064" s="1" t="s">
        <v>106671</v>
      </c>
      <c r="AH37064" s="1" t="s">
        <v>51</v>
      </c>
      <c r="AJ37064" s="1" t="s">
        <v>52</v>
      </c>
      <c r="AL37064" s="4">
        <v>45226</v>
      </c>
    </row>
    <row r="37065" spans="1:38" x14ac:dyDescent="0.2">
      <c r="A37065" s="1" t="s">
        <v>5892</v>
      </c>
      <c r="C37065" s="1" t="s">
        <v>39</v>
      </c>
      <c r="D37065" s="1" t="s">
        <v>106637</v>
      </c>
      <c r="E37065" s="1">
        <v>12</v>
      </c>
      <c r="F37065" s="1" t="s">
        <v>106457</v>
      </c>
      <c r="G37065" s="1" t="s">
        <v>106672</v>
      </c>
      <c r="H37065" s="1" t="s">
        <v>211</v>
      </c>
      <c r="I37065" s="1" t="s">
        <v>44</v>
      </c>
      <c r="J37065" s="1">
        <v>5331</v>
      </c>
      <c r="K37065" s="2">
        <v>123082755</v>
      </c>
      <c r="L37065" s="5" t="s">
        <v>106673</v>
      </c>
      <c r="M37065" s="1">
        <v>4</v>
      </c>
      <c r="N37065" s="1" t="s">
        <v>78</v>
      </c>
      <c r="O37065" s="3">
        <v>43.85</v>
      </c>
      <c r="P37065" s="3">
        <f t="shared" si="579"/>
        <v>175.4</v>
      </c>
      <c r="Q37065" s="1" t="s">
        <v>106285</v>
      </c>
      <c r="T37065" s="1" t="s">
        <v>5114</v>
      </c>
      <c r="U37065" s="1" t="s">
        <v>106459</v>
      </c>
      <c r="V37065" s="1">
        <v>684</v>
      </c>
      <c r="W37065" s="1" t="s">
        <v>39909</v>
      </c>
      <c r="X37065" s="1" t="s">
        <v>6852</v>
      </c>
      <c r="Z37065" s="1" t="s">
        <v>106095</v>
      </c>
      <c r="AC37065" s="1" t="s">
        <v>106640</v>
      </c>
      <c r="AD37065" s="1">
        <v>183</v>
      </c>
      <c r="AF37065" s="1" t="s">
        <v>106674</v>
      </c>
      <c r="AH37065" s="1" t="s">
        <v>51</v>
      </c>
      <c r="AJ37065" s="1" t="s">
        <v>52</v>
      </c>
      <c r="AL37065" s="4">
        <v>45190</v>
      </c>
    </row>
    <row r="37066" spans="1:38" x14ac:dyDescent="0.2">
      <c r="A37066" s="1" t="s">
        <v>5892</v>
      </c>
      <c r="C37066" s="1" t="s">
        <v>39</v>
      </c>
      <c r="D37066" s="1" t="s">
        <v>106637</v>
      </c>
      <c r="E37066" s="1">
        <v>14</v>
      </c>
      <c r="F37066" s="1" t="s">
        <v>106457</v>
      </c>
      <c r="G37066" s="1" t="s">
        <v>106675</v>
      </c>
      <c r="H37066" s="1" t="s">
        <v>211</v>
      </c>
      <c r="I37066" s="1" t="s">
        <v>44</v>
      </c>
      <c r="J37066" s="1">
        <v>5331</v>
      </c>
      <c r="K37066" s="2">
        <v>123600794</v>
      </c>
      <c r="L37066" s="5" t="s">
        <v>39954</v>
      </c>
      <c r="M37066" s="1">
        <v>1</v>
      </c>
      <c r="N37066" s="1" t="s">
        <v>78</v>
      </c>
      <c r="O37066" s="3">
        <v>18.170000000000002</v>
      </c>
      <c r="P37066" s="3">
        <f t="shared" si="579"/>
        <v>18.170000000000002</v>
      </c>
      <c r="Q37066" s="1" t="s">
        <v>106285</v>
      </c>
      <c r="T37066" s="1" t="s">
        <v>5114</v>
      </c>
      <c r="U37066" s="1" t="s">
        <v>106459</v>
      </c>
      <c r="V37066" s="1">
        <v>684</v>
      </c>
      <c r="W37066" s="1" t="s">
        <v>39909</v>
      </c>
      <c r="X37066" s="1" t="s">
        <v>6852</v>
      </c>
      <c r="Z37066" s="1" t="s">
        <v>106095</v>
      </c>
      <c r="AC37066" s="1" t="s">
        <v>106640</v>
      </c>
      <c r="AD37066" s="1">
        <v>185</v>
      </c>
      <c r="AF37066" s="1" t="s">
        <v>106676</v>
      </c>
      <c r="AH37066" s="1" t="s">
        <v>51</v>
      </c>
      <c r="AJ37066" s="1" t="s">
        <v>52</v>
      </c>
      <c r="AL37066" s="4">
        <v>45195</v>
      </c>
    </row>
    <row r="37067" spans="1:38" x14ac:dyDescent="0.2">
      <c r="A37067" s="1" t="s">
        <v>5892</v>
      </c>
      <c r="C37067" s="1" t="s">
        <v>39</v>
      </c>
      <c r="D37067" s="1" t="s">
        <v>106637</v>
      </c>
      <c r="E37067" s="1">
        <v>15</v>
      </c>
      <c r="F37067" s="1" t="s">
        <v>106457</v>
      </c>
      <c r="G37067" s="1" t="s">
        <v>106677</v>
      </c>
      <c r="H37067" s="1" t="s">
        <v>211</v>
      </c>
      <c r="I37067" s="1" t="s">
        <v>44</v>
      </c>
      <c r="J37067" s="1">
        <v>5331</v>
      </c>
      <c r="K37067" s="2">
        <v>123363210</v>
      </c>
      <c r="L37067" s="5" t="s">
        <v>106678</v>
      </c>
      <c r="M37067" s="1">
        <v>16</v>
      </c>
      <c r="N37067" s="1" t="s">
        <v>78</v>
      </c>
      <c r="O37067" s="3">
        <v>11.02</v>
      </c>
      <c r="P37067" s="3">
        <f t="shared" si="579"/>
        <v>176.32</v>
      </c>
      <c r="Q37067" s="1" t="s">
        <v>106285</v>
      </c>
      <c r="T37067" s="1" t="s">
        <v>5114</v>
      </c>
      <c r="U37067" s="1" t="s">
        <v>106459</v>
      </c>
      <c r="V37067" s="1">
        <v>684</v>
      </c>
      <c r="W37067" s="1" t="s">
        <v>39909</v>
      </c>
      <c r="X37067" s="1" t="s">
        <v>6852</v>
      </c>
      <c r="Z37067" s="1" t="s">
        <v>106095</v>
      </c>
      <c r="AC37067" s="1" t="s">
        <v>106640</v>
      </c>
      <c r="AD37067" s="1">
        <v>186</v>
      </c>
      <c r="AF37067" s="1" t="s">
        <v>106679</v>
      </c>
      <c r="AH37067" s="1" t="s">
        <v>51</v>
      </c>
      <c r="AJ37067" s="1" t="s">
        <v>52</v>
      </c>
      <c r="AL37067" s="4">
        <v>45159</v>
      </c>
    </row>
    <row r="37068" spans="1:38" x14ac:dyDescent="0.2">
      <c r="A37068" s="1" t="s">
        <v>5892</v>
      </c>
      <c r="C37068" s="1" t="s">
        <v>39</v>
      </c>
      <c r="D37068" s="1" t="s">
        <v>106637</v>
      </c>
      <c r="E37068" s="1">
        <v>17</v>
      </c>
      <c r="F37068" s="1" t="s">
        <v>106457</v>
      </c>
      <c r="G37068" s="1" t="s">
        <v>106680</v>
      </c>
      <c r="H37068" s="1" t="s">
        <v>211</v>
      </c>
      <c r="I37068" s="1" t="s">
        <v>44</v>
      </c>
      <c r="J37068" s="1">
        <v>5331</v>
      </c>
      <c r="K37068" s="2">
        <v>123143479</v>
      </c>
      <c r="L37068" s="5" t="s">
        <v>106681</v>
      </c>
      <c r="M37068" s="1">
        <v>4</v>
      </c>
      <c r="N37068" s="1" t="s">
        <v>78</v>
      </c>
      <c r="O37068" s="3">
        <v>41.89</v>
      </c>
      <c r="P37068" s="3">
        <f t="shared" si="579"/>
        <v>167.56</v>
      </c>
      <c r="Q37068" s="1" t="s">
        <v>106285</v>
      </c>
      <c r="T37068" s="1" t="s">
        <v>5114</v>
      </c>
      <c r="U37068" s="1" t="s">
        <v>106459</v>
      </c>
      <c r="V37068" s="1">
        <v>684</v>
      </c>
      <c r="W37068" s="1" t="s">
        <v>39909</v>
      </c>
      <c r="X37068" s="1" t="s">
        <v>6852</v>
      </c>
      <c r="Z37068" s="1" t="s">
        <v>106095</v>
      </c>
      <c r="AC37068" s="1" t="s">
        <v>106640</v>
      </c>
      <c r="AD37068" s="1">
        <v>188</v>
      </c>
      <c r="AF37068" s="1" t="s">
        <v>106682</v>
      </c>
      <c r="AH37068" s="1" t="s">
        <v>51</v>
      </c>
      <c r="AJ37068" s="1" t="s">
        <v>52</v>
      </c>
      <c r="AL37068" s="4">
        <v>45160</v>
      </c>
    </row>
    <row r="37069" spans="1:38" x14ac:dyDescent="0.2">
      <c r="A37069" s="1" t="s">
        <v>5892</v>
      </c>
      <c r="C37069" s="1" t="s">
        <v>39</v>
      </c>
      <c r="D37069" s="1" t="s">
        <v>106637</v>
      </c>
      <c r="E37069" s="1">
        <v>18</v>
      </c>
      <c r="F37069" s="1" t="s">
        <v>106457</v>
      </c>
      <c r="G37069" s="1" t="s">
        <v>106683</v>
      </c>
      <c r="H37069" s="1" t="s">
        <v>211</v>
      </c>
      <c r="I37069" s="1" t="s">
        <v>44</v>
      </c>
      <c r="J37069" s="1">
        <v>5331</v>
      </c>
      <c r="K37069" s="2">
        <v>123123068</v>
      </c>
      <c r="L37069" s="5" t="s">
        <v>106684</v>
      </c>
      <c r="M37069" s="1">
        <v>5</v>
      </c>
      <c r="N37069" s="1" t="s">
        <v>78</v>
      </c>
      <c r="O37069" s="3">
        <v>50.1</v>
      </c>
      <c r="P37069" s="3">
        <f t="shared" si="579"/>
        <v>250.5</v>
      </c>
      <c r="Q37069" s="1" t="s">
        <v>106285</v>
      </c>
      <c r="T37069" s="1" t="s">
        <v>5114</v>
      </c>
      <c r="U37069" s="1" t="s">
        <v>106459</v>
      </c>
      <c r="V37069" s="1">
        <v>684</v>
      </c>
      <c r="W37069" s="1" t="s">
        <v>39909</v>
      </c>
      <c r="X37069" s="1" t="s">
        <v>6852</v>
      </c>
      <c r="Z37069" s="1" t="s">
        <v>106095</v>
      </c>
      <c r="AC37069" s="1" t="s">
        <v>106640</v>
      </c>
      <c r="AD37069" s="1">
        <v>189</v>
      </c>
      <c r="AF37069" s="1" t="s">
        <v>106685</v>
      </c>
      <c r="AH37069" s="1" t="s">
        <v>51</v>
      </c>
      <c r="AJ37069" s="1" t="s">
        <v>52</v>
      </c>
      <c r="AL37069" s="4">
        <v>45195</v>
      </c>
    </row>
    <row r="37070" spans="1:38" x14ac:dyDescent="0.2">
      <c r="A37070" s="1" t="s">
        <v>5892</v>
      </c>
      <c r="C37070" s="1" t="s">
        <v>39</v>
      </c>
      <c r="D37070" s="1" t="s">
        <v>106637</v>
      </c>
      <c r="E37070" s="1">
        <v>19</v>
      </c>
      <c r="F37070" s="1" t="s">
        <v>106457</v>
      </c>
      <c r="G37070" s="1" t="s">
        <v>106686</v>
      </c>
      <c r="H37070" s="1" t="s">
        <v>106392</v>
      </c>
      <c r="I37070" s="1" t="s">
        <v>44</v>
      </c>
      <c r="J37070" s="1">
        <v>5330</v>
      </c>
      <c r="K37070" s="2">
        <v>123255468</v>
      </c>
      <c r="L37070" s="5" t="s">
        <v>106393</v>
      </c>
      <c r="M37070" s="1">
        <v>12</v>
      </c>
      <c r="N37070" s="1" t="s">
        <v>78</v>
      </c>
      <c r="O37070" s="3">
        <v>0.66</v>
      </c>
      <c r="P37070" s="3">
        <f t="shared" si="579"/>
        <v>7.92</v>
      </c>
      <c r="Q37070" s="1" t="s">
        <v>106285</v>
      </c>
      <c r="T37070" s="1" t="s">
        <v>5114</v>
      </c>
      <c r="U37070" s="1" t="s">
        <v>106459</v>
      </c>
      <c r="V37070" s="1">
        <v>684</v>
      </c>
      <c r="W37070" s="1" t="s">
        <v>39909</v>
      </c>
      <c r="X37070" s="1" t="s">
        <v>6852</v>
      </c>
      <c r="Z37070" s="1" t="s">
        <v>106095</v>
      </c>
      <c r="AC37070" s="1" t="s">
        <v>106640</v>
      </c>
      <c r="AD37070" s="1">
        <v>190</v>
      </c>
      <c r="AE37070" s="1" t="s">
        <v>106664</v>
      </c>
      <c r="AF37070" s="1" t="s">
        <v>106687</v>
      </c>
      <c r="AH37070" s="1" t="s">
        <v>51</v>
      </c>
      <c r="AJ37070" s="1" t="s">
        <v>52</v>
      </c>
      <c r="AL37070" s="4">
        <v>45161</v>
      </c>
    </row>
    <row r="37071" spans="1:38" x14ac:dyDescent="0.2">
      <c r="A37071" s="1" t="s">
        <v>5892</v>
      </c>
      <c r="C37071" s="1" t="s">
        <v>39</v>
      </c>
      <c r="D37071" s="1" t="s">
        <v>106637</v>
      </c>
      <c r="E37071" s="1">
        <v>20</v>
      </c>
      <c r="F37071" s="1" t="s">
        <v>106457</v>
      </c>
      <c r="G37071" s="1" t="s">
        <v>106688</v>
      </c>
      <c r="H37071" s="1" t="s">
        <v>103300</v>
      </c>
      <c r="I37071" s="1" t="s">
        <v>44</v>
      </c>
      <c r="J37071" s="1">
        <v>4810</v>
      </c>
      <c r="K37071" s="2">
        <v>123542912</v>
      </c>
      <c r="L37071" s="5">
        <v>8695860319</v>
      </c>
      <c r="M37071" s="1">
        <v>1</v>
      </c>
      <c r="N37071" s="1" t="s">
        <v>2249</v>
      </c>
      <c r="O37071" s="3">
        <v>563.08000000000004</v>
      </c>
      <c r="P37071" s="3">
        <f t="shared" si="579"/>
        <v>563.08000000000004</v>
      </c>
      <c r="Q37071" s="1" t="s">
        <v>106285</v>
      </c>
      <c r="T37071" s="1" t="s">
        <v>5114</v>
      </c>
      <c r="U37071" s="1" t="s">
        <v>106459</v>
      </c>
      <c r="V37071" s="1">
        <v>684</v>
      </c>
      <c r="W37071" s="1" t="s">
        <v>39909</v>
      </c>
      <c r="X37071" s="1" t="s">
        <v>6852</v>
      </c>
      <c r="Z37071" s="1" t="s">
        <v>106095</v>
      </c>
      <c r="AC37071" s="1" t="s">
        <v>106640</v>
      </c>
      <c r="AD37071" s="1">
        <v>191</v>
      </c>
      <c r="AF37071" s="1" t="s">
        <v>106689</v>
      </c>
      <c r="AH37071" s="1" t="s">
        <v>51</v>
      </c>
      <c r="AJ37071" s="1" t="s">
        <v>52</v>
      </c>
      <c r="AL37071" s="4">
        <v>45201</v>
      </c>
    </row>
    <row r="37072" spans="1:38" ht="20.399999999999999" x14ac:dyDescent="0.2">
      <c r="A37072" s="1" t="s">
        <v>5892</v>
      </c>
      <c r="C37072" s="1" t="s">
        <v>39</v>
      </c>
      <c r="D37072" s="1" t="s">
        <v>106637</v>
      </c>
      <c r="E37072" s="1">
        <v>21</v>
      </c>
      <c r="F37072" s="1" t="s">
        <v>106690</v>
      </c>
      <c r="G37072" s="1" t="s">
        <v>106691</v>
      </c>
      <c r="H37072" s="1" t="s">
        <v>21809</v>
      </c>
      <c r="I37072" s="1" t="s">
        <v>44</v>
      </c>
      <c r="J37072" s="1">
        <v>6850</v>
      </c>
      <c r="K37072" s="2">
        <v>12449614</v>
      </c>
      <c r="L37072" s="5" t="s">
        <v>21810</v>
      </c>
      <c r="M37072" s="1">
        <v>4</v>
      </c>
      <c r="N37072" s="1" t="s">
        <v>2301</v>
      </c>
      <c r="O37072" s="3">
        <v>24.22</v>
      </c>
      <c r="P37072" s="3">
        <f t="shared" si="579"/>
        <v>96.88</v>
      </c>
      <c r="Q37072" s="1" t="s">
        <v>106285</v>
      </c>
      <c r="T37072" s="1" t="s">
        <v>5116</v>
      </c>
      <c r="U37072" s="1" t="s">
        <v>106692</v>
      </c>
      <c r="V37072" s="1">
        <v>684</v>
      </c>
      <c r="W37072" s="1" t="s">
        <v>21812</v>
      </c>
      <c r="X37072" s="1" t="s">
        <v>21813</v>
      </c>
      <c r="Z37072" s="1" t="s">
        <v>65642</v>
      </c>
      <c r="AC37072" s="1" t="s">
        <v>106640</v>
      </c>
      <c r="AD37072" s="1">
        <v>193</v>
      </c>
      <c r="AE37072" s="1" t="s">
        <v>106693</v>
      </c>
      <c r="AF37072" s="1" t="s">
        <v>106694</v>
      </c>
      <c r="AH37072" s="1" t="s">
        <v>51</v>
      </c>
      <c r="AJ37072" s="1" t="s">
        <v>52</v>
      </c>
      <c r="AL37072" s="4">
        <v>45211</v>
      </c>
    </row>
    <row r="37073" spans="1:38" x14ac:dyDescent="0.2">
      <c r="A37073" s="1" t="s">
        <v>5892</v>
      </c>
      <c r="C37073" s="1" t="s">
        <v>39</v>
      </c>
      <c r="D37073" s="1" t="s">
        <v>106637</v>
      </c>
      <c r="E37073" s="1">
        <v>22</v>
      </c>
      <c r="F37073" s="1" t="s">
        <v>106690</v>
      </c>
      <c r="G37073" s="1" t="s">
        <v>106695</v>
      </c>
      <c r="H37073" s="1" t="s">
        <v>21965</v>
      </c>
      <c r="I37073" s="1" t="s">
        <v>44</v>
      </c>
      <c r="J37073" s="1">
        <v>9150</v>
      </c>
      <c r="K37073" s="2">
        <v>14390681</v>
      </c>
      <c r="L37073" s="5" t="s">
        <v>15625</v>
      </c>
      <c r="M37073" s="1">
        <v>1</v>
      </c>
      <c r="N37073" s="1" t="s">
        <v>2381</v>
      </c>
      <c r="O37073" s="3">
        <v>118.55</v>
      </c>
      <c r="P37073" s="3">
        <f t="shared" si="579"/>
        <v>118.55</v>
      </c>
      <c r="Q37073" s="1" t="s">
        <v>106285</v>
      </c>
      <c r="T37073" s="1" t="s">
        <v>5116</v>
      </c>
      <c r="U37073" s="1" t="s">
        <v>106692</v>
      </c>
      <c r="V37073" s="1">
        <v>684</v>
      </c>
      <c r="W37073" s="1" t="s">
        <v>21966</v>
      </c>
      <c r="X37073" s="1" t="s">
        <v>21967</v>
      </c>
      <c r="Z37073" s="1" t="s">
        <v>65642</v>
      </c>
      <c r="AC37073" s="1" t="s">
        <v>106640</v>
      </c>
      <c r="AD37073" s="1">
        <v>194</v>
      </c>
      <c r="AF37073" s="1" t="s">
        <v>106696</v>
      </c>
      <c r="AH37073" s="1" t="s">
        <v>51</v>
      </c>
      <c r="AJ37073" s="1" t="s">
        <v>52</v>
      </c>
      <c r="AL37073" s="4">
        <v>45184</v>
      </c>
    </row>
    <row r="37074" spans="1:38" x14ac:dyDescent="0.2">
      <c r="A37074" s="1" t="s">
        <v>5892</v>
      </c>
      <c r="C37074" s="1" t="s">
        <v>39</v>
      </c>
      <c r="D37074" s="1" t="s">
        <v>106637</v>
      </c>
      <c r="E37074" s="1">
        <v>23</v>
      </c>
      <c r="F37074" s="1" t="s">
        <v>106697</v>
      </c>
      <c r="G37074" s="1" t="s">
        <v>106698</v>
      </c>
      <c r="H37074" s="1" t="s">
        <v>106699</v>
      </c>
      <c r="I37074" s="1" t="s">
        <v>44</v>
      </c>
      <c r="J37074" s="1">
        <v>5342</v>
      </c>
      <c r="K37074" s="2">
        <v>13955137</v>
      </c>
      <c r="L37074" s="5" t="s">
        <v>106700</v>
      </c>
      <c r="M37074" s="1">
        <v>3</v>
      </c>
      <c r="N37074" s="1" t="s">
        <v>78</v>
      </c>
      <c r="O37074" s="3">
        <v>214.36</v>
      </c>
      <c r="P37074" s="3">
        <f t="shared" si="579"/>
        <v>643.08000000000004</v>
      </c>
      <c r="Q37074" s="1" t="s">
        <v>106285</v>
      </c>
      <c r="T37074" s="1" t="s">
        <v>5114</v>
      </c>
      <c r="U37074" s="1" t="s">
        <v>106701</v>
      </c>
      <c r="V37074" s="1">
        <v>684</v>
      </c>
      <c r="W37074" s="1" t="s">
        <v>106702</v>
      </c>
      <c r="X37074" s="1" t="s">
        <v>106703</v>
      </c>
      <c r="Z37074" s="1" t="s">
        <v>106704</v>
      </c>
      <c r="AC37074" s="1" t="s">
        <v>106640</v>
      </c>
      <c r="AD37074" s="1">
        <v>195</v>
      </c>
      <c r="AE37074" s="1" t="s">
        <v>106304</v>
      </c>
      <c r="AF37074" s="1" t="s">
        <v>106705</v>
      </c>
      <c r="AH37074" s="1" t="s">
        <v>51</v>
      </c>
      <c r="AJ37074" s="1" t="s">
        <v>52</v>
      </c>
      <c r="AL37074" s="4">
        <v>45161</v>
      </c>
    </row>
    <row r="37075" spans="1:38" x14ac:dyDescent="0.2">
      <c r="A37075" s="1" t="s">
        <v>5892</v>
      </c>
      <c r="C37075" s="1" t="s">
        <v>39</v>
      </c>
      <c r="D37075" s="1" t="s">
        <v>106637</v>
      </c>
      <c r="E37075" s="1">
        <v>24</v>
      </c>
      <c r="F37075" s="1" t="s">
        <v>106697</v>
      </c>
      <c r="G37075" s="1" t="s">
        <v>106706</v>
      </c>
      <c r="H37075" s="1" t="s">
        <v>211</v>
      </c>
      <c r="I37075" s="1" t="s">
        <v>44</v>
      </c>
      <c r="J37075" s="1">
        <v>5331</v>
      </c>
      <c r="K37075" s="2">
        <v>7259798</v>
      </c>
      <c r="L37075" s="5" t="s">
        <v>51176</v>
      </c>
      <c r="M37075" s="1">
        <v>8</v>
      </c>
      <c r="N37075" s="1" t="s">
        <v>78</v>
      </c>
      <c r="O37075" s="3">
        <v>6.01</v>
      </c>
      <c r="P37075" s="3">
        <f t="shared" si="579"/>
        <v>48.08</v>
      </c>
      <c r="Q37075" s="1" t="s">
        <v>106285</v>
      </c>
      <c r="T37075" s="1" t="s">
        <v>5114</v>
      </c>
      <c r="U37075" s="1" t="s">
        <v>106701</v>
      </c>
      <c r="V37075" s="1">
        <v>684</v>
      </c>
      <c r="W37075" s="1" t="s">
        <v>106707</v>
      </c>
      <c r="X37075" s="1" t="s">
        <v>128</v>
      </c>
      <c r="Z37075" s="1" t="s">
        <v>106708</v>
      </c>
      <c r="AC37075" s="1" t="s">
        <v>106640</v>
      </c>
      <c r="AD37075" s="1">
        <v>196</v>
      </c>
      <c r="AF37075" s="1" t="s">
        <v>106709</v>
      </c>
      <c r="AH37075" s="1" t="s">
        <v>51</v>
      </c>
      <c r="AJ37075" s="1" t="s">
        <v>52</v>
      </c>
      <c r="AL37075" s="4">
        <v>45174</v>
      </c>
    </row>
    <row r="37076" spans="1:38" x14ac:dyDescent="0.2">
      <c r="A37076" s="1" t="s">
        <v>5892</v>
      </c>
      <c r="C37076" s="1" t="s">
        <v>39</v>
      </c>
      <c r="D37076" s="1" t="s">
        <v>106637</v>
      </c>
      <c r="E37076" s="1">
        <v>25</v>
      </c>
      <c r="F37076" s="1" t="s">
        <v>106710</v>
      </c>
      <c r="G37076" s="1" t="s">
        <v>106711</v>
      </c>
      <c r="H37076" s="1" t="s">
        <v>21809</v>
      </c>
      <c r="I37076" s="1" t="s">
        <v>44</v>
      </c>
      <c r="J37076" s="1">
        <v>6850</v>
      </c>
      <c r="K37076" s="2">
        <v>12449614</v>
      </c>
      <c r="L37076" s="5" t="s">
        <v>21810</v>
      </c>
      <c r="M37076" s="1">
        <v>4</v>
      </c>
      <c r="N37076" s="1" t="s">
        <v>2301</v>
      </c>
      <c r="O37076" s="3">
        <v>24.22</v>
      </c>
      <c r="P37076" s="3">
        <f t="shared" si="579"/>
        <v>96.88</v>
      </c>
      <c r="Q37076" s="1" t="s">
        <v>106285</v>
      </c>
      <c r="T37076" s="1" t="s">
        <v>5116</v>
      </c>
      <c r="U37076" s="1" t="s">
        <v>106712</v>
      </c>
      <c r="V37076" s="1">
        <v>684</v>
      </c>
      <c r="W37076" s="1" t="s">
        <v>21812</v>
      </c>
      <c r="X37076" s="1" t="s">
        <v>21813</v>
      </c>
      <c r="Z37076" s="1" t="s">
        <v>65647</v>
      </c>
      <c r="AC37076" s="1" t="s">
        <v>106640</v>
      </c>
      <c r="AD37076" s="1">
        <v>197</v>
      </c>
      <c r="AF37076" s="1" t="s">
        <v>106713</v>
      </c>
      <c r="AH37076" s="1" t="s">
        <v>51</v>
      </c>
      <c r="AJ37076" s="1" t="s">
        <v>52</v>
      </c>
      <c r="AL37076" s="4">
        <v>45211</v>
      </c>
    </row>
    <row r="37077" spans="1:38" x14ac:dyDescent="0.2">
      <c r="A37077" s="1" t="s">
        <v>5892</v>
      </c>
      <c r="C37077" s="1" t="s">
        <v>39</v>
      </c>
      <c r="D37077" s="1" t="s">
        <v>106637</v>
      </c>
      <c r="E37077" s="1">
        <v>26</v>
      </c>
      <c r="F37077" s="1" t="s">
        <v>106714</v>
      </c>
      <c r="G37077" s="1" t="s">
        <v>106715</v>
      </c>
      <c r="H37077" s="1" t="s">
        <v>106699</v>
      </c>
      <c r="I37077" s="1" t="s">
        <v>44</v>
      </c>
      <c r="J37077" s="1">
        <v>5342</v>
      </c>
      <c r="K37077" s="2">
        <v>13955137</v>
      </c>
      <c r="L37077" s="5" t="s">
        <v>106700</v>
      </c>
      <c r="M37077" s="1">
        <v>3</v>
      </c>
      <c r="N37077" s="1" t="s">
        <v>78</v>
      </c>
      <c r="O37077" s="3">
        <v>214.36</v>
      </c>
      <c r="P37077" s="3">
        <f t="shared" si="579"/>
        <v>643.08000000000004</v>
      </c>
      <c r="Q37077" s="1" t="s">
        <v>106285</v>
      </c>
      <c r="T37077" s="1" t="s">
        <v>5114</v>
      </c>
      <c r="U37077" s="1" t="s">
        <v>106716</v>
      </c>
      <c r="V37077" s="1">
        <v>684</v>
      </c>
      <c r="W37077" s="1" t="s">
        <v>106702</v>
      </c>
      <c r="X37077" s="1" t="s">
        <v>106703</v>
      </c>
      <c r="Z37077" s="1" t="s">
        <v>106717</v>
      </c>
      <c r="AC37077" s="1" t="s">
        <v>106640</v>
      </c>
      <c r="AD37077" s="1">
        <v>198</v>
      </c>
      <c r="AF37077" s="1" t="s">
        <v>106718</v>
      </c>
      <c r="AH37077" s="1" t="s">
        <v>51</v>
      </c>
      <c r="AJ37077" s="1" t="s">
        <v>52</v>
      </c>
      <c r="AL37077" s="4">
        <v>45159</v>
      </c>
    </row>
    <row r="37078" spans="1:38" x14ac:dyDescent="0.2">
      <c r="A37078" s="1" t="s">
        <v>5892</v>
      </c>
      <c r="C37078" s="1" t="s">
        <v>39</v>
      </c>
      <c r="D37078" s="1" t="s">
        <v>106637</v>
      </c>
      <c r="E37078" s="1">
        <v>27</v>
      </c>
      <c r="F37078" s="1" t="s">
        <v>106714</v>
      </c>
      <c r="G37078" s="1" t="s">
        <v>106719</v>
      </c>
      <c r="H37078" s="1" t="s">
        <v>211</v>
      </c>
      <c r="I37078" s="1" t="s">
        <v>44</v>
      </c>
      <c r="J37078" s="1">
        <v>5331</v>
      </c>
      <c r="K37078" s="2">
        <v>7259798</v>
      </c>
      <c r="L37078" s="5" t="s">
        <v>51176</v>
      </c>
      <c r="M37078" s="1">
        <v>8</v>
      </c>
      <c r="N37078" s="1" t="s">
        <v>78</v>
      </c>
      <c r="O37078" s="3">
        <v>6.01</v>
      </c>
      <c r="P37078" s="3">
        <f t="shared" si="579"/>
        <v>48.08</v>
      </c>
      <c r="Q37078" s="1" t="s">
        <v>106285</v>
      </c>
      <c r="T37078" s="1" t="s">
        <v>5114</v>
      </c>
      <c r="U37078" s="1" t="s">
        <v>106716</v>
      </c>
      <c r="V37078" s="1">
        <v>684</v>
      </c>
      <c r="W37078" s="1" t="s">
        <v>106707</v>
      </c>
      <c r="X37078" s="1" t="s">
        <v>128</v>
      </c>
      <c r="Z37078" s="1" t="s">
        <v>106717</v>
      </c>
      <c r="AC37078" s="1" t="s">
        <v>106640</v>
      </c>
      <c r="AD37078" s="1">
        <v>199</v>
      </c>
      <c r="AF37078" s="1" t="s">
        <v>106720</v>
      </c>
      <c r="AH37078" s="1" t="s">
        <v>51</v>
      </c>
      <c r="AJ37078" s="1" t="s">
        <v>52</v>
      </c>
      <c r="AL37078" s="4">
        <v>45169</v>
      </c>
    </row>
    <row r="37079" spans="1:38" ht="20.399999999999999" x14ac:dyDescent="0.2">
      <c r="A37079" s="1" t="s">
        <v>5892</v>
      </c>
      <c r="C37079" s="1" t="s">
        <v>39</v>
      </c>
      <c r="D37079" s="1" t="s">
        <v>106637</v>
      </c>
      <c r="E37079" s="1">
        <v>28</v>
      </c>
      <c r="F37079" s="1" t="s">
        <v>106721</v>
      </c>
      <c r="G37079" s="1" t="s">
        <v>106722</v>
      </c>
      <c r="H37079" s="1" t="s">
        <v>21809</v>
      </c>
      <c r="I37079" s="1" t="s">
        <v>44</v>
      </c>
      <c r="J37079" s="1">
        <v>6850</v>
      </c>
      <c r="K37079" s="2">
        <v>12449614</v>
      </c>
      <c r="L37079" s="5" t="s">
        <v>21810</v>
      </c>
      <c r="M37079" s="1">
        <v>4</v>
      </c>
      <c r="N37079" s="1" t="s">
        <v>2301</v>
      </c>
      <c r="O37079" s="3">
        <v>24.22</v>
      </c>
      <c r="P37079" s="3">
        <f t="shared" si="579"/>
        <v>96.88</v>
      </c>
      <c r="Q37079" s="1" t="s">
        <v>106285</v>
      </c>
      <c r="T37079" s="1" t="s">
        <v>5116</v>
      </c>
      <c r="U37079" s="1" t="s">
        <v>106723</v>
      </c>
      <c r="V37079" s="1">
        <v>684</v>
      </c>
      <c r="W37079" s="1" t="s">
        <v>21812</v>
      </c>
      <c r="X37079" s="1" t="s">
        <v>21813</v>
      </c>
      <c r="Z37079" s="1" t="s">
        <v>65652</v>
      </c>
      <c r="AC37079" s="1" t="s">
        <v>106640</v>
      </c>
      <c r="AD37079" s="1">
        <v>200</v>
      </c>
      <c r="AE37079" s="1" t="s">
        <v>106693</v>
      </c>
      <c r="AF37079" s="1" t="s">
        <v>106724</v>
      </c>
      <c r="AH37079" s="1" t="s">
        <v>51</v>
      </c>
      <c r="AJ37079" s="1" t="s">
        <v>52</v>
      </c>
      <c r="AL37079" s="4">
        <v>45211</v>
      </c>
    </row>
    <row r="37080" spans="1:38" x14ac:dyDescent="0.2">
      <c r="A37080" s="1" t="s">
        <v>5892</v>
      </c>
      <c r="C37080" s="1" t="s">
        <v>39</v>
      </c>
      <c r="D37080" s="1" t="s">
        <v>106637</v>
      </c>
      <c r="E37080" s="1">
        <v>29</v>
      </c>
      <c r="F37080" s="1" t="s">
        <v>106725</v>
      </c>
      <c r="G37080" s="1" t="s">
        <v>106726</v>
      </c>
      <c r="H37080" s="1" t="s">
        <v>106699</v>
      </c>
      <c r="I37080" s="1" t="s">
        <v>44</v>
      </c>
      <c r="J37080" s="1">
        <v>5342</v>
      </c>
      <c r="K37080" s="2">
        <v>13955137</v>
      </c>
      <c r="L37080" s="5" t="s">
        <v>106700</v>
      </c>
      <c r="M37080" s="1">
        <v>3</v>
      </c>
      <c r="N37080" s="1" t="s">
        <v>78</v>
      </c>
      <c r="O37080" s="3">
        <v>214.36</v>
      </c>
      <c r="P37080" s="3">
        <f t="shared" si="579"/>
        <v>643.08000000000004</v>
      </c>
      <c r="Q37080" s="1" t="s">
        <v>106285</v>
      </c>
      <c r="T37080" s="1" t="s">
        <v>5114</v>
      </c>
      <c r="U37080" s="1" t="s">
        <v>106727</v>
      </c>
      <c r="V37080" s="1">
        <v>684</v>
      </c>
      <c r="W37080" s="1" t="s">
        <v>106702</v>
      </c>
      <c r="X37080" s="1" t="s">
        <v>106703</v>
      </c>
      <c r="Z37080" s="1" t="s">
        <v>106728</v>
      </c>
      <c r="AC37080" s="1" t="s">
        <v>106640</v>
      </c>
      <c r="AD37080" s="1">
        <v>201</v>
      </c>
      <c r="AE37080" s="1" t="s">
        <v>106304</v>
      </c>
      <c r="AF37080" s="1" t="s">
        <v>106729</v>
      </c>
      <c r="AH37080" s="1" t="s">
        <v>51</v>
      </c>
      <c r="AJ37080" s="1" t="s">
        <v>52</v>
      </c>
      <c r="AL37080" s="4">
        <v>45161</v>
      </c>
    </row>
    <row r="37081" spans="1:38" x14ac:dyDescent="0.2">
      <c r="A37081" s="1" t="s">
        <v>5892</v>
      </c>
      <c r="C37081" s="1" t="s">
        <v>39</v>
      </c>
      <c r="D37081" s="1" t="s">
        <v>106637</v>
      </c>
      <c r="E37081" s="1">
        <v>30</v>
      </c>
      <c r="F37081" s="1" t="s">
        <v>106725</v>
      </c>
      <c r="G37081" s="1" t="s">
        <v>106730</v>
      </c>
      <c r="H37081" s="1" t="s">
        <v>211</v>
      </c>
      <c r="I37081" s="1" t="s">
        <v>44</v>
      </c>
      <c r="J37081" s="1">
        <v>5331</v>
      </c>
      <c r="K37081" s="2">
        <v>7259798</v>
      </c>
      <c r="L37081" s="5" t="s">
        <v>51176</v>
      </c>
      <c r="M37081" s="1">
        <v>8</v>
      </c>
      <c r="N37081" s="1" t="s">
        <v>78</v>
      </c>
      <c r="O37081" s="3">
        <v>6.01</v>
      </c>
      <c r="P37081" s="3">
        <f t="shared" si="579"/>
        <v>48.08</v>
      </c>
      <c r="Q37081" s="1" t="s">
        <v>106285</v>
      </c>
      <c r="T37081" s="1" t="s">
        <v>5114</v>
      </c>
      <c r="U37081" s="1" t="s">
        <v>106727</v>
      </c>
      <c r="V37081" s="1">
        <v>684</v>
      </c>
      <c r="W37081" s="1" t="s">
        <v>106707</v>
      </c>
      <c r="X37081" s="1" t="s">
        <v>128</v>
      </c>
      <c r="Z37081" s="1" t="s">
        <v>106728</v>
      </c>
      <c r="AC37081" s="1" t="s">
        <v>106640</v>
      </c>
      <c r="AD37081" s="1">
        <v>202</v>
      </c>
      <c r="AF37081" s="1" t="s">
        <v>106731</v>
      </c>
      <c r="AH37081" s="1" t="s">
        <v>51</v>
      </c>
      <c r="AJ37081" s="1" t="s">
        <v>52</v>
      </c>
      <c r="AL37081" s="4">
        <v>45169</v>
      </c>
    </row>
    <row r="37082" spans="1:38" ht="20.399999999999999" x14ac:dyDescent="0.2">
      <c r="A37082" s="1" t="s">
        <v>5892</v>
      </c>
      <c r="C37082" s="1" t="s">
        <v>39</v>
      </c>
      <c r="D37082" s="1" t="s">
        <v>106637</v>
      </c>
      <c r="E37082" s="1">
        <v>31</v>
      </c>
      <c r="F37082" s="1" t="s">
        <v>106732</v>
      </c>
      <c r="G37082" s="1" t="s">
        <v>106733</v>
      </c>
      <c r="H37082" s="1" t="s">
        <v>21809</v>
      </c>
      <c r="I37082" s="1" t="s">
        <v>44</v>
      </c>
      <c r="J37082" s="1">
        <v>6850</v>
      </c>
      <c r="K37082" s="2">
        <v>12449614</v>
      </c>
      <c r="L37082" s="5" t="s">
        <v>21810</v>
      </c>
      <c r="M37082" s="1">
        <v>4</v>
      </c>
      <c r="N37082" s="1" t="s">
        <v>2301</v>
      </c>
      <c r="O37082" s="3">
        <v>24.22</v>
      </c>
      <c r="P37082" s="3">
        <f t="shared" si="579"/>
        <v>96.88</v>
      </c>
      <c r="Q37082" s="1" t="s">
        <v>106285</v>
      </c>
      <c r="T37082" s="1" t="s">
        <v>5116</v>
      </c>
      <c r="U37082" s="1" t="s">
        <v>106734</v>
      </c>
      <c r="V37082" s="1">
        <v>684</v>
      </c>
      <c r="W37082" s="1" t="s">
        <v>21812</v>
      </c>
      <c r="X37082" s="1" t="s">
        <v>21813</v>
      </c>
      <c r="Z37082" s="1" t="s">
        <v>65657</v>
      </c>
      <c r="AC37082" s="1" t="s">
        <v>106640</v>
      </c>
      <c r="AD37082" s="1">
        <v>203</v>
      </c>
      <c r="AE37082" s="1" t="s">
        <v>106693</v>
      </c>
      <c r="AF37082" s="1" t="s">
        <v>106735</v>
      </c>
      <c r="AH37082" s="1" t="s">
        <v>51</v>
      </c>
      <c r="AJ37082" s="1" t="s">
        <v>52</v>
      </c>
      <c r="AL37082" s="4">
        <v>45211</v>
      </c>
    </row>
    <row r="37083" spans="1:38" x14ac:dyDescent="0.2">
      <c r="A37083" s="1" t="s">
        <v>5892</v>
      </c>
      <c r="C37083" s="1" t="s">
        <v>39</v>
      </c>
      <c r="D37083" s="1" t="s">
        <v>106637</v>
      </c>
      <c r="E37083" s="1">
        <v>32</v>
      </c>
      <c r="F37083" s="1" t="s">
        <v>106736</v>
      </c>
      <c r="G37083" s="1" t="s">
        <v>106737</v>
      </c>
      <c r="H37083" s="1" t="s">
        <v>106699</v>
      </c>
      <c r="I37083" s="1" t="s">
        <v>44</v>
      </c>
      <c r="J37083" s="1">
        <v>5342</v>
      </c>
      <c r="K37083" s="2">
        <v>13955137</v>
      </c>
      <c r="L37083" s="5" t="s">
        <v>106700</v>
      </c>
      <c r="M37083" s="1">
        <v>3</v>
      </c>
      <c r="N37083" s="1" t="s">
        <v>78</v>
      </c>
      <c r="O37083" s="3">
        <v>214.36</v>
      </c>
      <c r="P37083" s="3">
        <f t="shared" si="579"/>
        <v>643.08000000000004</v>
      </c>
      <c r="Q37083" s="1" t="s">
        <v>106285</v>
      </c>
      <c r="T37083" s="1" t="s">
        <v>5114</v>
      </c>
      <c r="U37083" s="1" t="s">
        <v>106738</v>
      </c>
      <c r="V37083" s="1">
        <v>684</v>
      </c>
      <c r="W37083" s="1" t="s">
        <v>106702</v>
      </c>
      <c r="X37083" s="1" t="s">
        <v>106703</v>
      </c>
      <c r="Z37083" s="1" t="s">
        <v>106739</v>
      </c>
      <c r="AC37083" s="1" t="s">
        <v>106640</v>
      </c>
      <c r="AD37083" s="1">
        <v>204</v>
      </c>
      <c r="AE37083" s="1" t="s">
        <v>106304</v>
      </c>
      <c r="AF37083" s="1" t="s">
        <v>106740</v>
      </c>
      <c r="AH37083" s="1" t="s">
        <v>51</v>
      </c>
      <c r="AJ37083" s="1" t="s">
        <v>52</v>
      </c>
      <c r="AL37083" s="4">
        <v>45161</v>
      </c>
    </row>
    <row r="37084" spans="1:38" x14ac:dyDescent="0.2">
      <c r="A37084" s="1" t="s">
        <v>5892</v>
      </c>
      <c r="C37084" s="1" t="s">
        <v>39</v>
      </c>
      <c r="D37084" s="1" t="s">
        <v>106637</v>
      </c>
      <c r="E37084" s="1">
        <v>33</v>
      </c>
      <c r="F37084" s="1" t="s">
        <v>106736</v>
      </c>
      <c r="G37084" s="1" t="s">
        <v>106741</v>
      </c>
      <c r="H37084" s="1" t="s">
        <v>211</v>
      </c>
      <c r="I37084" s="1" t="s">
        <v>44</v>
      </c>
      <c r="J37084" s="1">
        <v>5331</v>
      </c>
      <c r="K37084" s="2">
        <v>7259798</v>
      </c>
      <c r="L37084" s="5" t="s">
        <v>51176</v>
      </c>
      <c r="M37084" s="1">
        <v>8</v>
      </c>
      <c r="N37084" s="1" t="s">
        <v>78</v>
      </c>
      <c r="O37084" s="3">
        <v>6.01</v>
      </c>
      <c r="P37084" s="3">
        <f t="shared" si="579"/>
        <v>48.08</v>
      </c>
      <c r="Q37084" s="1" t="s">
        <v>106285</v>
      </c>
      <c r="T37084" s="1" t="s">
        <v>5114</v>
      </c>
      <c r="U37084" s="1" t="s">
        <v>106738</v>
      </c>
      <c r="V37084" s="1">
        <v>684</v>
      </c>
      <c r="W37084" s="1" t="s">
        <v>106707</v>
      </c>
      <c r="X37084" s="1" t="s">
        <v>128</v>
      </c>
      <c r="Z37084" s="1" t="s">
        <v>106739</v>
      </c>
      <c r="AC37084" s="1" t="s">
        <v>106640</v>
      </c>
      <c r="AD37084" s="1">
        <v>205</v>
      </c>
      <c r="AF37084" s="1" t="s">
        <v>106742</v>
      </c>
      <c r="AH37084" s="1" t="s">
        <v>51</v>
      </c>
      <c r="AJ37084" s="1" t="s">
        <v>52</v>
      </c>
      <c r="AL37084" s="4">
        <v>45169</v>
      </c>
    </row>
    <row r="37085" spans="1:38" x14ac:dyDescent="0.2">
      <c r="A37085" s="1" t="s">
        <v>5892</v>
      </c>
      <c r="C37085" s="1" t="s">
        <v>39</v>
      </c>
      <c r="D37085" s="1" t="s">
        <v>106637</v>
      </c>
      <c r="E37085" s="1">
        <v>34</v>
      </c>
      <c r="F37085" s="1" t="s">
        <v>106743</v>
      </c>
      <c r="G37085" s="1" t="s">
        <v>106744</v>
      </c>
      <c r="H37085" s="1" t="s">
        <v>106745</v>
      </c>
      <c r="I37085" s="1" t="s">
        <v>44</v>
      </c>
      <c r="J37085" s="1">
        <v>8030</v>
      </c>
      <c r="K37085" s="2">
        <v>16061004</v>
      </c>
      <c r="L37085" s="5" t="s">
        <v>95921</v>
      </c>
      <c r="M37085" s="1">
        <v>1</v>
      </c>
      <c r="N37085" s="1" t="s">
        <v>2381</v>
      </c>
      <c r="O37085" s="3">
        <v>886.01</v>
      </c>
      <c r="P37085" s="3">
        <f t="shared" si="579"/>
        <v>886.01</v>
      </c>
      <c r="Q37085" s="1" t="s">
        <v>106285</v>
      </c>
      <c r="T37085" s="1" t="s">
        <v>5114</v>
      </c>
      <c r="U37085" s="1" t="s">
        <v>106746</v>
      </c>
      <c r="V37085" s="1">
        <v>684</v>
      </c>
      <c r="W37085" s="1" t="s">
        <v>97354</v>
      </c>
      <c r="X37085" s="1" t="s">
        <v>97355</v>
      </c>
      <c r="Z37085" s="1" t="s">
        <v>83765</v>
      </c>
      <c r="AC37085" s="1" t="s">
        <v>106640</v>
      </c>
      <c r="AD37085" s="1">
        <v>206</v>
      </c>
      <c r="AF37085" s="1" t="s">
        <v>106747</v>
      </c>
      <c r="AH37085" s="1" t="s">
        <v>51</v>
      </c>
      <c r="AJ37085" s="1" t="s">
        <v>52</v>
      </c>
      <c r="AL37085" s="4">
        <v>45174</v>
      </c>
    </row>
    <row r="37086" spans="1:38" x14ac:dyDescent="0.2">
      <c r="A37086" s="1" t="s">
        <v>5892</v>
      </c>
      <c r="C37086" s="1" t="s">
        <v>39</v>
      </c>
      <c r="D37086" s="1" t="s">
        <v>106637</v>
      </c>
      <c r="E37086" s="1">
        <v>35</v>
      </c>
      <c r="F37086" s="1" t="s">
        <v>106748</v>
      </c>
      <c r="G37086" s="1" t="s">
        <v>106749</v>
      </c>
      <c r="H37086" s="1" t="s">
        <v>14149</v>
      </c>
      <c r="I37086" s="1" t="s">
        <v>44</v>
      </c>
      <c r="J37086" s="1">
        <v>6850</v>
      </c>
      <c r="K37086" s="2">
        <v>14578790</v>
      </c>
      <c r="L37086" s="5" t="s">
        <v>14150</v>
      </c>
      <c r="M37086" s="1">
        <v>1</v>
      </c>
      <c r="N37086" s="1" t="s">
        <v>4976</v>
      </c>
      <c r="O37086" s="3">
        <v>1460.1</v>
      </c>
      <c r="P37086" s="3">
        <f t="shared" si="579"/>
        <v>1460.1</v>
      </c>
      <c r="Q37086" s="1" t="s">
        <v>106285</v>
      </c>
      <c r="T37086" s="1" t="s">
        <v>5114</v>
      </c>
      <c r="U37086" s="1" t="s">
        <v>96407</v>
      </c>
      <c r="V37086" s="1">
        <v>684</v>
      </c>
      <c r="W37086" s="1" t="s">
        <v>106750</v>
      </c>
      <c r="X37086" s="1" t="s">
        <v>14152</v>
      </c>
      <c r="Z37086" s="1" t="s">
        <v>53127</v>
      </c>
      <c r="AC37086" s="1" t="s">
        <v>106640</v>
      </c>
      <c r="AD37086" s="1">
        <v>207</v>
      </c>
      <c r="AF37086" s="1" t="s">
        <v>106751</v>
      </c>
      <c r="AH37086" s="1" t="s">
        <v>51</v>
      </c>
      <c r="AJ37086" s="1" t="s">
        <v>52</v>
      </c>
      <c r="AL37086" s="4">
        <v>45181</v>
      </c>
    </row>
    <row r="37087" spans="1:38" x14ac:dyDescent="0.2">
      <c r="A37087" s="1" t="s">
        <v>5892</v>
      </c>
      <c r="C37087" s="1" t="s">
        <v>39</v>
      </c>
      <c r="D37087" s="1" t="s">
        <v>106637</v>
      </c>
      <c r="E37087" s="1">
        <v>36</v>
      </c>
      <c r="F37087" s="1" t="s">
        <v>106752</v>
      </c>
      <c r="G37087" s="1" t="s">
        <v>106753</v>
      </c>
      <c r="H37087" s="1" t="s">
        <v>14149</v>
      </c>
      <c r="I37087" s="1" t="s">
        <v>44</v>
      </c>
      <c r="J37087" s="1">
        <v>6850</v>
      </c>
      <c r="K37087" s="2">
        <v>14578790</v>
      </c>
      <c r="L37087" s="5" t="s">
        <v>14150</v>
      </c>
      <c r="M37087" s="1">
        <v>1</v>
      </c>
      <c r="N37087" s="1" t="s">
        <v>4976</v>
      </c>
      <c r="O37087" s="3">
        <v>1460.1</v>
      </c>
      <c r="P37087" s="3">
        <f t="shared" si="579"/>
        <v>1460.1</v>
      </c>
      <c r="Q37087" s="1" t="s">
        <v>106285</v>
      </c>
      <c r="T37087" s="1" t="s">
        <v>5114</v>
      </c>
      <c r="U37087" s="1" t="s">
        <v>96564</v>
      </c>
      <c r="V37087" s="1">
        <v>684</v>
      </c>
      <c r="W37087" s="1" t="s">
        <v>106750</v>
      </c>
      <c r="X37087" s="1" t="s">
        <v>14152</v>
      </c>
      <c r="Z37087" s="1" t="s">
        <v>53142</v>
      </c>
      <c r="AC37087" s="1" t="s">
        <v>106640</v>
      </c>
      <c r="AD37087" s="1">
        <v>208</v>
      </c>
      <c r="AF37087" s="1" t="s">
        <v>106754</v>
      </c>
      <c r="AH37087" s="1" t="s">
        <v>51</v>
      </c>
      <c r="AJ37087" s="1" t="s">
        <v>52</v>
      </c>
      <c r="AL37087" s="4">
        <v>45201</v>
      </c>
    </row>
    <row r="37088" spans="1:38" x14ac:dyDescent="0.2">
      <c r="A37088" s="1" t="s">
        <v>5892</v>
      </c>
      <c r="C37088" s="1" t="s">
        <v>39</v>
      </c>
      <c r="D37088" s="1" t="s">
        <v>106637</v>
      </c>
      <c r="E37088" s="1">
        <v>37</v>
      </c>
      <c r="F37088" s="1" t="s">
        <v>106755</v>
      </c>
      <c r="G37088" s="1" t="s">
        <v>106756</v>
      </c>
      <c r="H37088" s="1" t="s">
        <v>14149</v>
      </c>
      <c r="I37088" s="1" t="s">
        <v>44</v>
      </c>
      <c r="J37088" s="1">
        <v>6850</v>
      </c>
      <c r="K37088" s="2">
        <v>14578790</v>
      </c>
      <c r="L37088" s="5" t="s">
        <v>14150</v>
      </c>
      <c r="M37088" s="1">
        <v>1</v>
      </c>
      <c r="N37088" s="1" t="s">
        <v>4976</v>
      </c>
      <c r="O37088" s="3">
        <v>1460.1</v>
      </c>
      <c r="P37088" s="3">
        <f t="shared" si="579"/>
        <v>1460.1</v>
      </c>
      <c r="Q37088" s="1" t="s">
        <v>106285</v>
      </c>
      <c r="T37088" s="1" t="s">
        <v>5114</v>
      </c>
      <c r="U37088" s="1" t="s">
        <v>96670</v>
      </c>
      <c r="V37088" s="1">
        <v>684</v>
      </c>
      <c r="W37088" s="1" t="s">
        <v>106750</v>
      </c>
      <c r="X37088" s="1" t="s">
        <v>14152</v>
      </c>
      <c r="Z37088" s="1" t="s">
        <v>53149</v>
      </c>
      <c r="AC37088" s="1" t="s">
        <v>106640</v>
      </c>
      <c r="AD37088" s="1">
        <v>209</v>
      </c>
      <c r="AF37088" s="1" t="s">
        <v>106757</v>
      </c>
      <c r="AH37088" s="1" t="s">
        <v>51</v>
      </c>
      <c r="AJ37088" s="1" t="s">
        <v>52</v>
      </c>
      <c r="AL37088" s="4">
        <v>45201</v>
      </c>
    </row>
    <row r="37089" spans="1:38" x14ac:dyDescent="0.2">
      <c r="A37089" s="1" t="s">
        <v>5892</v>
      </c>
      <c r="C37089" s="1" t="s">
        <v>39</v>
      </c>
      <c r="D37089" s="1" t="s">
        <v>106637</v>
      </c>
      <c r="E37089" s="1">
        <v>38</v>
      </c>
      <c r="F37089" s="1" t="s">
        <v>106758</v>
      </c>
      <c r="G37089" s="1" t="s">
        <v>106759</v>
      </c>
      <c r="H37089" s="1" t="s">
        <v>14149</v>
      </c>
      <c r="I37089" s="1" t="s">
        <v>44</v>
      </c>
      <c r="J37089" s="1">
        <v>6850</v>
      </c>
      <c r="K37089" s="2">
        <v>14578790</v>
      </c>
      <c r="L37089" s="5" t="s">
        <v>14150</v>
      </c>
      <c r="M37089" s="1">
        <v>1</v>
      </c>
      <c r="N37089" s="1" t="s">
        <v>4976</v>
      </c>
      <c r="O37089" s="3">
        <v>1460.1</v>
      </c>
      <c r="P37089" s="3">
        <f t="shared" si="579"/>
        <v>1460.1</v>
      </c>
      <c r="Q37089" s="1" t="s">
        <v>106285</v>
      </c>
      <c r="T37089" s="1" t="s">
        <v>5114</v>
      </c>
      <c r="U37089" s="1" t="s">
        <v>106760</v>
      </c>
      <c r="V37089" s="1">
        <v>684</v>
      </c>
      <c r="W37089" s="1" t="s">
        <v>106750</v>
      </c>
      <c r="X37089" s="1" t="s">
        <v>14152</v>
      </c>
      <c r="Z37089" s="1" t="s">
        <v>53156</v>
      </c>
      <c r="AC37089" s="1" t="s">
        <v>106640</v>
      </c>
      <c r="AD37089" s="1">
        <v>210</v>
      </c>
      <c r="AF37089" s="1" t="s">
        <v>106761</v>
      </c>
      <c r="AH37089" s="1" t="s">
        <v>51</v>
      </c>
      <c r="AJ37089" s="1" t="s">
        <v>52</v>
      </c>
      <c r="AL37089" s="4">
        <v>45181</v>
      </c>
    </row>
    <row r="37090" spans="1:38" x14ac:dyDescent="0.2">
      <c r="A37090" s="1" t="s">
        <v>5892</v>
      </c>
      <c r="C37090" s="1" t="s">
        <v>39</v>
      </c>
      <c r="D37090" s="1" t="s">
        <v>106637</v>
      </c>
      <c r="E37090" s="1">
        <v>39</v>
      </c>
      <c r="F37090" s="1" t="s">
        <v>106762</v>
      </c>
      <c r="G37090" s="1" t="s">
        <v>106763</v>
      </c>
      <c r="H37090" s="1" t="s">
        <v>106764</v>
      </c>
      <c r="I37090" s="1" t="s">
        <v>44</v>
      </c>
      <c r="J37090" s="1">
        <v>5330</v>
      </c>
      <c r="K37090" s="2">
        <v>14905071</v>
      </c>
      <c r="L37090" s="5" t="s">
        <v>11964</v>
      </c>
      <c r="M37090" s="1">
        <v>1</v>
      </c>
      <c r="N37090" s="1" t="s">
        <v>45</v>
      </c>
      <c r="O37090" s="3">
        <v>58.28</v>
      </c>
      <c r="P37090" s="3">
        <f t="shared" si="579"/>
        <v>58.28</v>
      </c>
      <c r="Q37090" s="1" t="s">
        <v>106285</v>
      </c>
      <c r="T37090" s="1" t="s">
        <v>5116</v>
      </c>
      <c r="U37090" s="1" t="s">
        <v>106765</v>
      </c>
      <c r="V37090" s="1">
        <v>684</v>
      </c>
      <c r="W37090" s="1" t="s">
        <v>2914</v>
      </c>
      <c r="X37090" s="1" t="s">
        <v>2915</v>
      </c>
      <c r="Z37090" s="1" t="s">
        <v>106766</v>
      </c>
      <c r="AC37090" s="1" t="s">
        <v>106640</v>
      </c>
      <c r="AD37090" s="1">
        <v>211</v>
      </c>
      <c r="AF37090" s="1" t="s">
        <v>106767</v>
      </c>
      <c r="AH37090" s="1" t="s">
        <v>51</v>
      </c>
      <c r="AJ37090" s="1" t="s">
        <v>52</v>
      </c>
      <c r="AL37090" s="4">
        <v>45155</v>
      </c>
    </row>
    <row r="37091" spans="1:38" ht="20.399999999999999" x14ac:dyDescent="0.2">
      <c r="A37091" s="1" t="s">
        <v>5892</v>
      </c>
      <c r="C37091" s="1" t="s">
        <v>39</v>
      </c>
      <c r="D37091" s="1" t="s">
        <v>106637</v>
      </c>
      <c r="E37091" s="1">
        <v>40</v>
      </c>
      <c r="F37091" s="1" t="s">
        <v>106762</v>
      </c>
      <c r="G37091" s="1" t="s">
        <v>106768</v>
      </c>
      <c r="H37091" s="1" t="s">
        <v>106769</v>
      </c>
      <c r="I37091" s="1" t="s">
        <v>44</v>
      </c>
      <c r="J37091" s="1">
        <v>9535</v>
      </c>
      <c r="K37091" s="2">
        <v>2777424</v>
      </c>
      <c r="L37091" s="5" t="s">
        <v>20466</v>
      </c>
      <c r="M37091" s="1">
        <v>1</v>
      </c>
      <c r="N37091" s="1" t="s">
        <v>45</v>
      </c>
      <c r="O37091" s="3">
        <v>2863.08</v>
      </c>
      <c r="P37091" s="3">
        <f t="shared" si="579"/>
        <v>2863.08</v>
      </c>
      <c r="Q37091" s="1" t="s">
        <v>106285</v>
      </c>
      <c r="T37091" s="1" t="s">
        <v>5116</v>
      </c>
      <c r="U37091" s="1" t="s">
        <v>106765</v>
      </c>
      <c r="V37091" s="1">
        <v>684</v>
      </c>
      <c r="W37091" s="1" t="s">
        <v>381</v>
      </c>
      <c r="X37091" s="1" t="s">
        <v>382</v>
      </c>
      <c r="Z37091" s="1" t="s">
        <v>106766</v>
      </c>
      <c r="AC37091" s="1" t="s">
        <v>106640</v>
      </c>
      <c r="AD37091" s="1">
        <v>212</v>
      </c>
      <c r="AF37091" s="1" t="s">
        <v>106770</v>
      </c>
      <c r="AH37091" s="1" t="s">
        <v>51</v>
      </c>
      <c r="AJ37091" s="1" t="s">
        <v>2091</v>
      </c>
      <c r="AK37091" s="4">
        <v>45846</v>
      </c>
    </row>
    <row r="37092" spans="1:38" x14ac:dyDescent="0.2">
      <c r="A37092" s="1" t="s">
        <v>5892</v>
      </c>
      <c r="C37092" s="1" t="s">
        <v>39</v>
      </c>
      <c r="D37092" s="1" t="s">
        <v>106637</v>
      </c>
      <c r="E37092" s="1">
        <v>42</v>
      </c>
      <c r="F37092" s="1" t="s">
        <v>106771</v>
      </c>
      <c r="G37092" s="1" t="s">
        <v>106772</v>
      </c>
      <c r="H37092" s="1" t="s">
        <v>14149</v>
      </c>
      <c r="I37092" s="1" t="s">
        <v>44</v>
      </c>
      <c r="J37092" s="1">
        <v>6850</v>
      </c>
      <c r="K37092" s="2">
        <v>14578790</v>
      </c>
      <c r="L37092" s="5" t="s">
        <v>14150</v>
      </c>
      <c r="M37092" s="1">
        <v>2</v>
      </c>
      <c r="N37092" s="1" t="s">
        <v>4976</v>
      </c>
      <c r="O37092" s="3">
        <v>1460.1</v>
      </c>
      <c r="P37092" s="3">
        <f t="shared" si="579"/>
        <v>2920.2</v>
      </c>
      <c r="Q37092" s="1" t="s">
        <v>106285</v>
      </c>
      <c r="T37092" s="1" t="s">
        <v>5114</v>
      </c>
      <c r="U37092" s="1" t="s">
        <v>106773</v>
      </c>
      <c r="V37092" s="1">
        <v>684</v>
      </c>
      <c r="W37092" s="1" t="s">
        <v>106750</v>
      </c>
      <c r="X37092" s="1" t="s">
        <v>14152</v>
      </c>
      <c r="Z37092" s="1" t="s">
        <v>11586</v>
      </c>
      <c r="AC37092" s="1" t="s">
        <v>106640</v>
      </c>
      <c r="AD37092" s="1">
        <v>214</v>
      </c>
      <c r="AF37092" s="1" t="s">
        <v>106774</v>
      </c>
      <c r="AH37092" s="1" t="s">
        <v>51</v>
      </c>
      <c r="AJ37092" s="1" t="s">
        <v>52</v>
      </c>
      <c r="AL37092" s="4">
        <v>45201</v>
      </c>
    </row>
    <row r="37093" spans="1:38" x14ac:dyDescent="0.2">
      <c r="A37093" s="1" t="s">
        <v>5892</v>
      </c>
      <c r="C37093" s="1" t="s">
        <v>39</v>
      </c>
      <c r="D37093" s="1" t="s">
        <v>106637</v>
      </c>
      <c r="E37093" s="1">
        <v>43</v>
      </c>
      <c r="F37093" s="1" t="s">
        <v>106775</v>
      </c>
      <c r="G37093" s="1" t="s">
        <v>106776</v>
      </c>
      <c r="H37093" s="1" t="s">
        <v>106764</v>
      </c>
      <c r="I37093" s="1" t="s">
        <v>44</v>
      </c>
      <c r="J37093" s="1">
        <v>5330</v>
      </c>
      <c r="K37093" s="2">
        <v>14905071</v>
      </c>
      <c r="L37093" s="5" t="s">
        <v>11964</v>
      </c>
      <c r="M37093" s="1">
        <v>1</v>
      </c>
      <c r="N37093" s="1" t="s">
        <v>45</v>
      </c>
      <c r="O37093" s="3">
        <v>58.28</v>
      </c>
      <c r="P37093" s="3">
        <f t="shared" si="579"/>
        <v>58.28</v>
      </c>
      <c r="Q37093" s="1" t="s">
        <v>106285</v>
      </c>
      <c r="T37093" s="1" t="s">
        <v>5116</v>
      </c>
      <c r="U37093" s="1" t="s">
        <v>106777</v>
      </c>
      <c r="V37093" s="1">
        <v>684</v>
      </c>
      <c r="W37093" s="1" t="s">
        <v>2914</v>
      </c>
      <c r="X37093" s="1" t="s">
        <v>2915</v>
      </c>
      <c r="Z37093" s="1" t="s">
        <v>106778</v>
      </c>
      <c r="AC37093" s="1" t="s">
        <v>106640</v>
      </c>
      <c r="AD37093" s="1">
        <v>215</v>
      </c>
      <c r="AF37093" s="1" t="s">
        <v>106779</v>
      </c>
      <c r="AH37093" s="1" t="s">
        <v>51</v>
      </c>
      <c r="AJ37093" s="1" t="s">
        <v>52</v>
      </c>
      <c r="AL37093" s="4">
        <v>45155</v>
      </c>
    </row>
    <row r="37094" spans="1:38" ht="20.399999999999999" x14ac:dyDescent="0.2">
      <c r="A37094" s="1" t="s">
        <v>5892</v>
      </c>
      <c r="C37094" s="1" t="s">
        <v>39</v>
      </c>
      <c r="D37094" s="1" t="s">
        <v>106637</v>
      </c>
      <c r="E37094" s="1">
        <v>44</v>
      </c>
      <c r="F37094" s="1" t="s">
        <v>106775</v>
      </c>
      <c r="G37094" s="1" t="s">
        <v>106780</v>
      </c>
      <c r="H37094" s="1" t="s">
        <v>106769</v>
      </c>
      <c r="I37094" s="1" t="s">
        <v>44</v>
      </c>
      <c r="J37094" s="1">
        <v>9535</v>
      </c>
      <c r="K37094" s="2">
        <v>2777424</v>
      </c>
      <c r="L37094" s="5" t="s">
        <v>20466</v>
      </c>
      <c r="M37094" s="1">
        <v>1</v>
      </c>
      <c r="N37094" s="1" t="s">
        <v>45</v>
      </c>
      <c r="O37094" s="3">
        <v>2863.08</v>
      </c>
      <c r="P37094" s="3">
        <f t="shared" si="579"/>
        <v>2863.08</v>
      </c>
      <c r="Q37094" s="1" t="s">
        <v>106285</v>
      </c>
      <c r="T37094" s="1" t="s">
        <v>5116</v>
      </c>
      <c r="U37094" s="1" t="s">
        <v>106777</v>
      </c>
      <c r="V37094" s="1">
        <v>684</v>
      </c>
      <c r="W37094" s="1" t="s">
        <v>381</v>
      </c>
      <c r="X37094" s="1" t="s">
        <v>382</v>
      </c>
      <c r="Z37094" s="1" t="s">
        <v>106778</v>
      </c>
      <c r="AC37094" s="1" t="s">
        <v>106640</v>
      </c>
      <c r="AD37094" s="1">
        <v>216</v>
      </c>
      <c r="AF37094" s="1" t="s">
        <v>106781</v>
      </c>
      <c r="AH37094" s="1" t="s">
        <v>51</v>
      </c>
      <c r="AJ37094" s="1" t="s">
        <v>2091</v>
      </c>
      <c r="AK37094" s="4">
        <v>45846</v>
      </c>
    </row>
    <row r="37095" spans="1:38" x14ac:dyDescent="0.2">
      <c r="A37095" s="1" t="s">
        <v>5892</v>
      </c>
      <c r="C37095" s="1" t="s">
        <v>39</v>
      </c>
      <c r="D37095" s="1" t="s">
        <v>106637</v>
      </c>
      <c r="E37095" s="1">
        <v>46</v>
      </c>
      <c r="F37095" s="1" t="s">
        <v>106782</v>
      </c>
      <c r="G37095" s="1" t="s">
        <v>106783</v>
      </c>
      <c r="H37095" s="1" t="s">
        <v>14149</v>
      </c>
      <c r="I37095" s="1" t="s">
        <v>44</v>
      </c>
      <c r="J37095" s="1">
        <v>6850</v>
      </c>
      <c r="K37095" s="2">
        <v>14578790</v>
      </c>
      <c r="L37095" s="5" t="s">
        <v>14150</v>
      </c>
      <c r="M37095" s="1">
        <v>2</v>
      </c>
      <c r="N37095" s="1" t="s">
        <v>4976</v>
      </c>
      <c r="O37095" s="3">
        <v>1460.1</v>
      </c>
      <c r="P37095" s="3">
        <f t="shared" si="579"/>
        <v>2920.2</v>
      </c>
      <c r="Q37095" s="1" t="s">
        <v>106285</v>
      </c>
      <c r="T37095" s="1" t="s">
        <v>5114</v>
      </c>
      <c r="U37095" s="1" t="s">
        <v>106784</v>
      </c>
      <c r="V37095" s="1">
        <v>684</v>
      </c>
      <c r="W37095" s="1" t="s">
        <v>106750</v>
      </c>
      <c r="X37095" s="1" t="s">
        <v>14152</v>
      </c>
      <c r="Z37095" s="1" t="s">
        <v>106785</v>
      </c>
      <c r="AC37095" s="1" t="s">
        <v>106640</v>
      </c>
      <c r="AD37095" s="1">
        <v>218</v>
      </c>
      <c r="AF37095" s="1" t="s">
        <v>106786</v>
      </c>
      <c r="AH37095" s="1" t="s">
        <v>51</v>
      </c>
      <c r="AJ37095" s="1" t="s">
        <v>52</v>
      </c>
      <c r="AL37095" s="4">
        <v>45201</v>
      </c>
    </row>
    <row r="37096" spans="1:38" x14ac:dyDescent="0.2">
      <c r="A37096" s="1" t="s">
        <v>5892</v>
      </c>
      <c r="C37096" s="1" t="s">
        <v>39</v>
      </c>
      <c r="D37096" s="1" t="s">
        <v>106637</v>
      </c>
      <c r="E37096" s="1">
        <v>47</v>
      </c>
      <c r="F37096" s="1" t="s">
        <v>106787</v>
      </c>
      <c r="G37096" s="1" t="s">
        <v>106788</v>
      </c>
      <c r="H37096" s="1" t="s">
        <v>106764</v>
      </c>
      <c r="I37096" s="1" t="s">
        <v>44</v>
      </c>
      <c r="J37096" s="1">
        <v>5330</v>
      </c>
      <c r="K37096" s="2">
        <v>14905071</v>
      </c>
      <c r="L37096" s="5" t="s">
        <v>11964</v>
      </c>
      <c r="M37096" s="1">
        <v>1</v>
      </c>
      <c r="N37096" s="1" t="s">
        <v>45</v>
      </c>
      <c r="O37096" s="3">
        <v>58.28</v>
      </c>
      <c r="P37096" s="3">
        <f t="shared" si="579"/>
        <v>58.28</v>
      </c>
      <c r="Q37096" s="1" t="s">
        <v>106285</v>
      </c>
      <c r="T37096" s="1" t="s">
        <v>5116</v>
      </c>
      <c r="U37096" s="1" t="s">
        <v>106789</v>
      </c>
      <c r="V37096" s="1">
        <v>684</v>
      </c>
      <c r="W37096" s="1" t="s">
        <v>2914</v>
      </c>
      <c r="X37096" s="1" t="s">
        <v>2915</v>
      </c>
      <c r="Z37096" s="1" t="s">
        <v>106790</v>
      </c>
      <c r="AC37096" s="1" t="s">
        <v>106640</v>
      </c>
      <c r="AD37096" s="1">
        <v>219</v>
      </c>
      <c r="AF37096" s="1" t="s">
        <v>106791</v>
      </c>
      <c r="AH37096" s="1" t="s">
        <v>51</v>
      </c>
      <c r="AJ37096" s="1" t="s">
        <v>52</v>
      </c>
      <c r="AL37096" s="4">
        <v>45155</v>
      </c>
    </row>
    <row r="37097" spans="1:38" ht="20.399999999999999" x14ac:dyDescent="0.2">
      <c r="A37097" s="1" t="s">
        <v>5892</v>
      </c>
      <c r="C37097" s="1" t="s">
        <v>39</v>
      </c>
      <c r="D37097" s="1" t="s">
        <v>106637</v>
      </c>
      <c r="E37097" s="1">
        <v>48</v>
      </c>
      <c r="F37097" s="1" t="s">
        <v>106787</v>
      </c>
      <c r="G37097" s="1" t="s">
        <v>106792</v>
      </c>
      <c r="H37097" s="1" t="s">
        <v>106769</v>
      </c>
      <c r="I37097" s="1" t="s">
        <v>44</v>
      </c>
      <c r="J37097" s="1">
        <v>9535</v>
      </c>
      <c r="K37097" s="2">
        <v>2777424</v>
      </c>
      <c r="L37097" s="5" t="s">
        <v>20466</v>
      </c>
      <c r="M37097" s="1">
        <v>1</v>
      </c>
      <c r="N37097" s="1" t="s">
        <v>45</v>
      </c>
      <c r="O37097" s="3">
        <v>2863.08</v>
      </c>
      <c r="P37097" s="3">
        <f t="shared" si="579"/>
        <v>2863.08</v>
      </c>
      <c r="Q37097" s="1" t="s">
        <v>106285</v>
      </c>
      <c r="T37097" s="1" t="s">
        <v>5116</v>
      </c>
      <c r="U37097" s="1" t="s">
        <v>106789</v>
      </c>
      <c r="V37097" s="1">
        <v>684</v>
      </c>
      <c r="W37097" s="1" t="s">
        <v>381</v>
      </c>
      <c r="X37097" s="1" t="s">
        <v>382</v>
      </c>
      <c r="Z37097" s="1" t="s">
        <v>106790</v>
      </c>
      <c r="AC37097" s="1" t="s">
        <v>106640</v>
      </c>
      <c r="AD37097" s="1">
        <v>220</v>
      </c>
      <c r="AF37097" s="1" t="s">
        <v>106793</v>
      </c>
      <c r="AH37097" s="1" t="s">
        <v>51</v>
      </c>
      <c r="AJ37097" s="1" t="s">
        <v>2091</v>
      </c>
      <c r="AK37097" s="4">
        <v>45846</v>
      </c>
    </row>
    <row r="37098" spans="1:38" x14ac:dyDescent="0.2">
      <c r="A37098" s="1" t="s">
        <v>5892</v>
      </c>
      <c r="C37098" s="1" t="s">
        <v>39</v>
      </c>
      <c r="D37098" s="1" t="s">
        <v>106637</v>
      </c>
      <c r="E37098" s="1">
        <v>50</v>
      </c>
      <c r="F37098" s="1" t="s">
        <v>106794</v>
      </c>
      <c r="G37098" s="1" t="s">
        <v>106795</v>
      </c>
      <c r="H37098" s="1" t="s">
        <v>14149</v>
      </c>
      <c r="I37098" s="1" t="s">
        <v>44</v>
      </c>
      <c r="J37098" s="1">
        <v>6850</v>
      </c>
      <c r="K37098" s="2">
        <v>14578790</v>
      </c>
      <c r="L37098" s="5" t="s">
        <v>14150</v>
      </c>
      <c r="M37098" s="1">
        <v>2</v>
      </c>
      <c r="N37098" s="1" t="s">
        <v>4976</v>
      </c>
      <c r="O37098" s="3">
        <v>1460.1</v>
      </c>
      <c r="P37098" s="3">
        <f t="shared" si="579"/>
        <v>2920.2</v>
      </c>
      <c r="Q37098" s="1" t="s">
        <v>106285</v>
      </c>
      <c r="T37098" s="1" t="s">
        <v>5114</v>
      </c>
      <c r="U37098" s="1" t="s">
        <v>106796</v>
      </c>
      <c r="V37098" s="1">
        <v>684</v>
      </c>
      <c r="W37098" s="1" t="s">
        <v>106750</v>
      </c>
      <c r="X37098" s="1" t="s">
        <v>14152</v>
      </c>
      <c r="Z37098" s="1" t="s">
        <v>106797</v>
      </c>
      <c r="AC37098" s="1" t="s">
        <v>106640</v>
      </c>
      <c r="AD37098" s="1">
        <v>222</v>
      </c>
      <c r="AF37098" s="1" t="s">
        <v>106798</v>
      </c>
      <c r="AH37098" s="1" t="s">
        <v>51</v>
      </c>
      <c r="AJ37098" s="1" t="s">
        <v>52</v>
      </c>
      <c r="AL37098" s="4">
        <v>45181</v>
      </c>
    </row>
    <row r="37099" spans="1:38" x14ac:dyDescent="0.2">
      <c r="A37099" s="1" t="s">
        <v>5892</v>
      </c>
      <c r="C37099" s="1" t="s">
        <v>39</v>
      </c>
      <c r="D37099" s="1" t="s">
        <v>106799</v>
      </c>
      <c r="E37099" s="1">
        <v>1</v>
      </c>
      <c r="F37099" s="1" t="s">
        <v>106800</v>
      </c>
      <c r="G37099" s="1" t="s">
        <v>106801</v>
      </c>
      <c r="H37099" s="1" t="s">
        <v>106764</v>
      </c>
      <c r="I37099" s="1" t="s">
        <v>44</v>
      </c>
      <c r="J37099" s="1">
        <v>5330</v>
      </c>
      <c r="K37099" s="2">
        <v>14905071</v>
      </c>
      <c r="L37099" s="5" t="s">
        <v>11964</v>
      </c>
      <c r="M37099" s="1">
        <v>1</v>
      </c>
      <c r="N37099" s="1" t="s">
        <v>45</v>
      </c>
      <c r="O37099" s="3">
        <v>58.28</v>
      </c>
      <c r="P37099" s="3">
        <f t="shared" si="579"/>
        <v>58.28</v>
      </c>
      <c r="Q37099" s="1" t="s">
        <v>106285</v>
      </c>
      <c r="T37099" s="1" t="s">
        <v>5116</v>
      </c>
      <c r="U37099" s="1" t="s">
        <v>106802</v>
      </c>
      <c r="V37099" s="1">
        <v>684</v>
      </c>
      <c r="W37099" s="1" t="s">
        <v>2914</v>
      </c>
      <c r="X37099" s="1" t="s">
        <v>2915</v>
      </c>
      <c r="Z37099" s="1" t="s">
        <v>106803</v>
      </c>
      <c r="AC37099" s="1" t="s">
        <v>106804</v>
      </c>
      <c r="AD37099" s="1">
        <v>223</v>
      </c>
      <c r="AF37099" s="1" t="s">
        <v>106805</v>
      </c>
      <c r="AH37099" s="1" t="s">
        <v>51</v>
      </c>
      <c r="AJ37099" s="1" t="s">
        <v>52</v>
      </c>
      <c r="AL37099" s="4">
        <v>45155</v>
      </c>
    </row>
    <row r="37100" spans="1:38" ht="20.399999999999999" x14ac:dyDescent="0.2">
      <c r="A37100" s="1" t="s">
        <v>5892</v>
      </c>
      <c r="C37100" s="1" t="s">
        <v>39</v>
      </c>
      <c r="D37100" s="1" t="s">
        <v>106799</v>
      </c>
      <c r="E37100" s="1">
        <v>2</v>
      </c>
      <c r="F37100" s="1" t="s">
        <v>106800</v>
      </c>
      <c r="G37100" s="1" t="s">
        <v>106806</v>
      </c>
      <c r="H37100" s="1" t="s">
        <v>106769</v>
      </c>
      <c r="I37100" s="1" t="s">
        <v>44</v>
      </c>
      <c r="J37100" s="1">
        <v>9535</v>
      </c>
      <c r="K37100" s="2">
        <v>2777424</v>
      </c>
      <c r="L37100" s="5" t="s">
        <v>20466</v>
      </c>
      <c r="M37100" s="1">
        <v>1</v>
      </c>
      <c r="N37100" s="1" t="s">
        <v>45</v>
      </c>
      <c r="O37100" s="3">
        <v>2863.08</v>
      </c>
      <c r="P37100" s="3">
        <f t="shared" si="579"/>
        <v>2863.08</v>
      </c>
      <c r="Q37100" s="1" t="s">
        <v>106285</v>
      </c>
      <c r="T37100" s="1" t="s">
        <v>5116</v>
      </c>
      <c r="U37100" s="1" t="s">
        <v>106802</v>
      </c>
      <c r="V37100" s="1">
        <v>684</v>
      </c>
      <c r="W37100" s="1" t="s">
        <v>381</v>
      </c>
      <c r="X37100" s="1" t="s">
        <v>382</v>
      </c>
      <c r="Z37100" s="1" t="s">
        <v>106803</v>
      </c>
      <c r="AC37100" s="1" t="s">
        <v>106804</v>
      </c>
      <c r="AD37100" s="1">
        <v>224</v>
      </c>
      <c r="AF37100" s="1" t="s">
        <v>106807</v>
      </c>
      <c r="AH37100" s="1" t="s">
        <v>51</v>
      </c>
      <c r="AJ37100" s="1" t="s">
        <v>2091</v>
      </c>
      <c r="AK37100" s="4">
        <v>45548</v>
      </c>
    </row>
    <row r="37101" spans="1:38" x14ac:dyDescent="0.2">
      <c r="A37101" s="1" t="s">
        <v>5892</v>
      </c>
      <c r="C37101" s="1" t="s">
        <v>39</v>
      </c>
      <c r="D37101" s="1" t="s">
        <v>106799</v>
      </c>
      <c r="E37101" s="1">
        <v>4</v>
      </c>
      <c r="F37101" s="1" t="s">
        <v>106808</v>
      </c>
      <c r="G37101" s="1" t="s">
        <v>106809</v>
      </c>
      <c r="H37101" s="1" t="s">
        <v>14149</v>
      </c>
      <c r="I37101" s="1" t="s">
        <v>44</v>
      </c>
      <c r="J37101" s="1">
        <v>6850</v>
      </c>
      <c r="K37101" s="2">
        <v>14578790</v>
      </c>
      <c r="L37101" s="5" t="s">
        <v>14150</v>
      </c>
      <c r="M37101" s="1">
        <v>2</v>
      </c>
      <c r="N37101" s="1" t="s">
        <v>4976</v>
      </c>
      <c r="O37101" s="3">
        <v>1460.1</v>
      </c>
      <c r="P37101" s="3">
        <f t="shared" si="579"/>
        <v>2920.2</v>
      </c>
      <c r="Q37101" s="1" t="s">
        <v>106285</v>
      </c>
      <c r="T37101" s="1" t="s">
        <v>5114</v>
      </c>
      <c r="U37101" s="1" t="s">
        <v>106810</v>
      </c>
      <c r="V37101" s="1">
        <v>684</v>
      </c>
      <c r="W37101" s="1" t="s">
        <v>106750</v>
      </c>
      <c r="X37101" s="1" t="s">
        <v>14152</v>
      </c>
      <c r="Z37101" s="1" t="s">
        <v>106811</v>
      </c>
      <c r="AC37101" s="1" t="s">
        <v>106804</v>
      </c>
      <c r="AD37101" s="1">
        <v>226</v>
      </c>
      <c r="AF37101" s="1" t="s">
        <v>106812</v>
      </c>
      <c r="AH37101" s="1" t="s">
        <v>51</v>
      </c>
      <c r="AJ37101" s="1" t="s">
        <v>52</v>
      </c>
      <c r="AL37101" s="4">
        <v>45181</v>
      </c>
    </row>
    <row r="37102" spans="1:38" x14ac:dyDescent="0.2">
      <c r="A37102" s="1" t="s">
        <v>5892</v>
      </c>
      <c r="C37102" s="1" t="s">
        <v>39</v>
      </c>
      <c r="D37102" s="1" t="s">
        <v>106799</v>
      </c>
      <c r="E37102" s="1">
        <v>5</v>
      </c>
      <c r="F37102" s="1" t="s">
        <v>106813</v>
      </c>
      <c r="G37102" s="1" t="s">
        <v>106814</v>
      </c>
      <c r="H37102" s="1" t="s">
        <v>103326</v>
      </c>
      <c r="I37102" s="1" t="s">
        <v>44</v>
      </c>
      <c r="J37102" s="1">
        <v>9530</v>
      </c>
      <c r="K37102" s="2">
        <v>2449023</v>
      </c>
      <c r="L37102" s="5" t="s">
        <v>106815</v>
      </c>
      <c r="M37102" s="1">
        <v>3</v>
      </c>
      <c r="N37102" s="1" t="s">
        <v>252</v>
      </c>
      <c r="O37102" s="3">
        <v>19.52</v>
      </c>
      <c r="P37102" s="3">
        <f t="shared" si="579"/>
        <v>58.56</v>
      </c>
      <c r="Q37102" s="1" t="s">
        <v>106285</v>
      </c>
      <c r="T37102" s="1" t="s">
        <v>5114</v>
      </c>
      <c r="U37102" s="1" t="s">
        <v>106816</v>
      </c>
      <c r="V37102" s="1">
        <v>684</v>
      </c>
      <c r="W37102" s="1" t="s">
        <v>106817</v>
      </c>
      <c r="X37102" s="1" t="s">
        <v>24858</v>
      </c>
      <c r="Z37102" s="1" t="s">
        <v>106818</v>
      </c>
      <c r="AC37102" s="1" t="s">
        <v>106804</v>
      </c>
      <c r="AD37102" s="1">
        <v>227</v>
      </c>
      <c r="AF37102" s="1" t="s">
        <v>106819</v>
      </c>
      <c r="AH37102" s="1" t="s">
        <v>51</v>
      </c>
      <c r="AJ37102" s="1" t="s">
        <v>52</v>
      </c>
      <c r="AL37102" s="4">
        <v>45141</v>
      </c>
    </row>
    <row r="37103" spans="1:38" x14ac:dyDescent="0.2">
      <c r="A37103" s="1" t="s">
        <v>5892</v>
      </c>
      <c r="C37103" s="1" t="s">
        <v>39</v>
      </c>
      <c r="D37103" s="1" t="s">
        <v>106799</v>
      </c>
      <c r="E37103" s="1">
        <v>6</v>
      </c>
      <c r="F37103" s="1" t="s">
        <v>106820</v>
      </c>
      <c r="G37103" s="1" t="s">
        <v>106821</v>
      </c>
      <c r="H37103" s="1" t="s">
        <v>103326</v>
      </c>
      <c r="I37103" s="1" t="s">
        <v>44</v>
      </c>
      <c r="J37103" s="1">
        <v>9530</v>
      </c>
      <c r="K37103" s="2">
        <v>2449023</v>
      </c>
      <c r="L37103" s="5" t="s">
        <v>106815</v>
      </c>
      <c r="M37103" s="1">
        <v>3</v>
      </c>
      <c r="N37103" s="1" t="s">
        <v>252</v>
      </c>
      <c r="O37103" s="3">
        <v>19.52</v>
      </c>
      <c r="P37103" s="3">
        <f t="shared" si="579"/>
        <v>58.56</v>
      </c>
      <c r="Q37103" s="1" t="s">
        <v>106285</v>
      </c>
      <c r="T37103" s="1" t="s">
        <v>5114</v>
      </c>
      <c r="U37103" s="1" t="s">
        <v>106822</v>
      </c>
      <c r="V37103" s="1">
        <v>684</v>
      </c>
      <c r="W37103" s="1" t="s">
        <v>106817</v>
      </c>
      <c r="X37103" s="1" t="s">
        <v>24858</v>
      </c>
      <c r="Z37103" s="1" t="s">
        <v>106823</v>
      </c>
      <c r="AC37103" s="1" t="s">
        <v>106804</v>
      </c>
      <c r="AD37103" s="1">
        <v>228</v>
      </c>
      <c r="AF37103" s="1" t="s">
        <v>106824</v>
      </c>
      <c r="AH37103" s="1" t="s">
        <v>51</v>
      </c>
      <c r="AJ37103" s="1" t="s">
        <v>52</v>
      </c>
      <c r="AL37103" s="4">
        <v>45141</v>
      </c>
    </row>
    <row r="37104" spans="1:38" x14ac:dyDescent="0.2">
      <c r="A37104" s="1" t="s">
        <v>5892</v>
      </c>
      <c r="C37104" s="1" t="s">
        <v>39</v>
      </c>
      <c r="D37104" s="1" t="s">
        <v>106799</v>
      </c>
      <c r="E37104" s="1">
        <v>7</v>
      </c>
      <c r="F37104" s="1" t="s">
        <v>106825</v>
      </c>
      <c r="G37104" s="1" t="s">
        <v>106826</v>
      </c>
      <c r="H37104" s="1" t="s">
        <v>103326</v>
      </c>
      <c r="I37104" s="1" t="s">
        <v>44</v>
      </c>
      <c r="J37104" s="1">
        <v>9530</v>
      </c>
      <c r="K37104" s="2">
        <v>2449023</v>
      </c>
      <c r="L37104" s="5" t="s">
        <v>106815</v>
      </c>
      <c r="M37104" s="1">
        <v>3</v>
      </c>
      <c r="N37104" s="1" t="s">
        <v>252</v>
      </c>
      <c r="O37104" s="3">
        <v>19.52</v>
      </c>
      <c r="P37104" s="3">
        <f t="shared" si="579"/>
        <v>58.56</v>
      </c>
      <c r="Q37104" s="1" t="s">
        <v>106285</v>
      </c>
      <c r="T37104" s="1" t="s">
        <v>5114</v>
      </c>
      <c r="U37104" s="1" t="s">
        <v>106827</v>
      </c>
      <c r="V37104" s="1">
        <v>684</v>
      </c>
      <c r="W37104" s="1" t="s">
        <v>106817</v>
      </c>
      <c r="X37104" s="1" t="s">
        <v>24858</v>
      </c>
      <c r="Z37104" s="1" t="s">
        <v>106828</v>
      </c>
      <c r="AC37104" s="1" t="s">
        <v>106804</v>
      </c>
      <c r="AD37104" s="1">
        <v>229</v>
      </c>
      <c r="AF37104" s="1" t="s">
        <v>106829</v>
      </c>
      <c r="AH37104" s="1" t="s">
        <v>51</v>
      </c>
      <c r="AJ37104" s="1" t="s">
        <v>52</v>
      </c>
      <c r="AL37104" s="4">
        <v>45141</v>
      </c>
    </row>
    <row r="37105" spans="1:38" x14ac:dyDescent="0.2">
      <c r="A37105" s="1" t="s">
        <v>5892</v>
      </c>
      <c r="C37105" s="1" t="s">
        <v>39</v>
      </c>
      <c r="D37105" s="1" t="s">
        <v>106799</v>
      </c>
      <c r="E37105" s="1">
        <v>8</v>
      </c>
      <c r="F37105" s="1" t="s">
        <v>106830</v>
      </c>
      <c r="G37105" s="1" t="s">
        <v>106831</v>
      </c>
      <c r="H37105" s="1" t="s">
        <v>103326</v>
      </c>
      <c r="I37105" s="1" t="s">
        <v>44</v>
      </c>
      <c r="J37105" s="1">
        <v>9530</v>
      </c>
      <c r="K37105" s="2">
        <v>2449023</v>
      </c>
      <c r="L37105" s="5" t="s">
        <v>106815</v>
      </c>
      <c r="M37105" s="1">
        <v>3</v>
      </c>
      <c r="N37105" s="1" t="s">
        <v>252</v>
      </c>
      <c r="O37105" s="3">
        <v>19.52</v>
      </c>
      <c r="P37105" s="3">
        <f t="shared" si="579"/>
        <v>58.56</v>
      </c>
      <c r="Q37105" s="1" t="s">
        <v>106285</v>
      </c>
      <c r="T37105" s="1" t="s">
        <v>5114</v>
      </c>
      <c r="U37105" s="1" t="s">
        <v>106832</v>
      </c>
      <c r="V37105" s="1">
        <v>684</v>
      </c>
      <c r="W37105" s="1" t="s">
        <v>106817</v>
      </c>
      <c r="X37105" s="1" t="s">
        <v>24858</v>
      </c>
      <c r="Z37105" s="1" t="s">
        <v>106833</v>
      </c>
      <c r="AC37105" s="1" t="s">
        <v>106804</v>
      </c>
      <c r="AD37105" s="1">
        <v>230</v>
      </c>
      <c r="AF37105" s="1" t="s">
        <v>106834</v>
      </c>
      <c r="AH37105" s="1" t="s">
        <v>51</v>
      </c>
      <c r="AJ37105" s="1" t="s">
        <v>52</v>
      </c>
      <c r="AL37105" s="4">
        <v>45141</v>
      </c>
    </row>
    <row r="37106" spans="1:38" x14ac:dyDescent="0.2">
      <c r="A37106" s="1" t="s">
        <v>5892</v>
      </c>
      <c r="C37106" s="1" t="s">
        <v>39</v>
      </c>
      <c r="D37106" s="1" t="s">
        <v>106799</v>
      </c>
      <c r="E37106" s="1">
        <v>9</v>
      </c>
      <c r="F37106" s="1" t="s">
        <v>106830</v>
      </c>
      <c r="G37106" s="1" t="s">
        <v>106835</v>
      </c>
      <c r="H37106" s="1" t="s">
        <v>473</v>
      </c>
      <c r="I37106" s="1" t="s">
        <v>44</v>
      </c>
      <c r="J37106" s="1">
        <v>3110</v>
      </c>
      <c r="K37106" s="2">
        <v>1002363</v>
      </c>
      <c r="L37106" s="5" t="s">
        <v>106836</v>
      </c>
      <c r="M37106" s="1">
        <v>1</v>
      </c>
      <c r="N37106" s="1" t="s">
        <v>78</v>
      </c>
      <c r="O37106" s="3">
        <v>54.55</v>
      </c>
      <c r="P37106" s="3">
        <f t="shared" si="579"/>
        <v>54.55</v>
      </c>
      <c r="Q37106" s="1" t="s">
        <v>106285</v>
      </c>
      <c r="T37106" s="1" t="s">
        <v>5114</v>
      </c>
      <c r="U37106" s="1" t="s">
        <v>106832</v>
      </c>
      <c r="V37106" s="1">
        <v>684</v>
      </c>
      <c r="W37106" s="1" t="s">
        <v>5484</v>
      </c>
      <c r="X37106" s="1" t="s">
        <v>5485</v>
      </c>
      <c r="Z37106" s="1" t="s">
        <v>106833</v>
      </c>
      <c r="AC37106" s="1" t="s">
        <v>106804</v>
      </c>
      <c r="AD37106" s="1">
        <v>231</v>
      </c>
      <c r="AF37106" s="1" t="s">
        <v>106837</v>
      </c>
      <c r="AH37106" s="1" t="s">
        <v>51</v>
      </c>
      <c r="AJ37106" s="1" t="s">
        <v>52</v>
      </c>
      <c r="AL37106" s="4">
        <v>45148</v>
      </c>
    </row>
    <row r="37107" spans="1:38" x14ac:dyDescent="0.2">
      <c r="A37107" s="1" t="s">
        <v>5892</v>
      </c>
      <c r="C37107" s="1" t="s">
        <v>39</v>
      </c>
      <c r="D37107" s="1" t="s">
        <v>106799</v>
      </c>
      <c r="E37107" s="1">
        <v>10</v>
      </c>
      <c r="F37107" s="1" t="s">
        <v>106830</v>
      </c>
      <c r="G37107" s="1" t="s">
        <v>106838</v>
      </c>
      <c r="H37107" s="1" t="s">
        <v>473</v>
      </c>
      <c r="I37107" s="1" t="s">
        <v>44</v>
      </c>
      <c r="J37107" s="1">
        <v>3110</v>
      </c>
      <c r="K37107" s="2">
        <v>2939163</v>
      </c>
      <c r="L37107" s="5" t="s">
        <v>106839</v>
      </c>
      <c r="M37107" s="1">
        <v>1</v>
      </c>
      <c r="N37107" s="1" t="s">
        <v>78</v>
      </c>
      <c r="O37107" s="3">
        <v>19.13</v>
      </c>
      <c r="P37107" s="3">
        <f t="shared" si="579"/>
        <v>19.13</v>
      </c>
      <c r="Q37107" s="1" t="s">
        <v>106285</v>
      </c>
      <c r="T37107" s="1" t="s">
        <v>5114</v>
      </c>
      <c r="U37107" s="1" t="s">
        <v>106832</v>
      </c>
      <c r="V37107" s="1">
        <v>684</v>
      </c>
      <c r="W37107" s="1" t="s">
        <v>5484</v>
      </c>
      <c r="X37107" s="1" t="s">
        <v>5485</v>
      </c>
      <c r="Z37107" s="1" t="s">
        <v>106833</v>
      </c>
      <c r="AC37107" s="1" t="s">
        <v>106804</v>
      </c>
      <c r="AD37107" s="1">
        <v>232</v>
      </c>
      <c r="AF37107" s="1" t="s">
        <v>106840</v>
      </c>
      <c r="AH37107" s="1" t="s">
        <v>51</v>
      </c>
      <c r="AJ37107" s="1" t="s">
        <v>52</v>
      </c>
      <c r="AL37107" s="4">
        <v>45160</v>
      </c>
    </row>
    <row r="37108" spans="1:38" x14ac:dyDescent="0.2">
      <c r="A37108" s="1" t="s">
        <v>5892</v>
      </c>
      <c r="C37108" s="1" t="s">
        <v>39</v>
      </c>
      <c r="D37108" s="1" t="s">
        <v>106799</v>
      </c>
      <c r="E37108" s="1">
        <v>11</v>
      </c>
      <c r="F37108" s="1" t="s">
        <v>106841</v>
      </c>
      <c r="G37108" s="1" t="s">
        <v>106842</v>
      </c>
      <c r="H37108" s="1" t="s">
        <v>211</v>
      </c>
      <c r="I37108" s="1" t="s">
        <v>44</v>
      </c>
      <c r="J37108" s="1">
        <v>5331</v>
      </c>
      <c r="K37108" s="2">
        <v>14735704</v>
      </c>
      <c r="L37108" s="5" t="s">
        <v>7892</v>
      </c>
      <c r="M37108" s="1">
        <v>2</v>
      </c>
      <c r="N37108" s="1" t="s">
        <v>78</v>
      </c>
      <c r="O37108" s="3">
        <v>24.89</v>
      </c>
      <c r="P37108" s="3">
        <f t="shared" si="579"/>
        <v>49.78</v>
      </c>
      <c r="Q37108" s="1" t="s">
        <v>106285</v>
      </c>
      <c r="T37108" s="1" t="s">
        <v>5116</v>
      </c>
      <c r="U37108" s="1" t="s">
        <v>106843</v>
      </c>
      <c r="V37108" s="1">
        <v>684</v>
      </c>
      <c r="W37108" s="1" t="s">
        <v>70998</v>
      </c>
      <c r="X37108" s="1" t="s">
        <v>2258</v>
      </c>
      <c r="Z37108" s="1" t="s">
        <v>106844</v>
      </c>
      <c r="AC37108" s="1" t="s">
        <v>106804</v>
      </c>
      <c r="AD37108" s="1">
        <v>233</v>
      </c>
      <c r="AE37108" s="1" t="s">
        <v>106845</v>
      </c>
      <c r="AF37108" s="1" t="s">
        <v>106846</v>
      </c>
      <c r="AH37108" s="1" t="s">
        <v>51</v>
      </c>
      <c r="AJ37108" s="1" t="s">
        <v>52</v>
      </c>
      <c r="AL37108" s="4">
        <v>45148</v>
      </c>
    </row>
    <row r="37109" spans="1:38" x14ac:dyDescent="0.2">
      <c r="A37109" s="1" t="s">
        <v>5892</v>
      </c>
      <c r="C37109" s="1" t="s">
        <v>39</v>
      </c>
      <c r="D37109" s="1" t="s">
        <v>106799</v>
      </c>
      <c r="E37109" s="1">
        <v>12</v>
      </c>
      <c r="F37109" s="1" t="s">
        <v>106841</v>
      </c>
      <c r="G37109" s="1" t="s">
        <v>106847</v>
      </c>
      <c r="H37109" s="1" t="s">
        <v>48537</v>
      </c>
      <c r="I37109" s="1" t="s">
        <v>44</v>
      </c>
      <c r="J37109" s="1">
        <v>5331</v>
      </c>
      <c r="K37109" s="2">
        <v>9390687</v>
      </c>
      <c r="L37109" s="5" t="s">
        <v>48627</v>
      </c>
      <c r="M37109" s="1">
        <v>5</v>
      </c>
      <c r="N37109" s="1" t="s">
        <v>78</v>
      </c>
      <c r="O37109" s="3">
        <v>2</v>
      </c>
      <c r="P37109" s="3">
        <f t="shared" si="579"/>
        <v>10</v>
      </c>
      <c r="Q37109" s="1" t="s">
        <v>106285</v>
      </c>
      <c r="T37109" s="1" t="s">
        <v>5116</v>
      </c>
      <c r="U37109" s="1" t="s">
        <v>106843</v>
      </c>
      <c r="V37109" s="1">
        <v>684</v>
      </c>
      <c r="W37109" s="1" t="s">
        <v>70998</v>
      </c>
      <c r="X37109" s="1" t="s">
        <v>2258</v>
      </c>
      <c r="Z37109" s="1" t="s">
        <v>106844</v>
      </c>
      <c r="AC37109" s="1" t="s">
        <v>106804</v>
      </c>
      <c r="AD37109" s="1">
        <v>234</v>
      </c>
      <c r="AF37109" s="1" t="s">
        <v>106848</v>
      </c>
      <c r="AH37109" s="1" t="s">
        <v>51</v>
      </c>
      <c r="AJ37109" s="1" t="s">
        <v>52</v>
      </c>
      <c r="AL37109" s="4">
        <v>45153</v>
      </c>
    </row>
    <row r="37110" spans="1:38" x14ac:dyDescent="0.2">
      <c r="A37110" s="1" t="s">
        <v>5892</v>
      </c>
      <c r="C37110" s="1" t="s">
        <v>39</v>
      </c>
      <c r="D37110" s="1" t="s">
        <v>106799</v>
      </c>
      <c r="E37110" s="1">
        <v>13</v>
      </c>
      <c r="F37110" s="1" t="s">
        <v>106841</v>
      </c>
      <c r="G37110" s="1" t="s">
        <v>106849</v>
      </c>
      <c r="H37110" s="1" t="s">
        <v>2098</v>
      </c>
      <c r="I37110" s="1" t="s">
        <v>44</v>
      </c>
      <c r="J37110" s="1">
        <v>4720</v>
      </c>
      <c r="K37110" s="2">
        <v>8830467</v>
      </c>
      <c r="L37110" s="5" t="s">
        <v>49126</v>
      </c>
      <c r="M37110" s="1">
        <v>30</v>
      </c>
      <c r="N37110" s="1" t="s">
        <v>78</v>
      </c>
      <c r="O37110" s="3">
        <v>193.26</v>
      </c>
      <c r="P37110" s="3">
        <f t="shared" si="579"/>
        <v>5797.7999999999993</v>
      </c>
      <c r="Q37110" s="1" t="s">
        <v>106285</v>
      </c>
      <c r="T37110" s="1" t="s">
        <v>5116</v>
      </c>
      <c r="U37110" s="1" t="s">
        <v>106843</v>
      </c>
      <c r="V37110" s="1">
        <v>684</v>
      </c>
      <c r="W37110" s="1" t="s">
        <v>70998</v>
      </c>
      <c r="X37110" s="1" t="s">
        <v>2258</v>
      </c>
      <c r="Z37110" s="1" t="s">
        <v>106844</v>
      </c>
      <c r="AC37110" s="1" t="s">
        <v>106804</v>
      </c>
      <c r="AD37110" s="1">
        <v>235</v>
      </c>
      <c r="AF37110" s="1" t="s">
        <v>106850</v>
      </c>
      <c r="AH37110" s="1" t="s">
        <v>51</v>
      </c>
      <c r="AJ37110" s="1" t="s">
        <v>2091</v>
      </c>
      <c r="AK37110" s="4">
        <v>45510</v>
      </c>
    </row>
    <row r="37111" spans="1:38" x14ac:dyDescent="0.2">
      <c r="A37111" s="1" t="s">
        <v>5892</v>
      </c>
      <c r="C37111" s="1" t="s">
        <v>39</v>
      </c>
      <c r="D37111" s="1" t="s">
        <v>106799</v>
      </c>
      <c r="E37111" s="1">
        <v>14</v>
      </c>
      <c r="F37111" s="1" t="s">
        <v>106841</v>
      </c>
      <c r="G37111" s="1" t="s">
        <v>106851</v>
      </c>
      <c r="H37111" s="1" t="s">
        <v>48621</v>
      </c>
      <c r="I37111" s="1" t="s">
        <v>44</v>
      </c>
      <c r="J37111" s="1">
        <v>5310</v>
      </c>
      <c r="K37111" s="2">
        <v>8412576</v>
      </c>
      <c r="L37111" s="5" t="s">
        <v>48622</v>
      </c>
      <c r="M37111" s="1">
        <v>8</v>
      </c>
      <c r="N37111" s="1" t="s">
        <v>78</v>
      </c>
      <c r="O37111" s="3">
        <v>0.28000000000000003</v>
      </c>
      <c r="P37111" s="3">
        <f t="shared" si="579"/>
        <v>2.2400000000000002</v>
      </c>
      <c r="Q37111" s="1" t="s">
        <v>106285</v>
      </c>
      <c r="T37111" s="1" t="s">
        <v>5116</v>
      </c>
      <c r="U37111" s="1" t="s">
        <v>106843</v>
      </c>
      <c r="V37111" s="1">
        <v>684</v>
      </c>
      <c r="W37111" s="1" t="s">
        <v>70998</v>
      </c>
      <c r="X37111" s="1" t="s">
        <v>2258</v>
      </c>
      <c r="Z37111" s="1" t="s">
        <v>106844</v>
      </c>
      <c r="AC37111" s="1" t="s">
        <v>106804</v>
      </c>
      <c r="AD37111" s="1">
        <v>236</v>
      </c>
      <c r="AE37111" s="1" t="s">
        <v>106852</v>
      </c>
      <c r="AF37111" s="1" t="s">
        <v>106853</v>
      </c>
      <c r="AH37111" s="1" t="s">
        <v>51</v>
      </c>
      <c r="AJ37111" s="1" t="s">
        <v>52</v>
      </c>
      <c r="AL37111" s="4">
        <v>45142</v>
      </c>
    </row>
    <row r="37112" spans="1:38" x14ac:dyDescent="0.2">
      <c r="A37112" s="1" t="s">
        <v>5892</v>
      </c>
      <c r="C37112" s="1" t="s">
        <v>39</v>
      </c>
      <c r="D37112" s="1" t="s">
        <v>106799</v>
      </c>
      <c r="E37112" s="1">
        <v>15</v>
      </c>
      <c r="F37112" s="1" t="s">
        <v>106841</v>
      </c>
      <c r="G37112" s="1" t="s">
        <v>106854</v>
      </c>
      <c r="H37112" s="1" t="s">
        <v>447</v>
      </c>
      <c r="I37112" s="1" t="s">
        <v>44</v>
      </c>
      <c r="J37112" s="1">
        <v>5310</v>
      </c>
      <c r="K37112" s="2">
        <v>14135903</v>
      </c>
      <c r="L37112" s="5" t="s">
        <v>48700</v>
      </c>
      <c r="M37112" s="1">
        <v>4</v>
      </c>
      <c r="N37112" s="1" t="s">
        <v>78</v>
      </c>
      <c r="O37112" s="3">
        <v>0.16</v>
      </c>
      <c r="P37112" s="3">
        <f t="shared" si="579"/>
        <v>0.64</v>
      </c>
      <c r="Q37112" s="1" t="s">
        <v>106285</v>
      </c>
      <c r="T37112" s="1" t="s">
        <v>5116</v>
      </c>
      <c r="U37112" s="1" t="s">
        <v>106843</v>
      </c>
      <c r="V37112" s="1">
        <v>684</v>
      </c>
      <c r="W37112" s="1" t="s">
        <v>70998</v>
      </c>
      <c r="X37112" s="1" t="s">
        <v>2258</v>
      </c>
      <c r="Z37112" s="1" t="s">
        <v>106844</v>
      </c>
      <c r="AC37112" s="1" t="s">
        <v>106804</v>
      </c>
      <c r="AD37112" s="1">
        <v>237</v>
      </c>
      <c r="AE37112" s="1" t="s">
        <v>106350</v>
      </c>
      <c r="AF37112" s="1" t="s">
        <v>106855</v>
      </c>
      <c r="AH37112" s="1" t="s">
        <v>51</v>
      </c>
      <c r="AJ37112" s="1" t="s">
        <v>52</v>
      </c>
      <c r="AL37112" s="4">
        <v>45148</v>
      </c>
    </row>
    <row r="37113" spans="1:38" x14ac:dyDescent="0.2">
      <c r="A37113" s="1" t="s">
        <v>5892</v>
      </c>
      <c r="C37113" s="1" t="s">
        <v>39</v>
      </c>
      <c r="D37113" s="1" t="s">
        <v>106799</v>
      </c>
      <c r="E37113" s="1">
        <v>16</v>
      </c>
      <c r="F37113" s="1" t="s">
        <v>106841</v>
      </c>
      <c r="G37113" s="1" t="s">
        <v>106856</v>
      </c>
      <c r="H37113" s="1" t="s">
        <v>24407</v>
      </c>
      <c r="I37113" s="1" t="s">
        <v>44</v>
      </c>
      <c r="J37113" s="1">
        <v>2990</v>
      </c>
      <c r="K37113" s="2">
        <v>15485358</v>
      </c>
      <c r="L37113" s="5" t="s">
        <v>24408</v>
      </c>
      <c r="M37113" s="1">
        <v>1</v>
      </c>
      <c r="N37113" s="1" t="s">
        <v>78</v>
      </c>
      <c r="O37113" s="3">
        <v>113.75</v>
      </c>
      <c r="P37113" s="3">
        <f t="shared" si="579"/>
        <v>113.75</v>
      </c>
      <c r="Q37113" s="1" t="s">
        <v>106285</v>
      </c>
      <c r="T37113" s="1" t="s">
        <v>5116</v>
      </c>
      <c r="U37113" s="1" t="s">
        <v>106843</v>
      </c>
      <c r="V37113" s="1">
        <v>684</v>
      </c>
      <c r="W37113" s="1" t="s">
        <v>70998</v>
      </c>
      <c r="X37113" s="1" t="s">
        <v>2258</v>
      </c>
      <c r="Z37113" s="1" t="s">
        <v>106844</v>
      </c>
      <c r="AC37113" s="1" t="s">
        <v>106804</v>
      </c>
      <c r="AD37113" s="1">
        <v>238</v>
      </c>
      <c r="AF37113" s="1" t="s">
        <v>106857</v>
      </c>
      <c r="AH37113" s="1" t="s">
        <v>51</v>
      </c>
      <c r="AJ37113" s="1" t="s">
        <v>52</v>
      </c>
      <c r="AL37113" s="4">
        <v>45154</v>
      </c>
    </row>
    <row r="37114" spans="1:38" x14ac:dyDescent="0.2">
      <c r="A37114" s="1" t="s">
        <v>5892</v>
      </c>
      <c r="C37114" s="1" t="s">
        <v>39</v>
      </c>
      <c r="D37114" s="1" t="s">
        <v>106799</v>
      </c>
      <c r="E37114" s="1">
        <v>17</v>
      </c>
      <c r="F37114" s="1" t="s">
        <v>106841</v>
      </c>
      <c r="G37114" s="1" t="s">
        <v>106858</v>
      </c>
      <c r="H37114" s="1" t="s">
        <v>162</v>
      </c>
      <c r="I37114" s="1" t="s">
        <v>44</v>
      </c>
      <c r="J37114" s="1">
        <v>5306</v>
      </c>
      <c r="K37114" s="2">
        <v>12858876</v>
      </c>
      <c r="L37114" s="5" t="s">
        <v>49143</v>
      </c>
      <c r="M37114" s="1">
        <v>4</v>
      </c>
      <c r="N37114" s="1" t="s">
        <v>78</v>
      </c>
      <c r="O37114" s="3">
        <v>1</v>
      </c>
      <c r="P37114" s="3">
        <f t="shared" si="579"/>
        <v>4</v>
      </c>
      <c r="Q37114" s="1" t="s">
        <v>106285</v>
      </c>
      <c r="T37114" s="1" t="s">
        <v>5116</v>
      </c>
      <c r="U37114" s="1" t="s">
        <v>106843</v>
      </c>
      <c r="V37114" s="1">
        <v>684</v>
      </c>
      <c r="W37114" s="1" t="s">
        <v>70998</v>
      </c>
      <c r="X37114" s="1" t="s">
        <v>2258</v>
      </c>
      <c r="Z37114" s="1" t="s">
        <v>106844</v>
      </c>
      <c r="AC37114" s="1" t="s">
        <v>106804</v>
      </c>
      <c r="AD37114" s="1">
        <v>239</v>
      </c>
      <c r="AE37114" s="1" t="s">
        <v>106859</v>
      </c>
      <c r="AF37114" s="1" t="s">
        <v>106860</v>
      </c>
      <c r="AH37114" s="1" t="s">
        <v>51</v>
      </c>
      <c r="AJ37114" s="1" t="s">
        <v>52</v>
      </c>
      <c r="AL37114" s="4">
        <v>45181</v>
      </c>
    </row>
    <row r="37115" spans="1:38" x14ac:dyDescent="0.2">
      <c r="A37115" s="1" t="s">
        <v>5892</v>
      </c>
      <c r="C37115" s="1" t="s">
        <v>39</v>
      </c>
      <c r="D37115" s="1" t="s">
        <v>106799</v>
      </c>
      <c r="E37115" s="1">
        <v>18</v>
      </c>
      <c r="F37115" s="1" t="s">
        <v>106841</v>
      </c>
      <c r="G37115" s="1" t="s">
        <v>106861</v>
      </c>
      <c r="H37115" s="1" t="s">
        <v>1360</v>
      </c>
      <c r="I37115" s="1" t="s">
        <v>44</v>
      </c>
      <c r="J37115" s="1">
        <v>4720</v>
      </c>
      <c r="K37115" s="2">
        <v>4307606</v>
      </c>
      <c r="L37115" s="5">
        <v>3718119</v>
      </c>
      <c r="M37115" s="1">
        <v>8</v>
      </c>
      <c r="N37115" s="1" t="s">
        <v>252</v>
      </c>
      <c r="O37115" s="3">
        <v>20.37</v>
      </c>
      <c r="P37115" s="3">
        <f t="shared" si="579"/>
        <v>162.96</v>
      </c>
      <c r="Q37115" s="1" t="s">
        <v>106285</v>
      </c>
      <c r="T37115" s="1" t="s">
        <v>5116</v>
      </c>
      <c r="U37115" s="1" t="s">
        <v>106843</v>
      </c>
      <c r="V37115" s="1">
        <v>684</v>
      </c>
      <c r="W37115" s="1" t="s">
        <v>70998</v>
      </c>
      <c r="X37115" s="1" t="s">
        <v>2258</v>
      </c>
      <c r="Z37115" s="1" t="s">
        <v>106844</v>
      </c>
      <c r="AC37115" s="1" t="s">
        <v>106804</v>
      </c>
      <c r="AD37115" s="1">
        <v>240</v>
      </c>
      <c r="AF37115" s="1" t="s">
        <v>106862</v>
      </c>
      <c r="AH37115" s="1" t="s">
        <v>51</v>
      </c>
      <c r="AJ37115" s="1" t="s">
        <v>52</v>
      </c>
      <c r="AL37115" s="4">
        <v>45146</v>
      </c>
    </row>
    <row r="37116" spans="1:38" x14ac:dyDescent="0.2">
      <c r="A37116" s="1" t="s">
        <v>5892</v>
      </c>
      <c r="C37116" s="1" t="s">
        <v>39</v>
      </c>
      <c r="D37116" s="1" t="s">
        <v>106799</v>
      </c>
      <c r="E37116" s="1">
        <v>19</v>
      </c>
      <c r="F37116" s="1" t="s">
        <v>106841</v>
      </c>
      <c r="G37116" s="1" t="s">
        <v>106863</v>
      </c>
      <c r="H37116" s="1" t="s">
        <v>447</v>
      </c>
      <c r="I37116" s="1" t="s">
        <v>44</v>
      </c>
      <c r="J37116" s="1">
        <v>5310</v>
      </c>
      <c r="K37116" s="2">
        <v>13975100</v>
      </c>
      <c r="L37116" s="5" t="s">
        <v>48695</v>
      </c>
      <c r="M37116" s="1">
        <v>6</v>
      </c>
      <c r="N37116" s="1" t="s">
        <v>78</v>
      </c>
      <c r="O37116" s="3">
        <v>0.32</v>
      </c>
      <c r="P37116" s="3">
        <f t="shared" si="579"/>
        <v>1.92</v>
      </c>
      <c r="Q37116" s="1" t="s">
        <v>106285</v>
      </c>
      <c r="T37116" s="1" t="s">
        <v>5116</v>
      </c>
      <c r="U37116" s="1" t="s">
        <v>106843</v>
      </c>
      <c r="V37116" s="1">
        <v>684</v>
      </c>
      <c r="W37116" s="1" t="s">
        <v>70998</v>
      </c>
      <c r="X37116" s="1" t="s">
        <v>2258</v>
      </c>
      <c r="Z37116" s="1" t="s">
        <v>106844</v>
      </c>
      <c r="AC37116" s="1" t="s">
        <v>106804</v>
      </c>
      <c r="AD37116" s="1">
        <v>241</v>
      </c>
      <c r="AE37116" s="1" t="s">
        <v>106864</v>
      </c>
      <c r="AF37116" s="1" t="s">
        <v>106865</v>
      </c>
      <c r="AH37116" s="1" t="s">
        <v>51</v>
      </c>
      <c r="AJ37116" s="1" t="s">
        <v>52</v>
      </c>
      <c r="AL37116" s="4">
        <v>45154</v>
      </c>
    </row>
    <row r="37117" spans="1:38" x14ac:dyDescent="0.2">
      <c r="A37117" s="1" t="s">
        <v>5892</v>
      </c>
      <c r="C37117" s="1" t="s">
        <v>39</v>
      </c>
      <c r="D37117" s="1" t="s">
        <v>106799</v>
      </c>
      <c r="E37117" s="1">
        <v>20</v>
      </c>
      <c r="F37117" s="1" t="s">
        <v>106841</v>
      </c>
      <c r="G37117" s="1" t="s">
        <v>106866</v>
      </c>
      <c r="H37117" s="1" t="s">
        <v>48718</v>
      </c>
      <c r="I37117" s="1" t="s">
        <v>44</v>
      </c>
      <c r="J37117" s="1">
        <v>4730</v>
      </c>
      <c r="K37117" s="2">
        <v>14736294</v>
      </c>
      <c r="L37117" s="5" t="s">
        <v>48747</v>
      </c>
      <c r="M37117" s="1">
        <v>1</v>
      </c>
      <c r="N37117" s="1" t="s">
        <v>78</v>
      </c>
      <c r="O37117" s="3">
        <v>16.27</v>
      </c>
      <c r="P37117" s="3">
        <f t="shared" si="579"/>
        <v>16.27</v>
      </c>
      <c r="Q37117" s="1" t="s">
        <v>106285</v>
      </c>
      <c r="T37117" s="1" t="s">
        <v>5116</v>
      </c>
      <c r="U37117" s="1" t="s">
        <v>106843</v>
      </c>
      <c r="V37117" s="1">
        <v>684</v>
      </c>
      <c r="W37117" s="1" t="s">
        <v>70998</v>
      </c>
      <c r="X37117" s="1" t="s">
        <v>2258</v>
      </c>
      <c r="Z37117" s="1" t="s">
        <v>106844</v>
      </c>
      <c r="AC37117" s="1" t="s">
        <v>106804</v>
      </c>
      <c r="AD37117" s="1">
        <v>243</v>
      </c>
      <c r="AF37117" s="1" t="s">
        <v>106867</v>
      </c>
      <c r="AH37117" s="1" t="s">
        <v>51</v>
      </c>
      <c r="AJ37117" s="1" t="s">
        <v>52</v>
      </c>
      <c r="AL37117" s="4">
        <v>45154</v>
      </c>
    </row>
    <row r="37118" spans="1:38" x14ac:dyDescent="0.2">
      <c r="A37118" s="1" t="s">
        <v>5892</v>
      </c>
      <c r="C37118" s="1" t="s">
        <v>39</v>
      </c>
      <c r="D37118" s="1" t="s">
        <v>106799</v>
      </c>
      <c r="E37118" s="1">
        <v>21</v>
      </c>
      <c r="F37118" s="1" t="s">
        <v>106841</v>
      </c>
      <c r="G37118" s="1" t="s">
        <v>106868</v>
      </c>
      <c r="H37118" s="1" t="s">
        <v>10932</v>
      </c>
      <c r="I37118" s="1" t="s">
        <v>44</v>
      </c>
      <c r="J37118" s="1">
        <v>4720</v>
      </c>
      <c r="K37118" s="2">
        <v>11565789</v>
      </c>
      <c r="L37118" s="5">
        <v>3718094</v>
      </c>
      <c r="M37118" s="1">
        <v>40</v>
      </c>
      <c r="N37118" s="1" t="s">
        <v>7449</v>
      </c>
      <c r="O37118" s="3">
        <v>2.4300000000000002</v>
      </c>
      <c r="P37118" s="3">
        <f t="shared" si="579"/>
        <v>97.2</v>
      </c>
      <c r="Q37118" s="1" t="s">
        <v>106285</v>
      </c>
      <c r="T37118" s="1" t="s">
        <v>5116</v>
      </c>
      <c r="U37118" s="1" t="s">
        <v>106843</v>
      </c>
      <c r="V37118" s="1">
        <v>684</v>
      </c>
      <c r="W37118" s="1" t="s">
        <v>70998</v>
      </c>
      <c r="X37118" s="1" t="s">
        <v>2258</v>
      </c>
      <c r="Z37118" s="1" t="s">
        <v>106844</v>
      </c>
      <c r="AC37118" s="1" t="s">
        <v>106804</v>
      </c>
      <c r="AD37118" s="1">
        <v>244</v>
      </c>
      <c r="AF37118" s="1" t="s">
        <v>106869</v>
      </c>
      <c r="AH37118" s="1" t="s">
        <v>51</v>
      </c>
      <c r="AJ37118" s="1" t="s">
        <v>52</v>
      </c>
      <c r="AL37118" s="4">
        <v>45195</v>
      </c>
    </row>
    <row r="37119" spans="1:38" x14ac:dyDescent="0.2">
      <c r="A37119" s="1" t="s">
        <v>5892</v>
      </c>
      <c r="C37119" s="1" t="s">
        <v>39</v>
      </c>
      <c r="D37119" s="1" t="s">
        <v>106799</v>
      </c>
      <c r="E37119" s="1">
        <v>22</v>
      </c>
      <c r="F37119" s="1" t="s">
        <v>106841</v>
      </c>
      <c r="G37119" s="1" t="s">
        <v>106870</v>
      </c>
      <c r="H37119" s="1" t="s">
        <v>48537</v>
      </c>
      <c r="I37119" s="1" t="s">
        <v>44</v>
      </c>
      <c r="J37119" s="1">
        <v>5331</v>
      </c>
      <c r="K37119" s="2">
        <v>16420221</v>
      </c>
      <c r="L37119" s="5" t="s">
        <v>49171</v>
      </c>
      <c r="M37119" s="1">
        <v>2</v>
      </c>
      <c r="N37119" s="1" t="s">
        <v>78</v>
      </c>
      <c r="O37119" s="3">
        <v>50.07</v>
      </c>
      <c r="P37119" s="3">
        <f t="shared" si="579"/>
        <v>100.14</v>
      </c>
      <c r="Q37119" s="1" t="s">
        <v>106285</v>
      </c>
      <c r="T37119" s="1" t="s">
        <v>5116</v>
      </c>
      <c r="U37119" s="1" t="s">
        <v>106843</v>
      </c>
      <c r="V37119" s="1">
        <v>684</v>
      </c>
      <c r="W37119" s="1" t="s">
        <v>70998</v>
      </c>
      <c r="X37119" s="1" t="s">
        <v>2258</v>
      </c>
      <c r="Z37119" s="1" t="s">
        <v>106844</v>
      </c>
      <c r="AC37119" s="1" t="s">
        <v>106804</v>
      </c>
      <c r="AD37119" s="1">
        <v>247</v>
      </c>
      <c r="AF37119" s="1" t="s">
        <v>106871</v>
      </c>
      <c r="AH37119" s="1" t="s">
        <v>51</v>
      </c>
      <c r="AJ37119" s="1" t="s">
        <v>52</v>
      </c>
      <c r="AL37119" s="4">
        <v>45162</v>
      </c>
    </row>
    <row r="37120" spans="1:38" x14ac:dyDescent="0.2">
      <c r="A37120" s="1" t="s">
        <v>5892</v>
      </c>
      <c r="C37120" s="1" t="s">
        <v>39</v>
      </c>
      <c r="D37120" s="1" t="s">
        <v>106799</v>
      </c>
      <c r="E37120" s="1">
        <v>23</v>
      </c>
      <c r="F37120" s="1" t="s">
        <v>106841</v>
      </c>
      <c r="G37120" s="1" t="s">
        <v>106872</v>
      </c>
      <c r="H37120" s="1" t="s">
        <v>86322</v>
      </c>
      <c r="I37120" s="1" t="s">
        <v>44</v>
      </c>
      <c r="J37120" s="1">
        <v>5331</v>
      </c>
      <c r="K37120" s="2">
        <v>14176278</v>
      </c>
      <c r="L37120" s="5" t="s">
        <v>48705</v>
      </c>
      <c r="M37120" s="1">
        <v>2</v>
      </c>
      <c r="N37120" s="1" t="s">
        <v>78</v>
      </c>
      <c r="O37120" s="3">
        <v>17.5</v>
      </c>
      <c r="P37120" s="3">
        <f t="shared" si="579"/>
        <v>35</v>
      </c>
      <c r="Q37120" s="1" t="s">
        <v>106285</v>
      </c>
      <c r="T37120" s="1" t="s">
        <v>5116</v>
      </c>
      <c r="U37120" s="1" t="s">
        <v>106843</v>
      </c>
      <c r="V37120" s="1">
        <v>684</v>
      </c>
      <c r="W37120" s="1" t="s">
        <v>70998</v>
      </c>
      <c r="X37120" s="1" t="s">
        <v>2258</v>
      </c>
      <c r="Z37120" s="1" t="s">
        <v>106844</v>
      </c>
      <c r="AC37120" s="1" t="s">
        <v>106804</v>
      </c>
      <c r="AD37120" s="1">
        <v>248</v>
      </c>
      <c r="AF37120" s="1" t="s">
        <v>106873</v>
      </c>
      <c r="AH37120" s="1" t="s">
        <v>51</v>
      </c>
      <c r="AJ37120" s="1" t="s">
        <v>52</v>
      </c>
      <c r="AL37120" s="4">
        <v>45148</v>
      </c>
    </row>
    <row r="37121" spans="1:38" x14ac:dyDescent="0.2">
      <c r="A37121" s="1" t="s">
        <v>5892</v>
      </c>
      <c r="C37121" s="1" t="s">
        <v>39</v>
      </c>
      <c r="D37121" s="1" t="s">
        <v>106799</v>
      </c>
      <c r="E37121" s="1">
        <v>24</v>
      </c>
      <c r="F37121" s="1" t="s">
        <v>106841</v>
      </c>
      <c r="G37121" s="1" t="s">
        <v>106874</v>
      </c>
      <c r="H37121" s="1" t="s">
        <v>6041</v>
      </c>
      <c r="I37121" s="1" t="s">
        <v>44</v>
      </c>
      <c r="J37121" s="1">
        <v>5330</v>
      </c>
      <c r="K37121" s="2">
        <v>15369801</v>
      </c>
      <c r="L37121" s="5" t="s">
        <v>48776</v>
      </c>
      <c r="M37121" s="1">
        <v>1</v>
      </c>
      <c r="N37121" s="1" t="s">
        <v>78</v>
      </c>
      <c r="O37121" s="3">
        <v>4.2300000000000004</v>
      </c>
      <c r="P37121" s="3">
        <f t="shared" si="579"/>
        <v>4.2300000000000004</v>
      </c>
      <c r="Q37121" s="1" t="s">
        <v>106285</v>
      </c>
      <c r="T37121" s="1" t="s">
        <v>5116</v>
      </c>
      <c r="U37121" s="1" t="s">
        <v>106843</v>
      </c>
      <c r="V37121" s="1">
        <v>684</v>
      </c>
      <c r="W37121" s="1" t="s">
        <v>70998</v>
      </c>
      <c r="X37121" s="1" t="s">
        <v>2258</v>
      </c>
      <c r="Z37121" s="1" t="s">
        <v>106844</v>
      </c>
      <c r="AC37121" s="1" t="s">
        <v>106804</v>
      </c>
      <c r="AD37121" s="1">
        <v>249</v>
      </c>
      <c r="AF37121" s="1" t="s">
        <v>106875</v>
      </c>
      <c r="AH37121" s="1" t="s">
        <v>51</v>
      </c>
      <c r="AJ37121" s="1" t="s">
        <v>52</v>
      </c>
      <c r="AL37121" s="4">
        <v>45145</v>
      </c>
    </row>
    <row r="37122" spans="1:38" x14ac:dyDescent="0.2">
      <c r="A37122" s="1" t="s">
        <v>5892</v>
      </c>
      <c r="C37122" s="1" t="s">
        <v>39</v>
      </c>
      <c r="D37122" s="1" t="s">
        <v>106799</v>
      </c>
      <c r="E37122" s="1">
        <v>25</v>
      </c>
      <c r="F37122" s="1" t="s">
        <v>106841</v>
      </c>
      <c r="G37122" s="1" t="s">
        <v>106876</v>
      </c>
      <c r="H37122" s="1" t="s">
        <v>48537</v>
      </c>
      <c r="I37122" s="1" t="s">
        <v>44</v>
      </c>
      <c r="J37122" s="1">
        <v>5331</v>
      </c>
      <c r="K37122" s="2">
        <v>10491292</v>
      </c>
      <c r="L37122" s="5" t="s">
        <v>48648</v>
      </c>
      <c r="M37122" s="1">
        <v>1</v>
      </c>
      <c r="N37122" s="1" t="s">
        <v>78</v>
      </c>
      <c r="O37122" s="3">
        <v>0.25</v>
      </c>
      <c r="P37122" s="3">
        <f t="shared" si="579"/>
        <v>0.25</v>
      </c>
      <c r="Q37122" s="1" t="s">
        <v>106285</v>
      </c>
      <c r="T37122" s="1" t="s">
        <v>5116</v>
      </c>
      <c r="U37122" s="1" t="s">
        <v>106843</v>
      </c>
      <c r="V37122" s="1">
        <v>684</v>
      </c>
      <c r="W37122" s="1" t="s">
        <v>70998</v>
      </c>
      <c r="X37122" s="1" t="s">
        <v>2258</v>
      </c>
      <c r="Z37122" s="1" t="s">
        <v>106844</v>
      </c>
      <c r="AC37122" s="1" t="s">
        <v>106804</v>
      </c>
      <c r="AD37122" s="1">
        <v>250</v>
      </c>
      <c r="AF37122" s="1" t="s">
        <v>106877</v>
      </c>
      <c r="AH37122" s="1" t="s">
        <v>51</v>
      </c>
      <c r="AJ37122" s="1" t="s">
        <v>52</v>
      </c>
      <c r="AL37122" s="4">
        <v>45160</v>
      </c>
    </row>
    <row r="37123" spans="1:38" x14ac:dyDescent="0.2">
      <c r="A37123" s="1" t="s">
        <v>5892</v>
      </c>
      <c r="C37123" s="1" t="s">
        <v>39</v>
      </c>
      <c r="D37123" s="1" t="s">
        <v>106799</v>
      </c>
      <c r="E37123" s="1">
        <v>26</v>
      </c>
      <c r="F37123" s="1" t="s">
        <v>106841</v>
      </c>
      <c r="G37123" s="1" t="s">
        <v>106878</v>
      </c>
      <c r="H37123" s="1" t="s">
        <v>49177</v>
      </c>
      <c r="I37123" s="1" t="s">
        <v>44</v>
      </c>
      <c r="J37123" s="1">
        <v>6680</v>
      </c>
      <c r="K37123" s="2">
        <v>15376006</v>
      </c>
      <c r="L37123" s="5" t="s">
        <v>48786</v>
      </c>
      <c r="M37123" s="1">
        <v>2</v>
      </c>
      <c r="N37123" s="1" t="s">
        <v>1243</v>
      </c>
      <c r="O37123" s="3">
        <v>82.41</v>
      </c>
      <c r="P37123" s="3">
        <f t="shared" ref="P37123:P37186" si="580">M37123*O37123</f>
        <v>164.82</v>
      </c>
      <c r="Q37123" s="1" t="s">
        <v>106285</v>
      </c>
      <c r="T37123" s="1" t="s">
        <v>5116</v>
      </c>
      <c r="U37123" s="1" t="s">
        <v>106843</v>
      </c>
      <c r="V37123" s="1">
        <v>684</v>
      </c>
      <c r="W37123" s="1" t="s">
        <v>70998</v>
      </c>
      <c r="X37123" s="1" t="s">
        <v>2258</v>
      </c>
      <c r="Z37123" s="1" t="s">
        <v>106844</v>
      </c>
      <c r="AC37123" s="1" t="s">
        <v>106804</v>
      </c>
      <c r="AD37123" s="1">
        <v>251</v>
      </c>
      <c r="AF37123" s="1" t="s">
        <v>106879</v>
      </c>
      <c r="AH37123" s="1" t="s">
        <v>51</v>
      </c>
      <c r="AJ37123" s="1" t="s">
        <v>52</v>
      </c>
      <c r="AL37123" s="4">
        <v>45154</v>
      </c>
    </row>
    <row r="37124" spans="1:38" x14ac:dyDescent="0.2">
      <c r="A37124" s="1" t="s">
        <v>5892</v>
      </c>
      <c r="C37124" s="1" t="s">
        <v>39</v>
      </c>
      <c r="D37124" s="1" t="s">
        <v>106799</v>
      </c>
      <c r="E37124" s="1">
        <v>27</v>
      </c>
      <c r="F37124" s="1" t="s">
        <v>106841</v>
      </c>
      <c r="G37124" s="1" t="s">
        <v>106880</v>
      </c>
      <c r="H37124" s="1" t="s">
        <v>5951</v>
      </c>
      <c r="I37124" s="1" t="s">
        <v>44</v>
      </c>
      <c r="J37124" s="1">
        <v>5310</v>
      </c>
      <c r="K37124" s="2">
        <v>13522753</v>
      </c>
      <c r="L37124" s="5" t="s">
        <v>48685</v>
      </c>
      <c r="M37124" s="1">
        <v>25</v>
      </c>
      <c r="N37124" s="1" t="s">
        <v>78</v>
      </c>
      <c r="O37124" s="3">
        <v>0.45</v>
      </c>
      <c r="P37124" s="3">
        <f t="shared" si="580"/>
        <v>11.25</v>
      </c>
      <c r="Q37124" s="1" t="s">
        <v>106285</v>
      </c>
      <c r="T37124" s="1" t="s">
        <v>5116</v>
      </c>
      <c r="U37124" s="1" t="s">
        <v>106843</v>
      </c>
      <c r="V37124" s="1">
        <v>684</v>
      </c>
      <c r="W37124" s="1" t="s">
        <v>70998</v>
      </c>
      <c r="X37124" s="1" t="s">
        <v>2258</v>
      </c>
      <c r="Z37124" s="1" t="s">
        <v>106844</v>
      </c>
      <c r="AC37124" s="1" t="s">
        <v>106804</v>
      </c>
      <c r="AD37124" s="1">
        <v>252</v>
      </c>
      <c r="AE37124" s="1" t="s">
        <v>106881</v>
      </c>
      <c r="AF37124" s="1" t="s">
        <v>106882</v>
      </c>
      <c r="AH37124" s="1" t="s">
        <v>51</v>
      </c>
      <c r="AJ37124" s="1" t="s">
        <v>52</v>
      </c>
      <c r="AL37124" s="4">
        <v>45149</v>
      </c>
    </row>
    <row r="37125" spans="1:38" x14ac:dyDescent="0.2">
      <c r="A37125" s="1" t="s">
        <v>5892</v>
      </c>
      <c r="C37125" s="1" t="s">
        <v>39</v>
      </c>
      <c r="D37125" s="1" t="s">
        <v>106799</v>
      </c>
      <c r="E37125" s="1">
        <v>28</v>
      </c>
      <c r="F37125" s="1" t="s">
        <v>106841</v>
      </c>
      <c r="G37125" s="1" t="s">
        <v>106883</v>
      </c>
      <c r="H37125" s="1" t="s">
        <v>5337</v>
      </c>
      <c r="I37125" s="1" t="s">
        <v>44</v>
      </c>
      <c r="J37125" s="1">
        <v>4730</v>
      </c>
      <c r="K37125" s="2">
        <v>16902292</v>
      </c>
      <c r="L37125" s="5" t="s">
        <v>48831</v>
      </c>
      <c r="M37125" s="1">
        <v>1</v>
      </c>
      <c r="N37125" s="1" t="s">
        <v>78</v>
      </c>
      <c r="O37125" s="3">
        <v>51.18</v>
      </c>
      <c r="P37125" s="3">
        <f t="shared" si="580"/>
        <v>51.18</v>
      </c>
      <c r="Q37125" s="1" t="s">
        <v>106285</v>
      </c>
      <c r="T37125" s="1" t="s">
        <v>5116</v>
      </c>
      <c r="U37125" s="1" t="s">
        <v>106843</v>
      </c>
      <c r="V37125" s="1">
        <v>684</v>
      </c>
      <c r="W37125" s="1" t="s">
        <v>70998</v>
      </c>
      <c r="X37125" s="1" t="s">
        <v>2258</v>
      </c>
      <c r="Z37125" s="1" t="s">
        <v>106844</v>
      </c>
      <c r="AC37125" s="1" t="s">
        <v>106804</v>
      </c>
      <c r="AD37125" s="1">
        <v>253</v>
      </c>
      <c r="AF37125" s="1" t="s">
        <v>106884</v>
      </c>
      <c r="AH37125" s="1" t="s">
        <v>51</v>
      </c>
      <c r="AJ37125" s="1" t="s">
        <v>52</v>
      </c>
      <c r="AL37125" s="4">
        <v>45243</v>
      </c>
    </row>
    <row r="37126" spans="1:38" x14ac:dyDescent="0.2">
      <c r="A37126" s="1" t="s">
        <v>5892</v>
      </c>
      <c r="C37126" s="1" t="s">
        <v>39</v>
      </c>
      <c r="D37126" s="1" t="s">
        <v>106799</v>
      </c>
      <c r="E37126" s="1">
        <v>29</v>
      </c>
      <c r="F37126" s="1" t="s">
        <v>106841</v>
      </c>
      <c r="G37126" s="1" t="s">
        <v>106885</v>
      </c>
      <c r="H37126" s="1" t="s">
        <v>3946</v>
      </c>
      <c r="I37126" s="1" t="s">
        <v>44</v>
      </c>
      <c r="J37126" s="1">
        <v>5331</v>
      </c>
      <c r="K37126" s="2">
        <v>14176377</v>
      </c>
      <c r="L37126" s="5" t="s">
        <v>49184</v>
      </c>
      <c r="M37126" s="1">
        <v>4</v>
      </c>
      <c r="N37126" s="1" t="s">
        <v>78</v>
      </c>
      <c r="O37126" s="3">
        <v>10.83</v>
      </c>
      <c r="P37126" s="3">
        <f t="shared" si="580"/>
        <v>43.32</v>
      </c>
      <c r="Q37126" s="1" t="s">
        <v>106285</v>
      </c>
      <c r="T37126" s="1" t="s">
        <v>5116</v>
      </c>
      <c r="U37126" s="1" t="s">
        <v>106843</v>
      </c>
      <c r="V37126" s="1">
        <v>684</v>
      </c>
      <c r="W37126" s="1" t="s">
        <v>70998</v>
      </c>
      <c r="X37126" s="1" t="s">
        <v>2258</v>
      </c>
      <c r="Z37126" s="1" t="s">
        <v>106844</v>
      </c>
      <c r="AC37126" s="1" t="s">
        <v>106804</v>
      </c>
      <c r="AD37126" s="1">
        <v>254</v>
      </c>
      <c r="AF37126" s="1" t="s">
        <v>106886</v>
      </c>
      <c r="AH37126" s="1" t="s">
        <v>51</v>
      </c>
      <c r="AJ37126" s="1" t="s">
        <v>52</v>
      </c>
      <c r="AL37126" s="4">
        <v>45154</v>
      </c>
    </row>
    <row r="37127" spans="1:38" x14ac:dyDescent="0.2">
      <c r="A37127" s="1" t="s">
        <v>5892</v>
      </c>
      <c r="C37127" s="1" t="s">
        <v>39</v>
      </c>
      <c r="D37127" s="1" t="s">
        <v>106799</v>
      </c>
      <c r="E37127" s="1">
        <v>30</v>
      </c>
      <c r="F37127" s="1" t="s">
        <v>106841</v>
      </c>
      <c r="G37127" s="1" t="s">
        <v>106887</v>
      </c>
      <c r="H37127" s="1" t="s">
        <v>3946</v>
      </c>
      <c r="I37127" s="1" t="s">
        <v>44</v>
      </c>
      <c r="J37127" s="1">
        <v>5331</v>
      </c>
      <c r="K37127" s="2">
        <v>14565728</v>
      </c>
      <c r="L37127" s="5" t="s">
        <v>49186</v>
      </c>
      <c r="M37127" s="1">
        <v>2</v>
      </c>
      <c r="N37127" s="1" t="s">
        <v>78</v>
      </c>
      <c r="O37127" s="3">
        <v>5.88</v>
      </c>
      <c r="P37127" s="3">
        <f t="shared" si="580"/>
        <v>11.76</v>
      </c>
      <c r="Q37127" s="1" t="s">
        <v>106285</v>
      </c>
      <c r="T37127" s="1" t="s">
        <v>5116</v>
      </c>
      <c r="U37127" s="1" t="s">
        <v>106843</v>
      </c>
      <c r="V37127" s="1">
        <v>684</v>
      </c>
      <c r="W37127" s="1" t="s">
        <v>70998</v>
      </c>
      <c r="X37127" s="1" t="s">
        <v>2258</v>
      </c>
      <c r="Z37127" s="1" t="s">
        <v>106844</v>
      </c>
      <c r="AC37127" s="1" t="s">
        <v>106804</v>
      </c>
      <c r="AD37127" s="1">
        <v>255</v>
      </c>
      <c r="AF37127" s="1" t="s">
        <v>106888</v>
      </c>
      <c r="AH37127" s="1" t="s">
        <v>51</v>
      </c>
      <c r="AJ37127" s="1" t="s">
        <v>52</v>
      </c>
      <c r="AL37127" s="4">
        <v>45149</v>
      </c>
    </row>
    <row r="37128" spans="1:38" x14ac:dyDescent="0.2">
      <c r="A37128" s="1" t="s">
        <v>5892</v>
      </c>
      <c r="C37128" s="1" t="s">
        <v>39</v>
      </c>
      <c r="D37128" s="1" t="s">
        <v>106799</v>
      </c>
      <c r="E37128" s="1">
        <v>31</v>
      </c>
      <c r="F37128" s="1" t="s">
        <v>106841</v>
      </c>
      <c r="G37128" s="1" t="s">
        <v>106889</v>
      </c>
      <c r="H37128" s="1" t="s">
        <v>7426</v>
      </c>
      <c r="I37128" s="1" t="s">
        <v>44</v>
      </c>
      <c r="J37128" s="1">
        <v>3110</v>
      </c>
      <c r="K37128" s="2">
        <v>10665259</v>
      </c>
      <c r="L37128" s="5" t="s">
        <v>7372</v>
      </c>
      <c r="M37128" s="1">
        <v>2</v>
      </c>
      <c r="N37128" s="1" t="s">
        <v>78</v>
      </c>
      <c r="O37128" s="3">
        <v>43.55</v>
      </c>
      <c r="P37128" s="3">
        <f t="shared" si="580"/>
        <v>87.1</v>
      </c>
      <c r="Q37128" s="1" t="s">
        <v>106285</v>
      </c>
      <c r="T37128" s="1" t="s">
        <v>5116</v>
      </c>
      <c r="U37128" s="1" t="s">
        <v>106843</v>
      </c>
      <c r="V37128" s="1">
        <v>684</v>
      </c>
      <c r="W37128" s="1" t="s">
        <v>70998</v>
      </c>
      <c r="X37128" s="1" t="s">
        <v>2258</v>
      </c>
      <c r="Z37128" s="1" t="s">
        <v>106844</v>
      </c>
      <c r="AC37128" s="1" t="s">
        <v>106804</v>
      </c>
      <c r="AD37128" s="1">
        <v>256</v>
      </c>
      <c r="AF37128" s="1" t="s">
        <v>106890</v>
      </c>
      <c r="AH37128" s="1" t="s">
        <v>51</v>
      </c>
      <c r="AJ37128" s="1" t="s">
        <v>52</v>
      </c>
      <c r="AL37128" s="4">
        <v>45160</v>
      </c>
    </row>
    <row r="37129" spans="1:38" x14ac:dyDescent="0.2">
      <c r="A37129" s="1" t="s">
        <v>5892</v>
      </c>
      <c r="C37129" s="1" t="s">
        <v>39</v>
      </c>
      <c r="D37129" s="1" t="s">
        <v>106799</v>
      </c>
      <c r="E37129" s="1">
        <v>32</v>
      </c>
      <c r="F37129" s="1" t="s">
        <v>106841</v>
      </c>
      <c r="G37129" s="1" t="s">
        <v>106891</v>
      </c>
      <c r="H37129" s="1" t="s">
        <v>29492</v>
      </c>
      <c r="I37129" s="1" t="s">
        <v>44</v>
      </c>
      <c r="J37129" s="1">
        <v>5310</v>
      </c>
      <c r="K37129" s="2">
        <v>10205126</v>
      </c>
      <c r="L37129" s="5" t="s">
        <v>7326</v>
      </c>
      <c r="M37129" s="1">
        <v>20</v>
      </c>
      <c r="N37129" s="1" t="s">
        <v>78</v>
      </c>
      <c r="O37129" s="3">
        <v>7.42</v>
      </c>
      <c r="P37129" s="3">
        <f t="shared" si="580"/>
        <v>148.4</v>
      </c>
      <c r="Q37129" s="1" t="s">
        <v>106285</v>
      </c>
      <c r="T37129" s="1" t="s">
        <v>5116</v>
      </c>
      <c r="U37129" s="1" t="s">
        <v>106843</v>
      </c>
      <c r="V37129" s="1">
        <v>684</v>
      </c>
      <c r="W37129" s="1" t="s">
        <v>70998</v>
      </c>
      <c r="X37129" s="1" t="s">
        <v>2258</v>
      </c>
      <c r="Z37129" s="1" t="s">
        <v>106844</v>
      </c>
      <c r="AC37129" s="1" t="s">
        <v>106804</v>
      </c>
      <c r="AD37129" s="1">
        <v>258</v>
      </c>
      <c r="AF37129" s="1" t="s">
        <v>106892</v>
      </c>
      <c r="AH37129" s="1" t="s">
        <v>51</v>
      </c>
      <c r="AJ37129" s="1" t="s">
        <v>52</v>
      </c>
      <c r="AL37129" s="4">
        <v>45201</v>
      </c>
    </row>
    <row r="37130" spans="1:38" x14ac:dyDescent="0.2">
      <c r="A37130" s="1" t="s">
        <v>5892</v>
      </c>
      <c r="C37130" s="1" t="s">
        <v>39</v>
      </c>
      <c r="D37130" s="1" t="s">
        <v>106799</v>
      </c>
      <c r="E37130" s="1">
        <v>33</v>
      </c>
      <c r="F37130" s="1" t="s">
        <v>106841</v>
      </c>
      <c r="G37130" s="1" t="s">
        <v>106893</v>
      </c>
      <c r="H37130" s="1" t="s">
        <v>912</v>
      </c>
      <c r="I37130" s="1" t="s">
        <v>44</v>
      </c>
      <c r="J37130" s="1">
        <v>5365</v>
      </c>
      <c r="K37130" s="2">
        <v>10608147</v>
      </c>
      <c r="L37130" s="5" t="s">
        <v>48534</v>
      </c>
      <c r="M37130" s="1">
        <v>1</v>
      </c>
      <c r="N37130" s="1" t="s">
        <v>78</v>
      </c>
      <c r="O37130" s="3">
        <v>1.94</v>
      </c>
      <c r="P37130" s="3">
        <f t="shared" si="580"/>
        <v>1.94</v>
      </c>
      <c r="Q37130" s="1" t="s">
        <v>106285</v>
      </c>
      <c r="T37130" s="1" t="s">
        <v>5116</v>
      </c>
      <c r="U37130" s="1" t="s">
        <v>106843</v>
      </c>
      <c r="V37130" s="1">
        <v>684</v>
      </c>
      <c r="W37130" s="1" t="s">
        <v>70998</v>
      </c>
      <c r="X37130" s="1" t="s">
        <v>2258</v>
      </c>
      <c r="Z37130" s="1" t="s">
        <v>106844</v>
      </c>
      <c r="AC37130" s="1" t="s">
        <v>106804</v>
      </c>
      <c r="AD37130" s="1">
        <v>259</v>
      </c>
      <c r="AF37130" s="1" t="s">
        <v>106894</v>
      </c>
      <c r="AH37130" s="1" t="s">
        <v>51</v>
      </c>
      <c r="AJ37130" s="1" t="s">
        <v>52</v>
      </c>
      <c r="AL37130" s="4">
        <v>45139</v>
      </c>
    </row>
    <row r="37131" spans="1:38" x14ac:dyDescent="0.2">
      <c r="A37131" s="1" t="s">
        <v>5892</v>
      </c>
      <c r="C37131" s="1" t="s">
        <v>39</v>
      </c>
      <c r="D37131" s="1" t="s">
        <v>106799</v>
      </c>
      <c r="E37131" s="1">
        <v>34</v>
      </c>
      <c r="F37131" s="1" t="s">
        <v>106841</v>
      </c>
      <c r="G37131" s="1" t="s">
        <v>106895</v>
      </c>
      <c r="H37131" s="1" t="s">
        <v>24529</v>
      </c>
      <c r="I37131" s="1" t="s">
        <v>44</v>
      </c>
      <c r="J37131" s="1">
        <v>5999</v>
      </c>
      <c r="K37131" s="2">
        <v>15172985</v>
      </c>
      <c r="L37131" s="5" t="s">
        <v>48761</v>
      </c>
      <c r="M37131" s="1">
        <v>3</v>
      </c>
      <c r="N37131" s="1" t="s">
        <v>26567</v>
      </c>
      <c r="O37131" s="3">
        <v>42.97</v>
      </c>
      <c r="P37131" s="3">
        <f t="shared" si="580"/>
        <v>128.91</v>
      </c>
      <c r="Q37131" s="1" t="s">
        <v>106285</v>
      </c>
      <c r="T37131" s="1" t="s">
        <v>5116</v>
      </c>
      <c r="U37131" s="1" t="s">
        <v>106843</v>
      </c>
      <c r="V37131" s="1">
        <v>684</v>
      </c>
      <c r="W37131" s="1" t="s">
        <v>70998</v>
      </c>
      <c r="X37131" s="1" t="s">
        <v>2258</v>
      </c>
      <c r="Z37131" s="1" t="s">
        <v>106844</v>
      </c>
      <c r="AC37131" s="1" t="s">
        <v>106804</v>
      </c>
      <c r="AD37131" s="1">
        <v>260</v>
      </c>
      <c r="AE37131" s="1" t="s">
        <v>106470</v>
      </c>
      <c r="AF37131" s="1" t="s">
        <v>106896</v>
      </c>
      <c r="AH37131" s="1" t="s">
        <v>51</v>
      </c>
      <c r="AJ37131" s="1" t="s">
        <v>52</v>
      </c>
      <c r="AL37131" s="4">
        <v>45148</v>
      </c>
    </row>
    <row r="37132" spans="1:38" x14ac:dyDescent="0.2">
      <c r="A37132" s="1" t="s">
        <v>5892</v>
      </c>
      <c r="C37132" s="1" t="s">
        <v>39</v>
      </c>
      <c r="D37132" s="1" t="s">
        <v>106799</v>
      </c>
      <c r="E37132" s="1">
        <v>35</v>
      </c>
      <c r="F37132" s="1" t="s">
        <v>106841</v>
      </c>
      <c r="G37132" s="1" t="s">
        <v>106897</v>
      </c>
      <c r="H37132" s="1" t="s">
        <v>3946</v>
      </c>
      <c r="I37132" s="1" t="s">
        <v>44</v>
      </c>
      <c r="J37132" s="1">
        <v>5331</v>
      </c>
      <c r="K37132" s="2">
        <v>11802417</v>
      </c>
      <c r="L37132" s="5" t="s">
        <v>7493</v>
      </c>
      <c r="M37132" s="1">
        <v>3</v>
      </c>
      <c r="N37132" s="1" t="s">
        <v>78</v>
      </c>
      <c r="O37132" s="3">
        <v>44.25</v>
      </c>
      <c r="P37132" s="3">
        <f t="shared" si="580"/>
        <v>132.75</v>
      </c>
      <c r="Q37132" s="1" t="s">
        <v>106285</v>
      </c>
      <c r="T37132" s="1" t="s">
        <v>5116</v>
      </c>
      <c r="U37132" s="1" t="s">
        <v>106843</v>
      </c>
      <c r="V37132" s="1">
        <v>684</v>
      </c>
      <c r="W37132" s="1" t="s">
        <v>70998</v>
      </c>
      <c r="X37132" s="1" t="s">
        <v>2258</v>
      </c>
      <c r="Z37132" s="1" t="s">
        <v>106844</v>
      </c>
      <c r="AC37132" s="1" t="s">
        <v>106804</v>
      </c>
      <c r="AD37132" s="1">
        <v>261</v>
      </c>
      <c r="AF37132" s="1" t="s">
        <v>106898</v>
      </c>
      <c r="AH37132" s="1" t="s">
        <v>51</v>
      </c>
      <c r="AJ37132" s="1" t="s">
        <v>52</v>
      </c>
      <c r="AL37132" s="4">
        <v>45145</v>
      </c>
    </row>
    <row r="37133" spans="1:38" x14ac:dyDescent="0.2">
      <c r="A37133" s="1" t="s">
        <v>5892</v>
      </c>
      <c r="C37133" s="1" t="s">
        <v>39</v>
      </c>
      <c r="D37133" s="1" t="s">
        <v>106799</v>
      </c>
      <c r="E37133" s="1">
        <v>36</v>
      </c>
      <c r="F37133" s="1" t="s">
        <v>106841</v>
      </c>
      <c r="G37133" s="1" t="s">
        <v>106899</v>
      </c>
      <c r="H37133" s="1" t="s">
        <v>48540</v>
      </c>
      <c r="I37133" s="1" t="s">
        <v>44</v>
      </c>
      <c r="J37133" s="1">
        <v>4820</v>
      </c>
      <c r="K37133" s="2">
        <v>16003567</v>
      </c>
      <c r="L37133" s="5">
        <v>2803979</v>
      </c>
      <c r="M37133" s="1">
        <v>12</v>
      </c>
      <c r="N37133" s="1" t="s">
        <v>78</v>
      </c>
      <c r="O37133" s="3">
        <v>18.8</v>
      </c>
      <c r="P37133" s="3">
        <f t="shared" si="580"/>
        <v>225.60000000000002</v>
      </c>
      <c r="Q37133" s="1" t="s">
        <v>106285</v>
      </c>
      <c r="T37133" s="1" t="s">
        <v>5116</v>
      </c>
      <c r="U37133" s="1" t="s">
        <v>106843</v>
      </c>
      <c r="V37133" s="1">
        <v>684</v>
      </c>
      <c r="W37133" s="1" t="s">
        <v>70998</v>
      </c>
      <c r="X37133" s="1" t="s">
        <v>2258</v>
      </c>
      <c r="Z37133" s="1" t="s">
        <v>106844</v>
      </c>
      <c r="AC37133" s="1" t="s">
        <v>106804</v>
      </c>
      <c r="AD37133" s="1">
        <v>263</v>
      </c>
      <c r="AF37133" s="1" t="s">
        <v>106900</v>
      </c>
      <c r="AH37133" s="1" t="s">
        <v>51</v>
      </c>
      <c r="AJ37133" s="1" t="s">
        <v>52</v>
      </c>
      <c r="AL37133" s="4">
        <v>45154</v>
      </c>
    </row>
    <row r="37134" spans="1:38" ht="20.399999999999999" x14ac:dyDescent="0.2">
      <c r="A37134" s="1" t="s">
        <v>5892</v>
      </c>
      <c r="C37134" s="1" t="s">
        <v>39</v>
      </c>
      <c r="D37134" s="1" t="s">
        <v>106799</v>
      </c>
      <c r="E37134" s="1">
        <v>37</v>
      </c>
      <c r="F37134" s="1" t="s">
        <v>106841</v>
      </c>
      <c r="G37134" s="1" t="s">
        <v>106901</v>
      </c>
      <c r="H37134" s="1" t="s">
        <v>48543</v>
      </c>
      <c r="I37134" s="1" t="s">
        <v>44</v>
      </c>
      <c r="J37134" s="1">
        <v>2815</v>
      </c>
      <c r="K37134" s="2">
        <v>16901946</v>
      </c>
      <c r="L37134" s="5">
        <v>4907198</v>
      </c>
      <c r="M37134" s="1">
        <v>12</v>
      </c>
      <c r="N37134" s="1" t="s">
        <v>78</v>
      </c>
      <c r="O37134" s="3">
        <v>81.67</v>
      </c>
      <c r="P37134" s="3">
        <f t="shared" si="580"/>
        <v>980.04</v>
      </c>
      <c r="Q37134" s="1" t="s">
        <v>106285</v>
      </c>
      <c r="T37134" s="1" t="s">
        <v>5116</v>
      </c>
      <c r="U37134" s="1" t="s">
        <v>106843</v>
      </c>
      <c r="V37134" s="1">
        <v>684</v>
      </c>
      <c r="W37134" s="1" t="s">
        <v>70998</v>
      </c>
      <c r="X37134" s="1" t="s">
        <v>2258</v>
      </c>
      <c r="Z37134" s="1" t="s">
        <v>106844</v>
      </c>
      <c r="AC37134" s="1" t="s">
        <v>106804</v>
      </c>
      <c r="AD37134" s="1">
        <v>264</v>
      </c>
      <c r="AE37134" s="1" t="s">
        <v>106902</v>
      </c>
      <c r="AF37134" s="1" t="s">
        <v>106903</v>
      </c>
      <c r="AH37134" s="1" t="s">
        <v>51</v>
      </c>
      <c r="AJ37134" s="1" t="s">
        <v>52</v>
      </c>
      <c r="AL37134" s="4">
        <v>45404</v>
      </c>
    </row>
    <row r="37135" spans="1:38" x14ac:dyDescent="0.2">
      <c r="A37135" s="1" t="s">
        <v>5892</v>
      </c>
      <c r="C37135" s="1" t="s">
        <v>39</v>
      </c>
      <c r="D37135" s="1" t="s">
        <v>106799</v>
      </c>
      <c r="E37135" s="1">
        <v>38</v>
      </c>
      <c r="F37135" s="1" t="s">
        <v>106841</v>
      </c>
      <c r="G37135" s="1" t="s">
        <v>106904</v>
      </c>
      <c r="H37135" s="1" t="s">
        <v>48546</v>
      </c>
      <c r="I37135" s="1" t="s">
        <v>44</v>
      </c>
      <c r="J37135" s="1">
        <v>2815</v>
      </c>
      <c r="K37135" s="2">
        <v>16767375</v>
      </c>
      <c r="L37135" s="5">
        <v>4907200</v>
      </c>
      <c r="M37135" s="1">
        <v>12</v>
      </c>
      <c r="N37135" s="1" t="s">
        <v>78</v>
      </c>
      <c r="O37135" s="3">
        <v>107.12</v>
      </c>
      <c r="P37135" s="3">
        <f t="shared" si="580"/>
        <v>1285.44</v>
      </c>
      <c r="Q37135" s="1" t="s">
        <v>106285</v>
      </c>
      <c r="T37135" s="1" t="s">
        <v>5116</v>
      </c>
      <c r="U37135" s="1" t="s">
        <v>106843</v>
      </c>
      <c r="V37135" s="1">
        <v>684</v>
      </c>
      <c r="W37135" s="1" t="s">
        <v>70998</v>
      </c>
      <c r="X37135" s="1" t="s">
        <v>2258</v>
      </c>
      <c r="Z37135" s="1" t="s">
        <v>106844</v>
      </c>
      <c r="AC37135" s="1" t="s">
        <v>106804</v>
      </c>
      <c r="AD37135" s="1">
        <v>265</v>
      </c>
      <c r="AF37135" s="1" t="s">
        <v>106905</v>
      </c>
      <c r="AH37135" s="1" t="s">
        <v>51</v>
      </c>
      <c r="AJ37135" s="1" t="s">
        <v>52</v>
      </c>
      <c r="AL37135" s="4">
        <v>45190</v>
      </c>
    </row>
    <row r="37136" spans="1:38" x14ac:dyDescent="0.2">
      <c r="A37136" s="1" t="s">
        <v>5892</v>
      </c>
      <c r="C37136" s="1" t="s">
        <v>39</v>
      </c>
      <c r="D37136" s="1" t="s">
        <v>106799</v>
      </c>
      <c r="E37136" s="1">
        <v>39</v>
      </c>
      <c r="F37136" s="1" t="s">
        <v>106841</v>
      </c>
      <c r="G37136" s="1" t="s">
        <v>106906</v>
      </c>
      <c r="H37136" s="1" t="s">
        <v>106907</v>
      </c>
      <c r="I37136" s="1" t="s">
        <v>44</v>
      </c>
      <c r="J37136" s="1">
        <v>5331</v>
      </c>
      <c r="K37136" s="2">
        <v>1651936</v>
      </c>
      <c r="L37136" s="5">
        <v>1178801</v>
      </c>
      <c r="M37136" s="1">
        <v>2</v>
      </c>
      <c r="N37136" s="1" t="s">
        <v>78</v>
      </c>
      <c r="O37136" s="3">
        <v>1.29</v>
      </c>
      <c r="P37136" s="3">
        <f t="shared" si="580"/>
        <v>2.58</v>
      </c>
      <c r="Q37136" s="1" t="s">
        <v>106285</v>
      </c>
      <c r="T37136" s="1" t="s">
        <v>5116</v>
      </c>
      <c r="U37136" s="1" t="s">
        <v>106843</v>
      </c>
      <c r="V37136" s="1">
        <v>684</v>
      </c>
      <c r="W37136" s="1" t="s">
        <v>70998</v>
      </c>
      <c r="X37136" s="1" t="s">
        <v>2258</v>
      </c>
      <c r="Z37136" s="1" t="s">
        <v>106844</v>
      </c>
      <c r="AC37136" s="1" t="s">
        <v>106804</v>
      </c>
      <c r="AD37136" s="1">
        <v>266</v>
      </c>
      <c r="AF37136" s="1" t="s">
        <v>106908</v>
      </c>
      <c r="AH37136" s="1" t="s">
        <v>51</v>
      </c>
      <c r="AJ37136" s="1" t="s">
        <v>52</v>
      </c>
      <c r="AL37136" s="4">
        <v>45152</v>
      </c>
    </row>
    <row r="37137" spans="1:38" x14ac:dyDescent="0.2">
      <c r="A37137" s="1" t="s">
        <v>5892</v>
      </c>
      <c r="C37137" s="1" t="s">
        <v>39</v>
      </c>
      <c r="D37137" s="1" t="s">
        <v>106799</v>
      </c>
      <c r="E37137" s="1">
        <v>40</v>
      </c>
      <c r="F37137" s="1" t="s">
        <v>106841</v>
      </c>
      <c r="G37137" s="1" t="s">
        <v>106909</v>
      </c>
      <c r="H37137" s="1" t="s">
        <v>48537</v>
      </c>
      <c r="I37137" s="1" t="s">
        <v>44</v>
      </c>
      <c r="J37137" s="1">
        <v>5331</v>
      </c>
      <c r="K37137" s="2">
        <v>9448281</v>
      </c>
      <c r="L37137" s="5" t="s">
        <v>7309</v>
      </c>
      <c r="M37137" s="1">
        <v>3</v>
      </c>
      <c r="N37137" s="1" t="s">
        <v>78</v>
      </c>
      <c r="O37137" s="3">
        <v>2.0499999999999998</v>
      </c>
      <c r="P37137" s="3">
        <f t="shared" si="580"/>
        <v>6.1499999999999995</v>
      </c>
      <c r="Q37137" s="1" t="s">
        <v>106285</v>
      </c>
      <c r="T37137" s="1" t="s">
        <v>5116</v>
      </c>
      <c r="U37137" s="1" t="s">
        <v>106843</v>
      </c>
      <c r="V37137" s="1">
        <v>684</v>
      </c>
      <c r="W37137" s="1" t="s">
        <v>70998</v>
      </c>
      <c r="X37137" s="1" t="s">
        <v>2258</v>
      </c>
      <c r="Z37137" s="1" t="s">
        <v>106844</v>
      </c>
      <c r="AC37137" s="1" t="s">
        <v>106804</v>
      </c>
      <c r="AD37137" s="1">
        <v>267</v>
      </c>
      <c r="AE37137" s="1" t="s">
        <v>106350</v>
      </c>
      <c r="AF37137" s="1" t="s">
        <v>106910</v>
      </c>
      <c r="AH37137" s="1" t="s">
        <v>51</v>
      </c>
      <c r="AJ37137" s="1" t="s">
        <v>52</v>
      </c>
      <c r="AL37137" s="4">
        <v>45148</v>
      </c>
    </row>
    <row r="37138" spans="1:38" x14ac:dyDescent="0.2">
      <c r="A37138" s="1" t="s">
        <v>5892</v>
      </c>
      <c r="C37138" s="1" t="s">
        <v>39</v>
      </c>
      <c r="D37138" s="1" t="s">
        <v>106799</v>
      </c>
      <c r="E37138" s="1">
        <v>41</v>
      </c>
      <c r="F37138" s="1" t="s">
        <v>106841</v>
      </c>
      <c r="G37138" s="1" t="s">
        <v>106911</v>
      </c>
      <c r="H37138" s="1" t="s">
        <v>29281</v>
      </c>
      <c r="I37138" s="1" t="s">
        <v>44</v>
      </c>
      <c r="J37138" s="1">
        <v>5331</v>
      </c>
      <c r="K37138" s="2">
        <v>14381387</v>
      </c>
      <c r="L37138" s="5" t="s">
        <v>7818</v>
      </c>
      <c r="M37138" s="1">
        <v>3</v>
      </c>
      <c r="N37138" s="1" t="s">
        <v>78</v>
      </c>
      <c r="O37138" s="3">
        <v>1.71</v>
      </c>
      <c r="P37138" s="3">
        <f t="shared" si="580"/>
        <v>5.13</v>
      </c>
      <c r="Q37138" s="1" t="s">
        <v>106285</v>
      </c>
      <c r="T37138" s="1" t="s">
        <v>5116</v>
      </c>
      <c r="U37138" s="1" t="s">
        <v>106843</v>
      </c>
      <c r="V37138" s="1">
        <v>684</v>
      </c>
      <c r="W37138" s="1" t="s">
        <v>70998</v>
      </c>
      <c r="X37138" s="1" t="s">
        <v>2258</v>
      </c>
      <c r="Z37138" s="1" t="s">
        <v>106844</v>
      </c>
      <c r="AC37138" s="1" t="s">
        <v>106804</v>
      </c>
      <c r="AD37138" s="1">
        <v>268</v>
      </c>
      <c r="AF37138" s="1" t="s">
        <v>106912</v>
      </c>
      <c r="AH37138" s="1" t="s">
        <v>51</v>
      </c>
      <c r="AJ37138" s="1" t="s">
        <v>52</v>
      </c>
      <c r="AL37138" s="4">
        <v>45154</v>
      </c>
    </row>
    <row r="37139" spans="1:38" x14ac:dyDescent="0.2">
      <c r="A37139" s="1" t="s">
        <v>5892</v>
      </c>
      <c r="C37139" s="1" t="s">
        <v>39</v>
      </c>
      <c r="D37139" s="1" t="s">
        <v>106799</v>
      </c>
      <c r="E37139" s="1">
        <v>42</v>
      </c>
      <c r="F37139" s="1" t="s">
        <v>106841</v>
      </c>
      <c r="G37139" s="1" t="s">
        <v>106913</v>
      </c>
      <c r="H37139" s="1" t="s">
        <v>51143</v>
      </c>
      <c r="I37139" s="1" t="s">
        <v>44</v>
      </c>
      <c r="J37139" s="1">
        <v>5307</v>
      </c>
      <c r="K37139" s="2">
        <v>14858631</v>
      </c>
      <c r="L37139" s="5">
        <v>1061792</v>
      </c>
      <c r="M37139" s="1">
        <v>12</v>
      </c>
      <c r="N37139" s="1" t="s">
        <v>78</v>
      </c>
      <c r="O37139" s="3">
        <v>13.7</v>
      </c>
      <c r="P37139" s="3">
        <f t="shared" si="580"/>
        <v>164.39999999999998</v>
      </c>
      <c r="Q37139" s="1" t="s">
        <v>106285</v>
      </c>
      <c r="T37139" s="1" t="s">
        <v>5116</v>
      </c>
      <c r="U37139" s="1" t="s">
        <v>106843</v>
      </c>
      <c r="V37139" s="1">
        <v>684</v>
      </c>
      <c r="W37139" s="1" t="s">
        <v>70998</v>
      </c>
      <c r="X37139" s="1" t="s">
        <v>2258</v>
      </c>
      <c r="Z37139" s="1" t="s">
        <v>106844</v>
      </c>
      <c r="AC37139" s="1" t="s">
        <v>106804</v>
      </c>
      <c r="AD37139" s="1">
        <v>269</v>
      </c>
      <c r="AF37139" s="1" t="s">
        <v>106914</v>
      </c>
      <c r="AH37139" s="1" t="s">
        <v>51</v>
      </c>
      <c r="AJ37139" s="1" t="s">
        <v>52</v>
      </c>
      <c r="AL37139" s="4">
        <v>45145</v>
      </c>
    </row>
    <row r="37140" spans="1:38" x14ac:dyDescent="0.2">
      <c r="A37140" s="1" t="s">
        <v>5892</v>
      </c>
      <c r="C37140" s="1" t="s">
        <v>39</v>
      </c>
      <c r="D37140" s="1" t="s">
        <v>106799</v>
      </c>
      <c r="E37140" s="1">
        <v>43</v>
      </c>
      <c r="F37140" s="1" t="s">
        <v>106841</v>
      </c>
      <c r="G37140" s="1" t="s">
        <v>106915</v>
      </c>
      <c r="H37140" s="1" t="s">
        <v>86322</v>
      </c>
      <c r="I37140" s="1" t="s">
        <v>44</v>
      </c>
      <c r="J37140" s="1">
        <v>5331</v>
      </c>
      <c r="K37140" s="2">
        <v>14187951</v>
      </c>
      <c r="L37140" s="5">
        <v>1090073</v>
      </c>
      <c r="M37140" s="1">
        <v>6</v>
      </c>
      <c r="N37140" s="1" t="s">
        <v>78</v>
      </c>
      <c r="O37140" s="3">
        <v>21.55</v>
      </c>
      <c r="P37140" s="3">
        <f t="shared" si="580"/>
        <v>129.30000000000001</v>
      </c>
      <c r="Q37140" s="1" t="s">
        <v>106285</v>
      </c>
      <c r="T37140" s="1" t="s">
        <v>5116</v>
      </c>
      <c r="U37140" s="1" t="s">
        <v>106843</v>
      </c>
      <c r="V37140" s="1">
        <v>684</v>
      </c>
      <c r="W37140" s="1" t="s">
        <v>70998</v>
      </c>
      <c r="X37140" s="1" t="s">
        <v>2258</v>
      </c>
      <c r="Z37140" s="1" t="s">
        <v>106844</v>
      </c>
      <c r="AC37140" s="1" t="s">
        <v>106804</v>
      </c>
      <c r="AD37140" s="1">
        <v>270</v>
      </c>
      <c r="AF37140" s="1" t="s">
        <v>106916</v>
      </c>
      <c r="AH37140" s="1" t="s">
        <v>51</v>
      </c>
      <c r="AJ37140" s="1" t="s">
        <v>52</v>
      </c>
      <c r="AL37140" s="4">
        <v>45154</v>
      </c>
    </row>
    <row r="37141" spans="1:38" x14ac:dyDescent="0.2">
      <c r="A37141" s="1" t="s">
        <v>5892</v>
      </c>
      <c r="C37141" s="1" t="s">
        <v>39</v>
      </c>
      <c r="D37141" s="1" t="s">
        <v>106799</v>
      </c>
      <c r="E37141" s="1">
        <v>44</v>
      </c>
      <c r="F37141" s="1" t="s">
        <v>106841</v>
      </c>
      <c r="G37141" s="1" t="s">
        <v>106917</v>
      </c>
      <c r="H37141" s="1" t="s">
        <v>139</v>
      </c>
      <c r="I37141" s="1" t="s">
        <v>44</v>
      </c>
      <c r="J37141" s="1">
        <v>5310</v>
      </c>
      <c r="K37141" s="2">
        <v>1174788</v>
      </c>
      <c r="L37141" s="5" t="s">
        <v>48565</v>
      </c>
      <c r="M37141" s="1">
        <v>12</v>
      </c>
      <c r="N37141" s="1" t="s">
        <v>78</v>
      </c>
      <c r="O37141" s="3">
        <v>0.28000000000000003</v>
      </c>
      <c r="P37141" s="3">
        <f t="shared" si="580"/>
        <v>3.3600000000000003</v>
      </c>
      <c r="Q37141" s="1" t="s">
        <v>106285</v>
      </c>
      <c r="T37141" s="1" t="s">
        <v>5116</v>
      </c>
      <c r="U37141" s="1" t="s">
        <v>106843</v>
      </c>
      <c r="V37141" s="1">
        <v>684</v>
      </c>
      <c r="W37141" s="1" t="s">
        <v>70998</v>
      </c>
      <c r="X37141" s="1" t="s">
        <v>2258</v>
      </c>
      <c r="Z37141" s="1" t="s">
        <v>106844</v>
      </c>
      <c r="AC37141" s="1" t="s">
        <v>106804</v>
      </c>
      <c r="AD37141" s="1">
        <v>271</v>
      </c>
      <c r="AE37141" s="1" t="s">
        <v>106918</v>
      </c>
      <c r="AF37141" s="1" t="s">
        <v>106919</v>
      </c>
      <c r="AH37141" s="1" t="s">
        <v>51</v>
      </c>
      <c r="AI37141" s="1" t="s">
        <v>106920</v>
      </c>
      <c r="AJ37141" s="1" t="s">
        <v>52</v>
      </c>
      <c r="AL37141" s="4">
        <v>45140</v>
      </c>
    </row>
    <row r="37142" spans="1:38" x14ac:dyDescent="0.2">
      <c r="A37142" s="1" t="s">
        <v>5892</v>
      </c>
      <c r="C37142" s="1" t="s">
        <v>39</v>
      </c>
      <c r="D37142" s="1" t="s">
        <v>106799</v>
      </c>
      <c r="E37142" s="1">
        <v>45</v>
      </c>
      <c r="F37142" s="1" t="s">
        <v>106841</v>
      </c>
      <c r="G37142" s="1" t="s">
        <v>106921</v>
      </c>
      <c r="H37142" s="1" t="s">
        <v>31410</v>
      </c>
      <c r="I37142" s="1" t="s">
        <v>44</v>
      </c>
      <c r="J37142" s="1">
        <v>2815</v>
      </c>
      <c r="K37142" s="2">
        <v>15658929</v>
      </c>
      <c r="L37142" s="5">
        <v>2041530</v>
      </c>
      <c r="M37142" s="1">
        <v>1</v>
      </c>
      <c r="N37142" s="1" t="s">
        <v>78</v>
      </c>
      <c r="O37142" s="3">
        <v>2152.5</v>
      </c>
      <c r="P37142" s="3">
        <f t="shared" si="580"/>
        <v>2152.5</v>
      </c>
      <c r="Q37142" s="1" t="s">
        <v>106285</v>
      </c>
      <c r="T37142" s="1" t="s">
        <v>5116</v>
      </c>
      <c r="U37142" s="1" t="s">
        <v>106843</v>
      </c>
      <c r="V37142" s="1">
        <v>684</v>
      </c>
      <c r="W37142" s="1" t="s">
        <v>70998</v>
      </c>
      <c r="X37142" s="1" t="s">
        <v>2258</v>
      </c>
      <c r="Z37142" s="1" t="s">
        <v>106844</v>
      </c>
      <c r="AC37142" s="1" t="s">
        <v>106804</v>
      </c>
      <c r="AD37142" s="1">
        <v>272</v>
      </c>
      <c r="AF37142" s="1" t="s">
        <v>106922</v>
      </c>
      <c r="AH37142" s="1" t="s">
        <v>51</v>
      </c>
      <c r="AJ37142" s="1" t="s">
        <v>52</v>
      </c>
      <c r="AL37142" s="4">
        <v>45147</v>
      </c>
    </row>
    <row r="37143" spans="1:38" x14ac:dyDescent="0.2">
      <c r="A37143" s="1" t="s">
        <v>5892</v>
      </c>
      <c r="C37143" s="1" t="s">
        <v>39</v>
      </c>
      <c r="D37143" s="1" t="s">
        <v>106799</v>
      </c>
      <c r="E37143" s="1">
        <v>46</v>
      </c>
      <c r="F37143" s="1" t="s">
        <v>106841</v>
      </c>
      <c r="G37143" s="1" t="s">
        <v>106923</v>
      </c>
      <c r="H37143" s="1" t="s">
        <v>3946</v>
      </c>
      <c r="I37143" s="1" t="s">
        <v>44</v>
      </c>
      <c r="J37143" s="1">
        <v>5331</v>
      </c>
      <c r="K37143" s="2">
        <v>5796495</v>
      </c>
      <c r="L37143" s="5" t="s">
        <v>7234</v>
      </c>
      <c r="M37143" s="1">
        <v>2</v>
      </c>
      <c r="N37143" s="1" t="s">
        <v>78</v>
      </c>
      <c r="O37143" s="3">
        <v>0.17</v>
      </c>
      <c r="P37143" s="3">
        <f t="shared" si="580"/>
        <v>0.34</v>
      </c>
      <c r="Q37143" s="1" t="s">
        <v>106285</v>
      </c>
      <c r="T37143" s="1" t="s">
        <v>5116</v>
      </c>
      <c r="U37143" s="1" t="s">
        <v>106843</v>
      </c>
      <c r="V37143" s="1">
        <v>684</v>
      </c>
      <c r="W37143" s="1" t="s">
        <v>70998</v>
      </c>
      <c r="X37143" s="1" t="s">
        <v>2258</v>
      </c>
      <c r="Z37143" s="1" t="s">
        <v>106844</v>
      </c>
      <c r="AC37143" s="1" t="s">
        <v>106804</v>
      </c>
      <c r="AD37143" s="1">
        <v>273</v>
      </c>
      <c r="AF37143" s="1" t="s">
        <v>106924</v>
      </c>
      <c r="AH37143" s="1" t="s">
        <v>51</v>
      </c>
      <c r="AJ37143" s="1" t="s">
        <v>52</v>
      </c>
      <c r="AL37143" s="4">
        <v>45139</v>
      </c>
    </row>
    <row r="37144" spans="1:38" x14ac:dyDescent="0.2">
      <c r="A37144" s="1" t="s">
        <v>5892</v>
      </c>
      <c r="C37144" s="1" t="s">
        <v>39</v>
      </c>
      <c r="D37144" s="1" t="s">
        <v>106799</v>
      </c>
      <c r="E37144" s="1">
        <v>47</v>
      </c>
      <c r="F37144" s="1" t="s">
        <v>106841</v>
      </c>
      <c r="G37144" s="1" t="s">
        <v>106925</v>
      </c>
      <c r="H37144" s="1" t="s">
        <v>211</v>
      </c>
      <c r="I37144" s="1" t="s">
        <v>44</v>
      </c>
      <c r="J37144" s="1">
        <v>5331</v>
      </c>
      <c r="K37144" s="2">
        <v>9738301</v>
      </c>
      <c r="L37144" s="5" t="s">
        <v>7320</v>
      </c>
      <c r="M37144" s="1">
        <v>2</v>
      </c>
      <c r="N37144" s="1" t="s">
        <v>78</v>
      </c>
      <c r="O37144" s="3">
        <v>0.66</v>
      </c>
      <c r="P37144" s="3">
        <f t="shared" si="580"/>
        <v>1.32</v>
      </c>
      <c r="Q37144" s="1" t="s">
        <v>106285</v>
      </c>
      <c r="T37144" s="1" t="s">
        <v>5116</v>
      </c>
      <c r="U37144" s="1" t="s">
        <v>106843</v>
      </c>
      <c r="V37144" s="1">
        <v>684</v>
      </c>
      <c r="W37144" s="1" t="s">
        <v>70998</v>
      </c>
      <c r="X37144" s="1" t="s">
        <v>2258</v>
      </c>
      <c r="Z37144" s="1" t="s">
        <v>106844</v>
      </c>
      <c r="AC37144" s="1" t="s">
        <v>106804</v>
      </c>
      <c r="AD37144" s="1">
        <v>274</v>
      </c>
      <c r="AE37144" s="1" t="s">
        <v>106470</v>
      </c>
      <c r="AF37144" s="1" t="s">
        <v>106926</v>
      </c>
      <c r="AH37144" s="1" t="s">
        <v>51</v>
      </c>
      <c r="AJ37144" s="1" t="s">
        <v>52</v>
      </c>
      <c r="AL37144" s="4">
        <v>45148</v>
      </c>
    </row>
    <row r="37145" spans="1:38" x14ac:dyDescent="0.2">
      <c r="A37145" s="1" t="s">
        <v>5892</v>
      </c>
      <c r="C37145" s="1" t="s">
        <v>39</v>
      </c>
      <c r="D37145" s="1" t="s">
        <v>106799</v>
      </c>
      <c r="E37145" s="1">
        <v>48</v>
      </c>
      <c r="F37145" s="1" t="s">
        <v>106841</v>
      </c>
      <c r="G37145" s="1" t="s">
        <v>106927</v>
      </c>
      <c r="H37145" s="1" t="s">
        <v>48574</v>
      </c>
      <c r="I37145" s="1" t="s">
        <v>44</v>
      </c>
      <c r="J37145" s="1">
        <v>5330</v>
      </c>
      <c r="K37145" s="2">
        <v>15691317</v>
      </c>
      <c r="L37145" s="5">
        <v>1939205</v>
      </c>
      <c r="M37145" s="1">
        <v>4</v>
      </c>
      <c r="N37145" s="1" t="s">
        <v>78</v>
      </c>
      <c r="O37145" s="3">
        <v>18.03</v>
      </c>
      <c r="P37145" s="3">
        <f t="shared" si="580"/>
        <v>72.12</v>
      </c>
      <c r="Q37145" s="1" t="s">
        <v>106285</v>
      </c>
      <c r="T37145" s="1" t="s">
        <v>5116</v>
      </c>
      <c r="U37145" s="1" t="s">
        <v>106843</v>
      </c>
      <c r="V37145" s="1">
        <v>684</v>
      </c>
      <c r="W37145" s="1" t="s">
        <v>70998</v>
      </c>
      <c r="X37145" s="1" t="s">
        <v>2258</v>
      </c>
      <c r="Z37145" s="1" t="s">
        <v>106844</v>
      </c>
      <c r="AC37145" s="1" t="s">
        <v>106804</v>
      </c>
      <c r="AD37145" s="1">
        <v>276</v>
      </c>
      <c r="AF37145" s="1" t="s">
        <v>106928</v>
      </c>
      <c r="AH37145" s="1" t="s">
        <v>51</v>
      </c>
      <c r="AJ37145" s="1" t="s">
        <v>52</v>
      </c>
      <c r="AL37145" s="4">
        <v>45154</v>
      </c>
    </row>
    <row r="37146" spans="1:38" x14ac:dyDescent="0.2">
      <c r="A37146" s="1" t="s">
        <v>5892</v>
      </c>
      <c r="C37146" s="1" t="s">
        <v>39</v>
      </c>
      <c r="D37146" s="1" t="s">
        <v>106799</v>
      </c>
      <c r="E37146" s="1">
        <v>49</v>
      </c>
      <c r="F37146" s="1" t="s">
        <v>106841</v>
      </c>
      <c r="G37146" s="1" t="s">
        <v>106929</v>
      </c>
      <c r="H37146" s="1" t="s">
        <v>48574</v>
      </c>
      <c r="I37146" s="1" t="s">
        <v>44</v>
      </c>
      <c r="J37146" s="1">
        <v>5330</v>
      </c>
      <c r="K37146" s="2">
        <v>15693254</v>
      </c>
      <c r="L37146" s="5">
        <v>1939206</v>
      </c>
      <c r="M37146" s="1">
        <v>1</v>
      </c>
      <c r="N37146" s="1" t="s">
        <v>78</v>
      </c>
      <c r="O37146" s="3">
        <v>22.37</v>
      </c>
      <c r="P37146" s="3">
        <f t="shared" si="580"/>
        <v>22.37</v>
      </c>
      <c r="Q37146" s="1" t="s">
        <v>106285</v>
      </c>
      <c r="T37146" s="1" t="s">
        <v>5116</v>
      </c>
      <c r="U37146" s="1" t="s">
        <v>106843</v>
      </c>
      <c r="V37146" s="1">
        <v>684</v>
      </c>
      <c r="W37146" s="1" t="s">
        <v>70998</v>
      </c>
      <c r="X37146" s="1" t="s">
        <v>2258</v>
      </c>
      <c r="Z37146" s="1" t="s">
        <v>106844</v>
      </c>
      <c r="AC37146" s="1" t="s">
        <v>106804</v>
      </c>
      <c r="AD37146" s="1">
        <v>277</v>
      </c>
      <c r="AF37146" s="1" t="s">
        <v>106930</v>
      </c>
      <c r="AH37146" s="1" t="s">
        <v>51</v>
      </c>
      <c r="AJ37146" s="1" t="s">
        <v>52</v>
      </c>
      <c r="AL37146" s="4">
        <v>45154</v>
      </c>
    </row>
    <row r="37147" spans="1:38" x14ac:dyDescent="0.2">
      <c r="A37147" s="1" t="s">
        <v>5892</v>
      </c>
      <c r="C37147" s="1" t="s">
        <v>39</v>
      </c>
      <c r="D37147" s="1" t="s">
        <v>106799</v>
      </c>
      <c r="E37147" s="1">
        <v>50</v>
      </c>
      <c r="F37147" s="1" t="s">
        <v>106841</v>
      </c>
      <c r="G37147" s="1" t="s">
        <v>106931</v>
      </c>
      <c r="H37147" s="1" t="s">
        <v>3946</v>
      </c>
      <c r="I37147" s="1" t="s">
        <v>44</v>
      </c>
      <c r="J37147" s="1">
        <v>5331</v>
      </c>
      <c r="K37147" s="2">
        <v>14570768</v>
      </c>
      <c r="L37147" s="5">
        <v>1223772</v>
      </c>
      <c r="M37147" s="1">
        <v>1</v>
      </c>
      <c r="N37147" s="1" t="s">
        <v>78</v>
      </c>
      <c r="O37147" s="3">
        <v>15.94</v>
      </c>
      <c r="P37147" s="3">
        <f t="shared" si="580"/>
        <v>15.94</v>
      </c>
      <c r="Q37147" s="1" t="s">
        <v>106285</v>
      </c>
      <c r="T37147" s="1" t="s">
        <v>5116</v>
      </c>
      <c r="U37147" s="1" t="s">
        <v>106843</v>
      </c>
      <c r="V37147" s="1">
        <v>684</v>
      </c>
      <c r="W37147" s="1" t="s">
        <v>70998</v>
      </c>
      <c r="X37147" s="1" t="s">
        <v>2258</v>
      </c>
      <c r="Z37147" s="1" t="s">
        <v>106844</v>
      </c>
      <c r="AC37147" s="1" t="s">
        <v>106804</v>
      </c>
      <c r="AD37147" s="1">
        <v>278</v>
      </c>
      <c r="AF37147" s="1" t="s">
        <v>106932</v>
      </c>
      <c r="AH37147" s="1" t="s">
        <v>51</v>
      </c>
      <c r="AJ37147" s="1" t="s">
        <v>52</v>
      </c>
      <c r="AL37147" s="4">
        <v>45202</v>
      </c>
    </row>
    <row r="37148" spans="1:38" ht="20.399999999999999" x14ac:dyDescent="0.2">
      <c r="A37148" s="1" t="s">
        <v>5892</v>
      </c>
      <c r="C37148" s="1" t="s">
        <v>39</v>
      </c>
      <c r="D37148" s="1" t="s">
        <v>106933</v>
      </c>
      <c r="E37148" s="1">
        <v>1</v>
      </c>
      <c r="F37148" s="1" t="s">
        <v>106841</v>
      </c>
      <c r="G37148" s="1" t="s">
        <v>106934</v>
      </c>
      <c r="H37148" s="1" t="s">
        <v>15376</v>
      </c>
      <c r="I37148" s="1" t="s">
        <v>44</v>
      </c>
      <c r="J37148" s="1">
        <v>4330</v>
      </c>
      <c r="K37148" s="2">
        <v>15368097</v>
      </c>
      <c r="L37148" s="5">
        <v>1363742</v>
      </c>
      <c r="M37148" s="1">
        <v>1</v>
      </c>
      <c r="N37148" s="1" t="s">
        <v>78</v>
      </c>
      <c r="O37148" s="3">
        <v>1.31</v>
      </c>
      <c r="P37148" s="3">
        <f t="shared" si="580"/>
        <v>1.31</v>
      </c>
      <c r="Q37148" s="1" t="s">
        <v>106285</v>
      </c>
      <c r="T37148" s="1" t="s">
        <v>5116</v>
      </c>
      <c r="U37148" s="1" t="s">
        <v>106843</v>
      </c>
      <c r="V37148" s="1">
        <v>684</v>
      </c>
      <c r="W37148" s="1" t="s">
        <v>70998</v>
      </c>
      <c r="X37148" s="1">
        <v>11083</v>
      </c>
      <c r="Z37148" s="1" t="s">
        <v>106844</v>
      </c>
      <c r="AC37148" s="1" t="s">
        <v>106935</v>
      </c>
      <c r="AD37148" s="1">
        <v>279</v>
      </c>
      <c r="AE37148" s="1" t="s">
        <v>106936</v>
      </c>
      <c r="AF37148" s="1" t="s">
        <v>106937</v>
      </c>
      <c r="AH37148" s="1" t="s">
        <v>51</v>
      </c>
      <c r="AJ37148" s="1" t="s">
        <v>52</v>
      </c>
      <c r="AL37148" s="4">
        <v>45148</v>
      </c>
    </row>
    <row r="37149" spans="1:38" x14ac:dyDescent="0.2">
      <c r="A37149" s="1" t="s">
        <v>5892</v>
      </c>
      <c r="C37149" s="1" t="s">
        <v>39</v>
      </c>
      <c r="D37149" s="1" t="s">
        <v>106933</v>
      </c>
      <c r="E37149" s="1">
        <v>2</v>
      </c>
      <c r="F37149" s="1" t="s">
        <v>106841</v>
      </c>
      <c r="G37149" s="1" t="s">
        <v>106938</v>
      </c>
      <c r="H37149" s="1" t="s">
        <v>51165</v>
      </c>
      <c r="I37149" s="1" t="s">
        <v>44</v>
      </c>
      <c r="J37149" s="1">
        <v>2930</v>
      </c>
      <c r="K37149" s="2">
        <v>14568479</v>
      </c>
      <c r="L37149" s="5">
        <v>1299907</v>
      </c>
      <c r="M37149" s="1">
        <v>1</v>
      </c>
      <c r="N37149" s="1" t="s">
        <v>78</v>
      </c>
      <c r="O37149" s="3">
        <v>115.21</v>
      </c>
      <c r="P37149" s="3">
        <f t="shared" si="580"/>
        <v>115.21</v>
      </c>
      <c r="Q37149" s="1" t="s">
        <v>106285</v>
      </c>
      <c r="T37149" s="1" t="s">
        <v>5116</v>
      </c>
      <c r="U37149" s="1" t="s">
        <v>106843</v>
      </c>
      <c r="V37149" s="1">
        <v>684</v>
      </c>
      <c r="W37149" s="1" t="s">
        <v>70998</v>
      </c>
      <c r="X37149" s="1">
        <v>11083</v>
      </c>
      <c r="Z37149" s="1" t="s">
        <v>106844</v>
      </c>
      <c r="AC37149" s="1" t="s">
        <v>106935</v>
      </c>
      <c r="AD37149" s="1">
        <v>280</v>
      </c>
      <c r="AE37149" s="1" t="s">
        <v>106939</v>
      </c>
      <c r="AF37149" s="1" t="s">
        <v>106940</v>
      </c>
      <c r="AH37149" s="1" t="s">
        <v>51</v>
      </c>
      <c r="AJ37149" s="1" t="s">
        <v>52</v>
      </c>
      <c r="AL37149" s="4">
        <v>45149</v>
      </c>
    </row>
    <row r="37150" spans="1:38" x14ac:dyDescent="0.2">
      <c r="A37150" s="1" t="s">
        <v>5892</v>
      </c>
      <c r="C37150" s="1" t="s">
        <v>39</v>
      </c>
      <c r="D37150" s="1" t="s">
        <v>106933</v>
      </c>
      <c r="E37150" s="1">
        <v>3</v>
      </c>
      <c r="F37150" s="1" t="s">
        <v>106841</v>
      </c>
      <c r="G37150" s="1" t="s">
        <v>106941</v>
      </c>
      <c r="H37150" s="1" t="s">
        <v>139</v>
      </c>
      <c r="I37150" s="1" t="s">
        <v>44</v>
      </c>
      <c r="J37150" s="1">
        <v>5310</v>
      </c>
      <c r="K37150" s="2">
        <v>9998288</v>
      </c>
      <c r="L37150" s="5" t="s">
        <v>48585</v>
      </c>
      <c r="M37150" s="1">
        <v>2</v>
      </c>
      <c r="N37150" s="1" t="s">
        <v>78</v>
      </c>
      <c r="O37150" s="3">
        <v>1.01</v>
      </c>
      <c r="P37150" s="3">
        <f t="shared" si="580"/>
        <v>2.02</v>
      </c>
      <c r="Q37150" s="1" t="s">
        <v>106285</v>
      </c>
      <c r="T37150" s="1" t="s">
        <v>5116</v>
      </c>
      <c r="U37150" s="1" t="s">
        <v>106843</v>
      </c>
      <c r="V37150" s="1">
        <v>684</v>
      </c>
      <c r="W37150" s="1" t="s">
        <v>70998</v>
      </c>
      <c r="X37150" s="1">
        <v>11083</v>
      </c>
      <c r="Z37150" s="1" t="s">
        <v>106844</v>
      </c>
      <c r="AC37150" s="1" t="s">
        <v>106935</v>
      </c>
      <c r="AD37150" s="1">
        <v>281</v>
      </c>
      <c r="AE37150" s="1" t="s">
        <v>106939</v>
      </c>
      <c r="AF37150" s="1" t="s">
        <v>106942</v>
      </c>
      <c r="AH37150" s="1" t="s">
        <v>51</v>
      </c>
      <c r="AJ37150" s="1" t="s">
        <v>52</v>
      </c>
      <c r="AL37150" s="4">
        <v>45226</v>
      </c>
    </row>
    <row r="37151" spans="1:38" x14ac:dyDescent="0.2">
      <c r="A37151" s="1" t="s">
        <v>5892</v>
      </c>
      <c r="C37151" s="1" t="s">
        <v>39</v>
      </c>
      <c r="D37151" s="1" t="s">
        <v>106933</v>
      </c>
      <c r="E37151" s="1">
        <v>4</v>
      </c>
      <c r="F37151" s="1" t="s">
        <v>106841</v>
      </c>
      <c r="G37151" s="1" t="s">
        <v>106943</v>
      </c>
      <c r="H37151" s="1" t="s">
        <v>1085</v>
      </c>
      <c r="I37151" s="1" t="s">
        <v>44</v>
      </c>
      <c r="J37151" s="1">
        <v>5330</v>
      </c>
      <c r="K37151" s="2">
        <v>15369817</v>
      </c>
      <c r="L37151" s="5">
        <v>1531256</v>
      </c>
      <c r="M37151" s="1">
        <v>3</v>
      </c>
      <c r="N37151" s="1" t="s">
        <v>78</v>
      </c>
      <c r="O37151" s="3">
        <v>14.77</v>
      </c>
      <c r="P37151" s="3">
        <f t="shared" si="580"/>
        <v>44.31</v>
      </c>
      <c r="Q37151" s="1" t="s">
        <v>106285</v>
      </c>
      <c r="T37151" s="1" t="s">
        <v>5116</v>
      </c>
      <c r="U37151" s="1" t="s">
        <v>106843</v>
      </c>
      <c r="V37151" s="1">
        <v>684</v>
      </c>
      <c r="W37151" s="1" t="s">
        <v>70998</v>
      </c>
      <c r="X37151" s="1">
        <v>11083</v>
      </c>
      <c r="Z37151" s="1" t="s">
        <v>106844</v>
      </c>
      <c r="AC37151" s="1" t="s">
        <v>106935</v>
      </c>
      <c r="AD37151" s="1">
        <v>283</v>
      </c>
      <c r="AE37151" s="1" t="s">
        <v>106939</v>
      </c>
      <c r="AF37151" s="1" t="s">
        <v>106944</v>
      </c>
      <c r="AH37151" s="1" t="s">
        <v>51</v>
      </c>
      <c r="AJ37151" s="1" t="s">
        <v>52</v>
      </c>
      <c r="AL37151" s="4">
        <v>45393</v>
      </c>
    </row>
    <row r="37152" spans="1:38" ht="20.399999999999999" x14ac:dyDescent="0.2">
      <c r="A37152" s="1" t="s">
        <v>5892</v>
      </c>
      <c r="C37152" s="1" t="s">
        <v>39</v>
      </c>
      <c r="D37152" s="1" t="s">
        <v>106933</v>
      </c>
      <c r="E37152" s="1">
        <v>5</v>
      </c>
      <c r="F37152" s="1" t="s">
        <v>106841</v>
      </c>
      <c r="G37152" s="1" t="s">
        <v>106945</v>
      </c>
      <c r="H37152" s="1" t="s">
        <v>2566</v>
      </c>
      <c r="I37152" s="1" t="s">
        <v>44</v>
      </c>
      <c r="J37152" s="1">
        <v>3040</v>
      </c>
      <c r="K37152" s="2">
        <v>14566296</v>
      </c>
      <c r="L37152" s="5">
        <v>1354928</v>
      </c>
      <c r="M37152" s="1">
        <v>1</v>
      </c>
      <c r="N37152" s="1" t="s">
        <v>78</v>
      </c>
      <c r="O37152" s="3">
        <v>158.63</v>
      </c>
      <c r="P37152" s="3">
        <f t="shared" si="580"/>
        <v>158.63</v>
      </c>
      <c r="Q37152" s="1" t="s">
        <v>106285</v>
      </c>
      <c r="T37152" s="1" t="s">
        <v>5116</v>
      </c>
      <c r="U37152" s="1" t="s">
        <v>106843</v>
      </c>
      <c r="V37152" s="1">
        <v>684</v>
      </c>
      <c r="W37152" s="1" t="s">
        <v>70998</v>
      </c>
      <c r="X37152" s="1">
        <v>11083</v>
      </c>
      <c r="Z37152" s="1" t="s">
        <v>106844</v>
      </c>
      <c r="AC37152" s="1" t="s">
        <v>106935</v>
      </c>
      <c r="AD37152" s="1">
        <v>284</v>
      </c>
      <c r="AE37152" s="1" t="s">
        <v>106946</v>
      </c>
      <c r="AF37152" s="1" t="s">
        <v>106947</v>
      </c>
      <c r="AH37152" s="1" t="s">
        <v>51</v>
      </c>
      <c r="AI37152" s="1" t="s">
        <v>47300</v>
      </c>
      <c r="AJ37152" s="1" t="s">
        <v>2091</v>
      </c>
      <c r="AK37152" s="4">
        <v>45378</v>
      </c>
    </row>
    <row r="37153" spans="1:38" ht="20.399999999999999" x14ac:dyDescent="0.2">
      <c r="A37153" s="1" t="s">
        <v>5892</v>
      </c>
      <c r="C37153" s="1" t="s">
        <v>39</v>
      </c>
      <c r="D37153" s="1" t="s">
        <v>106933</v>
      </c>
      <c r="E37153" s="1">
        <v>6</v>
      </c>
      <c r="F37153" s="1" t="s">
        <v>106841</v>
      </c>
      <c r="G37153" s="1" t="s">
        <v>106948</v>
      </c>
      <c r="H37153" s="1" t="s">
        <v>48736</v>
      </c>
      <c r="I37153" s="1" t="s">
        <v>44</v>
      </c>
      <c r="J37153" s="1">
        <v>3110</v>
      </c>
      <c r="K37153" s="2">
        <v>14583864</v>
      </c>
      <c r="L37153" s="5">
        <v>1087930</v>
      </c>
      <c r="M37153" s="1">
        <v>1</v>
      </c>
      <c r="N37153" s="1" t="s">
        <v>78</v>
      </c>
      <c r="O37153" s="3">
        <v>108.73</v>
      </c>
      <c r="P37153" s="3">
        <f t="shared" si="580"/>
        <v>108.73</v>
      </c>
      <c r="Q37153" s="1" t="s">
        <v>106285</v>
      </c>
      <c r="T37153" s="1" t="s">
        <v>5116</v>
      </c>
      <c r="U37153" s="1" t="s">
        <v>106843</v>
      </c>
      <c r="V37153" s="1">
        <v>684</v>
      </c>
      <c r="W37153" s="1" t="s">
        <v>70998</v>
      </c>
      <c r="X37153" s="1">
        <v>11083</v>
      </c>
      <c r="Z37153" s="1" t="s">
        <v>106844</v>
      </c>
      <c r="AC37153" s="1" t="s">
        <v>106935</v>
      </c>
      <c r="AD37153" s="1">
        <v>285</v>
      </c>
      <c r="AE37153" s="1" t="s">
        <v>106949</v>
      </c>
      <c r="AF37153" s="1" t="s">
        <v>106950</v>
      </c>
      <c r="AH37153" s="1" t="s">
        <v>51</v>
      </c>
      <c r="AJ37153" s="1" t="s">
        <v>52</v>
      </c>
      <c r="AL37153" s="4">
        <v>45286</v>
      </c>
    </row>
    <row r="37154" spans="1:38" x14ac:dyDescent="0.2">
      <c r="A37154" s="1" t="s">
        <v>5892</v>
      </c>
      <c r="C37154" s="1" t="s">
        <v>39</v>
      </c>
      <c r="D37154" s="1" t="s">
        <v>106933</v>
      </c>
      <c r="E37154" s="1">
        <v>7</v>
      </c>
      <c r="F37154" s="1" t="s">
        <v>106841</v>
      </c>
      <c r="G37154" s="1" t="s">
        <v>106951</v>
      </c>
      <c r="H37154" s="1" t="s">
        <v>3946</v>
      </c>
      <c r="I37154" s="1" t="s">
        <v>44</v>
      </c>
      <c r="J37154" s="1">
        <v>5331</v>
      </c>
      <c r="K37154" s="2">
        <v>13179507</v>
      </c>
      <c r="L37154" s="5" t="s">
        <v>7640</v>
      </c>
      <c r="M37154" s="1">
        <v>6</v>
      </c>
      <c r="N37154" s="1" t="s">
        <v>78</v>
      </c>
      <c r="O37154" s="3">
        <v>37.909999999999997</v>
      </c>
      <c r="P37154" s="3">
        <f t="shared" si="580"/>
        <v>227.45999999999998</v>
      </c>
      <c r="Q37154" s="1" t="s">
        <v>106285</v>
      </c>
      <c r="T37154" s="1" t="s">
        <v>5116</v>
      </c>
      <c r="U37154" s="1" t="s">
        <v>106843</v>
      </c>
      <c r="V37154" s="1">
        <v>684</v>
      </c>
      <c r="W37154" s="1" t="s">
        <v>70998</v>
      </c>
      <c r="X37154" s="1">
        <v>11083</v>
      </c>
      <c r="Z37154" s="1" t="s">
        <v>106844</v>
      </c>
      <c r="AC37154" s="1" t="s">
        <v>106935</v>
      </c>
      <c r="AD37154" s="1">
        <v>287</v>
      </c>
      <c r="AE37154" s="1" t="s">
        <v>106939</v>
      </c>
      <c r="AF37154" s="1" t="s">
        <v>106952</v>
      </c>
      <c r="AH37154" s="1" t="s">
        <v>51</v>
      </c>
      <c r="AJ37154" s="1" t="s">
        <v>52</v>
      </c>
      <c r="AL37154" s="4">
        <v>45154</v>
      </c>
    </row>
    <row r="37155" spans="1:38" x14ac:dyDescent="0.2">
      <c r="A37155" s="1" t="s">
        <v>5892</v>
      </c>
      <c r="C37155" s="1" t="s">
        <v>39</v>
      </c>
      <c r="D37155" s="1" t="s">
        <v>106933</v>
      </c>
      <c r="E37155" s="1">
        <v>8</v>
      </c>
      <c r="F37155" s="1" t="s">
        <v>106841</v>
      </c>
      <c r="G37155" s="1" t="s">
        <v>106953</v>
      </c>
      <c r="H37155" s="1" t="s">
        <v>3946</v>
      </c>
      <c r="I37155" s="1" t="s">
        <v>44</v>
      </c>
      <c r="J37155" s="1">
        <v>5331</v>
      </c>
      <c r="K37155" s="2">
        <v>5796495</v>
      </c>
      <c r="L37155" s="5" t="s">
        <v>63309</v>
      </c>
      <c r="M37155" s="1">
        <v>5</v>
      </c>
      <c r="N37155" s="1" t="s">
        <v>78</v>
      </c>
      <c r="O37155" s="3">
        <v>0.17</v>
      </c>
      <c r="P37155" s="3">
        <f t="shared" si="580"/>
        <v>0.85000000000000009</v>
      </c>
      <c r="Q37155" s="1" t="s">
        <v>106285</v>
      </c>
      <c r="T37155" s="1" t="s">
        <v>5116</v>
      </c>
      <c r="U37155" s="1" t="s">
        <v>106843</v>
      </c>
      <c r="V37155" s="1">
        <v>684</v>
      </c>
      <c r="W37155" s="1" t="s">
        <v>70998</v>
      </c>
      <c r="X37155" s="1">
        <v>11083</v>
      </c>
      <c r="Z37155" s="1" t="s">
        <v>106844</v>
      </c>
      <c r="AC37155" s="1" t="s">
        <v>106935</v>
      </c>
      <c r="AD37155" s="1">
        <v>288</v>
      </c>
      <c r="AE37155" s="1" t="s">
        <v>106939</v>
      </c>
      <c r="AF37155" s="1" t="s">
        <v>106954</v>
      </c>
      <c r="AH37155" s="1" t="s">
        <v>51</v>
      </c>
      <c r="AJ37155" s="1" t="s">
        <v>52</v>
      </c>
      <c r="AL37155" s="4">
        <v>45149</v>
      </c>
    </row>
    <row r="37156" spans="1:38" ht="20.399999999999999" x14ac:dyDescent="0.2">
      <c r="A37156" s="1" t="s">
        <v>5892</v>
      </c>
      <c r="C37156" s="1" t="s">
        <v>39</v>
      </c>
      <c r="D37156" s="1" t="s">
        <v>106933</v>
      </c>
      <c r="E37156" s="1">
        <v>9</v>
      </c>
      <c r="F37156" s="1" t="s">
        <v>106841</v>
      </c>
      <c r="G37156" s="1" t="s">
        <v>106955</v>
      </c>
      <c r="H37156" s="1" t="s">
        <v>70697</v>
      </c>
      <c r="I37156" s="1" t="s">
        <v>44</v>
      </c>
      <c r="J37156" s="1">
        <v>4720</v>
      </c>
      <c r="K37156" s="2">
        <v>11565789</v>
      </c>
      <c r="L37156" s="5" t="s">
        <v>51953</v>
      </c>
      <c r="M37156" s="1">
        <v>29</v>
      </c>
      <c r="N37156" s="1" t="s">
        <v>7449</v>
      </c>
      <c r="O37156" s="3">
        <v>2.4300000000000002</v>
      </c>
      <c r="P37156" s="3">
        <f t="shared" si="580"/>
        <v>70.47</v>
      </c>
      <c r="Q37156" s="1" t="s">
        <v>106285</v>
      </c>
      <c r="T37156" s="1" t="s">
        <v>5116</v>
      </c>
      <c r="U37156" s="1" t="s">
        <v>106843</v>
      </c>
      <c r="V37156" s="1">
        <v>684</v>
      </c>
      <c r="W37156" s="1" t="s">
        <v>70998</v>
      </c>
      <c r="X37156" s="1">
        <v>11083</v>
      </c>
      <c r="Z37156" s="1" t="s">
        <v>106844</v>
      </c>
      <c r="AC37156" s="1" t="s">
        <v>106935</v>
      </c>
      <c r="AD37156" s="1">
        <v>289</v>
      </c>
      <c r="AE37156" s="1" t="s">
        <v>106956</v>
      </c>
      <c r="AF37156" s="1" t="s">
        <v>106957</v>
      </c>
      <c r="AH37156" s="1" t="s">
        <v>51</v>
      </c>
      <c r="AJ37156" s="1" t="s">
        <v>52</v>
      </c>
      <c r="AL37156" s="4">
        <v>45203</v>
      </c>
    </row>
    <row r="37157" spans="1:38" ht="20.399999999999999" x14ac:dyDescent="0.2">
      <c r="A37157" s="1" t="s">
        <v>5892</v>
      </c>
      <c r="C37157" s="1" t="s">
        <v>39</v>
      </c>
      <c r="D37157" s="1" t="s">
        <v>106933</v>
      </c>
      <c r="E37157" s="1">
        <v>10</v>
      </c>
      <c r="F37157" s="1" t="s">
        <v>106841</v>
      </c>
      <c r="G37157" s="1" t="s">
        <v>106958</v>
      </c>
      <c r="H37157" s="1" t="s">
        <v>3946</v>
      </c>
      <c r="I37157" s="1" t="s">
        <v>44</v>
      </c>
      <c r="J37157" s="1">
        <v>5331</v>
      </c>
      <c r="K37157" s="2">
        <v>15366215</v>
      </c>
      <c r="L37157" s="5" t="s">
        <v>51949</v>
      </c>
      <c r="M37157" s="1">
        <v>1</v>
      </c>
      <c r="N37157" s="1" t="s">
        <v>78</v>
      </c>
      <c r="O37157" s="3">
        <v>5.08</v>
      </c>
      <c r="P37157" s="3">
        <f t="shared" si="580"/>
        <v>5.08</v>
      </c>
      <c r="Q37157" s="1" t="s">
        <v>106285</v>
      </c>
      <c r="T37157" s="1" t="s">
        <v>5116</v>
      </c>
      <c r="U37157" s="1" t="s">
        <v>106843</v>
      </c>
      <c r="V37157" s="1">
        <v>684</v>
      </c>
      <c r="W37157" s="1" t="s">
        <v>70998</v>
      </c>
      <c r="X37157" s="1">
        <v>11083</v>
      </c>
      <c r="Z37157" s="1" t="s">
        <v>106844</v>
      </c>
      <c r="AC37157" s="1" t="s">
        <v>106935</v>
      </c>
      <c r="AD37157" s="1">
        <v>290</v>
      </c>
      <c r="AE37157" s="1" t="s">
        <v>106959</v>
      </c>
      <c r="AF37157" s="1" t="s">
        <v>106960</v>
      </c>
      <c r="AH37157" s="1" t="s">
        <v>51</v>
      </c>
      <c r="AJ37157" s="1" t="s">
        <v>52</v>
      </c>
      <c r="AL37157" s="4">
        <v>45148</v>
      </c>
    </row>
    <row r="37158" spans="1:38" x14ac:dyDescent="0.2">
      <c r="A37158" s="1" t="s">
        <v>5892</v>
      </c>
      <c r="C37158" s="1" t="s">
        <v>39</v>
      </c>
      <c r="D37158" s="1" t="s">
        <v>106933</v>
      </c>
      <c r="E37158" s="1">
        <v>11</v>
      </c>
      <c r="F37158" s="1" t="s">
        <v>106841</v>
      </c>
      <c r="G37158" s="1" t="s">
        <v>106961</v>
      </c>
      <c r="H37158" s="1" t="s">
        <v>3946</v>
      </c>
      <c r="I37158" s="1" t="s">
        <v>44</v>
      </c>
      <c r="J37158" s="1">
        <v>5331</v>
      </c>
      <c r="K37158" s="2">
        <v>15337270</v>
      </c>
      <c r="L37158" s="5" t="s">
        <v>41346</v>
      </c>
      <c r="M37158" s="1">
        <v>2</v>
      </c>
      <c r="N37158" s="1" t="s">
        <v>78</v>
      </c>
      <c r="O37158" s="3">
        <v>32.56</v>
      </c>
      <c r="P37158" s="3">
        <f t="shared" si="580"/>
        <v>65.12</v>
      </c>
      <c r="Q37158" s="1" t="s">
        <v>106285</v>
      </c>
      <c r="T37158" s="1" t="s">
        <v>5116</v>
      </c>
      <c r="U37158" s="1" t="s">
        <v>106843</v>
      </c>
      <c r="V37158" s="1">
        <v>684</v>
      </c>
      <c r="W37158" s="1" t="s">
        <v>70998</v>
      </c>
      <c r="X37158" s="1">
        <v>11083</v>
      </c>
      <c r="Z37158" s="1" t="s">
        <v>106844</v>
      </c>
      <c r="AC37158" s="1" t="s">
        <v>106935</v>
      </c>
      <c r="AD37158" s="1">
        <v>291</v>
      </c>
      <c r="AE37158" s="1" t="s">
        <v>106939</v>
      </c>
      <c r="AF37158" s="1" t="s">
        <v>106962</v>
      </c>
      <c r="AH37158" s="1" t="s">
        <v>51</v>
      </c>
      <c r="AJ37158" s="1" t="s">
        <v>52</v>
      </c>
      <c r="AL37158" s="4">
        <v>45149</v>
      </c>
    </row>
    <row r="37159" spans="1:38" x14ac:dyDescent="0.2">
      <c r="A37159" s="1" t="s">
        <v>5892</v>
      </c>
      <c r="C37159" s="1" t="s">
        <v>39</v>
      </c>
      <c r="D37159" s="1" t="s">
        <v>106933</v>
      </c>
      <c r="E37159" s="1">
        <v>12</v>
      </c>
      <c r="F37159" s="1" t="s">
        <v>106841</v>
      </c>
      <c r="G37159" s="1" t="s">
        <v>106963</v>
      </c>
      <c r="H37159" s="1" t="s">
        <v>48718</v>
      </c>
      <c r="I37159" s="1" t="s">
        <v>44</v>
      </c>
      <c r="J37159" s="1">
        <v>5340</v>
      </c>
      <c r="K37159" s="2">
        <v>14384644</v>
      </c>
      <c r="L37159" s="5" t="s">
        <v>68871</v>
      </c>
      <c r="M37159" s="1">
        <v>2</v>
      </c>
      <c r="N37159" s="1" t="s">
        <v>78</v>
      </c>
      <c r="O37159" s="3">
        <v>13.14</v>
      </c>
      <c r="P37159" s="3">
        <f t="shared" si="580"/>
        <v>26.28</v>
      </c>
      <c r="Q37159" s="1" t="s">
        <v>106285</v>
      </c>
      <c r="T37159" s="1" t="s">
        <v>5116</v>
      </c>
      <c r="U37159" s="1" t="s">
        <v>106843</v>
      </c>
      <c r="V37159" s="1">
        <v>684</v>
      </c>
      <c r="W37159" s="1" t="s">
        <v>70998</v>
      </c>
      <c r="X37159" s="1">
        <v>11083</v>
      </c>
      <c r="Z37159" s="1" t="s">
        <v>106844</v>
      </c>
      <c r="AC37159" s="1" t="s">
        <v>106935</v>
      </c>
      <c r="AD37159" s="1">
        <v>292</v>
      </c>
      <c r="AE37159" s="1" t="s">
        <v>106939</v>
      </c>
      <c r="AF37159" s="1" t="s">
        <v>106964</v>
      </c>
      <c r="AH37159" s="1" t="s">
        <v>51</v>
      </c>
      <c r="AJ37159" s="1" t="s">
        <v>52</v>
      </c>
      <c r="AL37159" s="4">
        <v>45154</v>
      </c>
    </row>
    <row r="37160" spans="1:38" x14ac:dyDescent="0.2">
      <c r="A37160" s="1" t="s">
        <v>5892</v>
      </c>
      <c r="C37160" s="1" t="s">
        <v>39</v>
      </c>
      <c r="D37160" s="1" t="s">
        <v>106933</v>
      </c>
      <c r="E37160" s="1">
        <v>14</v>
      </c>
      <c r="F37160" s="1" t="s">
        <v>106841</v>
      </c>
      <c r="G37160" s="1" t="s">
        <v>106965</v>
      </c>
      <c r="H37160" s="1" t="s">
        <v>1501</v>
      </c>
      <c r="I37160" s="1" t="s">
        <v>44</v>
      </c>
      <c r="J37160" s="1">
        <v>5325</v>
      </c>
      <c r="K37160" s="2">
        <v>15369921</v>
      </c>
      <c r="L37160" s="5" t="s">
        <v>68951</v>
      </c>
      <c r="M37160" s="1">
        <v>20</v>
      </c>
      <c r="N37160" s="1" t="s">
        <v>78</v>
      </c>
      <c r="O37160" s="3">
        <v>6.22</v>
      </c>
      <c r="P37160" s="3">
        <f t="shared" si="580"/>
        <v>124.39999999999999</v>
      </c>
      <c r="Q37160" s="1" t="s">
        <v>106285</v>
      </c>
      <c r="T37160" s="1" t="s">
        <v>5116</v>
      </c>
      <c r="U37160" s="1" t="s">
        <v>106843</v>
      </c>
      <c r="V37160" s="1">
        <v>684</v>
      </c>
      <c r="W37160" s="1" t="s">
        <v>70998</v>
      </c>
      <c r="X37160" s="1">
        <v>11083</v>
      </c>
      <c r="Z37160" s="1" t="s">
        <v>106844</v>
      </c>
      <c r="AC37160" s="1" t="s">
        <v>106935</v>
      </c>
      <c r="AD37160" s="1">
        <v>295</v>
      </c>
      <c r="AE37160" s="1" t="s">
        <v>106966</v>
      </c>
      <c r="AF37160" s="1" t="s">
        <v>106967</v>
      </c>
      <c r="AH37160" s="1" t="s">
        <v>51</v>
      </c>
      <c r="AJ37160" s="1" t="s">
        <v>52</v>
      </c>
      <c r="AL37160" s="4">
        <v>45145</v>
      </c>
    </row>
    <row r="37161" spans="1:38" x14ac:dyDescent="0.2">
      <c r="A37161" s="1" t="s">
        <v>5892</v>
      </c>
      <c r="C37161" s="1" t="s">
        <v>39</v>
      </c>
      <c r="D37161" s="1" t="s">
        <v>106933</v>
      </c>
      <c r="E37161" s="1">
        <v>16</v>
      </c>
      <c r="F37161" s="1" t="s">
        <v>106841</v>
      </c>
      <c r="G37161" s="1" t="s">
        <v>106968</v>
      </c>
      <c r="H37161" s="1" t="s">
        <v>1501</v>
      </c>
      <c r="I37161" s="1" t="s">
        <v>44</v>
      </c>
      <c r="J37161" s="1">
        <v>5325</v>
      </c>
      <c r="K37161" s="2">
        <v>15369921</v>
      </c>
      <c r="L37161" s="5" t="s">
        <v>68951</v>
      </c>
      <c r="M37161" s="1">
        <v>20</v>
      </c>
      <c r="N37161" s="1" t="s">
        <v>78</v>
      </c>
      <c r="O37161" s="3">
        <v>6.22</v>
      </c>
      <c r="P37161" s="3">
        <f t="shared" si="580"/>
        <v>124.39999999999999</v>
      </c>
      <c r="Q37161" s="1" t="s">
        <v>106285</v>
      </c>
      <c r="T37161" s="1" t="s">
        <v>5116</v>
      </c>
      <c r="U37161" s="1" t="s">
        <v>106843</v>
      </c>
      <c r="V37161" s="1">
        <v>684</v>
      </c>
      <c r="W37161" s="1" t="s">
        <v>70998</v>
      </c>
      <c r="X37161" s="1">
        <v>11083</v>
      </c>
      <c r="Z37161" s="1" t="s">
        <v>106844</v>
      </c>
      <c r="AC37161" s="1" t="s">
        <v>106935</v>
      </c>
      <c r="AD37161" s="1">
        <v>297</v>
      </c>
      <c r="AE37161" s="1" t="s">
        <v>106969</v>
      </c>
      <c r="AF37161" s="1" t="s">
        <v>106970</v>
      </c>
      <c r="AH37161" s="1" t="s">
        <v>51</v>
      </c>
      <c r="AJ37161" s="1" t="s">
        <v>52</v>
      </c>
      <c r="AL37161" s="4">
        <v>45145</v>
      </c>
    </row>
    <row r="37162" spans="1:38" ht="20.399999999999999" x14ac:dyDescent="0.2">
      <c r="A37162" s="1" t="s">
        <v>5892</v>
      </c>
      <c r="C37162" s="1" t="s">
        <v>39</v>
      </c>
      <c r="D37162" s="1" t="s">
        <v>106933</v>
      </c>
      <c r="E37162" s="1">
        <v>17</v>
      </c>
      <c r="F37162" s="1" t="s">
        <v>106841</v>
      </c>
      <c r="G37162" s="1" t="s">
        <v>106971</v>
      </c>
      <c r="H37162" s="1" t="s">
        <v>3946</v>
      </c>
      <c r="I37162" s="1" t="s">
        <v>44</v>
      </c>
      <c r="J37162" s="1">
        <v>5331</v>
      </c>
      <c r="K37162" s="2">
        <v>4341413</v>
      </c>
      <c r="L37162" s="5" t="s">
        <v>68811</v>
      </c>
      <c r="M37162" s="1">
        <v>1</v>
      </c>
      <c r="N37162" s="1" t="s">
        <v>78</v>
      </c>
      <c r="O37162" s="3">
        <v>4.16</v>
      </c>
      <c r="P37162" s="3">
        <f t="shared" si="580"/>
        <v>4.16</v>
      </c>
      <c r="Q37162" s="1" t="s">
        <v>106285</v>
      </c>
      <c r="T37162" s="1" t="s">
        <v>5116</v>
      </c>
      <c r="U37162" s="1" t="s">
        <v>106843</v>
      </c>
      <c r="V37162" s="1">
        <v>684</v>
      </c>
      <c r="W37162" s="1" t="s">
        <v>70998</v>
      </c>
      <c r="X37162" s="1">
        <v>11083</v>
      </c>
      <c r="Z37162" s="1" t="s">
        <v>106844</v>
      </c>
      <c r="AC37162" s="1" t="s">
        <v>106935</v>
      </c>
      <c r="AD37162" s="1">
        <v>298</v>
      </c>
      <c r="AE37162" s="1" t="s">
        <v>106959</v>
      </c>
      <c r="AF37162" s="1" t="s">
        <v>106972</v>
      </c>
      <c r="AH37162" s="1" t="s">
        <v>51</v>
      </c>
      <c r="AJ37162" s="1" t="s">
        <v>52</v>
      </c>
      <c r="AL37162" s="4">
        <v>45148</v>
      </c>
    </row>
    <row r="37163" spans="1:38" x14ac:dyDescent="0.2">
      <c r="A37163" s="1" t="s">
        <v>5892</v>
      </c>
      <c r="C37163" s="1" t="s">
        <v>39</v>
      </c>
      <c r="D37163" s="1" t="s">
        <v>106933</v>
      </c>
      <c r="E37163" s="1">
        <v>18</v>
      </c>
      <c r="F37163" s="1" t="s">
        <v>106841</v>
      </c>
      <c r="G37163" s="1" t="s">
        <v>106973</v>
      </c>
      <c r="H37163" s="1" t="s">
        <v>68906</v>
      </c>
      <c r="I37163" s="1" t="s">
        <v>2085</v>
      </c>
      <c r="J37163" s="1">
        <v>4320</v>
      </c>
      <c r="K37163" s="2">
        <v>15333281</v>
      </c>
      <c r="L37163" s="5" t="s">
        <v>68907</v>
      </c>
      <c r="M37163" s="1">
        <v>1</v>
      </c>
      <c r="N37163" s="1" t="s">
        <v>78</v>
      </c>
      <c r="O37163" s="3">
        <v>13776</v>
      </c>
      <c r="P37163" s="3">
        <f t="shared" si="580"/>
        <v>13776</v>
      </c>
      <c r="Q37163" s="1" t="s">
        <v>106285</v>
      </c>
      <c r="T37163" s="1" t="s">
        <v>5116</v>
      </c>
      <c r="U37163" s="1" t="s">
        <v>106843</v>
      </c>
      <c r="V37163" s="1">
        <v>684</v>
      </c>
      <c r="W37163" s="1" t="s">
        <v>70998</v>
      </c>
      <c r="X37163" s="1">
        <v>11083</v>
      </c>
      <c r="Z37163" s="1" t="s">
        <v>106844</v>
      </c>
      <c r="AC37163" s="1" t="s">
        <v>106935</v>
      </c>
      <c r="AD37163" s="1">
        <v>299</v>
      </c>
      <c r="AE37163" s="1" t="s">
        <v>106939</v>
      </c>
      <c r="AF37163" s="1" t="s">
        <v>106974</v>
      </c>
      <c r="AH37163" s="1" t="s">
        <v>51</v>
      </c>
      <c r="AJ37163" s="1" t="s">
        <v>52</v>
      </c>
      <c r="AL37163" s="4">
        <v>45145</v>
      </c>
    </row>
    <row r="37164" spans="1:38" x14ac:dyDescent="0.2">
      <c r="A37164" s="1" t="s">
        <v>5892</v>
      </c>
      <c r="C37164" s="1" t="s">
        <v>39</v>
      </c>
      <c r="D37164" s="1" t="s">
        <v>106933</v>
      </c>
      <c r="E37164" s="1">
        <v>19</v>
      </c>
      <c r="F37164" s="1" t="s">
        <v>106841</v>
      </c>
      <c r="G37164" s="1" t="s">
        <v>106975</v>
      </c>
      <c r="H37164" s="1" t="s">
        <v>85019</v>
      </c>
      <c r="I37164" s="1" t="s">
        <v>44</v>
      </c>
      <c r="J37164" s="1">
        <v>5340</v>
      </c>
      <c r="K37164" s="2">
        <v>16923770</v>
      </c>
      <c r="L37164" s="5" t="s">
        <v>68990</v>
      </c>
      <c r="M37164" s="1">
        <v>2</v>
      </c>
      <c r="N37164" s="1" t="s">
        <v>78</v>
      </c>
      <c r="O37164" s="3">
        <v>314.12</v>
      </c>
      <c r="P37164" s="3">
        <f t="shared" si="580"/>
        <v>628.24</v>
      </c>
      <c r="Q37164" s="1" t="s">
        <v>106285</v>
      </c>
      <c r="T37164" s="1" t="s">
        <v>5116</v>
      </c>
      <c r="U37164" s="1" t="s">
        <v>106843</v>
      </c>
      <c r="V37164" s="1">
        <v>684</v>
      </c>
      <c r="W37164" s="1" t="s">
        <v>70998</v>
      </c>
      <c r="X37164" s="1">
        <v>11083</v>
      </c>
      <c r="Z37164" s="1" t="s">
        <v>106844</v>
      </c>
      <c r="AC37164" s="1" t="s">
        <v>106935</v>
      </c>
      <c r="AD37164" s="1">
        <v>300</v>
      </c>
      <c r="AE37164" s="1" t="s">
        <v>106939</v>
      </c>
      <c r="AF37164" s="1" t="s">
        <v>106976</v>
      </c>
      <c r="AH37164" s="1" t="s">
        <v>51</v>
      </c>
      <c r="AJ37164" s="1" t="s">
        <v>52</v>
      </c>
      <c r="AL37164" s="4">
        <v>45204</v>
      </c>
    </row>
    <row r="37165" spans="1:38" x14ac:dyDescent="0.2">
      <c r="A37165" s="1" t="s">
        <v>5892</v>
      </c>
      <c r="C37165" s="1" t="s">
        <v>39</v>
      </c>
      <c r="D37165" s="1" t="s">
        <v>106933</v>
      </c>
      <c r="E37165" s="1">
        <v>20</v>
      </c>
      <c r="F37165" s="1" t="s">
        <v>106841</v>
      </c>
      <c r="G37165" s="1" t="s">
        <v>106977</v>
      </c>
      <c r="H37165" s="1" t="s">
        <v>33710</v>
      </c>
      <c r="I37165" s="1" t="s">
        <v>576</v>
      </c>
      <c r="J37165" s="1">
        <v>6620</v>
      </c>
      <c r="K37165" s="2">
        <v>12109002</v>
      </c>
      <c r="L37165" s="5" t="s">
        <v>68851</v>
      </c>
      <c r="M37165" s="1">
        <v>1</v>
      </c>
      <c r="N37165" s="1" t="s">
        <v>78</v>
      </c>
      <c r="O37165" s="3">
        <v>55.19</v>
      </c>
      <c r="P37165" s="3">
        <f t="shared" si="580"/>
        <v>55.19</v>
      </c>
      <c r="Q37165" s="1" t="s">
        <v>106285</v>
      </c>
      <c r="T37165" s="1" t="s">
        <v>5116</v>
      </c>
      <c r="U37165" s="1" t="s">
        <v>106843</v>
      </c>
      <c r="V37165" s="1">
        <v>684</v>
      </c>
      <c r="W37165" s="1" t="s">
        <v>70998</v>
      </c>
      <c r="X37165" s="1">
        <v>11083</v>
      </c>
      <c r="Z37165" s="1" t="s">
        <v>106844</v>
      </c>
      <c r="AC37165" s="1" t="s">
        <v>106935</v>
      </c>
      <c r="AD37165" s="1">
        <v>301</v>
      </c>
      <c r="AE37165" s="1" t="s">
        <v>106939</v>
      </c>
      <c r="AF37165" s="1" t="s">
        <v>106978</v>
      </c>
      <c r="AH37165" s="1" t="s">
        <v>51</v>
      </c>
      <c r="AJ37165" s="1" t="s">
        <v>52</v>
      </c>
      <c r="AL37165" s="4">
        <v>45154</v>
      </c>
    </row>
    <row r="37166" spans="1:38" x14ac:dyDescent="0.2">
      <c r="A37166" s="1" t="s">
        <v>5892</v>
      </c>
      <c r="C37166" s="1" t="s">
        <v>39</v>
      </c>
      <c r="D37166" s="1" t="s">
        <v>106933</v>
      </c>
      <c r="E37166" s="1">
        <v>21</v>
      </c>
      <c r="F37166" s="1" t="s">
        <v>106841</v>
      </c>
      <c r="G37166" s="1" t="s">
        <v>106979</v>
      </c>
      <c r="H37166" s="1" t="s">
        <v>3946</v>
      </c>
      <c r="I37166" s="1" t="s">
        <v>44</v>
      </c>
      <c r="J37166" s="1">
        <v>5330</v>
      </c>
      <c r="K37166" s="2">
        <v>11520601</v>
      </c>
      <c r="L37166" s="5" t="s">
        <v>68844</v>
      </c>
      <c r="M37166" s="1">
        <v>1</v>
      </c>
      <c r="N37166" s="1" t="s">
        <v>78</v>
      </c>
      <c r="O37166" s="3">
        <v>13.58</v>
      </c>
      <c r="P37166" s="3">
        <f t="shared" si="580"/>
        <v>13.58</v>
      </c>
      <c r="Q37166" s="1" t="s">
        <v>106285</v>
      </c>
      <c r="T37166" s="1" t="s">
        <v>5116</v>
      </c>
      <c r="U37166" s="1" t="s">
        <v>106843</v>
      </c>
      <c r="V37166" s="1">
        <v>684</v>
      </c>
      <c r="W37166" s="1" t="s">
        <v>70998</v>
      </c>
      <c r="X37166" s="1">
        <v>11083</v>
      </c>
      <c r="Z37166" s="1" t="s">
        <v>106844</v>
      </c>
      <c r="AC37166" s="1" t="s">
        <v>106935</v>
      </c>
      <c r="AD37166" s="1">
        <v>302</v>
      </c>
      <c r="AE37166" s="1" t="s">
        <v>106939</v>
      </c>
      <c r="AF37166" s="1" t="s">
        <v>106980</v>
      </c>
      <c r="AH37166" s="1" t="s">
        <v>51</v>
      </c>
      <c r="AJ37166" s="1" t="s">
        <v>52</v>
      </c>
      <c r="AL37166" s="4">
        <v>45146</v>
      </c>
    </row>
    <row r="37167" spans="1:38" ht="20.399999999999999" x14ac:dyDescent="0.2">
      <c r="A37167" s="1" t="s">
        <v>5892</v>
      </c>
      <c r="C37167" s="1" t="s">
        <v>39</v>
      </c>
      <c r="D37167" s="1" t="s">
        <v>106933</v>
      </c>
      <c r="E37167" s="1">
        <v>22</v>
      </c>
      <c r="F37167" s="1" t="s">
        <v>106981</v>
      </c>
      <c r="G37167" s="1" t="s">
        <v>106982</v>
      </c>
      <c r="H37167" s="1" t="s">
        <v>211</v>
      </c>
      <c r="I37167" s="1" t="s">
        <v>44</v>
      </c>
      <c r="J37167" s="1">
        <v>5331</v>
      </c>
      <c r="K37167" s="2">
        <v>14735704</v>
      </c>
      <c r="L37167" s="5" t="s">
        <v>7892</v>
      </c>
      <c r="M37167" s="1">
        <v>2</v>
      </c>
      <c r="N37167" s="1" t="s">
        <v>78</v>
      </c>
      <c r="O37167" s="3">
        <v>24.89</v>
      </c>
      <c r="P37167" s="3">
        <f t="shared" si="580"/>
        <v>49.78</v>
      </c>
      <c r="Q37167" s="1" t="s">
        <v>106285</v>
      </c>
      <c r="T37167" s="1" t="s">
        <v>5114</v>
      </c>
      <c r="U37167" s="1" t="s">
        <v>106983</v>
      </c>
      <c r="V37167" s="1">
        <v>684</v>
      </c>
      <c r="W37167" s="1" t="s">
        <v>70998</v>
      </c>
      <c r="X37167" s="1">
        <v>11083</v>
      </c>
      <c r="Z37167" s="1" t="s">
        <v>106984</v>
      </c>
      <c r="AC37167" s="1" t="s">
        <v>106935</v>
      </c>
      <c r="AD37167" s="1">
        <v>303</v>
      </c>
      <c r="AE37167" s="1" t="s">
        <v>106985</v>
      </c>
      <c r="AF37167" s="1" t="s">
        <v>106986</v>
      </c>
      <c r="AH37167" s="1" t="s">
        <v>51</v>
      </c>
      <c r="AJ37167" s="1" t="s">
        <v>52</v>
      </c>
      <c r="AL37167" s="4">
        <v>45148</v>
      </c>
    </row>
    <row r="37168" spans="1:38" x14ac:dyDescent="0.2">
      <c r="A37168" s="1" t="s">
        <v>5892</v>
      </c>
      <c r="C37168" s="1" t="s">
        <v>39</v>
      </c>
      <c r="D37168" s="1" t="s">
        <v>106933</v>
      </c>
      <c r="E37168" s="1">
        <v>23</v>
      </c>
      <c r="F37168" s="1" t="s">
        <v>106981</v>
      </c>
      <c r="G37168" s="1" t="s">
        <v>106987</v>
      </c>
      <c r="H37168" s="1" t="s">
        <v>48537</v>
      </c>
      <c r="I37168" s="1" t="s">
        <v>44</v>
      </c>
      <c r="J37168" s="1">
        <v>5331</v>
      </c>
      <c r="K37168" s="2">
        <v>9390687</v>
      </c>
      <c r="L37168" s="5" t="s">
        <v>48627</v>
      </c>
      <c r="M37168" s="1">
        <v>5</v>
      </c>
      <c r="N37168" s="1" t="s">
        <v>78</v>
      </c>
      <c r="O37168" s="3">
        <v>2</v>
      </c>
      <c r="P37168" s="3">
        <f t="shared" si="580"/>
        <v>10</v>
      </c>
      <c r="Q37168" s="1" t="s">
        <v>106285</v>
      </c>
      <c r="T37168" s="1" t="s">
        <v>5114</v>
      </c>
      <c r="U37168" s="1" t="s">
        <v>106983</v>
      </c>
      <c r="V37168" s="1">
        <v>684</v>
      </c>
      <c r="W37168" s="1" t="s">
        <v>70998</v>
      </c>
      <c r="X37168" s="1">
        <v>11083</v>
      </c>
      <c r="Z37168" s="1" t="s">
        <v>106984</v>
      </c>
      <c r="AC37168" s="1" t="s">
        <v>106935</v>
      </c>
      <c r="AD37168" s="1">
        <v>304</v>
      </c>
      <c r="AE37168" s="1" t="s">
        <v>106939</v>
      </c>
      <c r="AF37168" s="1" t="s">
        <v>106988</v>
      </c>
      <c r="AH37168" s="1" t="s">
        <v>51</v>
      </c>
      <c r="AJ37168" s="1" t="s">
        <v>52</v>
      </c>
      <c r="AL37168" s="4">
        <v>45149</v>
      </c>
    </row>
    <row r="37169" spans="1:38" ht="20.399999999999999" x14ac:dyDescent="0.2">
      <c r="A37169" s="1" t="s">
        <v>5892</v>
      </c>
      <c r="C37169" s="1" t="s">
        <v>39</v>
      </c>
      <c r="D37169" s="1" t="s">
        <v>106933</v>
      </c>
      <c r="E37169" s="1">
        <v>24</v>
      </c>
      <c r="F37169" s="1" t="s">
        <v>106981</v>
      </c>
      <c r="G37169" s="1" t="s">
        <v>106989</v>
      </c>
      <c r="H37169" s="1" t="s">
        <v>2098</v>
      </c>
      <c r="I37169" s="1" t="s">
        <v>44</v>
      </c>
      <c r="J37169" s="1">
        <v>4720</v>
      </c>
      <c r="K37169" s="2">
        <v>8830467</v>
      </c>
      <c r="L37169" s="5" t="s">
        <v>49126</v>
      </c>
      <c r="M37169" s="1">
        <v>30</v>
      </c>
      <c r="N37169" s="1" t="s">
        <v>78</v>
      </c>
      <c r="O37169" s="3">
        <v>193.26</v>
      </c>
      <c r="P37169" s="3">
        <f t="shared" si="580"/>
        <v>5797.7999999999993</v>
      </c>
      <c r="Q37169" s="1" t="s">
        <v>106285</v>
      </c>
      <c r="T37169" s="1" t="s">
        <v>5114</v>
      </c>
      <c r="U37169" s="1" t="s">
        <v>106983</v>
      </c>
      <c r="V37169" s="1">
        <v>684</v>
      </c>
      <c r="W37169" s="1" t="s">
        <v>70998</v>
      </c>
      <c r="X37169" s="1">
        <v>11083</v>
      </c>
      <c r="Z37169" s="1" t="s">
        <v>106984</v>
      </c>
      <c r="AC37169" s="1" t="s">
        <v>106935</v>
      </c>
      <c r="AD37169" s="1">
        <v>305</v>
      </c>
      <c r="AE37169" s="1" t="s">
        <v>106990</v>
      </c>
      <c r="AF37169" s="1" t="s">
        <v>106991</v>
      </c>
      <c r="AH37169" s="1" t="s">
        <v>51</v>
      </c>
      <c r="AJ37169" s="1" t="s">
        <v>52</v>
      </c>
      <c r="AL37169" s="4">
        <v>45407</v>
      </c>
    </row>
    <row r="37170" spans="1:38" x14ac:dyDescent="0.2">
      <c r="A37170" s="1" t="s">
        <v>5892</v>
      </c>
      <c r="C37170" s="1" t="s">
        <v>39</v>
      </c>
      <c r="D37170" s="1" t="s">
        <v>106933</v>
      </c>
      <c r="E37170" s="1">
        <v>25</v>
      </c>
      <c r="F37170" s="1" t="s">
        <v>106981</v>
      </c>
      <c r="G37170" s="1" t="s">
        <v>106992</v>
      </c>
      <c r="H37170" s="1" t="s">
        <v>48621</v>
      </c>
      <c r="I37170" s="1" t="s">
        <v>44</v>
      </c>
      <c r="J37170" s="1">
        <v>5310</v>
      </c>
      <c r="K37170" s="2">
        <v>8412576</v>
      </c>
      <c r="L37170" s="5" t="s">
        <v>48622</v>
      </c>
      <c r="M37170" s="1">
        <v>8</v>
      </c>
      <c r="N37170" s="1" t="s">
        <v>78</v>
      </c>
      <c r="O37170" s="3">
        <v>0.28000000000000003</v>
      </c>
      <c r="P37170" s="3">
        <f t="shared" si="580"/>
        <v>2.2400000000000002</v>
      </c>
      <c r="Q37170" s="1" t="s">
        <v>106285</v>
      </c>
      <c r="T37170" s="1" t="s">
        <v>5114</v>
      </c>
      <c r="U37170" s="1" t="s">
        <v>106983</v>
      </c>
      <c r="V37170" s="1">
        <v>684</v>
      </c>
      <c r="W37170" s="1" t="s">
        <v>70998</v>
      </c>
      <c r="X37170" s="1">
        <v>11083</v>
      </c>
      <c r="Z37170" s="1" t="s">
        <v>106984</v>
      </c>
      <c r="AC37170" s="1" t="s">
        <v>106935</v>
      </c>
      <c r="AD37170" s="1">
        <v>306</v>
      </c>
      <c r="AE37170" s="1" t="s">
        <v>106993</v>
      </c>
      <c r="AF37170" s="1" t="s">
        <v>106994</v>
      </c>
      <c r="AH37170" s="1" t="s">
        <v>51</v>
      </c>
      <c r="AJ37170" s="1" t="s">
        <v>52</v>
      </c>
      <c r="AL37170" s="4">
        <v>45145</v>
      </c>
    </row>
    <row r="37171" spans="1:38" ht="20.399999999999999" x14ac:dyDescent="0.2">
      <c r="A37171" s="1" t="s">
        <v>5892</v>
      </c>
      <c r="C37171" s="1" t="s">
        <v>39</v>
      </c>
      <c r="D37171" s="1" t="s">
        <v>106933</v>
      </c>
      <c r="E37171" s="1">
        <v>26</v>
      </c>
      <c r="F37171" s="1" t="s">
        <v>106981</v>
      </c>
      <c r="G37171" s="1" t="s">
        <v>106995</v>
      </c>
      <c r="H37171" s="1" t="s">
        <v>447</v>
      </c>
      <c r="I37171" s="1" t="s">
        <v>44</v>
      </c>
      <c r="J37171" s="1">
        <v>5310</v>
      </c>
      <c r="K37171" s="2">
        <v>14135903</v>
      </c>
      <c r="L37171" s="5" t="s">
        <v>48700</v>
      </c>
      <c r="M37171" s="1">
        <v>4</v>
      </c>
      <c r="N37171" s="1" t="s">
        <v>78</v>
      </c>
      <c r="O37171" s="3">
        <v>0.16</v>
      </c>
      <c r="P37171" s="3">
        <f t="shared" si="580"/>
        <v>0.64</v>
      </c>
      <c r="Q37171" s="1" t="s">
        <v>106285</v>
      </c>
      <c r="T37171" s="1" t="s">
        <v>5114</v>
      </c>
      <c r="U37171" s="1" t="s">
        <v>106983</v>
      </c>
      <c r="V37171" s="1">
        <v>684</v>
      </c>
      <c r="W37171" s="1" t="s">
        <v>70998</v>
      </c>
      <c r="X37171" s="1">
        <v>11083</v>
      </c>
      <c r="Z37171" s="1" t="s">
        <v>106984</v>
      </c>
      <c r="AC37171" s="1" t="s">
        <v>106935</v>
      </c>
      <c r="AD37171" s="1">
        <v>307</v>
      </c>
      <c r="AE37171" s="1" t="s">
        <v>106996</v>
      </c>
      <c r="AF37171" s="1" t="s">
        <v>106997</v>
      </c>
      <c r="AH37171" s="1" t="s">
        <v>51</v>
      </c>
      <c r="AJ37171" s="1" t="s">
        <v>52</v>
      </c>
      <c r="AL37171" s="4">
        <v>45146</v>
      </c>
    </row>
    <row r="37172" spans="1:38" x14ac:dyDescent="0.2">
      <c r="A37172" s="1" t="s">
        <v>5892</v>
      </c>
      <c r="C37172" s="1" t="s">
        <v>39</v>
      </c>
      <c r="D37172" s="1" t="s">
        <v>106933</v>
      </c>
      <c r="E37172" s="1">
        <v>27</v>
      </c>
      <c r="F37172" s="1" t="s">
        <v>106981</v>
      </c>
      <c r="G37172" s="1" t="s">
        <v>106998</v>
      </c>
      <c r="H37172" s="1" t="s">
        <v>24407</v>
      </c>
      <c r="I37172" s="1" t="s">
        <v>44</v>
      </c>
      <c r="J37172" s="1">
        <v>2990</v>
      </c>
      <c r="K37172" s="2">
        <v>15485358</v>
      </c>
      <c r="L37172" s="5" t="s">
        <v>24408</v>
      </c>
      <c r="M37172" s="1">
        <v>1</v>
      </c>
      <c r="N37172" s="1" t="s">
        <v>78</v>
      </c>
      <c r="O37172" s="3">
        <v>113.75</v>
      </c>
      <c r="P37172" s="3">
        <f t="shared" si="580"/>
        <v>113.75</v>
      </c>
      <c r="Q37172" s="1" t="s">
        <v>106285</v>
      </c>
      <c r="T37172" s="1" t="s">
        <v>5114</v>
      </c>
      <c r="U37172" s="1" t="s">
        <v>106983</v>
      </c>
      <c r="V37172" s="1">
        <v>684</v>
      </c>
      <c r="W37172" s="1" t="s">
        <v>70998</v>
      </c>
      <c r="X37172" s="1">
        <v>11083</v>
      </c>
      <c r="Z37172" s="1" t="s">
        <v>106984</v>
      </c>
      <c r="AC37172" s="1" t="s">
        <v>106935</v>
      </c>
      <c r="AD37172" s="1">
        <v>308</v>
      </c>
      <c r="AE37172" s="1" t="s">
        <v>106939</v>
      </c>
      <c r="AF37172" s="1" t="s">
        <v>106999</v>
      </c>
      <c r="AH37172" s="1" t="s">
        <v>51</v>
      </c>
      <c r="AJ37172" s="1" t="s">
        <v>52</v>
      </c>
      <c r="AL37172" s="4">
        <v>45154</v>
      </c>
    </row>
    <row r="37173" spans="1:38" x14ac:dyDescent="0.2">
      <c r="A37173" s="1" t="s">
        <v>5892</v>
      </c>
      <c r="C37173" s="1" t="s">
        <v>39</v>
      </c>
      <c r="D37173" s="1" t="s">
        <v>106933</v>
      </c>
      <c r="E37173" s="1">
        <v>29</v>
      </c>
      <c r="F37173" s="1" t="s">
        <v>106981</v>
      </c>
      <c r="G37173" s="1" t="s">
        <v>107000</v>
      </c>
      <c r="H37173" s="1" t="s">
        <v>1360</v>
      </c>
      <c r="I37173" s="1" t="s">
        <v>44</v>
      </c>
      <c r="J37173" s="1">
        <v>4720</v>
      </c>
      <c r="K37173" s="2">
        <v>4307606</v>
      </c>
      <c r="L37173" s="5">
        <v>3718119</v>
      </c>
      <c r="M37173" s="1">
        <v>8</v>
      </c>
      <c r="N37173" s="1" t="s">
        <v>252</v>
      </c>
      <c r="O37173" s="3">
        <v>20.37</v>
      </c>
      <c r="P37173" s="3">
        <f t="shared" si="580"/>
        <v>162.96</v>
      </c>
      <c r="Q37173" s="1" t="s">
        <v>106285</v>
      </c>
      <c r="T37173" s="1" t="s">
        <v>5114</v>
      </c>
      <c r="U37173" s="1" t="s">
        <v>106983</v>
      </c>
      <c r="V37173" s="1">
        <v>684</v>
      </c>
      <c r="W37173" s="1" t="s">
        <v>70998</v>
      </c>
      <c r="X37173" s="1">
        <v>11083</v>
      </c>
      <c r="Z37173" s="1" t="s">
        <v>106984</v>
      </c>
      <c r="AC37173" s="1" t="s">
        <v>106935</v>
      </c>
      <c r="AD37173" s="1">
        <v>310</v>
      </c>
      <c r="AE37173" s="1" t="s">
        <v>106939</v>
      </c>
      <c r="AF37173" s="1" t="s">
        <v>107001</v>
      </c>
      <c r="AH37173" s="1" t="s">
        <v>51</v>
      </c>
      <c r="AJ37173" s="1" t="s">
        <v>52</v>
      </c>
      <c r="AL37173" s="4">
        <v>45147</v>
      </c>
    </row>
    <row r="37174" spans="1:38" x14ac:dyDescent="0.2">
      <c r="A37174" s="1" t="s">
        <v>5892</v>
      </c>
      <c r="C37174" s="1" t="s">
        <v>39</v>
      </c>
      <c r="D37174" s="1" t="s">
        <v>106933</v>
      </c>
      <c r="E37174" s="1">
        <v>30</v>
      </c>
      <c r="F37174" s="1" t="s">
        <v>106981</v>
      </c>
      <c r="G37174" s="1" t="s">
        <v>107002</v>
      </c>
      <c r="H37174" s="1" t="s">
        <v>447</v>
      </c>
      <c r="I37174" s="1" t="s">
        <v>44</v>
      </c>
      <c r="J37174" s="1">
        <v>5310</v>
      </c>
      <c r="K37174" s="2">
        <v>13975100</v>
      </c>
      <c r="L37174" s="5" t="s">
        <v>48695</v>
      </c>
      <c r="M37174" s="1">
        <v>6</v>
      </c>
      <c r="N37174" s="1" t="s">
        <v>78</v>
      </c>
      <c r="O37174" s="3">
        <v>0.32</v>
      </c>
      <c r="P37174" s="3">
        <f t="shared" si="580"/>
        <v>1.92</v>
      </c>
      <c r="Q37174" s="1" t="s">
        <v>106285</v>
      </c>
      <c r="T37174" s="1" t="s">
        <v>5114</v>
      </c>
      <c r="U37174" s="1" t="s">
        <v>106983</v>
      </c>
      <c r="V37174" s="1">
        <v>684</v>
      </c>
      <c r="W37174" s="1" t="s">
        <v>70998</v>
      </c>
      <c r="X37174" s="1">
        <v>11083</v>
      </c>
      <c r="Z37174" s="1" t="s">
        <v>106984</v>
      </c>
      <c r="AC37174" s="1" t="s">
        <v>106935</v>
      </c>
      <c r="AD37174" s="1">
        <v>311</v>
      </c>
      <c r="AE37174" s="1" t="s">
        <v>107003</v>
      </c>
      <c r="AF37174" s="1" t="s">
        <v>107004</v>
      </c>
      <c r="AH37174" s="1" t="s">
        <v>51</v>
      </c>
      <c r="AJ37174" s="1" t="s">
        <v>52</v>
      </c>
      <c r="AL37174" s="4">
        <v>45154</v>
      </c>
    </row>
    <row r="37175" spans="1:38" x14ac:dyDescent="0.2">
      <c r="A37175" s="1" t="s">
        <v>5892</v>
      </c>
      <c r="C37175" s="1" t="s">
        <v>39</v>
      </c>
      <c r="D37175" s="1" t="s">
        <v>106933</v>
      </c>
      <c r="E37175" s="1">
        <v>31</v>
      </c>
      <c r="F37175" s="1" t="s">
        <v>106981</v>
      </c>
      <c r="G37175" s="1" t="s">
        <v>107005</v>
      </c>
      <c r="H37175" s="1" t="s">
        <v>48718</v>
      </c>
      <c r="I37175" s="1" t="s">
        <v>44</v>
      </c>
      <c r="J37175" s="1">
        <v>4730</v>
      </c>
      <c r="K37175" s="2">
        <v>14736294</v>
      </c>
      <c r="L37175" s="5" t="s">
        <v>48747</v>
      </c>
      <c r="M37175" s="1">
        <v>1</v>
      </c>
      <c r="N37175" s="1" t="s">
        <v>78</v>
      </c>
      <c r="O37175" s="3">
        <v>16.27</v>
      </c>
      <c r="P37175" s="3">
        <f t="shared" si="580"/>
        <v>16.27</v>
      </c>
      <c r="Q37175" s="1" t="s">
        <v>106285</v>
      </c>
      <c r="T37175" s="1" t="s">
        <v>5114</v>
      </c>
      <c r="U37175" s="1" t="s">
        <v>106983</v>
      </c>
      <c r="V37175" s="1">
        <v>684</v>
      </c>
      <c r="W37175" s="1" t="s">
        <v>70998</v>
      </c>
      <c r="X37175" s="1">
        <v>11083</v>
      </c>
      <c r="Z37175" s="1" t="s">
        <v>106984</v>
      </c>
      <c r="AC37175" s="1" t="s">
        <v>106935</v>
      </c>
      <c r="AD37175" s="1">
        <v>313</v>
      </c>
      <c r="AE37175" s="1" t="s">
        <v>106939</v>
      </c>
      <c r="AF37175" s="1" t="s">
        <v>107006</v>
      </c>
      <c r="AH37175" s="1" t="s">
        <v>51</v>
      </c>
      <c r="AJ37175" s="1" t="s">
        <v>52</v>
      </c>
      <c r="AL37175" s="4">
        <v>45155</v>
      </c>
    </row>
    <row r="37176" spans="1:38" ht="20.399999999999999" x14ac:dyDescent="0.2">
      <c r="A37176" s="1" t="s">
        <v>5892</v>
      </c>
      <c r="C37176" s="1" t="s">
        <v>39</v>
      </c>
      <c r="D37176" s="1" t="s">
        <v>106933</v>
      </c>
      <c r="E37176" s="1">
        <v>32</v>
      </c>
      <c r="F37176" s="1" t="s">
        <v>106981</v>
      </c>
      <c r="G37176" s="1" t="s">
        <v>107007</v>
      </c>
      <c r="H37176" s="1" t="s">
        <v>10932</v>
      </c>
      <c r="I37176" s="1" t="s">
        <v>44</v>
      </c>
      <c r="J37176" s="1">
        <v>4720</v>
      </c>
      <c r="K37176" s="2">
        <v>11565789</v>
      </c>
      <c r="L37176" s="5">
        <v>3718094</v>
      </c>
      <c r="M37176" s="1">
        <v>40</v>
      </c>
      <c r="N37176" s="1" t="s">
        <v>7449</v>
      </c>
      <c r="O37176" s="3">
        <v>2.4300000000000002</v>
      </c>
      <c r="P37176" s="3">
        <f t="shared" si="580"/>
        <v>97.2</v>
      </c>
      <c r="Q37176" s="1" t="s">
        <v>106285</v>
      </c>
      <c r="T37176" s="1" t="s">
        <v>5114</v>
      </c>
      <c r="U37176" s="1" t="s">
        <v>106983</v>
      </c>
      <c r="V37176" s="1">
        <v>684</v>
      </c>
      <c r="W37176" s="1" t="s">
        <v>70998</v>
      </c>
      <c r="X37176" s="1">
        <v>11083</v>
      </c>
      <c r="Z37176" s="1" t="s">
        <v>106984</v>
      </c>
      <c r="AC37176" s="1" t="s">
        <v>106935</v>
      </c>
      <c r="AD37176" s="1">
        <v>314</v>
      </c>
      <c r="AE37176" s="1" t="s">
        <v>106956</v>
      </c>
      <c r="AF37176" s="1" t="s">
        <v>107008</v>
      </c>
      <c r="AH37176" s="1" t="s">
        <v>51</v>
      </c>
      <c r="AJ37176" s="1" t="s">
        <v>52</v>
      </c>
      <c r="AL37176" s="4">
        <v>45203</v>
      </c>
    </row>
    <row r="37177" spans="1:38" ht="20.399999999999999" x14ac:dyDescent="0.2">
      <c r="A37177" s="1" t="s">
        <v>5892</v>
      </c>
      <c r="C37177" s="1" t="s">
        <v>39</v>
      </c>
      <c r="D37177" s="1" t="s">
        <v>106933</v>
      </c>
      <c r="E37177" s="1">
        <v>33</v>
      </c>
      <c r="F37177" s="1" t="s">
        <v>106981</v>
      </c>
      <c r="G37177" s="1" t="s">
        <v>107009</v>
      </c>
      <c r="H37177" s="1" t="s">
        <v>48537</v>
      </c>
      <c r="I37177" s="1" t="s">
        <v>44</v>
      </c>
      <c r="J37177" s="1">
        <v>5331</v>
      </c>
      <c r="K37177" s="2">
        <v>16420221</v>
      </c>
      <c r="L37177" s="5" t="s">
        <v>49171</v>
      </c>
      <c r="M37177" s="1">
        <v>2</v>
      </c>
      <c r="N37177" s="1" t="s">
        <v>78</v>
      </c>
      <c r="O37177" s="3">
        <v>50.07</v>
      </c>
      <c r="P37177" s="3">
        <f t="shared" si="580"/>
        <v>100.14</v>
      </c>
      <c r="Q37177" s="1" t="s">
        <v>106285</v>
      </c>
      <c r="T37177" s="1" t="s">
        <v>5114</v>
      </c>
      <c r="U37177" s="1" t="s">
        <v>106983</v>
      </c>
      <c r="V37177" s="1">
        <v>684</v>
      </c>
      <c r="W37177" s="1" t="s">
        <v>70998</v>
      </c>
      <c r="X37177" s="1">
        <v>11083</v>
      </c>
      <c r="Z37177" s="1" t="s">
        <v>106984</v>
      </c>
      <c r="AC37177" s="1" t="s">
        <v>106935</v>
      </c>
      <c r="AD37177" s="1">
        <v>317</v>
      </c>
      <c r="AE37177" s="1" t="s">
        <v>106946</v>
      </c>
      <c r="AF37177" s="1" t="s">
        <v>107010</v>
      </c>
      <c r="AH37177" s="1" t="s">
        <v>51</v>
      </c>
      <c r="AJ37177" s="1" t="s">
        <v>2091</v>
      </c>
      <c r="AK37177" s="4">
        <v>45471</v>
      </c>
    </row>
    <row r="37178" spans="1:38" x14ac:dyDescent="0.2">
      <c r="A37178" s="1" t="s">
        <v>5892</v>
      </c>
      <c r="C37178" s="1" t="s">
        <v>39</v>
      </c>
      <c r="D37178" s="1" t="s">
        <v>106933</v>
      </c>
      <c r="E37178" s="1">
        <v>34</v>
      </c>
      <c r="F37178" s="1" t="s">
        <v>106981</v>
      </c>
      <c r="G37178" s="1" t="s">
        <v>107011</v>
      </c>
      <c r="H37178" s="1" t="s">
        <v>86322</v>
      </c>
      <c r="I37178" s="1" t="s">
        <v>44</v>
      </c>
      <c r="J37178" s="1">
        <v>5331</v>
      </c>
      <c r="K37178" s="2">
        <v>14176278</v>
      </c>
      <c r="L37178" s="5" t="s">
        <v>48705</v>
      </c>
      <c r="M37178" s="1">
        <v>2</v>
      </c>
      <c r="N37178" s="1" t="s">
        <v>78</v>
      </c>
      <c r="O37178" s="3">
        <v>17.5</v>
      </c>
      <c r="P37178" s="3">
        <f t="shared" si="580"/>
        <v>35</v>
      </c>
      <c r="Q37178" s="1" t="s">
        <v>106285</v>
      </c>
      <c r="T37178" s="1" t="s">
        <v>5114</v>
      </c>
      <c r="U37178" s="1" t="s">
        <v>106983</v>
      </c>
      <c r="V37178" s="1">
        <v>684</v>
      </c>
      <c r="W37178" s="1" t="s">
        <v>70998</v>
      </c>
      <c r="X37178" s="1">
        <v>11083</v>
      </c>
      <c r="Z37178" s="1" t="s">
        <v>106984</v>
      </c>
      <c r="AC37178" s="1" t="s">
        <v>106935</v>
      </c>
      <c r="AD37178" s="1">
        <v>318</v>
      </c>
      <c r="AE37178" s="1" t="s">
        <v>106939</v>
      </c>
      <c r="AF37178" s="1" t="s">
        <v>107012</v>
      </c>
      <c r="AH37178" s="1" t="s">
        <v>51</v>
      </c>
      <c r="AJ37178" s="1" t="s">
        <v>52</v>
      </c>
      <c r="AL37178" s="4">
        <v>45149</v>
      </c>
    </row>
    <row r="37179" spans="1:38" x14ac:dyDescent="0.2">
      <c r="A37179" s="1" t="s">
        <v>5892</v>
      </c>
      <c r="C37179" s="1" t="s">
        <v>39</v>
      </c>
      <c r="D37179" s="1" t="s">
        <v>106933</v>
      </c>
      <c r="E37179" s="1">
        <v>35</v>
      </c>
      <c r="F37179" s="1" t="s">
        <v>106981</v>
      </c>
      <c r="G37179" s="1" t="s">
        <v>107013</v>
      </c>
      <c r="H37179" s="1" t="s">
        <v>6041</v>
      </c>
      <c r="I37179" s="1" t="s">
        <v>44</v>
      </c>
      <c r="J37179" s="1">
        <v>5330</v>
      </c>
      <c r="K37179" s="2">
        <v>15369801</v>
      </c>
      <c r="L37179" s="5" t="s">
        <v>48776</v>
      </c>
      <c r="M37179" s="1">
        <v>1</v>
      </c>
      <c r="N37179" s="1" t="s">
        <v>78</v>
      </c>
      <c r="O37179" s="3">
        <v>4.2300000000000004</v>
      </c>
      <c r="P37179" s="3">
        <f t="shared" si="580"/>
        <v>4.2300000000000004</v>
      </c>
      <c r="Q37179" s="1" t="s">
        <v>106285</v>
      </c>
      <c r="T37179" s="1" t="s">
        <v>5114</v>
      </c>
      <c r="U37179" s="1" t="s">
        <v>106983</v>
      </c>
      <c r="V37179" s="1">
        <v>684</v>
      </c>
      <c r="W37179" s="1" t="s">
        <v>70998</v>
      </c>
      <c r="X37179" s="1">
        <v>11083</v>
      </c>
      <c r="Z37179" s="1" t="s">
        <v>106984</v>
      </c>
      <c r="AC37179" s="1" t="s">
        <v>106935</v>
      </c>
      <c r="AD37179" s="1">
        <v>319</v>
      </c>
      <c r="AE37179" s="1" t="s">
        <v>106939</v>
      </c>
      <c r="AF37179" s="1" t="s">
        <v>107014</v>
      </c>
      <c r="AH37179" s="1" t="s">
        <v>51</v>
      </c>
      <c r="AJ37179" s="1" t="s">
        <v>52</v>
      </c>
      <c r="AL37179" s="4">
        <v>45145</v>
      </c>
    </row>
    <row r="37180" spans="1:38" x14ac:dyDescent="0.2">
      <c r="A37180" s="1" t="s">
        <v>5892</v>
      </c>
      <c r="C37180" s="1" t="s">
        <v>39</v>
      </c>
      <c r="D37180" s="1" t="s">
        <v>106933</v>
      </c>
      <c r="E37180" s="1">
        <v>36</v>
      </c>
      <c r="F37180" s="1" t="s">
        <v>106981</v>
      </c>
      <c r="G37180" s="1" t="s">
        <v>107015</v>
      </c>
      <c r="H37180" s="1" t="s">
        <v>48537</v>
      </c>
      <c r="I37180" s="1" t="s">
        <v>44</v>
      </c>
      <c r="J37180" s="1">
        <v>5331</v>
      </c>
      <c r="K37180" s="2">
        <v>10491292</v>
      </c>
      <c r="L37180" s="5" t="s">
        <v>48648</v>
      </c>
      <c r="M37180" s="1">
        <v>1</v>
      </c>
      <c r="N37180" s="1" t="s">
        <v>78</v>
      </c>
      <c r="O37180" s="3">
        <v>0.25</v>
      </c>
      <c r="P37180" s="3">
        <f t="shared" si="580"/>
        <v>0.25</v>
      </c>
      <c r="Q37180" s="1" t="s">
        <v>106285</v>
      </c>
      <c r="T37180" s="1" t="s">
        <v>5114</v>
      </c>
      <c r="U37180" s="1" t="s">
        <v>106983</v>
      </c>
      <c r="V37180" s="1">
        <v>684</v>
      </c>
      <c r="W37180" s="1" t="s">
        <v>70998</v>
      </c>
      <c r="X37180" s="1">
        <v>11083</v>
      </c>
      <c r="Z37180" s="1" t="s">
        <v>106984</v>
      </c>
      <c r="AC37180" s="1" t="s">
        <v>106935</v>
      </c>
      <c r="AD37180" s="1">
        <v>320</v>
      </c>
      <c r="AE37180" s="1" t="s">
        <v>106939</v>
      </c>
      <c r="AF37180" s="1" t="s">
        <v>107016</v>
      </c>
      <c r="AH37180" s="1" t="s">
        <v>51</v>
      </c>
      <c r="AJ37180" s="1" t="s">
        <v>52</v>
      </c>
      <c r="AL37180" s="4">
        <v>45201</v>
      </c>
    </row>
    <row r="37181" spans="1:38" x14ac:dyDescent="0.2">
      <c r="A37181" s="1" t="s">
        <v>5892</v>
      </c>
      <c r="C37181" s="1" t="s">
        <v>39</v>
      </c>
      <c r="D37181" s="1" t="s">
        <v>106933</v>
      </c>
      <c r="E37181" s="1">
        <v>37</v>
      </c>
      <c r="F37181" s="1" t="s">
        <v>106981</v>
      </c>
      <c r="G37181" s="1" t="s">
        <v>107017</v>
      </c>
      <c r="H37181" s="1" t="s">
        <v>49177</v>
      </c>
      <c r="I37181" s="1" t="s">
        <v>44</v>
      </c>
      <c r="J37181" s="1">
        <v>6680</v>
      </c>
      <c r="K37181" s="2">
        <v>15376006</v>
      </c>
      <c r="L37181" s="5" t="s">
        <v>48786</v>
      </c>
      <c r="M37181" s="1">
        <v>2</v>
      </c>
      <c r="N37181" s="1" t="s">
        <v>1243</v>
      </c>
      <c r="O37181" s="3">
        <v>82.41</v>
      </c>
      <c r="P37181" s="3">
        <f t="shared" si="580"/>
        <v>164.82</v>
      </c>
      <c r="Q37181" s="1" t="s">
        <v>106285</v>
      </c>
      <c r="T37181" s="1" t="s">
        <v>5114</v>
      </c>
      <c r="U37181" s="1" t="s">
        <v>106983</v>
      </c>
      <c r="V37181" s="1">
        <v>684</v>
      </c>
      <c r="W37181" s="1" t="s">
        <v>70998</v>
      </c>
      <c r="X37181" s="1">
        <v>11083</v>
      </c>
      <c r="Z37181" s="1" t="s">
        <v>106984</v>
      </c>
      <c r="AC37181" s="1" t="s">
        <v>106935</v>
      </c>
      <c r="AD37181" s="1">
        <v>321</v>
      </c>
      <c r="AE37181" s="1" t="s">
        <v>106939</v>
      </c>
      <c r="AF37181" s="1" t="s">
        <v>107018</v>
      </c>
      <c r="AH37181" s="1" t="s">
        <v>51</v>
      </c>
      <c r="AJ37181" s="1" t="s">
        <v>52</v>
      </c>
      <c r="AL37181" s="4">
        <v>45154</v>
      </c>
    </row>
    <row r="37182" spans="1:38" x14ac:dyDescent="0.2">
      <c r="A37182" s="1" t="s">
        <v>5892</v>
      </c>
      <c r="C37182" s="1" t="s">
        <v>39</v>
      </c>
      <c r="D37182" s="1" t="s">
        <v>106933</v>
      </c>
      <c r="E37182" s="1">
        <v>38</v>
      </c>
      <c r="F37182" s="1" t="s">
        <v>106981</v>
      </c>
      <c r="G37182" s="1" t="s">
        <v>107019</v>
      </c>
      <c r="H37182" s="1" t="s">
        <v>5951</v>
      </c>
      <c r="I37182" s="1" t="s">
        <v>44</v>
      </c>
      <c r="J37182" s="1">
        <v>5310</v>
      </c>
      <c r="K37182" s="2">
        <v>13522753</v>
      </c>
      <c r="L37182" s="5" t="s">
        <v>48685</v>
      </c>
      <c r="M37182" s="1">
        <v>25</v>
      </c>
      <c r="N37182" s="1" t="s">
        <v>78</v>
      </c>
      <c r="O37182" s="3">
        <v>0.45</v>
      </c>
      <c r="P37182" s="3">
        <f t="shared" si="580"/>
        <v>11.25</v>
      </c>
      <c r="Q37182" s="1" t="s">
        <v>106285</v>
      </c>
      <c r="T37182" s="1" t="s">
        <v>5114</v>
      </c>
      <c r="U37182" s="1" t="s">
        <v>106983</v>
      </c>
      <c r="V37182" s="1">
        <v>684</v>
      </c>
      <c r="W37182" s="1" t="s">
        <v>70998</v>
      </c>
      <c r="X37182" s="1">
        <v>11083</v>
      </c>
      <c r="Z37182" s="1" t="s">
        <v>106984</v>
      </c>
      <c r="AC37182" s="1" t="s">
        <v>106935</v>
      </c>
      <c r="AD37182" s="1">
        <v>322</v>
      </c>
      <c r="AE37182" s="1" t="s">
        <v>107020</v>
      </c>
      <c r="AF37182" s="1" t="s">
        <v>107021</v>
      </c>
      <c r="AH37182" s="1" t="s">
        <v>51</v>
      </c>
      <c r="AJ37182" s="1" t="s">
        <v>52</v>
      </c>
      <c r="AL37182" s="4">
        <v>45202</v>
      </c>
    </row>
    <row r="37183" spans="1:38" x14ac:dyDescent="0.2">
      <c r="A37183" s="1" t="s">
        <v>5892</v>
      </c>
      <c r="C37183" s="1" t="s">
        <v>39</v>
      </c>
      <c r="D37183" s="1" t="s">
        <v>106933</v>
      </c>
      <c r="E37183" s="1">
        <v>39</v>
      </c>
      <c r="F37183" s="1" t="s">
        <v>106981</v>
      </c>
      <c r="G37183" s="1" t="s">
        <v>107022</v>
      </c>
      <c r="H37183" s="1" t="s">
        <v>5337</v>
      </c>
      <c r="I37183" s="1" t="s">
        <v>44</v>
      </c>
      <c r="J37183" s="1">
        <v>4730</v>
      </c>
      <c r="K37183" s="2">
        <v>16902292</v>
      </c>
      <c r="L37183" s="5" t="s">
        <v>48831</v>
      </c>
      <c r="M37183" s="1">
        <v>1</v>
      </c>
      <c r="N37183" s="1" t="s">
        <v>78</v>
      </c>
      <c r="O37183" s="3">
        <v>51.18</v>
      </c>
      <c r="P37183" s="3">
        <f t="shared" si="580"/>
        <v>51.18</v>
      </c>
      <c r="Q37183" s="1" t="s">
        <v>106285</v>
      </c>
      <c r="T37183" s="1" t="s">
        <v>5114</v>
      </c>
      <c r="U37183" s="1" t="s">
        <v>106983</v>
      </c>
      <c r="V37183" s="1">
        <v>684</v>
      </c>
      <c r="W37183" s="1" t="s">
        <v>70998</v>
      </c>
      <c r="X37183" s="1">
        <v>11083</v>
      </c>
      <c r="Z37183" s="1" t="s">
        <v>106984</v>
      </c>
      <c r="AC37183" s="1" t="s">
        <v>106935</v>
      </c>
      <c r="AD37183" s="1">
        <v>323</v>
      </c>
      <c r="AE37183" s="1" t="s">
        <v>106939</v>
      </c>
      <c r="AF37183" s="1" t="s">
        <v>107023</v>
      </c>
      <c r="AH37183" s="1" t="s">
        <v>51</v>
      </c>
      <c r="AJ37183" s="1" t="s">
        <v>52</v>
      </c>
      <c r="AL37183" s="4">
        <v>45370</v>
      </c>
    </row>
    <row r="37184" spans="1:38" x14ac:dyDescent="0.2">
      <c r="A37184" s="1" t="s">
        <v>5892</v>
      </c>
      <c r="C37184" s="1" t="s">
        <v>39</v>
      </c>
      <c r="D37184" s="1" t="s">
        <v>106933</v>
      </c>
      <c r="E37184" s="1">
        <v>40</v>
      </c>
      <c r="F37184" s="1" t="s">
        <v>106981</v>
      </c>
      <c r="G37184" s="1" t="s">
        <v>107024</v>
      </c>
      <c r="H37184" s="1" t="s">
        <v>3946</v>
      </c>
      <c r="I37184" s="1" t="s">
        <v>44</v>
      </c>
      <c r="J37184" s="1">
        <v>5331</v>
      </c>
      <c r="K37184" s="2">
        <v>14176377</v>
      </c>
      <c r="L37184" s="5" t="s">
        <v>49184</v>
      </c>
      <c r="M37184" s="1">
        <v>4</v>
      </c>
      <c r="N37184" s="1" t="s">
        <v>78</v>
      </c>
      <c r="O37184" s="3">
        <v>10.83</v>
      </c>
      <c r="P37184" s="3">
        <f t="shared" si="580"/>
        <v>43.32</v>
      </c>
      <c r="Q37184" s="1" t="s">
        <v>106285</v>
      </c>
      <c r="T37184" s="1" t="s">
        <v>5114</v>
      </c>
      <c r="U37184" s="1" t="s">
        <v>106983</v>
      </c>
      <c r="V37184" s="1">
        <v>684</v>
      </c>
      <c r="W37184" s="1" t="s">
        <v>70998</v>
      </c>
      <c r="X37184" s="1">
        <v>11083</v>
      </c>
      <c r="Z37184" s="1" t="s">
        <v>106984</v>
      </c>
      <c r="AC37184" s="1" t="s">
        <v>106935</v>
      </c>
      <c r="AD37184" s="1">
        <v>324</v>
      </c>
      <c r="AE37184" s="1" t="s">
        <v>106939</v>
      </c>
      <c r="AF37184" s="1" t="s">
        <v>107025</v>
      </c>
      <c r="AH37184" s="1" t="s">
        <v>51</v>
      </c>
      <c r="AJ37184" s="1" t="s">
        <v>52</v>
      </c>
      <c r="AL37184" s="4">
        <v>45154</v>
      </c>
    </row>
    <row r="37185" spans="1:38" x14ac:dyDescent="0.2">
      <c r="A37185" s="1" t="s">
        <v>5892</v>
      </c>
      <c r="C37185" s="1" t="s">
        <v>39</v>
      </c>
      <c r="D37185" s="1" t="s">
        <v>106933</v>
      </c>
      <c r="E37185" s="1">
        <v>41</v>
      </c>
      <c r="F37185" s="1" t="s">
        <v>106981</v>
      </c>
      <c r="G37185" s="1" t="s">
        <v>107026</v>
      </c>
      <c r="H37185" s="1" t="s">
        <v>3946</v>
      </c>
      <c r="I37185" s="1" t="s">
        <v>44</v>
      </c>
      <c r="J37185" s="1">
        <v>5331</v>
      </c>
      <c r="K37185" s="2">
        <v>14565728</v>
      </c>
      <c r="L37185" s="5" t="s">
        <v>49186</v>
      </c>
      <c r="M37185" s="1">
        <v>2</v>
      </c>
      <c r="N37185" s="1" t="s">
        <v>78</v>
      </c>
      <c r="O37185" s="3">
        <v>5.88</v>
      </c>
      <c r="P37185" s="3">
        <f t="shared" si="580"/>
        <v>11.76</v>
      </c>
      <c r="Q37185" s="1" t="s">
        <v>106285</v>
      </c>
      <c r="T37185" s="1" t="s">
        <v>5114</v>
      </c>
      <c r="U37185" s="1" t="s">
        <v>106983</v>
      </c>
      <c r="V37185" s="1">
        <v>684</v>
      </c>
      <c r="W37185" s="1" t="s">
        <v>70998</v>
      </c>
      <c r="X37185" s="1">
        <v>11083</v>
      </c>
      <c r="Z37185" s="1" t="s">
        <v>106984</v>
      </c>
      <c r="AC37185" s="1" t="s">
        <v>106935</v>
      </c>
      <c r="AD37185" s="1">
        <v>325</v>
      </c>
      <c r="AE37185" s="1" t="s">
        <v>106939</v>
      </c>
      <c r="AF37185" s="1" t="s">
        <v>107027</v>
      </c>
      <c r="AH37185" s="1" t="s">
        <v>51</v>
      </c>
      <c r="AJ37185" s="1" t="s">
        <v>52</v>
      </c>
      <c r="AL37185" s="4">
        <v>45153</v>
      </c>
    </row>
    <row r="37186" spans="1:38" ht="20.399999999999999" x14ac:dyDescent="0.2">
      <c r="A37186" s="1" t="s">
        <v>5892</v>
      </c>
      <c r="C37186" s="1" t="s">
        <v>39</v>
      </c>
      <c r="D37186" s="1" t="s">
        <v>106933</v>
      </c>
      <c r="E37186" s="1">
        <v>42</v>
      </c>
      <c r="F37186" s="1" t="s">
        <v>106981</v>
      </c>
      <c r="G37186" s="1" t="s">
        <v>107028</v>
      </c>
      <c r="H37186" s="1" t="s">
        <v>7426</v>
      </c>
      <c r="I37186" s="1" t="s">
        <v>44</v>
      </c>
      <c r="J37186" s="1">
        <v>3110</v>
      </c>
      <c r="K37186" s="2">
        <v>10665259</v>
      </c>
      <c r="L37186" s="5" t="s">
        <v>7372</v>
      </c>
      <c r="M37186" s="1">
        <v>2</v>
      </c>
      <c r="N37186" s="1" t="s">
        <v>78</v>
      </c>
      <c r="O37186" s="3">
        <v>43.55</v>
      </c>
      <c r="P37186" s="3">
        <f t="shared" si="580"/>
        <v>87.1</v>
      </c>
      <c r="Q37186" s="1" t="s">
        <v>106285</v>
      </c>
      <c r="T37186" s="1" t="s">
        <v>5114</v>
      </c>
      <c r="U37186" s="1" t="s">
        <v>106983</v>
      </c>
      <c r="V37186" s="1">
        <v>684</v>
      </c>
      <c r="W37186" s="1" t="s">
        <v>70998</v>
      </c>
      <c r="X37186" s="1">
        <v>11083</v>
      </c>
      <c r="Z37186" s="1" t="s">
        <v>106984</v>
      </c>
      <c r="AC37186" s="1" t="s">
        <v>106935</v>
      </c>
      <c r="AD37186" s="1">
        <v>326</v>
      </c>
      <c r="AE37186" s="1" t="s">
        <v>106936</v>
      </c>
      <c r="AF37186" s="1" t="s">
        <v>107029</v>
      </c>
      <c r="AH37186" s="1" t="s">
        <v>51</v>
      </c>
      <c r="AJ37186" s="1" t="s">
        <v>52</v>
      </c>
      <c r="AL37186" s="4">
        <v>45203</v>
      </c>
    </row>
    <row r="37187" spans="1:38" x14ac:dyDescent="0.2">
      <c r="A37187" s="1" t="s">
        <v>5892</v>
      </c>
      <c r="C37187" s="1" t="s">
        <v>39</v>
      </c>
      <c r="D37187" s="1" t="s">
        <v>106933</v>
      </c>
      <c r="E37187" s="1">
        <v>43</v>
      </c>
      <c r="F37187" s="1" t="s">
        <v>106981</v>
      </c>
      <c r="G37187" s="1" t="s">
        <v>107030</v>
      </c>
      <c r="H37187" s="1" t="s">
        <v>29492</v>
      </c>
      <c r="I37187" s="1" t="s">
        <v>44</v>
      </c>
      <c r="J37187" s="1">
        <v>5310</v>
      </c>
      <c r="K37187" s="2">
        <v>10205126</v>
      </c>
      <c r="L37187" s="5" t="s">
        <v>7326</v>
      </c>
      <c r="M37187" s="1">
        <v>20</v>
      </c>
      <c r="N37187" s="1" t="s">
        <v>78</v>
      </c>
      <c r="O37187" s="3">
        <v>7.42</v>
      </c>
      <c r="P37187" s="3">
        <f t="shared" ref="P37187:P37250" si="581">M37187*O37187</f>
        <v>148.4</v>
      </c>
      <c r="Q37187" s="1" t="s">
        <v>106285</v>
      </c>
      <c r="T37187" s="1" t="s">
        <v>5114</v>
      </c>
      <c r="U37187" s="1" t="s">
        <v>106983</v>
      </c>
      <c r="V37187" s="1">
        <v>684</v>
      </c>
      <c r="W37187" s="1" t="s">
        <v>70998</v>
      </c>
      <c r="X37187" s="1">
        <v>11083</v>
      </c>
      <c r="Z37187" s="1" t="s">
        <v>106984</v>
      </c>
      <c r="AC37187" s="1" t="s">
        <v>106935</v>
      </c>
      <c r="AD37187" s="1">
        <v>328</v>
      </c>
      <c r="AE37187" s="1" t="s">
        <v>106939</v>
      </c>
      <c r="AF37187" s="1" t="s">
        <v>107031</v>
      </c>
      <c r="AH37187" s="1" t="s">
        <v>51</v>
      </c>
      <c r="AJ37187" s="1" t="s">
        <v>52</v>
      </c>
      <c r="AL37187" s="4">
        <v>45202</v>
      </c>
    </row>
    <row r="37188" spans="1:38" x14ac:dyDescent="0.2">
      <c r="A37188" s="1" t="s">
        <v>5892</v>
      </c>
      <c r="C37188" s="1" t="s">
        <v>39</v>
      </c>
      <c r="D37188" s="1" t="s">
        <v>106933</v>
      </c>
      <c r="E37188" s="1">
        <v>44</v>
      </c>
      <c r="F37188" s="1" t="s">
        <v>106981</v>
      </c>
      <c r="G37188" s="1" t="s">
        <v>107032</v>
      </c>
      <c r="H37188" s="1" t="s">
        <v>912</v>
      </c>
      <c r="I37188" s="1" t="s">
        <v>44</v>
      </c>
      <c r="J37188" s="1">
        <v>5365</v>
      </c>
      <c r="K37188" s="2">
        <v>10608147</v>
      </c>
      <c r="L37188" s="5" t="s">
        <v>48534</v>
      </c>
      <c r="M37188" s="1">
        <v>1</v>
      </c>
      <c r="N37188" s="1" t="s">
        <v>78</v>
      </c>
      <c r="O37188" s="3">
        <v>1.94</v>
      </c>
      <c r="P37188" s="3">
        <f t="shared" si="581"/>
        <v>1.94</v>
      </c>
      <c r="Q37188" s="1" t="s">
        <v>106285</v>
      </c>
      <c r="T37188" s="1" t="s">
        <v>5114</v>
      </c>
      <c r="U37188" s="1" t="s">
        <v>106983</v>
      </c>
      <c r="V37188" s="1">
        <v>684</v>
      </c>
      <c r="W37188" s="1" t="s">
        <v>70998</v>
      </c>
      <c r="X37188" s="1">
        <v>11083</v>
      </c>
      <c r="Z37188" s="1" t="s">
        <v>106984</v>
      </c>
      <c r="AC37188" s="1" t="s">
        <v>106935</v>
      </c>
      <c r="AD37188" s="1">
        <v>329</v>
      </c>
      <c r="AE37188" s="1" t="s">
        <v>106939</v>
      </c>
      <c r="AF37188" s="1" t="s">
        <v>107033</v>
      </c>
      <c r="AH37188" s="1" t="s">
        <v>51</v>
      </c>
      <c r="AJ37188" s="1" t="s">
        <v>52</v>
      </c>
      <c r="AL37188" s="4">
        <v>45146</v>
      </c>
    </row>
    <row r="37189" spans="1:38" x14ac:dyDescent="0.2">
      <c r="A37189" s="1" t="s">
        <v>5892</v>
      </c>
      <c r="C37189" s="1" t="s">
        <v>39</v>
      </c>
      <c r="D37189" s="1" t="s">
        <v>106933</v>
      </c>
      <c r="E37189" s="1">
        <v>45</v>
      </c>
      <c r="F37189" s="1" t="s">
        <v>106981</v>
      </c>
      <c r="G37189" s="1" t="s">
        <v>107034</v>
      </c>
      <c r="H37189" s="1" t="s">
        <v>24529</v>
      </c>
      <c r="I37189" s="1" t="s">
        <v>44</v>
      </c>
      <c r="J37189" s="1">
        <v>5999</v>
      </c>
      <c r="K37189" s="2">
        <v>15172985</v>
      </c>
      <c r="L37189" s="5" t="s">
        <v>48761</v>
      </c>
      <c r="M37189" s="1">
        <v>3</v>
      </c>
      <c r="N37189" s="1" t="s">
        <v>26567</v>
      </c>
      <c r="O37189" s="3">
        <v>42.97</v>
      </c>
      <c r="P37189" s="3">
        <f t="shared" si="581"/>
        <v>128.91</v>
      </c>
      <c r="Q37189" s="1" t="s">
        <v>106285</v>
      </c>
      <c r="T37189" s="1" t="s">
        <v>5114</v>
      </c>
      <c r="U37189" s="1" t="s">
        <v>106983</v>
      </c>
      <c r="V37189" s="1">
        <v>684</v>
      </c>
      <c r="W37189" s="1" t="s">
        <v>70998</v>
      </c>
      <c r="X37189" s="1">
        <v>11083</v>
      </c>
      <c r="Z37189" s="1" t="s">
        <v>106984</v>
      </c>
      <c r="AC37189" s="1" t="s">
        <v>106935</v>
      </c>
      <c r="AD37189" s="1">
        <v>330</v>
      </c>
      <c r="AE37189" s="1" t="s">
        <v>106939</v>
      </c>
      <c r="AF37189" s="1" t="s">
        <v>107035</v>
      </c>
      <c r="AH37189" s="1" t="s">
        <v>51</v>
      </c>
      <c r="AJ37189" s="1" t="s">
        <v>52</v>
      </c>
      <c r="AL37189" s="4">
        <v>45147</v>
      </c>
    </row>
    <row r="37190" spans="1:38" x14ac:dyDescent="0.2">
      <c r="A37190" s="1" t="s">
        <v>5892</v>
      </c>
      <c r="C37190" s="1" t="s">
        <v>39</v>
      </c>
      <c r="D37190" s="1" t="s">
        <v>106933</v>
      </c>
      <c r="E37190" s="1">
        <v>46</v>
      </c>
      <c r="F37190" s="1" t="s">
        <v>106981</v>
      </c>
      <c r="G37190" s="1" t="s">
        <v>107036</v>
      </c>
      <c r="H37190" s="1" t="s">
        <v>3946</v>
      </c>
      <c r="I37190" s="1" t="s">
        <v>44</v>
      </c>
      <c r="J37190" s="1">
        <v>5331</v>
      </c>
      <c r="K37190" s="2">
        <v>11802417</v>
      </c>
      <c r="L37190" s="5" t="s">
        <v>7493</v>
      </c>
      <c r="M37190" s="1">
        <v>3</v>
      </c>
      <c r="N37190" s="1" t="s">
        <v>78</v>
      </c>
      <c r="O37190" s="3">
        <v>44.25</v>
      </c>
      <c r="P37190" s="3">
        <f t="shared" si="581"/>
        <v>132.75</v>
      </c>
      <c r="Q37190" s="1" t="s">
        <v>106285</v>
      </c>
      <c r="T37190" s="1" t="s">
        <v>5114</v>
      </c>
      <c r="U37190" s="1" t="s">
        <v>106983</v>
      </c>
      <c r="V37190" s="1">
        <v>684</v>
      </c>
      <c r="W37190" s="1" t="s">
        <v>70998</v>
      </c>
      <c r="X37190" s="1">
        <v>11083</v>
      </c>
      <c r="Z37190" s="1" t="s">
        <v>106984</v>
      </c>
      <c r="AC37190" s="1" t="s">
        <v>106935</v>
      </c>
      <c r="AD37190" s="1">
        <v>331</v>
      </c>
      <c r="AE37190" s="1" t="s">
        <v>106939</v>
      </c>
      <c r="AF37190" s="1" t="s">
        <v>107037</v>
      </c>
      <c r="AH37190" s="1" t="s">
        <v>51</v>
      </c>
      <c r="AJ37190" s="1" t="s">
        <v>52</v>
      </c>
      <c r="AL37190" s="4">
        <v>45146</v>
      </c>
    </row>
    <row r="37191" spans="1:38" x14ac:dyDescent="0.2">
      <c r="A37191" s="1" t="s">
        <v>5892</v>
      </c>
      <c r="C37191" s="1" t="s">
        <v>39</v>
      </c>
      <c r="D37191" s="1" t="s">
        <v>106933</v>
      </c>
      <c r="E37191" s="1">
        <v>47</v>
      </c>
      <c r="F37191" s="1" t="s">
        <v>106981</v>
      </c>
      <c r="G37191" s="1" t="s">
        <v>107038</v>
      </c>
      <c r="H37191" s="1" t="s">
        <v>48540</v>
      </c>
      <c r="I37191" s="1" t="s">
        <v>44</v>
      </c>
      <c r="J37191" s="1">
        <v>4820</v>
      </c>
      <c r="K37191" s="2">
        <v>16003567</v>
      </c>
      <c r="L37191" s="5">
        <v>2803979</v>
      </c>
      <c r="M37191" s="1">
        <v>12</v>
      </c>
      <c r="N37191" s="1" t="s">
        <v>78</v>
      </c>
      <c r="O37191" s="3">
        <v>18.8</v>
      </c>
      <c r="P37191" s="3">
        <f t="shared" si="581"/>
        <v>225.60000000000002</v>
      </c>
      <c r="Q37191" s="1" t="s">
        <v>106285</v>
      </c>
      <c r="T37191" s="1" t="s">
        <v>5114</v>
      </c>
      <c r="U37191" s="1" t="s">
        <v>106983</v>
      </c>
      <c r="V37191" s="1">
        <v>684</v>
      </c>
      <c r="W37191" s="1" t="s">
        <v>70998</v>
      </c>
      <c r="X37191" s="1">
        <v>11083</v>
      </c>
      <c r="Z37191" s="1" t="s">
        <v>106984</v>
      </c>
      <c r="AC37191" s="1" t="s">
        <v>106935</v>
      </c>
      <c r="AD37191" s="1">
        <v>333</v>
      </c>
      <c r="AE37191" s="1" t="s">
        <v>106939</v>
      </c>
      <c r="AF37191" s="1" t="s">
        <v>107039</v>
      </c>
      <c r="AH37191" s="1" t="s">
        <v>51</v>
      </c>
      <c r="AJ37191" s="1" t="s">
        <v>52</v>
      </c>
      <c r="AL37191" s="4">
        <v>45154</v>
      </c>
    </row>
    <row r="37192" spans="1:38" x14ac:dyDescent="0.2">
      <c r="A37192" s="1" t="s">
        <v>5892</v>
      </c>
      <c r="C37192" s="1" t="s">
        <v>39</v>
      </c>
      <c r="D37192" s="1" t="s">
        <v>106933</v>
      </c>
      <c r="E37192" s="1">
        <v>48</v>
      </c>
      <c r="F37192" s="1" t="s">
        <v>106981</v>
      </c>
      <c r="G37192" s="1" t="s">
        <v>107040</v>
      </c>
      <c r="H37192" s="1" t="s">
        <v>48543</v>
      </c>
      <c r="I37192" s="1" t="s">
        <v>44</v>
      </c>
      <c r="J37192" s="1">
        <v>2815</v>
      </c>
      <c r="K37192" s="2">
        <v>16901946</v>
      </c>
      <c r="L37192" s="5">
        <v>4907198</v>
      </c>
      <c r="M37192" s="1">
        <v>12</v>
      </c>
      <c r="N37192" s="1" t="s">
        <v>78</v>
      </c>
      <c r="O37192" s="3">
        <v>81.67</v>
      </c>
      <c r="P37192" s="3">
        <f t="shared" si="581"/>
        <v>980.04</v>
      </c>
      <c r="Q37192" s="1" t="s">
        <v>106285</v>
      </c>
      <c r="T37192" s="1" t="s">
        <v>5114</v>
      </c>
      <c r="U37192" s="1" t="s">
        <v>106983</v>
      </c>
      <c r="V37192" s="1">
        <v>684</v>
      </c>
      <c r="W37192" s="1" t="s">
        <v>70998</v>
      </c>
      <c r="X37192" s="1">
        <v>11083</v>
      </c>
      <c r="Z37192" s="1" t="s">
        <v>106984</v>
      </c>
      <c r="AC37192" s="1" t="s">
        <v>106935</v>
      </c>
      <c r="AD37192" s="1">
        <v>334</v>
      </c>
      <c r="AE37192" s="1" t="s">
        <v>106939</v>
      </c>
      <c r="AF37192" s="1" t="s">
        <v>107041</v>
      </c>
      <c r="AH37192" s="1" t="s">
        <v>51</v>
      </c>
      <c r="AJ37192" s="1" t="s">
        <v>52</v>
      </c>
      <c r="AL37192" s="4">
        <v>45358</v>
      </c>
    </row>
    <row r="37193" spans="1:38" x14ac:dyDescent="0.2">
      <c r="A37193" s="1" t="s">
        <v>5892</v>
      </c>
      <c r="C37193" s="1" t="s">
        <v>39</v>
      </c>
      <c r="D37193" s="1" t="s">
        <v>106933</v>
      </c>
      <c r="E37193" s="1">
        <v>49</v>
      </c>
      <c r="F37193" s="1" t="s">
        <v>106981</v>
      </c>
      <c r="G37193" s="1" t="s">
        <v>107042</v>
      </c>
      <c r="H37193" s="1" t="s">
        <v>48546</v>
      </c>
      <c r="I37193" s="1" t="s">
        <v>44</v>
      </c>
      <c r="J37193" s="1">
        <v>2815</v>
      </c>
      <c r="K37193" s="2">
        <v>16767375</v>
      </c>
      <c r="L37193" s="5">
        <v>4907200</v>
      </c>
      <c r="M37193" s="1">
        <v>12</v>
      </c>
      <c r="N37193" s="1" t="s">
        <v>78</v>
      </c>
      <c r="O37193" s="3">
        <v>107.12</v>
      </c>
      <c r="P37193" s="3">
        <f t="shared" si="581"/>
        <v>1285.44</v>
      </c>
      <c r="Q37193" s="1" t="s">
        <v>106285</v>
      </c>
      <c r="T37193" s="1" t="s">
        <v>5114</v>
      </c>
      <c r="U37193" s="1" t="s">
        <v>106983</v>
      </c>
      <c r="V37193" s="1">
        <v>684</v>
      </c>
      <c r="W37193" s="1" t="s">
        <v>70998</v>
      </c>
      <c r="X37193" s="1">
        <v>11083</v>
      </c>
      <c r="Z37193" s="1" t="s">
        <v>106984</v>
      </c>
      <c r="AC37193" s="1" t="s">
        <v>106935</v>
      </c>
      <c r="AD37193" s="1">
        <v>335</v>
      </c>
      <c r="AE37193" s="1" t="s">
        <v>106939</v>
      </c>
      <c r="AF37193" s="1" t="s">
        <v>107043</v>
      </c>
      <c r="AH37193" s="1" t="s">
        <v>51</v>
      </c>
      <c r="AJ37193" s="1" t="s">
        <v>52</v>
      </c>
      <c r="AL37193" s="4">
        <v>45190</v>
      </c>
    </row>
    <row r="37194" spans="1:38" x14ac:dyDescent="0.2">
      <c r="A37194" s="1" t="s">
        <v>5892</v>
      </c>
      <c r="C37194" s="1" t="s">
        <v>39</v>
      </c>
      <c r="D37194" s="1" t="s">
        <v>106933</v>
      </c>
      <c r="E37194" s="1">
        <v>50</v>
      </c>
      <c r="F37194" s="1" t="s">
        <v>106981</v>
      </c>
      <c r="G37194" s="1" t="s">
        <v>107044</v>
      </c>
      <c r="H37194" s="1" t="s">
        <v>12004</v>
      </c>
      <c r="I37194" s="1" t="s">
        <v>44</v>
      </c>
      <c r="J37194" s="1">
        <v>5360</v>
      </c>
      <c r="K37194" s="2">
        <v>15299718</v>
      </c>
      <c r="L37194" s="5">
        <v>2113122</v>
      </c>
      <c r="M37194" s="1">
        <v>30</v>
      </c>
      <c r="N37194" s="1" t="s">
        <v>78</v>
      </c>
      <c r="O37194" s="3">
        <v>7.81</v>
      </c>
      <c r="P37194" s="3">
        <f t="shared" si="581"/>
        <v>234.29999999999998</v>
      </c>
      <c r="Q37194" s="1" t="s">
        <v>106285</v>
      </c>
      <c r="T37194" s="1" t="s">
        <v>5114</v>
      </c>
      <c r="U37194" s="1" t="s">
        <v>106983</v>
      </c>
      <c r="V37194" s="1">
        <v>684</v>
      </c>
      <c r="W37194" s="1" t="s">
        <v>70998</v>
      </c>
      <c r="X37194" s="1">
        <v>11083</v>
      </c>
      <c r="Z37194" s="1" t="s">
        <v>106984</v>
      </c>
      <c r="AC37194" s="1" t="s">
        <v>106935</v>
      </c>
      <c r="AD37194" s="1">
        <v>336</v>
      </c>
      <c r="AE37194" s="1" t="s">
        <v>107045</v>
      </c>
      <c r="AF37194" s="1" t="s">
        <v>107046</v>
      </c>
      <c r="AH37194" s="1" t="s">
        <v>51</v>
      </c>
      <c r="AJ37194" s="1" t="s">
        <v>52</v>
      </c>
      <c r="AL37194" s="4">
        <v>45146</v>
      </c>
    </row>
    <row r="37195" spans="1:38" x14ac:dyDescent="0.2">
      <c r="A37195" s="1" t="s">
        <v>5892</v>
      </c>
      <c r="C37195" s="1" t="s">
        <v>39</v>
      </c>
      <c r="D37195" s="1" t="s">
        <v>107047</v>
      </c>
      <c r="E37195" s="1">
        <v>1</v>
      </c>
      <c r="F37195" s="1" t="s">
        <v>106981</v>
      </c>
      <c r="G37195" s="1" t="s">
        <v>107048</v>
      </c>
      <c r="H37195" s="1" t="s">
        <v>106907</v>
      </c>
      <c r="I37195" s="1" t="s">
        <v>44</v>
      </c>
      <c r="J37195" s="1">
        <v>5331</v>
      </c>
      <c r="K37195" s="2">
        <v>1651936</v>
      </c>
      <c r="L37195" s="5">
        <v>1178801</v>
      </c>
      <c r="M37195" s="1">
        <v>2</v>
      </c>
      <c r="N37195" s="1" t="s">
        <v>78</v>
      </c>
      <c r="O37195" s="3">
        <v>1.29</v>
      </c>
      <c r="P37195" s="3">
        <f t="shared" si="581"/>
        <v>2.58</v>
      </c>
      <c r="Q37195" s="1" t="s">
        <v>106285</v>
      </c>
      <c r="T37195" s="1" t="s">
        <v>5114</v>
      </c>
      <c r="U37195" s="1" t="s">
        <v>106983</v>
      </c>
      <c r="V37195" s="1">
        <v>684</v>
      </c>
      <c r="W37195" s="1" t="s">
        <v>70998</v>
      </c>
      <c r="X37195" s="1">
        <v>11083</v>
      </c>
      <c r="Z37195" s="1" t="s">
        <v>106984</v>
      </c>
      <c r="AC37195" s="1" t="s">
        <v>107049</v>
      </c>
      <c r="AD37195" s="1">
        <v>337</v>
      </c>
      <c r="AF37195" s="1" t="s">
        <v>107050</v>
      </c>
      <c r="AH37195" s="1" t="s">
        <v>51</v>
      </c>
      <c r="AJ37195" s="1" t="s">
        <v>52</v>
      </c>
      <c r="AL37195" s="4">
        <v>45153</v>
      </c>
    </row>
    <row r="37196" spans="1:38" x14ac:dyDescent="0.2">
      <c r="A37196" s="1" t="s">
        <v>5892</v>
      </c>
      <c r="C37196" s="1" t="s">
        <v>39</v>
      </c>
      <c r="D37196" s="1" t="s">
        <v>107047</v>
      </c>
      <c r="E37196" s="1">
        <v>2</v>
      </c>
      <c r="F37196" s="1" t="s">
        <v>106981</v>
      </c>
      <c r="G37196" s="1" t="s">
        <v>107051</v>
      </c>
      <c r="H37196" s="1" t="s">
        <v>48537</v>
      </c>
      <c r="I37196" s="1" t="s">
        <v>44</v>
      </c>
      <c r="J37196" s="1">
        <v>5331</v>
      </c>
      <c r="K37196" s="2">
        <v>9448281</v>
      </c>
      <c r="L37196" s="5" t="s">
        <v>7309</v>
      </c>
      <c r="M37196" s="1">
        <v>3</v>
      </c>
      <c r="N37196" s="1" t="s">
        <v>78</v>
      </c>
      <c r="O37196" s="3">
        <v>2.0499999999999998</v>
      </c>
      <c r="P37196" s="3">
        <f t="shared" si="581"/>
        <v>6.1499999999999995</v>
      </c>
      <c r="Q37196" s="1" t="s">
        <v>106285</v>
      </c>
      <c r="T37196" s="1" t="s">
        <v>5114</v>
      </c>
      <c r="U37196" s="1" t="s">
        <v>106983</v>
      </c>
      <c r="V37196" s="1">
        <v>684</v>
      </c>
      <c r="W37196" s="1" t="s">
        <v>70998</v>
      </c>
      <c r="X37196" s="1">
        <v>11083</v>
      </c>
      <c r="Z37196" s="1" t="s">
        <v>106984</v>
      </c>
      <c r="AC37196" s="1" t="s">
        <v>107049</v>
      </c>
      <c r="AD37196" s="1">
        <v>338</v>
      </c>
      <c r="AE37196" s="1" t="s">
        <v>107052</v>
      </c>
      <c r="AF37196" s="1" t="s">
        <v>107053</v>
      </c>
      <c r="AH37196" s="1" t="s">
        <v>51</v>
      </c>
      <c r="AJ37196" s="1" t="s">
        <v>52</v>
      </c>
    </row>
    <row r="37197" spans="1:38" x14ac:dyDescent="0.2">
      <c r="A37197" s="1" t="s">
        <v>5892</v>
      </c>
      <c r="C37197" s="1" t="s">
        <v>39</v>
      </c>
      <c r="D37197" s="1" t="s">
        <v>107047</v>
      </c>
      <c r="E37197" s="1">
        <v>3</v>
      </c>
      <c r="F37197" s="1" t="s">
        <v>106981</v>
      </c>
      <c r="G37197" s="1" t="s">
        <v>107054</v>
      </c>
      <c r="H37197" s="1" t="s">
        <v>29281</v>
      </c>
      <c r="I37197" s="1" t="s">
        <v>44</v>
      </c>
      <c r="J37197" s="1">
        <v>5331</v>
      </c>
      <c r="K37197" s="2">
        <v>14381387</v>
      </c>
      <c r="L37197" s="5" t="s">
        <v>7818</v>
      </c>
      <c r="M37197" s="1">
        <v>3</v>
      </c>
      <c r="N37197" s="1" t="s">
        <v>78</v>
      </c>
      <c r="O37197" s="3">
        <v>1.71</v>
      </c>
      <c r="P37197" s="3">
        <f t="shared" si="581"/>
        <v>5.13</v>
      </c>
      <c r="Q37197" s="1" t="s">
        <v>106285</v>
      </c>
      <c r="T37197" s="1" t="s">
        <v>5114</v>
      </c>
      <c r="U37197" s="1" t="s">
        <v>106983</v>
      </c>
      <c r="V37197" s="1">
        <v>684</v>
      </c>
      <c r="W37197" s="1" t="s">
        <v>70998</v>
      </c>
      <c r="X37197" s="1">
        <v>11083</v>
      </c>
      <c r="Z37197" s="1" t="s">
        <v>106984</v>
      </c>
      <c r="AC37197" s="1" t="s">
        <v>107049</v>
      </c>
      <c r="AD37197" s="1">
        <v>339</v>
      </c>
      <c r="AF37197" s="1" t="s">
        <v>107055</v>
      </c>
      <c r="AH37197" s="1" t="s">
        <v>51</v>
      </c>
      <c r="AJ37197" s="1" t="s">
        <v>52</v>
      </c>
      <c r="AL37197" s="4">
        <v>45154</v>
      </c>
    </row>
    <row r="37198" spans="1:38" x14ac:dyDescent="0.2">
      <c r="A37198" s="1" t="s">
        <v>5892</v>
      </c>
      <c r="C37198" s="1" t="s">
        <v>39</v>
      </c>
      <c r="D37198" s="1" t="s">
        <v>107047</v>
      </c>
      <c r="E37198" s="1">
        <v>4</v>
      </c>
      <c r="F37198" s="1" t="s">
        <v>106981</v>
      </c>
      <c r="G37198" s="1" t="s">
        <v>107056</v>
      </c>
      <c r="H37198" s="1" t="s">
        <v>51143</v>
      </c>
      <c r="I37198" s="1" t="s">
        <v>44</v>
      </c>
      <c r="J37198" s="1">
        <v>5307</v>
      </c>
      <c r="K37198" s="2">
        <v>14858631</v>
      </c>
      <c r="L37198" s="5">
        <v>1061792</v>
      </c>
      <c r="M37198" s="1">
        <v>12</v>
      </c>
      <c r="N37198" s="1" t="s">
        <v>78</v>
      </c>
      <c r="O37198" s="3">
        <v>13.7</v>
      </c>
      <c r="P37198" s="3">
        <f t="shared" si="581"/>
        <v>164.39999999999998</v>
      </c>
      <c r="Q37198" s="1" t="s">
        <v>106285</v>
      </c>
      <c r="T37198" s="1" t="s">
        <v>5114</v>
      </c>
      <c r="U37198" s="1" t="s">
        <v>106983</v>
      </c>
      <c r="V37198" s="1">
        <v>684</v>
      </c>
      <c r="W37198" s="1" t="s">
        <v>70998</v>
      </c>
      <c r="X37198" s="1">
        <v>11083</v>
      </c>
      <c r="Z37198" s="1" t="s">
        <v>106984</v>
      </c>
      <c r="AC37198" s="1" t="s">
        <v>107049</v>
      </c>
      <c r="AD37198" s="1">
        <v>340</v>
      </c>
      <c r="AF37198" s="1" t="s">
        <v>107057</v>
      </c>
      <c r="AH37198" s="1" t="s">
        <v>51</v>
      </c>
      <c r="AJ37198" s="1" t="s">
        <v>52</v>
      </c>
      <c r="AL37198" s="4">
        <v>45145</v>
      </c>
    </row>
    <row r="37199" spans="1:38" x14ac:dyDescent="0.2">
      <c r="A37199" s="1" t="s">
        <v>5892</v>
      </c>
      <c r="C37199" s="1" t="s">
        <v>39</v>
      </c>
      <c r="D37199" s="1" t="s">
        <v>107047</v>
      </c>
      <c r="E37199" s="1">
        <v>5</v>
      </c>
      <c r="F37199" s="1" t="s">
        <v>106981</v>
      </c>
      <c r="G37199" s="1" t="s">
        <v>107058</v>
      </c>
      <c r="H37199" s="1" t="s">
        <v>86322</v>
      </c>
      <c r="I37199" s="1" t="s">
        <v>44</v>
      </c>
      <c r="J37199" s="1">
        <v>5331</v>
      </c>
      <c r="K37199" s="2">
        <v>14187951</v>
      </c>
      <c r="L37199" s="5">
        <v>1090073</v>
      </c>
      <c r="M37199" s="1">
        <v>6</v>
      </c>
      <c r="N37199" s="1" t="s">
        <v>78</v>
      </c>
      <c r="O37199" s="3">
        <v>21.55</v>
      </c>
      <c r="P37199" s="3">
        <f t="shared" si="581"/>
        <v>129.30000000000001</v>
      </c>
      <c r="Q37199" s="1" t="s">
        <v>106285</v>
      </c>
      <c r="T37199" s="1" t="s">
        <v>5114</v>
      </c>
      <c r="U37199" s="1" t="s">
        <v>106983</v>
      </c>
      <c r="V37199" s="1">
        <v>684</v>
      </c>
      <c r="W37199" s="1" t="s">
        <v>70998</v>
      </c>
      <c r="X37199" s="1">
        <v>11083</v>
      </c>
      <c r="Z37199" s="1" t="s">
        <v>106984</v>
      </c>
      <c r="AC37199" s="1" t="s">
        <v>107049</v>
      </c>
      <c r="AD37199" s="1">
        <v>341</v>
      </c>
      <c r="AF37199" s="1" t="s">
        <v>107059</v>
      </c>
      <c r="AH37199" s="1" t="s">
        <v>51</v>
      </c>
      <c r="AJ37199" s="1" t="s">
        <v>52</v>
      </c>
      <c r="AL37199" s="4">
        <v>45154</v>
      </c>
    </row>
    <row r="37200" spans="1:38" x14ac:dyDescent="0.2">
      <c r="A37200" s="1" t="s">
        <v>5892</v>
      </c>
      <c r="C37200" s="1" t="s">
        <v>39</v>
      </c>
      <c r="D37200" s="1" t="s">
        <v>107047</v>
      </c>
      <c r="E37200" s="1">
        <v>6</v>
      </c>
      <c r="F37200" s="1" t="s">
        <v>106981</v>
      </c>
      <c r="G37200" s="1" t="s">
        <v>107060</v>
      </c>
      <c r="H37200" s="1" t="s">
        <v>86322</v>
      </c>
      <c r="I37200" s="1" t="s">
        <v>44</v>
      </c>
      <c r="J37200" s="1">
        <v>5331</v>
      </c>
      <c r="K37200" s="2">
        <v>14176159</v>
      </c>
      <c r="L37200" s="5">
        <v>1090072</v>
      </c>
      <c r="M37200" s="1">
        <v>4</v>
      </c>
      <c r="N37200" s="1" t="s">
        <v>78</v>
      </c>
      <c r="O37200" s="3">
        <v>9.11</v>
      </c>
      <c r="P37200" s="3">
        <f t="shared" si="581"/>
        <v>36.44</v>
      </c>
      <c r="Q37200" s="1" t="s">
        <v>106285</v>
      </c>
      <c r="T37200" s="1" t="s">
        <v>5114</v>
      </c>
      <c r="U37200" s="1" t="s">
        <v>106983</v>
      </c>
      <c r="V37200" s="1">
        <v>684</v>
      </c>
      <c r="W37200" s="1" t="s">
        <v>70998</v>
      </c>
      <c r="X37200" s="1">
        <v>11083</v>
      </c>
      <c r="Z37200" s="1" t="s">
        <v>106984</v>
      </c>
      <c r="AC37200" s="1" t="s">
        <v>107049</v>
      </c>
      <c r="AD37200" s="1">
        <v>342</v>
      </c>
      <c r="AF37200" s="1" t="s">
        <v>107061</v>
      </c>
      <c r="AH37200" s="1" t="s">
        <v>51</v>
      </c>
      <c r="AJ37200" s="1" t="s">
        <v>52</v>
      </c>
      <c r="AL37200" s="4">
        <v>45153</v>
      </c>
    </row>
    <row r="37201" spans="1:38" x14ac:dyDescent="0.2">
      <c r="A37201" s="1" t="s">
        <v>5892</v>
      </c>
      <c r="C37201" s="1" t="s">
        <v>39</v>
      </c>
      <c r="D37201" s="1" t="s">
        <v>107047</v>
      </c>
      <c r="E37201" s="1">
        <v>7</v>
      </c>
      <c r="F37201" s="1" t="s">
        <v>106981</v>
      </c>
      <c r="G37201" s="1" t="s">
        <v>107062</v>
      </c>
      <c r="H37201" s="1" t="s">
        <v>139</v>
      </c>
      <c r="I37201" s="1" t="s">
        <v>44</v>
      </c>
      <c r="J37201" s="1">
        <v>5310</v>
      </c>
      <c r="K37201" s="2">
        <v>1174788</v>
      </c>
      <c r="L37201" s="5" t="s">
        <v>48565</v>
      </c>
      <c r="M37201" s="1">
        <v>12</v>
      </c>
      <c r="N37201" s="1" t="s">
        <v>78</v>
      </c>
      <c r="O37201" s="3">
        <v>0.28000000000000003</v>
      </c>
      <c r="P37201" s="3">
        <f t="shared" si="581"/>
        <v>3.3600000000000003</v>
      </c>
      <c r="Q37201" s="1" t="s">
        <v>106285</v>
      </c>
      <c r="T37201" s="1" t="s">
        <v>5114</v>
      </c>
      <c r="U37201" s="1" t="s">
        <v>106983</v>
      </c>
      <c r="V37201" s="1">
        <v>684</v>
      </c>
      <c r="W37201" s="1" t="s">
        <v>70998</v>
      </c>
      <c r="X37201" s="1">
        <v>11083</v>
      </c>
      <c r="Z37201" s="1" t="s">
        <v>106984</v>
      </c>
      <c r="AC37201" s="1" t="s">
        <v>107049</v>
      </c>
      <c r="AD37201" s="1">
        <v>343</v>
      </c>
      <c r="AE37201" s="1" t="s">
        <v>106918</v>
      </c>
      <c r="AF37201" s="1" t="s">
        <v>107063</v>
      </c>
      <c r="AH37201" s="1" t="s">
        <v>51</v>
      </c>
      <c r="AI37201" s="1" t="s">
        <v>106920</v>
      </c>
      <c r="AJ37201" s="1" t="s">
        <v>52</v>
      </c>
      <c r="AL37201" s="4">
        <v>45140</v>
      </c>
    </row>
    <row r="37202" spans="1:38" x14ac:dyDescent="0.2">
      <c r="A37202" s="1" t="s">
        <v>5892</v>
      </c>
      <c r="C37202" s="1" t="s">
        <v>39</v>
      </c>
      <c r="D37202" s="1" t="s">
        <v>107047</v>
      </c>
      <c r="E37202" s="1">
        <v>9</v>
      </c>
      <c r="F37202" s="1" t="s">
        <v>106981</v>
      </c>
      <c r="G37202" s="1" t="s">
        <v>107064</v>
      </c>
      <c r="H37202" s="1" t="s">
        <v>3946</v>
      </c>
      <c r="I37202" s="1" t="s">
        <v>44</v>
      </c>
      <c r="J37202" s="1">
        <v>5977</v>
      </c>
      <c r="K37202" s="2">
        <v>5786495</v>
      </c>
      <c r="L37202" s="5" t="s">
        <v>7234</v>
      </c>
      <c r="M37202" s="1">
        <v>2</v>
      </c>
      <c r="N37202" s="1" t="s">
        <v>78</v>
      </c>
      <c r="O37202" s="3">
        <v>26.36</v>
      </c>
      <c r="P37202" s="3">
        <f t="shared" si="581"/>
        <v>52.72</v>
      </c>
      <c r="Q37202" s="1" t="s">
        <v>106285</v>
      </c>
      <c r="T37202" s="1" t="s">
        <v>5114</v>
      </c>
      <c r="U37202" s="1" t="s">
        <v>106983</v>
      </c>
      <c r="V37202" s="1">
        <v>684</v>
      </c>
      <c r="W37202" s="1" t="s">
        <v>70998</v>
      </c>
      <c r="X37202" s="1">
        <v>11083</v>
      </c>
      <c r="Z37202" s="1" t="s">
        <v>106984</v>
      </c>
      <c r="AC37202" s="1" t="s">
        <v>107049</v>
      </c>
      <c r="AD37202" s="1">
        <v>345</v>
      </c>
      <c r="AF37202" s="1" t="s">
        <v>107065</v>
      </c>
      <c r="AH37202" s="1" t="s">
        <v>51</v>
      </c>
      <c r="AJ37202" s="1" t="s">
        <v>52</v>
      </c>
      <c r="AL37202" s="4">
        <v>45146</v>
      </c>
    </row>
    <row r="37203" spans="1:38" x14ac:dyDescent="0.2">
      <c r="A37203" s="1" t="s">
        <v>5892</v>
      </c>
      <c r="C37203" s="1" t="s">
        <v>39</v>
      </c>
      <c r="D37203" s="1" t="s">
        <v>107047</v>
      </c>
      <c r="E37203" s="1">
        <v>10</v>
      </c>
      <c r="F37203" s="1" t="s">
        <v>106981</v>
      </c>
      <c r="G37203" s="1" t="s">
        <v>107066</v>
      </c>
      <c r="H37203" s="1" t="s">
        <v>211</v>
      </c>
      <c r="I37203" s="1" t="s">
        <v>44</v>
      </c>
      <c r="J37203" s="1">
        <v>5331</v>
      </c>
      <c r="K37203" s="2">
        <v>9738301</v>
      </c>
      <c r="L37203" s="5" t="s">
        <v>7320</v>
      </c>
      <c r="M37203" s="1">
        <v>2</v>
      </c>
      <c r="N37203" s="1" t="s">
        <v>78</v>
      </c>
      <c r="O37203" s="3">
        <v>0.66</v>
      </c>
      <c r="P37203" s="3">
        <f t="shared" si="581"/>
        <v>1.32</v>
      </c>
      <c r="Q37203" s="1" t="s">
        <v>106285</v>
      </c>
      <c r="T37203" s="1" t="s">
        <v>5114</v>
      </c>
      <c r="U37203" s="1" t="s">
        <v>106983</v>
      </c>
      <c r="V37203" s="1">
        <v>684</v>
      </c>
      <c r="W37203" s="1" t="s">
        <v>70998</v>
      </c>
      <c r="X37203" s="1">
        <v>11083</v>
      </c>
      <c r="Z37203" s="1" t="s">
        <v>106984</v>
      </c>
      <c r="AC37203" s="1" t="s">
        <v>107049</v>
      </c>
      <c r="AD37203" s="1">
        <v>346</v>
      </c>
      <c r="AF37203" s="1" t="s">
        <v>107067</v>
      </c>
      <c r="AH37203" s="1" t="s">
        <v>51</v>
      </c>
      <c r="AJ37203" s="1" t="s">
        <v>52</v>
      </c>
      <c r="AL37203" s="4">
        <v>45140</v>
      </c>
    </row>
    <row r="37204" spans="1:38" x14ac:dyDescent="0.2">
      <c r="A37204" s="1" t="s">
        <v>5892</v>
      </c>
      <c r="C37204" s="1" t="s">
        <v>39</v>
      </c>
      <c r="D37204" s="1" t="s">
        <v>107047</v>
      </c>
      <c r="E37204" s="1">
        <v>11</v>
      </c>
      <c r="F37204" s="1" t="s">
        <v>106981</v>
      </c>
      <c r="G37204" s="1" t="s">
        <v>107068</v>
      </c>
      <c r="H37204" s="1" t="s">
        <v>41544</v>
      </c>
      <c r="I37204" s="1" t="s">
        <v>2085</v>
      </c>
      <c r="J37204" s="1">
        <v>2910</v>
      </c>
      <c r="K37204" s="2">
        <v>16231645</v>
      </c>
      <c r="L37204" s="5">
        <v>2768307</v>
      </c>
      <c r="M37204" s="1">
        <v>6</v>
      </c>
      <c r="N37204" s="1" t="s">
        <v>78</v>
      </c>
      <c r="O37204" s="3">
        <v>1812</v>
      </c>
      <c r="P37204" s="3">
        <f t="shared" si="581"/>
        <v>10872</v>
      </c>
      <c r="Q37204" s="1" t="s">
        <v>106285</v>
      </c>
      <c r="T37204" s="1" t="s">
        <v>5114</v>
      </c>
      <c r="U37204" s="1" t="s">
        <v>106983</v>
      </c>
      <c r="V37204" s="1">
        <v>684</v>
      </c>
      <c r="W37204" s="1" t="s">
        <v>70998</v>
      </c>
      <c r="X37204" s="1">
        <v>11083</v>
      </c>
      <c r="Z37204" s="1" t="s">
        <v>106984</v>
      </c>
      <c r="AC37204" s="1" t="s">
        <v>107049</v>
      </c>
      <c r="AD37204" s="1">
        <v>347</v>
      </c>
      <c r="AF37204" s="1" t="s">
        <v>107069</v>
      </c>
      <c r="AH37204" s="1" t="s">
        <v>51</v>
      </c>
      <c r="AJ37204" s="1" t="s">
        <v>2091</v>
      </c>
      <c r="AK37204" s="4">
        <v>45652</v>
      </c>
    </row>
    <row r="37205" spans="1:38" x14ac:dyDescent="0.2">
      <c r="A37205" s="1" t="s">
        <v>5892</v>
      </c>
      <c r="C37205" s="1" t="s">
        <v>39</v>
      </c>
      <c r="D37205" s="1" t="s">
        <v>107047</v>
      </c>
      <c r="E37205" s="1">
        <v>12</v>
      </c>
      <c r="F37205" s="1" t="s">
        <v>106981</v>
      </c>
      <c r="G37205" s="1" t="s">
        <v>107070</v>
      </c>
      <c r="H37205" s="1" t="s">
        <v>48574</v>
      </c>
      <c r="I37205" s="1" t="s">
        <v>44</v>
      </c>
      <c r="J37205" s="1">
        <v>5330</v>
      </c>
      <c r="K37205" s="2">
        <v>15691317</v>
      </c>
      <c r="L37205" s="5">
        <v>1939205</v>
      </c>
      <c r="M37205" s="1">
        <v>4</v>
      </c>
      <c r="N37205" s="1" t="s">
        <v>78</v>
      </c>
      <c r="O37205" s="3">
        <v>18.03</v>
      </c>
      <c r="P37205" s="3">
        <f t="shared" si="581"/>
        <v>72.12</v>
      </c>
      <c r="Q37205" s="1" t="s">
        <v>106285</v>
      </c>
      <c r="T37205" s="1" t="s">
        <v>5114</v>
      </c>
      <c r="U37205" s="1" t="s">
        <v>106983</v>
      </c>
      <c r="V37205" s="1">
        <v>684</v>
      </c>
      <c r="W37205" s="1" t="s">
        <v>70998</v>
      </c>
      <c r="X37205" s="1">
        <v>11083</v>
      </c>
      <c r="Z37205" s="1" t="s">
        <v>106984</v>
      </c>
      <c r="AC37205" s="1" t="s">
        <v>107049</v>
      </c>
      <c r="AD37205" s="1">
        <v>349</v>
      </c>
      <c r="AF37205" s="1" t="s">
        <v>107071</v>
      </c>
      <c r="AH37205" s="1" t="s">
        <v>51</v>
      </c>
      <c r="AJ37205" s="1" t="s">
        <v>52</v>
      </c>
      <c r="AL37205" s="4">
        <v>45154</v>
      </c>
    </row>
    <row r="37206" spans="1:38" x14ac:dyDescent="0.2">
      <c r="A37206" s="1" t="s">
        <v>5892</v>
      </c>
      <c r="C37206" s="1" t="s">
        <v>39</v>
      </c>
      <c r="D37206" s="1" t="s">
        <v>107047</v>
      </c>
      <c r="E37206" s="1">
        <v>13</v>
      </c>
      <c r="F37206" s="1" t="s">
        <v>106981</v>
      </c>
      <c r="G37206" s="1" t="s">
        <v>107072</v>
      </c>
      <c r="H37206" s="1" t="s">
        <v>48574</v>
      </c>
      <c r="I37206" s="1" t="s">
        <v>44</v>
      </c>
      <c r="J37206" s="1">
        <v>5330</v>
      </c>
      <c r="K37206" s="2">
        <v>15693254</v>
      </c>
      <c r="L37206" s="5">
        <v>1939206</v>
      </c>
      <c r="M37206" s="1">
        <v>1</v>
      </c>
      <c r="N37206" s="1" t="s">
        <v>78</v>
      </c>
      <c r="O37206" s="3">
        <v>22.37</v>
      </c>
      <c r="P37206" s="3">
        <f t="shared" si="581"/>
        <v>22.37</v>
      </c>
      <c r="Q37206" s="1" t="s">
        <v>106285</v>
      </c>
      <c r="T37206" s="1" t="s">
        <v>5114</v>
      </c>
      <c r="U37206" s="1" t="s">
        <v>106983</v>
      </c>
      <c r="V37206" s="1">
        <v>684</v>
      </c>
      <c r="W37206" s="1" t="s">
        <v>70998</v>
      </c>
      <c r="X37206" s="1">
        <v>11083</v>
      </c>
      <c r="Z37206" s="1" t="s">
        <v>106984</v>
      </c>
      <c r="AC37206" s="1" t="s">
        <v>107049</v>
      </c>
      <c r="AD37206" s="1">
        <v>350</v>
      </c>
      <c r="AE37206" s="1" t="s">
        <v>107073</v>
      </c>
      <c r="AF37206" s="1" t="s">
        <v>107074</v>
      </c>
      <c r="AH37206" s="1" t="s">
        <v>51</v>
      </c>
      <c r="AJ37206" s="1" t="s">
        <v>52</v>
      </c>
      <c r="AL37206" s="4">
        <v>45161</v>
      </c>
    </row>
    <row r="37207" spans="1:38" x14ac:dyDescent="0.2">
      <c r="A37207" s="1" t="s">
        <v>5892</v>
      </c>
      <c r="C37207" s="1" t="s">
        <v>39</v>
      </c>
      <c r="D37207" s="1" t="s">
        <v>107047</v>
      </c>
      <c r="E37207" s="1">
        <v>14</v>
      </c>
      <c r="F37207" s="1" t="s">
        <v>106981</v>
      </c>
      <c r="G37207" s="1" t="s">
        <v>107075</v>
      </c>
      <c r="H37207" s="1" t="s">
        <v>3946</v>
      </c>
      <c r="I37207" s="1" t="s">
        <v>44</v>
      </c>
      <c r="J37207" s="1">
        <v>5331</v>
      </c>
      <c r="K37207" s="2">
        <v>14570768</v>
      </c>
      <c r="L37207" s="5">
        <v>1223772</v>
      </c>
      <c r="M37207" s="1">
        <v>1</v>
      </c>
      <c r="N37207" s="1" t="s">
        <v>78</v>
      </c>
      <c r="O37207" s="3">
        <v>15.94</v>
      </c>
      <c r="P37207" s="3">
        <f t="shared" si="581"/>
        <v>15.94</v>
      </c>
      <c r="Q37207" s="1" t="s">
        <v>106285</v>
      </c>
      <c r="T37207" s="1" t="s">
        <v>5114</v>
      </c>
      <c r="U37207" s="1" t="s">
        <v>106983</v>
      </c>
      <c r="V37207" s="1">
        <v>684</v>
      </c>
      <c r="W37207" s="1" t="s">
        <v>70998</v>
      </c>
      <c r="X37207" s="1">
        <v>11083</v>
      </c>
      <c r="Z37207" s="1" t="s">
        <v>106984</v>
      </c>
      <c r="AC37207" s="1" t="s">
        <v>107049</v>
      </c>
      <c r="AD37207" s="1">
        <v>351</v>
      </c>
      <c r="AF37207" s="1" t="s">
        <v>107076</v>
      </c>
      <c r="AH37207" s="1" t="s">
        <v>51</v>
      </c>
      <c r="AJ37207" s="1" t="s">
        <v>52</v>
      </c>
      <c r="AL37207" s="4">
        <v>45149</v>
      </c>
    </row>
    <row r="37208" spans="1:38" x14ac:dyDescent="0.2">
      <c r="A37208" s="1" t="s">
        <v>5892</v>
      </c>
      <c r="C37208" s="1" t="s">
        <v>39</v>
      </c>
      <c r="D37208" s="1" t="s">
        <v>107047</v>
      </c>
      <c r="E37208" s="1">
        <v>15</v>
      </c>
      <c r="F37208" s="1" t="s">
        <v>106981</v>
      </c>
      <c r="G37208" s="1" t="s">
        <v>107077</v>
      </c>
      <c r="H37208" s="1" t="s">
        <v>15376</v>
      </c>
      <c r="I37208" s="1" t="s">
        <v>44</v>
      </c>
      <c r="J37208" s="1">
        <v>4330</v>
      </c>
      <c r="K37208" s="2">
        <v>15368097</v>
      </c>
      <c r="L37208" s="5">
        <v>1363742</v>
      </c>
      <c r="M37208" s="1">
        <v>1</v>
      </c>
      <c r="N37208" s="1" t="s">
        <v>78</v>
      </c>
      <c r="O37208" s="3">
        <v>1.31</v>
      </c>
      <c r="P37208" s="3">
        <f t="shared" si="581"/>
        <v>1.31</v>
      </c>
      <c r="Q37208" s="1" t="s">
        <v>106285</v>
      </c>
      <c r="T37208" s="1" t="s">
        <v>5114</v>
      </c>
      <c r="U37208" s="1" t="s">
        <v>106983</v>
      </c>
      <c r="V37208" s="1">
        <v>684</v>
      </c>
      <c r="W37208" s="1" t="s">
        <v>70998</v>
      </c>
      <c r="X37208" s="1">
        <v>11083</v>
      </c>
      <c r="Z37208" s="1" t="s">
        <v>106984</v>
      </c>
      <c r="AC37208" s="1" t="s">
        <v>107049</v>
      </c>
      <c r="AD37208" s="1">
        <v>352</v>
      </c>
      <c r="AE37208" s="1" t="s">
        <v>107078</v>
      </c>
      <c r="AF37208" s="1" t="s">
        <v>107079</v>
      </c>
      <c r="AH37208" s="1" t="s">
        <v>51</v>
      </c>
      <c r="AJ37208" s="1" t="s">
        <v>52</v>
      </c>
      <c r="AL37208" s="4">
        <v>45148</v>
      </c>
    </row>
    <row r="37209" spans="1:38" x14ac:dyDescent="0.2">
      <c r="A37209" s="1" t="s">
        <v>5892</v>
      </c>
      <c r="C37209" s="1" t="s">
        <v>39</v>
      </c>
      <c r="D37209" s="1" t="s">
        <v>107047</v>
      </c>
      <c r="E37209" s="1">
        <v>16</v>
      </c>
      <c r="F37209" s="1" t="s">
        <v>106981</v>
      </c>
      <c r="G37209" s="1" t="s">
        <v>107080</v>
      </c>
      <c r="H37209" s="1" t="s">
        <v>51165</v>
      </c>
      <c r="I37209" s="1" t="s">
        <v>44</v>
      </c>
      <c r="J37209" s="1">
        <v>2930</v>
      </c>
      <c r="K37209" s="2">
        <v>14568479</v>
      </c>
      <c r="L37209" s="5">
        <v>1299907</v>
      </c>
      <c r="M37209" s="1">
        <v>1</v>
      </c>
      <c r="N37209" s="1" t="s">
        <v>78</v>
      </c>
      <c r="O37209" s="3">
        <v>115.21</v>
      </c>
      <c r="P37209" s="3">
        <f t="shared" si="581"/>
        <v>115.21</v>
      </c>
      <c r="Q37209" s="1" t="s">
        <v>106285</v>
      </c>
      <c r="T37209" s="1" t="s">
        <v>5114</v>
      </c>
      <c r="U37209" s="1" t="s">
        <v>106983</v>
      </c>
      <c r="V37209" s="1">
        <v>684</v>
      </c>
      <c r="W37209" s="1" t="s">
        <v>70998</v>
      </c>
      <c r="X37209" s="1">
        <v>11083</v>
      </c>
      <c r="Z37209" s="1" t="s">
        <v>106984</v>
      </c>
      <c r="AC37209" s="1" t="s">
        <v>107049</v>
      </c>
      <c r="AD37209" s="1">
        <v>353</v>
      </c>
      <c r="AF37209" s="1" t="s">
        <v>107081</v>
      </c>
      <c r="AH37209" s="1" t="s">
        <v>51</v>
      </c>
      <c r="AJ37209" s="1" t="s">
        <v>52</v>
      </c>
      <c r="AL37209" s="4">
        <v>45149</v>
      </c>
    </row>
    <row r="37210" spans="1:38" x14ac:dyDescent="0.2">
      <c r="A37210" s="1" t="s">
        <v>5892</v>
      </c>
      <c r="C37210" s="1" t="s">
        <v>39</v>
      </c>
      <c r="D37210" s="1" t="s">
        <v>107047</v>
      </c>
      <c r="E37210" s="1">
        <v>17</v>
      </c>
      <c r="F37210" s="1" t="s">
        <v>106981</v>
      </c>
      <c r="G37210" s="1" t="s">
        <v>107082</v>
      </c>
      <c r="H37210" s="1" t="s">
        <v>139</v>
      </c>
      <c r="I37210" s="1" t="s">
        <v>44</v>
      </c>
      <c r="J37210" s="1">
        <v>5310</v>
      </c>
      <c r="K37210" s="2">
        <v>9998288</v>
      </c>
      <c r="L37210" s="5" t="s">
        <v>48585</v>
      </c>
      <c r="M37210" s="1">
        <v>2</v>
      </c>
      <c r="N37210" s="1" t="s">
        <v>78</v>
      </c>
      <c r="O37210" s="3">
        <v>1.01</v>
      </c>
      <c r="P37210" s="3">
        <f t="shared" si="581"/>
        <v>2.02</v>
      </c>
      <c r="Q37210" s="1" t="s">
        <v>106285</v>
      </c>
      <c r="T37210" s="1" t="s">
        <v>5114</v>
      </c>
      <c r="U37210" s="1" t="s">
        <v>106983</v>
      </c>
      <c r="V37210" s="1">
        <v>684</v>
      </c>
      <c r="W37210" s="1" t="s">
        <v>70998</v>
      </c>
      <c r="X37210" s="1">
        <v>11083</v>
      </c>
      <c r="Z37210" s="1" t="s">
        <v>106984</v>
      </c>
      <c r="AC37210" s="1" t="s">
        <v>107049</v>
      </c>
      <c r="AD37210" s="1">
        <v>354</v>
      </c>
      <c r="AF37210" s="1" t="s">
        <v>107083</v>
      </c>
      <c r="AH37210" s="1" t="s">
        <v>51</v>
      </c>
      <c r="AJ37210" s="1" t="s">
        <v>52</v>
      </c>
      <c r="AL37210" s="4">
        <v>45145</v>
      </c>
    </row>
    <row r="37211" spans="1:38" x14ac:dyDescent="0.2">
      <c r="A37211" s="1" t="s">
        <v>5892</v>
      </c>
      <c r="C37211" s="1" t="s">
        <v>39</v>
      </c>
      <c r="D37211" s="1" t="s">
        <v>107047</v>
      </c>
      <c r="E37211" s="1">
        <v>18</v>
      </c>
      <c r="F37211" s="1" t="s">
        <v>106981</v>
      </c>
      <c r="G37211" s="1" t="s">
        <v>107084</v>
      </c>
      <c r="H37211" s="1" t="s">
        <v>1085</v>
      </c>
      <c r="I37211" s="1" t="s">
        <v>44</v>
      </c>
      <c r="J37211" s="1">
        <v>5330</v>
      </c>
      <c r="K37211" s="2">
        <v>15369817</v>
      </c>
      <c r="L37211" s="5">
        <v>1531256</v>
      </c>
      <c r="M37211" s="1">
        <v>3</v>
      </c>
      <c r="N37211" s="1" t="s">
        <v>78</v>
      </c>
      <c r="O37211" s="3">
        <v>14.77</v>
      </c>
      <c r="P37211" s="3">
        <f t="shared" si="581"/>
        <v>44.31</v>
      </c>
      <c r="Q37211" s="1" t="s">
        <v>106285</v>
      </c>
      <c r="T37211" s="1" t="s">
        <v>5114</v>
      </c>
      <c r="U37211" s="1" t="s">
        <v>106983</v>
      </c>
      <c r="V37211" s="1">
        <v>684</v>
      </c>
      <c r="W37211" s="1" t="s">
        <v>70998</v>
      </c>
      <c r="X37211" s="1">
        <v>11083</v>
      </c>
      <c r="Z37211" s="1" t="s">
        <v>106984</v>
      </c>
      <c r="AC37211" s="1" t="s">
        <v>107049</v>
      </c>
      <c r="AD37211" s="1">
        <v>356</v>
      </c>
      <c r="AF37211" s="1" t="s">
        <v>107085</v>
      </c>
      <c r="AH37211" s="1" t="s">
        <v>51</v>
      </c>
      <c r="AJ37211" s="1" t="s">
        <v>52</v>
      </c>
      <c r="AL37211" s="4">
        <v>45153</v>
      </c>
    </row>
    <row r="37212" spans="1:38" x14ac:dyDescent="0.2">
      <c r="A37212" s="1" t="s">
        <v>5892</v>
      </c>
      <c r="C37212" s="1" t="s">
        <v>39</v>
      </c>
      <c r="D37212" s="1" t="s">
        <v>107047</v>
      </c>
      <c r="E37212" s="1">
        <v>19</v>
      </c>
      <c r="F37212" s="1" t="s">
        <v>106981</v>
      </c>
      <c r="G37212" s="1" t="s">
        <v>107086</v>
      </c>
      <c r="H37212" s="1" t="s">
        <v>2566</v>
      </c>
      <c r="I37212" s="1" t="s">
        <v>44</v>
      </c>
      <c r="J37212" s="1">
        <v>3040</v>
      </c>
      <c r="K37212" s="2">
        <v>14566296</v>
      </c>
      <c r="L37212" s="5">
        <v>1354928</v>
      </c>
      <c r="M37212" s="1">
        <v>1</v>
      </c>
      <c r="N37212" s="1" t="s">
        <v>78</v>
      </c>
      <c r="O37212" s="3">
        <v>158.63</v>
      </c>
      <c r="P37212" s="3">
        <f t="shared" si="581"/>
        <v>158.63</v>
      </c>
      <c r="Q37212" s="1" t="s">
        <v>106285</v>
      </c>
      <c r="T37212" s="1" t="s">
        <v>5114</v>
      </c>
      <c r="U37212" s="1" t="s">
        <v>106983</v>
      </c>
      <c r="V37212" s="1">
        <v>684</v>
      </c>
      <c r="W37212" s="1" t="s">
        <v>70998</v>
      </c>
      <c r="X37212" s="1">
        <v>11083</v>
      </c>
      <c r="Z37212" s="1" t="s">
        <v>106984</v>
      </c>
      <c r="AC37212" s="1" t="s">
        <v>107049</v>
      </c>
      <c r="AD37212" s="1">
        <v>357</v>
      </c>
      <c r="AF37212" s="1" t="s">
        <v>107087</v>
      </c>
      <c r="AH37212" s="1" t="s">
        <v>51</v>
      </c>
      <c r="AJ37212" s="1" t="s">
        <v>52</v>
      </c>
      <c r="AL37212" s="4">
        <v>45226</v>
      </c>
    </row>
    <row r="37213" spans="1:38" x14ac:dyDescent="0.2">
      <c r="A37213" s="1" t="s">
        <v>5892</v>
      </c>
      <c r="C37213" s="1" t="s">
        <v>39</v>
      </c>
      <c r="D37213" s="1" t="s">
        <v>107047</v>
      </c>
      <c r="E37213" s="1">
        <v>20</v>
      </c>
      <c r="F37213" s="1" t="s">
        <v>106981</v>
      </c>
      <c r="G37213" s="1" t="s">
        <v>107088</v>
      </c>
      <c r="H37213" s="1" t="s">
        <v>48736</v>
      </c>
      <c r="I37213" s="1" t="s">
        <v>44</v>
      </c>
      <c r="J37213" s="1">
        <v>3110</v>
      </c>
      <c r="K37213" s="2">
        <v>14583864</v>
      </c>
      <c r="L37213" s="5">
        <v>1087930</v>
      </c>
      <c r="M37213" s="1">
        <v>1</v>
      </c>
      <c r="N37213" s="1" t="s">
        <v>78</v>
      </c>
      <c r="O37213" s="3">
        <v>108.73</v>
      </c>
      <c r="P37213" s="3">
        <f t="shared" si="581"/>
        <v>108.73</v>
      </c>
      <c r="Q37213" s="1" t="s">
        <v>106285</v>
      </c>
      <c r="T37213" s="1" t="s">
        <v>5114</v>
      </c>
      <c r="U37213" s="1" t="s">
        <v>106983</v>
      </c>
      <c r="V37213" s="1">
        <v>684</v>
      </c>
      <c r="W37213" s="1" t="s">
        <v>70998</v>
      </c>
      <c r="X37213" s="1">
        <v>11083</v>
      </c>
      <c r="Z37213" s="1" t="s">
        <v>106984</v>
      </c>
      <c r="AC37213" s="1" t="s">
        <v>107049</v>
      </c>
      <c r="AD37213" s="1">
        <v>358</v>
      </c>
      <c r="AF37213" s="1" t="s">
        <v>107089</v>
      </c>
      <c r="AH37213" s="1" t="s">
        <v>51</v>
      </c>
      <c r="AJ37213" s="1" t="s">
        <v>52</v>
      </c>
      <c r="AL37213" s="4">
        <v>45294</v>
      </c>
    </row>
    <row r="37214" spans="1:38" x14ac:dyDescent="0.2">
      <c r="A37214" s="1" t="s">
        <v>5892</v>
      </c>
      <c r="C37214" s="1" t="s">
        <v>39</v>
      </c>
      <c r="D37214" s="1" t="s">
        <v>107047</v>
      </c>
      <c r="E37214" s="1">
        <v>21</v>
      </c>
      <c r="F37214" s="1" t="s">
        <v>106981</v>
      </c>
      <c r="G37214" s="1" t="s">
        <v>107090</v>
      </c>
      <c r="H37214" s="1" t="s">
        <v>3946</v>
      </c>
      <c r="I37214" s="1" t="s">
        <v>44</v>
      </c>
      <c r="J37214" s="1">
        <v>5331</v>
      </c>
      <c r="K37214" s="2">
        <v>13179507</v>
      </c>
      <c r="L37214" s="5" t="s">
        <v>7640</v>
      </c>
      <c r="M37214" s="1">
        <v>6</v>
      </c>
      <c r="N37214" s="1" t="s">
        <v>78</v>
      </c>
      <c r="O37214" s="3">
        <v>37.909999999999997</v>
      </c>
      <c r="P37214" s="3">
        <f t="shared" si="581"/>
        <v>227.45999999999998</v>
      </c>
      <c r="Q37214" s="1" t="s">
        <v>106285</v>
      </c>
      <c r="T37214" s="1" t="s">
        <v>5114</v>
      </c>
      <c r="U37214" s="1" t="s">
        <v>106983</v>
      </c>
      <c r="V37214" s="1">
        <v>684</v>
      </c>
      <c r="W37214" s="1" t="s">
        <v>70998</v>
      </c>
      <c r="X37214" s="1">
        <v>11083</v>
      </c>
      <c r="Z37214" s="1" t="s">
        <v>106984</v>
      </c>
      <c r="AC37214" s="1" t="s">
        <v>107049</v>
      </c>
      <c r="AD37214" s="1">
        <v>360</v>
      </c>
      <c r="AF37214" s="1" t="s">
        <v>107091</v>
      </c>
      <c r="AH37214" s="1" t="s">
        <v>51</v>
      </c>
      <c r="AJ37214" s="1" t="s">
        <v>52</v>
      </c>
      <c r="AL37214" s="4">
        <v>45154</v>
      </c>
    </row>
    <row r="37215" spans="1:38" x14ac:dyDescent="0.2">
      <c r="A37215" s="1" t="s">
        <v>5892</v>
      </c>
      <c r="C37215" s="1" t="s">
        <v>39</v>
      </c>
      <c r="D37215" s="1" t="s">
        <v>107047</v>
      </c>
      <c r="E37215" s="1">
        <v>22</v>
      </c>
      <c r="F37215" s="1" t="s">
        <v>106981</v>
      </c>
      <c r="G37215" s="1" t="s">
        <v>107092</v>
      </c>
      <c r="H37215" s="1" t="s">
        <v>1490</v>
      </c>
      <c r="I37215" s="1" t="s">
        <v>44</v>
      </c>
      <c r="J37215" s="1">
        <v>5330</v>
      </c>
      <c r="K37215" s="2">
        <v>16238754</v>
      </c>
      <c r="L37215" s="5" t="s">
        <v>53181</v>
      </c>
      <c r="M37215" s="1">
        <v>1</v>
      </c>
      <c r="N37215" s="1" t="s">
        <v>78</v>
      </c>
      <c r="O37215" s="3">
        <v>171.13</v>
      </c>
      <c r="P37215" s="3">
        <f t="shared" si="581"/>
        <v>171.13</v>
      </c>
      <c r="Q37215" s="1" t="s">
        <v>106285</v>
      </c>
      <c r="T37215" s="1" t="s">
        <v>5114</v>
      </c>
      <c r="U37215" s="1" t="s">
        <v>106983</v>
      </c>
      <c r="V37215" s="1">
        <v>684</v>
      </c>
      <c r="W37215" s="1" t="s">
        <v>70998</v>
      </c>
      <c r="X37215" s="1">
        <v>11083</v>
      </c>
      <c r="Z37215" s="1" t="s">
        <v>106984</v>
      </c>
      <c r="AC37215" s="1" t="s">
        <v>107049</v>
      </c>
      <c r="AD37215" s="1">
        <v>361</v>
      </c>
      <c r="AF37215" s="1" t="s">
        <v>107093</v>
      </c>
      <c r="AH37215" s="1" t="s">
        <v>51</v>
      </c>
      <c r="AJ37215" s="1" t="s">
        <v>52</v>
      </c>
      <c r="AL37215" s="4">
        <v>45154</v>
      </c>
    </row>
    <row r="37216" spans="1:38" x14ac:dyDescent="0.2">
      <c r="A37216" s="1" t="s">
        <v>5892</v>
      </c>
      <c r="C37216" s="1" t="s">
        <v>39</v>
      </c>
      <c r="D37216" s="1" t="s">
        <v>107047</v>
      </c>
      <c r="E37216" s="1">
        <v>23</v>
      </c>
      <c r="F37216" s="1" t="s">
        <v>106981</v>
      </c>
      <c r="G37216" s="1" t="s">
        <v>107094</v>
      </c>
      <c r="H37216" s="1" t="s">
        <v>63772</v>
      </c>
      <c r="I37216" s="1" t="s">
        <v>44</v>
      </c>
      <c r="J37216" s="1">
        <v>4730</v>
      </c>
      <c r="K37216" s="2">
        <v>16282329</v>
      </c>
      <c r="L37216" s="5" t="s">
        <v>49930</v>
      </c>
      <c r="M37216" s="1">
        <v>2</v>
      </c>
      <c r="N37216" s="1" t="s">
        <v>78</v>
      </c>
      <c r="O37216" s="3">
        <v>24.07</v>
      </c>
      <c r="P37216" s="3">
        <f t="shared" si="581"/>
        <v>48.14</v>
      </c>
      <c r="Q37216" s="1" t="s">
        <v>106285</v>
      </c>
      <c r="T37216" s="1" t="s">
        <v>5114</v>
      </c>
      <c r="U37216" s="1" t="s">
        <v>106983</v>
      </c>
      <c r="V37216" s="1">
        <v>684</v>
      </c>
      <c r="W37216" s="1" t="s">
        <v>70998</v>
      </c>
      <c r="X37216" s="1">
        <v>11083</v>
      </c>
      <c r="Z37216" s="1" t="s">
        <v>106984</v>
      </c>
      <c r="AC37216" s="1" t="s">
        <v>107049</v>
      </c>
      <c r="AD37216" s="1">
        <v>362</v>
      </c>
      <c r="AF37216" s="1" t="s">
        <v>107095</v>
      </c>
      <c r="AH37216" s="1" t="s">
        <v>51</v>
      </c>
      <c r="AJ37216" s="1" t="s">
        <v>52</v>
      </c>
      <c r="AL37216" s="4">
        <v>45149</v>
      </c>
    </row>
    <row r="37217" spans="1:38" x14ac:dyDescent="0.2">
      <c r="A37217" s="1" t="s">
        <v>5892</v>
      </c>
      <c r="C37217" s="1" t="s">
        <v>39</v>
      </c>
      <c r="D37217" s="1" t="s">
        <v>107047</v>
      </c>
      <c r="E37217" s="1">
        <v>24</v>
      </c>
      <c r="F37217" s="1" t="s">
        <v>106981</v>
      </c>
      <c r="G37217" s="1" t="s">
        <v>107096</v>
      </c>
      <c r="H37217" s="1" t="s">
        <v>2247</v>
      </c>
      <c r="I37217" s="1" t="s">
        <v>44</v>
      </c>
      <c r="J37217" s="1">
        <v>5331</v>
      </c>
      <c r="K37217" s="2">
        <v>13336444</v>
      </c>
      <c r="L37217" s="5" t="s">
        <v>29959</v>
      </c>
      <c r="M37217" s="1">
        <v>4</v>
      </c>
      <c r="N37217" s="1" t="s">
        <v>78</v>
      </c>
      <c r="O37217" s="3">
        <v>0.83</v>
      </c>
      <c r="P37217" s="3">
        <f t="shared" si="581"/>
        <v>3.32</v>
      </c>
      <c r="Q37217" s="1" t="s">
        <v>106285</v>
      </c>
      <c r="T37217" s="1" t="s">
        <v>5114</v>
      </c>
      <c r="U37217" s="1" t="s">
        <v>106983</v>
      </c>
      <c r="V37217" s="1">
        <v>684</v>
      </c>
      <c r="W37217" s="1" t="s">
        <v>70998</v>
      </c>
      <c r="X37217" s="1">
        <v>11083</v>
      </c>
      <c r="Z37217" s="1" t="s">
        <v>106984</v>
      </c>
      <c r="AC37217" s="1" t="s">
        <v>107049</v>
      </c>
      <c r="AD37217" s="1">
        <v>363</v>
      </c>
      <c r="AF37217" s="1" t="s">
        <v>107097</v>
      </c>
      <c r="AH37217" s="1" t="s">
        <v>51</v>
      </c>
      <c r="AJ37217" s="1" t="s">
        <v>52</v>
      </c>
      <c r="AL37217" s="4">
        <v>45160</v>
      </c>
    </row>
    <row r="37218" spans="1:38" x14ac:dyDescent="0.2">
      <c r="A37218" s="1" t="s">
        <v>5892</v>
      </c>
      <c r="C37218" s="1" t="s">
        <v>39</v>
      </c>
      <c r="D37218" s="1" t="s">
        <v>107047</v>
      </c>
      <c r="E37218" s="1">
        <v>25</v>
      </c>
      <c r="F37218" s="1" t="s">
        <v>106981</v>
      </c>
      <c r="G37218" s="1" t="s">
        <v>107098</v>
      </c>
      <c r="H37218" s="1" t="s">
        <v>3946</v>
      </c>
      <c r="I37218" s="1" t="s">
        <v>44</v>
      </c>
      <c r="J37218" s="1">
        <v>5331</v>
      </c>
      <c r="K37218" s="2">
        <v>5796495</v>
      </c>
      <c r="L37218" s="5" t="s">
        <v>63309</v>
      </c>
      <c r="M37218" s="1">
        <v>5</v>
      </c>
      <c r="N37218" s="1" t="s">
        <v>78</v>
      </c>
      <c r="O37218" s="3">
        <v>0.17</v>
      </c>
      <c r="P37218" s="3">
        <f t="shared" si="581"/>
        <v>0.85000000000000009</v>
      </c>
      <c r="Q37218" s="1" t="s">
        <v>106285</v>
      </c>
      <c r="T37218" s="1" t="s">
        <v>5114</v>
      </c>
      <c r="U37218" s="1" t="s">
        <v>106983</v>
      </c>
      <c r="V37218" s="1">
        <v>684</v>
      </c>
      <c r="W37218" s="1" t="s">
        <v>70998</v>
      </c>
      <c r="X37218" s="1">
        <v>11083</v>
      </c>
      <c r="Z37218" s="1" t="s">
        <v>106984</v>
      </c>
      <c r="AC37218" s="1" t="s">
        <v>107049</v>
      </c>
      <c r="AD37218" s="1">
        <v>364</v>
      </c>
      <c r="AF37218" s="1" t="s">
        <v>107099</v>
      </c>
      <c r="AH37218" s="1" t="s">
        <v>51</v>
      </c>
      <c r="AJ37218" s="1" t="s">
        <v>52</v>
      </c>
      <c r="AL37218" s="4">
        <v>45149</v>
      </c>
    </row>
    <row r="37219" spans="1:38" x14ac:dyDescent="0.2">
      <c r="A37219" s="1" t="s">
        <v>5892</v>
      </c>
      <c r="C37219" s="1" t="s">
        <v>39</v>
      </c>
      <c r="D37219" s="1" t="s">
        <v>107047</v>
      </c>
      <c r="E37219" s="1">
        <v>26</v>
      </c>
      <c r="F37219" s="1" t="s">
        <v>106981</v>
      </c>
      <c r="G37219" s="1" t="s">
        <v>107100</v>
      </c>
      <c r="H37219" s="1" t="s">
        <v>70697</v>
      </c>
      <c r="I37219" s="1" t="s">
        <v>44</v>
      </c>
      <c r="J37219" s="1">
        <v>4720</v>
      </c>
      <c r="K37219" s="2">
        <v>11565789</v>
      </c>
      <c r="L37219" s="5" t="s">
        <v>51953</v>
      </c>
      <c r="M37219" s="1">
        <v>29</v>
      </c>
      <c r="N37219" s="1" t="s">
        <v>7449</v>
      </c>
      <c r="O37219" s="3">
        <v>2.4300000000000002</v>
      </c>
      <c r="P37219" s="3">
        <f t="shared" si="581"/>
        <v>70.47</v>
      </c>
      <c r="Q37219" s="1" t="s">
        <v>106285</v>
      </c>
      <c r="T37219" s="1" t="s">
        <v>5114</v>
      </c>
      <c r="U37219" s="1" t="s">
        <v>106983</v>
      </c>
      <c r="V37219" s="1">
        <v>684</v>
      </c>
      <c r="W37219" s="1" t="s">
        <v>70998</v>
      </c>
      <c r="X37219" s="1">
        <v>11083</v>
      </c>
      <c r="Z37219" s="1" t="s">
        <v>106984</v>
      </c>
      <c r="AC37219" s="1" t="s">
        <v>107049</v>
      </c>
      <c r="AD37219" s="1">
        <v>365</v>
      </c>
      <c r="AE37219" s="1" t="s">
        <v>107101</v>
      </c>
      <c r="AF37219" s="1" t="s">
        <v>107102</v>
      </c>
      <c r="AH37219" s="1" t="s">
        <v>51</v>
      </c>
      <c r="AJ37219" s="1" t="s">
        <v>52</v>
      </c>
      <c r="AL37219" s="4">
        <v>45203</v>
      </c>
    </row>
    <row r="37220" spans="1:38" x14ac:dyDescent="0.2">
      <c r="A37220" s="1" t="s">
        <v>5892</v>
      </c>
      <c r="C37220" s="1" t="s">
        <v>39</v>
      </c>
      <c r="D37220" s="1" t="s">
        <v>107047</v>
      </c>
      <c r="E37220" s="1">
        <v>27</v>
      </c>
      <c r="F37220" s="1" t="s">
        <v>106981</v>
      </c>
      <c r="G37220" s="1" t="s">
        <v>107103</v>
      </c>
      <c r="H37220" s="1" t="s">
        <v>3946</v>
      </c>
      <c r="I37220" s="1" t="s">
        <v>44</v>
      </c>
      <c r="J37220" s="1">
        <v>5331</v>
      </c>
      <c r="K37220" s="2">
        <v>15366215</v>
      </c>
      <c r="L37220" s="5" t="s">
        <v>51949</v>
      </c>
      <c r="M37220" s="1">
        <v>1</v>
      </c>
      <c r="N37220" s="1" t="s">
        <v>78</v>
      </c>
      <c r="O37220" s="3">
        <v>5.08</v>
      </c>
      <c r="P37220" s="3">
        <f t="shared" si="581"/>
        <v>5.08</v>
      </c>
      <c r="Q37220" s="1" t="s">
        <v>106285</v>
      </c>
      <c r="T37220" s="1" t="s">
        <v>5114</v>
      </c>
      <c r="U37220" s="1" t="s">
        <v>106983</v>
      </c>
      <c r="V37220" s="1">
        <v>684</v>
      </c>
      <c r="W37220" s="1" t="s">
        <v>70998</v>
      </c>
      <c r="X37220" s="1">
        <v>11083</v>
      </c>
      <c r="Z37220" s="1" t="s">
        <v>106984</v>
      </c>
      <c r="AC37220" s="1" t="s">
        <v>107049</v>
      </c>
      <c r="AD37220" s="1">
        <v>366</v>
      </c>
      <c r="AE37220" s="1" t="s">
        <v>106350</v>
      </c>
      <c r="AF37220" s="1" t="s">
        <v>107104</v>
      </c>
      <c r="AH37220" s="1" t="s">
        <v>51</v>
      </c>
      <c r="AJ37220" s="1" t="s">
        <v>52</v>
      </c>
      <c r="AL37220" s="4">
        <v>45148</v>
      </c>
    </row>
    <row r="37221" spans="1:38" x14ac:dyDescent="0.2">
      <c r="A37221" s="1" t="s">
        <v>5892</v>
      </c>
      <c r="C37221" s="1" t="s">
        <v>39</v>
      </c>
      <c r="D37221" s="1" t="s">
        <v>107047</v>
      </c>
      <c r="E37221" s="1">
        <v>28</v>
      </c>
      <c r="F37221" s="1" t="s">
        <v>106981</v>
      </c>
      <c r="G37221" s="1" t="s">
        <v>107105</v>
      </c>
      <c r="H37221" s="1" t="s">
        <v>3946</v>
      </c>
      <c r="I37221" s="1" t="s">
        <v>44</v>
      </c>
      <c r="J37221" s="1">
        <v>5331</v>
      </c>
      <c r="K37221" s="2">
        <v>15337270</v>
      </c>
      <c r="L37221" s="5" t="s">
        <v>41346</v>
      </c>
      <c r="M37221" s="1">
        <v>2</v>
      </c>
      <c r="N37221" s="1" t="s">
        <v>78</v>
      </c>
      <c r="O37221" s="3">
        <v>32.56</v>
      </c>
      <c r="P37221" s="3">
        <f t="shared" si="581"/>
        <v>65.12</v>
      </c>
      <c r="Q37221" s="1" t="s">
        <v>106285</v>
      </c>
      <c r="T37221" s="1" t="s">
        <v>5114</v>
      </c>
      <c r="U37221" s="1" t="s">
        <v>106983</v>
      </c>
      <c r="V37221" s="1">
        <v>684</v>
      </c>
      <c r="W37221" s="1" t="s">
        <v>70998</v>
      </c>
      <c r="X37221" s="1">
        <v>11083</v>
      </c>
      <c r="Z37221" s="1" t="s">
        <v>106984</v>
      </c>
      <c r="AC37221" s="1" t="s">
        <v>107049</v>
      </c>
      <c r="AD37221" s="1">
        <v>367</v>
      </c>
      <c r="AE37221" s="1" t="s">
        <v>107052</v>
      </c>
      <c r="AF37221" s="1" t="s">
        <v>107106</v>
      </c>
      <c r="AH37221" s="1" t="s">
        <v>51</v>
      </c>
      <c r="AJ37221" s="1" t="s">
        <v>52</v>
      </c>
    </row>
    <row r="37222" spans="1:38" x14ac:dyDescent="0.2">
      <c r="A37222" s="1" t="s">
        <v>5892</v>
      </c>
      <c r="C37222" s="1" t="s">
        <v>39</v>
      </c>
      <c r="D37222" s="1" t="s">
        <v>107047</v>
      </c>
      <c r="E37222" s="1">
        <v>29</v>
      </c>
      <c r="F37222" s="1" t="s">
        <v>106981</v>
      </c>
      <c r="G37222" s="1" t="s">
        <v>107107</v>
      </c>
      <c r="H37222" s="1" t="s">
        <v>3946</v>
      </c>
      <c r="I37222" s="1" t="s">
        <v>44</v>
      </c>
      <c r="J37222" s="1">
        <v>5331</v>
      </c>
      <c r="K37222" s="2">
        <v>9486482</v>
      </c>
      <c r="L37222" s="5" t="s">
        <v>20204</v>
      </c>
      <c r="M37222" s="1">
        <v>8</v>
      </c>
      <c r="N37222" s="1" t="s">
        <v>78</v>
      </c>
      <c r="O37222" s="3">
        <v>1.02</v>
      </c>
      <c r="P37222" s="3">
        <f t="shared" si="581"/>
        <v>8.16</v>
      </c>
      <c r="Q37222" s="1" t="s">
        <v>106285</v>
      </c>
      <c r="T37222" s="1" t="s">
        <v>5114</v>
      </c>
      <c r="U37222" s="1" t="s">
        <v>106983</v>
      </c>
      <c r="V37222" s="1">
        <v>684</v>
      </c>
      <c r="W37222" s="1" t="s">
        <v>70998</v>
      </c>
      <c r="X37222" s="1">
        <v>11083</v>
      </c>
      <c r="Z37222" s="1" t="s">
        <v>106984</v>
      </c>
      <c r="AC37222" s="1" t="s">
        <v>107049</v>
      </c>
      <c r="AD37222" s="1">
        <v>368</v>
      </c>
      <c r="AE37222" s="1" t="s">
        <v>106350</v>
      </c>
      <c r="AF37222" s="1" t="s">
        <v>107108</v>
      </c>
      <c r="AH37222" s="1" t="s">
        <v>51</v>
      </c>
      <c r="AJ37222" s="1" t="s">
        <v>52</v>
      </c>
      <c r="AL37222" s="4">
        <v>45148</v>
      </c>
    </row>
    <row r="37223" spans="1:38" x14ac:dyDescent="0.2">
      <c r="A37223" s="1" t="s">
        <v>5892</v>
      </c>
      <c r="C37223" s="1" t="s">
        <v>39</v>
      </c>
      <c r="D37223" s="1" t="s">
        <v>107047</v>
      </c>
      <c r="E37223" s="1">
        <v>30</v>
      </c>
      <c r="F37223" s="1" t="s">
        <v>106981</v>
      </c>
      <c r="G37223" s="1" t="s">
        <v>107109</v>
      </c>
      <c r="H37223" s="1" t="s">
        <v>48718</v>
      </c>
      <c r="I37223" s="1" t="s">
        <v>44</v>
      </c>
      <c r="J37223" s="1">
        <v>5340</v>
      </c>
      <c r="K37223" s="2">
        <v>14384644</v>
      </c>
      <c r="L37223" s="5" t="s">
        <v>68871</v>
      </c>
      <c r="M37223" s="1">
        <v>2</v>
      </c>
      <c r="N37223" s="1" t="s">
        <v>78</v>
      </c>
      <c r="O37223" s="3">
        <v>13.14</v>
      </c>
      <c r="P37223" s="3">
        <f t="shared" si="581"/>
        <v>26.28</v>
      </c>
      <c r="Q37223" s="1" t="s">
        <v>106285</v>
      </c>
      <c r="T37223" s="1" t="s">
        <v>5114</v>
      </c>
      <c r="U37223" s="1" t="s">
        <v>106983</v>
      </c>
      <c r="V37223" s="1">
        <v>684</v>
      </c>
      <c r="W37223" s="1" t="s">
        <v>70998</v>
      </c>
      <c r="X37223" s="1">
        <v>11083</v>
      </c>
      <c r="Z37223" s="1" t="s">
        <v>106984</v>
      </c>
      <c r="AC37223" s="1" t="s">
        <v>107049</v>
      </c>
      <c r="AD37223" s="1">
        <v>369</v>
      </c>
      <c r="AF37223" s="1" t="s">
        <v>107110</v>
      </c>
      <c r="AH37223" s="1" t="s">
        <v>51</v>
      </c>
      <c r="AJ37223" s="1" t="s">
        <v>52</v>
      </c>
      <c r="AL37223" s="4">
        <v>45154</v>
      </c>
    </row>
    <row r="37224" spans="1:38" x14ac:dyDescent="0.2">
      <c r="A37224" s="1" t="s">
        <v>5892</v>
      </c>
      <c r="C37224" s="1" t="s">
        <v>39</v>
      </c>
      <c r="D37224" s="1" t="s">
        <v>107047</v>
      </c>
      <c r="E37224" s="1">
        <v>32</v>
      </c>
      <c r="F37224" s="1" t="s">
        <v>106981</v>
      </c>
      <c r="G37224" s="1" t="s">
        <v>107111</v>
      </c>
      <c r="H37224" s="1" t="s">
        <v>1501</v>
      </c>
      <c r="I37224" s="1" t="s">
        <v>44</v>
      </c>
      <c r="J37224" s="1">
        <v>5325</v>
      </c>
      <c r="K37224" s="2">
        <v>15369921</v>
      </c>
      <c r="L37224" s="5" t="s">
        <v>68951</v>
      </c>
      <c r="M37224" s="1">
        <v>20</v>
      </c>
      <c r="N37224" s="1" t="s">
        <v>78</v>
      </c>
      <c r="O37224" s="3">
        <v>6.22</v>
      </c>
      <c r="P37224" s="3">
        <f t="shared" si="581"/>
        <v>124.39999999999999</v>
      </c>
      <c r="Q37224" s="1" t="s">
        <v>106285</v>
      </c>
      <c r="T37224" s="1" t="s">
        <v>5114</v>
      </c>
      <c r="U37224" s="1" t="s">
        <v>106983</v>
      </c>
      <c r="V37224" s="1">
        <v>684</v>
      </c>
      <c r="W37224" s="1" t="s">
        <v>70998</v>
      </c>
      <c r="X37224" s="1">
        <v>11083</v>
      </c>
      <c r="Z37224" s="1" t="s">
        <v>106984</v>
      </c>
      <c r="AC37224" s="1" t="s">
        <v>107049</v>
      </c>
      <c r="AD37224" s="1">
        <v>372</v>
      </c>
      <c r="AE37224" s="1" t="s">
        <v>106969</v>
      </c>
      <c r="AF37224" s="1" t="s">
        <v>107112</v>
      </c>
      <c r="AH37224" s="1" t="s">
        <v>51</v>
      </c>
      <c r="AJ37224" s="1" t="s">
        <v>52</v>
      </c>
      <c r="AL37224" s="4">
        <v>45167</v>
      </c>
    </row>
    <row r="37225" spans="1:38" x14ac:dyDescent="0.2">
      <c r="A37225" s="1" t="s">
        <v>5892</v>
      </c>
      <c r="C37225" s="1" t="s">
        <v>39</v>
      </c>
      <c r="D37225" s="1" t="s">
        <v>107047</v>
      </c>
      <c r="E37225" s="1">
        <v>34</v>
      </c>
      <c r="F37225" s="1" t="s">
        <v>106981</v>
      </c>
      <c r="G37225" s="1" t="s">
        <v>107113</v>
      </c>
      <c r="H37225" s="1" t="s">
        <v>1501</v>
      </c>
      <c r="I37225" s="1" t="s">
        <v>44</v>
      </c>
      <c r="J37225" s="1">
        <v>5325</v>
      </c>
      <c r="K37225" s="2">
        <v>15369921</v>
      </c>
      <c r="L37225" s="5" t="s">
        <v>68951</v>
      </c>
      <c r="M37225" s="1">
        <v>20</v>
      </c>
      <c r="N37225" s="1" t="s">
        <v>78</v>
      </c>
      <c r="O37225" s="3">
        <v>6.22</v>
      </c>
      <c r="P37225" s="3">
        <f t="shared" si="581"/>
        <v>124.39999999999999</v>
      </c>
      <c r="Q37225" s="1" t="s">
        <v>106285</v>
      </c>
      <c r="T37225" s="1" t="s">
        <v>5114</v>
      </c>
      <c r="U37225" s="1" t="s">
        <v>106983</v>
      </c>
      <c r="V37225" s="1">
        <v>684</v>
      </c>
      <c r="W37225" s="1" t="s">
        <v>70998</v>
      </c>
      <c r="X37225" s="1">
        <v>11083</v>
      </c>
      <c r="Z37225" s="1" t="s">
        <v>106984</v>
      </c>
      <c r="AC37225" s="1" t="s">
        <v>107049</v>
      </c>
      <c r="AD37225" s="1">
        <v>374</v>
      </c>
      <c r="AE37225" s="1" t="s">
        <v>106969</v>
      </c>
      <c r="AF37225" s="1" t="s">
        <v>107114</v>
      </c>
      <c r="AH37225" s="1" t="s">
        <v>51</v>
      </c>
      <c r="AJ37225" s="1" t="s">
        <v>52</v>
      </c>
      <c r="AL37225" s="4">
        <v>45145</v>
      </c>
    </row>
    <row r="37226" spans="1:38" x14ac:dyDescent="0.2">
      <c r="A37226" s="1" t="s">
        <v>5892</v>
      </c>
      <c r="C37226" s="1" t="s">
        <v>39</v>
      </c>
      <c r="D37226" s="1" t="s">
        <v>107047</v>
      </c>
      <c r="E37226" s="1">
        <v>35</v>
      </c>
      <c r="F37226" s="1" t="s">
        <v>106981</v>
      </c>
      <c r="G37226" s="1" t="s">
        <v>107115</v>
      </c>
      <c r="H37226" s="1" t="s">
        <v>3946</v>
      </c>
      <c r="I37226" s="1" t="s">
        <v>44</v>
      </c>
      <c r="J37226" s="1">
        <v>5331</v>
      </c>
      <c r="K37226" s="2">
        <v>4341413</v>
      </c>
      <c r="L37226" s="5" t="s">
        <v>68811</v>
      </c>
      <c r="M37226" s="1">
        <v>1</v>
      </c>
      <c r="N37226" s="1" t="s">
        <v>78</v>
      </c>
      <c r="O37226" s="3">
        <v>4.16</v>
      </c>
      <c r="P37226" s="3">
        <f t="shared" si="581"/>
        <v>4.16</v>
      </c>
      <c r="Q37226" s="1" t="s">
        <v>106285</v>
      </c>
      <c r="T37226" s="1" t="s">
        <v>5114</v>
      </c>
      <c r="U37226" s="1" t="s">
        <v>106983</v>
      </c>
      <c r="V37226" s="1">
        <v>684</v>
      </c>
      <c r="W37226" s="1" t="s">
        <v>70998</v>
      </c>
      <c r="X37226" s="1">
        <v>11083</v>
      </c>
      <c r="Z37226" s="1" t="s">
        <v>106984</v>
      </c>
      <c r="AC37226" s="1" t="s">
        <v>107049</v>
      </c>
      <c r="AD37226" s="1">
        <v>375</v>
      </c>
      <c r="AE37226" s="1" t="s">
        <v>107052</v>
      </c>
      <c r="AF37226" s="1" t="s">
        <v>107116</v>
      </c>
      <c r="AH37226" s="1" t="s">
        <v>51</v>
      </c>
      <c r="AJ37226" s="1" t="s">
        <v>52</v>
      </c>
    </row>
    <row r="37227" spans="1:38" x14ac:dyDescent="0.2">
      <c r="A37227" s="1" t="s">
        <v>5892</v>
      </c>
      <c r="C37227" s="1" t="s">
        <v>39</v>
      </c>
      <c r="D37227" s="1" t="s">
        <v>107047</v>
      </c>
      <c r="E37227" s="1">
        <v>36</v>
      </c>
      <c r="F37227" s="1" t="s">
        <v>106981</v>
      </c>
      <c r="G37227" s="1" t="s">
        <v>107117</v>
      </c>
      <c r="H37227" s="1" t="s">
        <v>68906</v>
      </c>
      <c r="I37227" s="1" t="s">
        <v>2085</v>
      </c>
      <c r="J37227" s="1">
        <v>4320</v>
      </c>
      <c r="K37227" s="2">
        <v>15333281</v>
      </c>
      <c r="L37227" s="5" t="s">
        <v>68907</v>
      </c>
      <c r="M37227" s="1">
        <v>1</v>
      </c>
      <c r="N37227" s="1" t="s">
        <v>78</v>
      </c>
      <c r="O37227" s="3">
        <v>13776</v>
      </c>
      <c r="P37227" s="3">
        <f t="shared" si="581"/>
        <v>13776</v>
      </c>
      <c r="Q37227" s="1" t="s">
        <v>106285</v>
      </c>
      <c r="T37227" s="1" t="s">
        <v>5114</v>
      </c>
      <c r="U37227" s="1" t="s">
        <v>106983</v>
      </c>
      <c r="V37227" s="1">
        <v>684</v>
      </c>
      <c r="W37227" s="1" t="s">
        <v>70998</v>
      </c>
      <c r="X37227" s="1">
        <v>11083</v>
      </c>
      <c r="Z37227" s="1" t="s">
        <v>106984</v>
      </c>
      <c r="AC37227" s="1" t="s">
        <v>107049</v>
      </c>
      <c r="AD37227" s="1">
        <v>376</v>
      </c>
      <c r="AF37227" s="1" t="s">
        <v>107118</v>
      </c>
      <c r="AH37227" s="1" t="s">
        <v>51</v>
      </c>
      <c r="AJ37227" s="1" t="s">
        <v>52</v>
      </c>
      <c r="AL37227" s="4">
        <v>45145</v>
      </c>
    </row>
    <row r="37228" spans="1:38" x14ac:dyDescent="0.2">
      <c r="A37228" s="1" t="s">
        <v>5892</v>
      </c>
      <c r="C37228" s="1" t="s">
        <v>39</v>
      </c>
      <c r="D37228" s="1" t="s">
        <v>107047</v>
      </c>
      <c r="E37228" s="1">
        <v>37</v>
      </c>
      <c r="F37228" s="1" t="s">
        <v>106981</v>
      </c>
      <c r="G37228" s="1" t="s">
        <v>107119</v>
      </c>
      <c r="H37228" s="1" t="s">
        <v>61094</v>
      </c>
      <c r="I37228" s="1" t="s">
        <v>44</v>
      </c>
      <c r="J37228" s="1">
        <v>5340</v>
      </c>
      <c r="K37228" s="2">
        <v>16923770</v>
      </c>
      <c r="L37228" s="5" t="s">
        <v>68990</v>
      </c>
      <c r="M37228" s="1">
        <v>2</v>
      </c>
      <c r="N37228" s="1" t="s">
        <v>78</v>
      </c>
      <c r="O37228" s="3">
        <v>314.12</v>
      </c>
      <c r="P37228" s="3">
        <f t="shared" si="581"/>
        <v>628.24</v>
      </c>
      <c r="Q37228" s="1" t="s">
        <v>106285</v>
      </c>
      <c r="T37228" s="1" t="s">
        <v>5114</v>
      </c>
      <c r="U37228" s="1" t="s">
        <v>106983</v>
      </c>
      <c r="V37228" s="1">
        <v>684</v>
      </c>
      <c r="W37228" s="1" t="s">
        <v>70998</v>
      </c>
      <c r="X37228" s="1">
        <v>11083</v>
      </c>
      <c r="Z37228" s="1" t="s">
        <v>106984</v>
      </c>
      <c r="AC37228" s="1" t="s">
        <v>107049</v>
      </c>
      <c r="AD37228" s="1">
        <v>377</v>
      </c>
      <c r="AF37228" s="1" t="s">
        <v>107120</v>
      </c>
      <c r="AH37228" s="1" t="s">
        <v>51</v>
      </c>
      <c r="AJ37228" s="1" t="s">
        <v>52</v>
      </c>
      <c r="AL37228" s="4">
        <v>45204</v>
      </c>
    </row>
    <row r="37229" spans="1:38" x14ac:dyDescent="0.2">
      <c r="A37229" s="1" t="s">
        <v>5892</v>
      </c>
      <c r="C37229" s="1" t="s">
        <v>39</v>
      </c>
      <c r="D37229" s="1" t="s">
        <v>107047</v>
      </c>
      <c r="E37229" s="1">
        <v>38</v>
      </c>
      <c r="F37229" s="1" t="s">
        <v>106981</v>
      </c>
      <c r="G37229" s="1" t="s">
        <v>107121</v>
      </c>
      <c r="H37229" s="1" t="s">
        <v>33710</v>
      </c>
      <c r="I37229" s="1" t="s">
        <v>576</v>
      </c>
      <c r="J37229" s="1">
        <v>6620</v>
      </c>
      <c r="K37229" s="2">
        <v>12109002</v>
      </c>
      <c r="L37229" s="5" t="s">
        <v>68851</v>
      </c>
      <c r="M37229" s="1">
        <v>1</v>
      </c>
      <c r="N37229" s="1" t="s">
        <v>78</v>
      </c>
      <c r="O37229" s="3">
        <v>55.19</v>
      </c>
      <c r="P37229" s="3">
        <f t="shared" si="581"/>
        <v>55.19</v>
      </c>
      <c r="Q37229" s="1" t="s">
        <v>106285</v>
      </c>
      <c r="T37229" s="1" t="s">
        <v>5114</v>
      </c>
      <c r="U37229" s="1" t="s">
        <v>106983</v>
      </c>
      <c r="V37229" s="1">
        <v>684</v>
      </c>
      <c r="W37229" s="1" t="s">
        <v>70998</v>
      </c>
      <c r="X37229" s="1">
        <v>11083</v>
      </c>
      <c r="Z37229" s="1" t="s">
        <v>106984</v>
      </c>
      <c r="AC37229" s="1" t="s">
        <v>107049</v>
      </c>
      <c r="AD37229" s="1">
        <v>378</v>
      </c>
      <c r="AF37229" s="1" t="s">
        <v>107122</v>
      </c>
      <c r="AH37229" s="1" t="s">
        <v>51</v>
      </c>
      <c r="AJ37229" s="1" t="s">
        <v>52</v>
      </c>
      <c r="AL37229" s="4">
        <v>45154</v>
      </c>
    </row>
    <row r="37230" spans="1:38" x14ac:dyDescent="0.2">
      <c r="A37230" s="1" t="s">
        <v>5892</v>
      </c>
      <c r="C37230" s="1" t="s">
        <v>39</v>
      </c>
      <c r="D37230" s="1" t="s">
        <v>107047</v>
      </c>
      <c r="E37230" s="1">
        <v>39</v>
      </c>
      <c r="F37230" s="1" t="s">
        <v>106981</v>
      </c>
      <c r="G37230" s="1" t="s">
        <v>107123</v>
      </c>
      <c r="H37230" s="1" t="s">
        <v>3946</v>
      </c>
      <c r="I37230" s="1" t="s">
        <v>44</v>
      </c>
      <c r="J37230" s="1">
        <v>5330</v>
      </c>
      <c r="K37230" s="2">
        <v>11520601</v>
      </c>
      <c r="L37230" s="5" t="s">
        <v>68844</v>
      </c>
      <c r="M37230" s="1">
        <v>1</v>
      </c>
      <c r="N37230" s="1" t="s">
        <v>78</v>
      </c>
      <c r="O37230" s="3">
        <v>13.58</v>
      </c>
      <c r="P37230" s="3">
        <f t="shared" si="581"/>
        <v>13.58</v>
      </c>
      <c r="Q37230" s="1" t="s">
        <v>106285</v>
      </c>
      <c r="T37230" s="1" t="s">
        <v>5114</v>
      </c>
      <c r="U37230" s="1" t="s">
        <v>106983</v>
      </c>
      <c r="V37230" s="1">
        <v>684</v>
      </c>
      <c r="W37230" s="1" t="s">
        <v>70998</v>
      </c>
      <c r="X37230" s="1">
        <v>11083</v>
      </c>
      <c r="Z37230" s="1" t="s">
        <v>106984</v>
      </c>
      <c r="AC37230" s="1" t="s">
        <v>107049</v>
      </c>
      <c r="AD37230" s="1">
        <v>379</v>
      </c>
      <c r="AE37230" s="1" t="s">
        <v>106350</v>
      </c>
      <c r="AF37230" s="1" t="s">
        <v>107124</v>
      </c>
      <c r="AH37230" s="1" t="s">
        <v>51</v>
      </c>
      <c r="AJ37230" s="1" t="s">
        <v>52</v>
      </c>
      <c r="AL37230" s="4">
        <v>45148</v>
      </c>
    </row>
    <row r="37231" spans="1:38" x14ac:dyDescent="0.2">
      <c r="A37231" s="1" t="s">
        <v>5892</v>
      </c>
      <c r="C37231" s="1" t="s">
        <v>39</v>
      </c>
      <c r="D37231" s="1" t="s">
        <v>107047</v>
      </c>
      <c r="E37231" s="1">
        <v>40</v>
      </c>
      <c r="F37231" s="1" t="s">
        <v>107125</v>
      </c>
      <c r="G37231" s="1" t="s">
        <v>107126</v>
      </c>
      <c r="H37231" s="1" t="s">
        <v>211</v>
      </c>
      <c r="I37231" s="1" t="s">
        <v>44</v>
      </c>
      <c r="J37231" s="1">
        <v>5331</v>
      </c>
      <c r="K37231" s="2">
        <v>14735704</v>
      </c>
      <c r="L37231" s="5" t="s">
        <v>7892</v>
      </c>
      <c r="M37231" s="1">
        <v>2</v>
      </c>
      <c r="N37231" s="1" t="s">
        <v>78</v>
      </c>
      <c r="O37231" s="3">
        <v>24.89</v>
      </c>
      <c r="P37231" s="3">
        <f t="shared" si="581"/>
        <v>49.78</v>
      </c>
      <c r="Q37231" s="1" t="s">
        <v>106285</v>
      </c>
      <c r="T37231" s="1" t="s">
        <v>5114</v>
      </c>
      <c r="U37231" s="1" t="s">
        <v>107127</v>
      </c>
      <c r="V37231" s="1">
        <v>684</v>
      </c>
      <c r="W37231" s="1" t="s">
        <v>70998</v>
      </c>
      <c r="X37231" s="1">
        <v>11083</v>
      </c>
      <c r="Z37231" s="1" t="s">
        <v>107128</v>
      </c>
      <c r="AC37231" s="1" t="s">
        <v>107049</v>
      </c>
      <c r="AD37231" s="1">
        <v>380</v>
      </c>
      <c r="AF37231" s="1" t="s">
        <v>107129</v>
      </c>
      <c r="AH37231" s="1" t="s">
        <v>51</v>
      </c>
      <c r="AJ37231" s="1" t="s">
        <v>52</v>
      </c>
      <c r="AL37231" s="4">
        <v>45160</v>
      </c>
    </row>
    <row r="37232" spans="1:38" x14ac:dyDescent="0.2">
      <c r="A37232" s="1" t="s">
        <v>5892</v>
      </c>
      <c r="C37232" s="1" t="s">
        <v>39</v>
      </c>
      <c r="D37232" s="1" t="s">
        <v>107047</v>
      </c>
      <c r="E37232" s="1">
        <v>41</v>
      </c>
      <c r="F37232" s="1" t="s">
        <v>107125</v>
      </c>
      <c r="G37232" s="1" t="s">
        <v>107130</v>
      </c>
      <c r="H37232" s="1" t="s">
        <v>48537</v>
      </c>
      <c r="I37232" s="1" t="s">
        <v>44</v>
      </c>
      <c r="J37232" s="1">
        <v>5331</v>
      </c>
      <c r="K37232" s="2">
        <v>9390687</v>
      </c>
      <c r="L37232" s="5" t="s">
        <v>48627</v>
      </c>
      <c r="M37232" s="1">
        <v>5</v>
      </c>
      <c r="N37232" s="1" t="s">
        <v>78</v>
      </c>
      <c r="O37232" s="3">
        <v>2</v>
      </c>
      <c r="P37232" s="3">
        <f t="shared" si="581"/>
        <v>10</v>
      </c>
      <c r="Q37232" s="1" t="s">
        <v>106285</v>
      </c>
      <c r="T37232" s="1" t="s">
        <v>5114</v>
      </c>
      <c r="U37232" s="1" t="s">
        <v>107127</v>
      </c>
      <c r="V37232" s="1">
        <v>684</v>
      </c>
      <c r="W37232" s="1" t="s">
        <v>70998</v>
      </c>
      <c r="X37232" s="1">
        <v>11083</v>
      </c>
      <c r="Z37232" s="1" t="s">
        <v>107128</v>
      </c>
      <c r="AC37232" s="1" t="s">
        <v>107049</v>
      </c>
      <c r="AD37232" s="1">
        <v>381</v>
      </c>
      <c r="AF37232" s="1" t="s">
        <v>107131</v>
      </c>
      <c r="AH37232" s="1" t="s">
        <v>51</v>
      </c>
      <c r="AJ37232" s="1" t="s">
        <v>52</v>
      </c>
      <c r="AL37232" s="4">
        <v>45149</v>
      </c>
    </row>
    <row r="37233" spans="1:38" x14ac:dyDescent="0.2">
      <c r="A37233" s="1" t="s">
        <v>5892</v>
      </c>
      <c r="C37233" s="1" t="s">
        <v>39</v>
      </c>
      <c r="D37233" s="1" t="s">
        <v>107047</v>
      </c>
      <c r="E37233" s="1">
        <v>42</v>
      </c>
      <c r="F37233" s="1" t="s">
        <v>107125</v>
      </c>
      <c r="G37233" s="1" t="s">
        <v>107132</v>
      </c>
      <c r="H37233" s="1" t="s">
        <v>2098</v>
      </c>
      <c r="I37233" s="1" t="s">
        <v>44</v>
      </c>
      <c r="J37233" s="1">
        <v>4720</v>
      </c>
      <c r="K37233" s="2">
        <v>8830467</v>
      </c>
      <c r="L37233" s="5" t="s">
        <v>49126</v>
      </c>
      <c r="M37233" s="1">
        <v>30</v>
      </c>
      <c r="N37233" s="1" t="s">
        <v>78</v>
      </c>
      <c r="O37233" s="3">
        <v>193.26</v>
      </c>
      <c r="P37233" s="3">
        <f t="shared" si="581"/>
        <v>5797.7999999999993</v>
      </c>
      <c r="Q37233" s="1" t="s">
        <v>106285</v>
      </c>
      <c r="T37233" s="1" t="s">
        <v>5114</v>
      </c>
      <c r="U37233" s="1" t="s">
        <v>107127</v>
      </c>
      <c r="V37233" s="1">
        <v>684</v>
      </c>
      <c r="W37233" s="1" t="s">
        <v>70998</v>
      </c>
      <c r="X37233" s="1">
        <v>11083</v>
      </c>
      <c r="Z37233" s="1" t="s">
        <v>107128</v>
      </c>
      <c r="AC37233" s="1" t="s">
        <v>107049</v>
      </c>
      <c r="AD37233" s="1">
        <v>382</v>
      </c>
      <c r="AF37233" s="1" t="s">
        <v>107133</v>
      </c>
      <c r="AH37233" s="1" t="s">
        <v>51</v>
      </c>
      <c r="AJ37233" s="1" t="s">
        <v>2091</v>
      </c>
      <c r="AK37233" s="4">
        <v>45530</v>
      </c>
    </row>
    <row r="37234" spans="1:38" x14ac:dyDescent="0.2">
      <c r="A37234" s="1" t="s">
        <v>5892</v>
      </c>
      <c r="C37234" s="1" t="s">
        <v>39</v>
      </c>
      <c r="D37234" s="1" t="s">
        <v>107047</v>
      </c>
      <c r="E37234" s="1">
        <v>43</v>
      </c>
      <c r="F37234" s="1" t="s">
        <v>107125</v>
      </c>
      <c r="G37234" s="1" t="s">
        <v>107134</v>
      </c>
      <c r="H37234" s="1" t="s">
        <v>48621</v>
      </c>
      <c r="I37234" s="1" t="s">
        <v>44</v>
      </c>
      <c r="J37234" s="1">
        <v>5310</v>
      </c>
      <c r="K37234" s="2">
        <v>8412576</v>
      </c>
      <c r="L37234" s="5" t="s">
        <v>48622</v>
      </c>
      <c r="M37234" s="1">
        <v>8</v>
      </c>
      <c r="N37234" s="1" t="s">
        <v>78</v>
      </c>
      <c r="O37234" s="3">
        <v>0.28000000000000003</v>
      </c>
      <c r="P37234" s="3">
        <f t="shared" si="581"/>
        <v>2.2400000000000002</v>
      </c>
      <c r="Q37234" s="1" t="s">
        <v>106285</v>
      </c>
      <c r="T37234" s="1" t="s">
        <v>5114</v>
      </c>
      <c r="U37234" s="1" t="s">
        <v>107127</v>
      </c>
      <c r="V37234" s="1">
        <v>684</v>
      </c>
      <c r="W37234" s="1" t="s">
        <v>70998</v>
      </c>
      <c r="X37234" s="1">
        <v>11083</v>
      </c>
      <c r="Z37234" s="1" t="s">
        <v>107128</v>
      </c>
      <c r="AC37234" s="1" t="s">
        <v>107049</v>
      </c>
      <c r="AD37234" s="1">
        <v>383</v>
      </c>
      <c r="AE37234" s="1" t="s">
        <v>106852</v>
      </c>
      <c r="AF37234" s="1" t="s">
        <v>107135</v>
      </c>
      <c r="AH37234" s="1" t="s">
        <v>51</v>
      </c>
      <c r="AJ37234" s="1" t="s">
        <v>52</v>
      </c>
      <c r="AL37234" s="4">
        <v>45146</v>
      </c>
    </row>
    <row r="37235" spans="1:38" x14ac:dyDescent="0.2">
      <c r="A37235" s="1" t="s">
        <v>5892</v>
      </c>
      <c r="C37235" s="1" t="s">
        <v>39</v>
      </c>
      <c r="D37235" s="1" t="s">
        <v>107047</v>
      </c>
      <c r="E37235" s="1">
        <v>44</v>
      </c>
      <c r="F37235" s="1" t="s">
        <v>107125</v>
      </c>
      <c r="G37235" s="1" t="s">
        <v>107136</v>
      </c>
      <c r="H37235" s="1" t="s">
        <v>447</v>
      </c>
      <c r="I37235" s="1" t="s">
        <v>44</v>
      </c>
      <c r="J37235" s="1">
        <v>5310</v>
      </c>
      <c r="K37235" s="2">
        <v>14135903</v>
      </c>
      <c r="L37235" s="5" t="s">
        <v>48700</v>
      </c>
      <c r="M37235" s="1">
        <v>4</v>
      </c>
      <c r="N37235" s="1" t="s">
        <v>78</v>
      </c>
      <c r="O37235" s="3">
        <v>0.16</v>
      </c>
      <c r="P37235" s="3">
        <f t="shared" si="581"/>
        <v>0.64</v>
      </c>
      <c r="Q37235" s="1" t="s">
        <v>106285</v>
      </c>
      <c r="T37235" s="1" t="s">
        <v>5114</v>
      </c>
      <c r="U37235" s="1" t="s">
        <v>107127</v>
      </c>
      <c r="V37235" s="1">
        <v>684</v>
      </c>
      <c r="W37235" s="1" t="s">
        <v>70998</v>
      </c>
      <c r="X37235" s="1">
        <v>11083</v>
      </c>
      <c r="Z37235" s="1" t="s">
        <v>107128</v>
      </c>
      <c r="AC37235" s="1" t="s">
        <v>107049</v>
      </c>
      <c r="AD37235" s="1">
        <v>384</v>
      </c>
      <c r="AE37235" s="1" t="s">
        <v>106350</v>
      </c>
      <c r="AF37235" s="1" t="s">
        <v>107137</v>
      </c>
      <c r="AH37235" s="1" t="s">
        <v>51</v>
      </c>
      <c r="AJ37235" s="1" t="s">
        <v>52</v>
      </c>
      <c r="AL37235" s="4">
        <v>45148</v>
      </c>
    </row>
    <row r="37236" spans="1:38" x14ac:dyDescent="0.2">
      <c r="A37236" s="1" t="s">
        <v>5892</v>
      </c>
      <c r="C37236" s="1" t="s">
        <v>39</v>
      </c>
      <c r="D37236" s="1" t="s">
        <v>107047</v>
      </c>
      <c r="E37236" s="1">
        <v>45</v>
      </c>
      <c r="F37236" s="1" t="s">
        <v>107125</v>
      </c>
      <c r="G37236" s="1" t="s">
        <v>107138</v>
      </c>
      <c r="H37236" s="1" t="s">
        <v>24407</v>
      </c>
      <c r="I37236" s="1" t="s">
        <v>44</v>
      </c>
      <c r="J37236" s="1">
        <v>2990</v>
      </c>
      <c r="K37236" s="2">
        <v>15485358</v>
      </c>
      <c r="L37236" s="5" t="s">
        <v>24408</v>
      </c>
      <c r="M37236" s="1">
        <v>1</v>
      </c>
      <c r="N37236" s="1" t="s">
        <v>78</v>
      </c>
      <c r="O37236" s="3">
        <v>113.75</v>
      </c>
      <c r="P37236" s="3">
        <f t="shared" si="581"/>
        <v>113.75</v>
      </c>
      <c r="Q37236" s="1" t="s">
        <v>106285</v>
      </c>
      <c r="T37236" s="1" t="s">
        <v>5114</v>
      </c>
      <c r="U37236" s="1" t="s">
        <v>107127</v>
      </c>
      <c r="V37236" s="1">
        <v>684</v>
      </c>
      <c r="W37236" s="1" t="s">
        <v>70998</v>
      </c>
      <c r="X37236" s="1">
        <v>11083</v>
      </c>
      <c r="Z37236" s="1" t="s">
        <v>107128</v>
      </c>
      <c r="AC37236" s="1" t="s">
        <v>107049</v>
      </c>
      <c r="AD37236" s="1">
        <v>385</v>
      </c>
      <c r="AF37236" s="1" t="s">
        <v>107139</v>
      </c>
      <c r="AH37236" s="1" t="s">
        <v>51</v>
      </c>
      <c r="AJ37236" s="1" t="s">
        <v>52</v>
      </c>
      <c r="AL37236" s="4">
        <v>45154</v>
      </c>
    </row>
    <row r="37237" spans="1:38" ht="20.399999999999999" x14ac:dyDescent="0.2">
      <c r="A37237" s="1" t="s">
        <v>5892</v>
      </c>
      <c r="C37237" s="1" t="s">
        <v>39</v>
      </c>
      <c r="D37237" s="1" t="s">
        <v>107047</v>
      </c>
      <c r="E37237" s="1">
        <v>46</v>
      </c>
      <c r="F37237" s="1" t="s">
        <v>107125</v>
      </c>
      <c r="G37237" s="1" t="s">
        <v>107140</v>
      </c>
      <c r="H37237" s="1" t="s">
        <v>162</v>
      </c>
      <c r="I37237" s="1" t="s">
        <v>44</v>
      </c>
      <c r="J37237" s="1">
        <v>5306</v>
      </c>
      <c r="K37237" s="2">
        <v>12858876</v>
      </c>
      <c r="L37237" s="5" t="s">
        <v>49143</v>
      </c>
      <c r="M37237" s="1">
        <v>4</v>
      </c>
      <c r="N37237" s="1" t="s">
        <v>78</v>
      </c>
      <c r="O37237" s="3">
        <v>1</v>
      </c>
      <c r="P37237" s="3">
        <f t="shared" si="581"/>
        <v>4</v>
      </c>
      <c r="Q37237" s="1" t="s">
        <v>106285</v>
      </c>
      <c r="T37237" s="1" t="s">
        <v>5114</v>
      </c>
      <c r="U37237" s="1" t="s">
        <v>107127</v>
      </c>
      <c r="V37237" s="1">
        <v>684</v>
      </c>
      <c r="W37237" s="1" t="s">
        <v>70998</v>
      </c>
      <c r="X37237" s="1">
        <v>11083</v>
      </c>
      <c r="Z37237" s="1" t="s">
        <v>107128</v>
      </c>
      <c r="AC37237" s="1" t="s">
        <v>107049</v>
      </c>
      <c r="AD37237" s="1">
        <v>386</v>
      </c>
      <c r="AE37237" s="1" t="s">
        <v>107141</v>
      </c>
      <c r="AF37237" s="1" t="s">
        <v>107142</v>
      </c>
      <c r="AH37237" s="1" t="s">
        <v>51</v>
      </c>
      <c r="AJ37237" s="1" t="s">
        <v>52</v>
      </c>
      <c r="AL37237" s="4">
        <v>45209</v>
      </c>
    </row>
    <row r="37238" spans="1:38" x14ac:dyDescent="0.2">
      <c r="A37238" s="1" t="s">
        <v>5892</v>
      </c>
      <c r="C37238" s="1" t="s">
        <v>39</v>
      </c>
      <c r="D37238" s="1" t="s">
        <v>107047</v>
      </c>
      <c r="E37238" s="1">
        <v>47</v>
      </c>
      <c r="F37238" s="1" t="s">
        <v>107125</v>
      </c>
      <c r="G37238" s="1" t="s">
        <v>107143</v>
      </c>
      <c r="H37238" s="1" t="s">
        <v>1360</v>
      </c>
      <c r="I37238" s="1" t="s">
        <v>44</v>
      </c>
      <c r="J37238" s="1">
        <v>4720</v>
      </c>
      <c r="K37238" s="2">
        <v>4307606</v>
      </c>
      <c r="L37238" s="5">
        <v>3718119</v>
      </c>
      <c r="M37238" s="1">
        <v>8</v>
      </c>
      <c r="N37238" s="1" t="s">
        <v>252</v>
      </c>
      <c r="O37238" s="3">
        <v>20.37</v>
      </c>
      <c r="P37238" s="3">
        <f t="shared" si="581"/>
        <v>162.96</v>
      </c>
      <c r="Q37238" s="1" t="s">
        <v>106285</v>
      </c>
      <c r="T37238" s="1" t="s">
        <v>5114</v>
      </c>
      <c r="U37238" s="1" t="s">
        <v>107127</v>
      </c>
      <c r="V37238" s="1">
        <v>684</v>
      </c>
      <c r="W37238" s="1" t="s">
        <v>70998</v>
      </c>
      <c r="X37238" s="1">
        <v>11083</v>
      </c>
      <c r="Z37238" s="1" t="s">
        <v>107128</v>
      </c>
      <c r="AC37238" s="1" t="s">
        <v>107049</v>
      </c>
      <c r="AD37238" s="1">
        <v>387</v>
      </c>
      <c r="AF37238" s="1" t="s">
        <v>107144</v>
      </c>
      <c r="AH37238" s="1" t="s">
        <v>51</v>
      </c>
      <c r="AJ37238" s="1" t="s">
        <v>52</v>
      </c>
      <c r="AL37238" s="4">
        <v>45146</v>
      </c>
    </row>
    <row r="37239" spans="1:38" x14ac:dyDescent="0.2">
      <c r="A37239" s="1" t="s">
        <v>5892</v>
      </c>
      <c r="C37239" s="1" t="s">
        <v>39</v>
      </c>
      <c r="D37239" s="1" t="s">
        <v>107047</v>
      </c>
      <c r="E37239" s="1">
        <v>48</v>
      </c>
      <c r="F37239" s="1" t="s">
        <v>107125</v>
      </c>
      <c r="G37239" s="1" t="s">
        <v>107145</v>
      </c>
      <c r="H37239" s="1" t="s">
        <v>447</v>
      </c>
      <c r="I37239" s="1" t="s">
        <v>44</v>
      </c>
      <c r="J37239" s="1">
        <v>5310</v>
      </c>
      <c r="K37239" s="2">
        <v>13975100</v>
      </c>
      <c r="L37239" s="5" t="s">
        <v>48695</v>
      </c>
      <c r="M37239" s="1">
        <v>6</v>
      </c>
      <c r="N37239" s="1" t="s">
        <v>78</v>
      </c>
      <c r="O37239" s="3">
        <v>0.32</v>
      </c>
      <c r="P37239" s="3">
        <f t="shared" si="581"/>
        <v>1.92</v>
      </c>
      <c r="Q37239" s="1" t="s">
        <v>106285</v>
      </c>
      <c r="T37239" s="1" t="s">
        <v>5114</v>
      </c>
      <c r="U37239" s="1" t="s">
        <v>107127</v>
      </c>
      <c r="V37239" s="1">
        <v>684</v>
      </c>
      <c r="W37239" s="1" t="s">
        <v>70998</v>
      </c>
      <c r="X37239" s="1">
        <v>11083</v>
      </c>
      <c r="Z37239" s="1" t="s">
        <v>107128</v>
      </c>
      <c r="AC37239" s="1" t="s">
        <v>107049</v>
      </c>
      <c r="AD37239" s="1">
        <v>388</v>
      </c>
      <c r="AE37239" s="1" t="s">
        <v>106864</v>
      </c>
      <c r="AF37239" s="1" t="s">
        <v>107146</v>
      </c>
      <c r="AH37239" s="1" t="s">
        <v>51</v>
      </c>
      <c r="AJ37239" s="1" t="s">
        <v>52</v>
      </c>
      <c r="AL37239" s="4">
        <v>45154</v>
      </c>
    </row>
    <row r="37240" spans="1:38" x14ac:dyDescent="0.2">
      <c r="A37240" s="1" t="s">
        <v>5892</v>
      </c>
      <c r="C37240" s="1" t="s">
        <v>39</v>
      </c>
      <c r="D37240" s="1" t="s">
        <v>107047</v>
      </c>
      <c r="E37240" s="1">
        <v>49</v>
      </c>
      <c r="F37240" s="1" t="s">
        <v>107125</v>
      </c>
      <c r="G37240" s="1" t="s">
        <v>107147</v>
      </c>
      <c r="H37240" s="1" t="s">
        <v>48718</v>
      </c>
      <c r="I37240" s="1" t="s">
        <v>44</v>
      </c>
      <c r="J37240" s="1">
        <v>4730</v>
      </c>
      <c r="K37240" s="2">
        <v>14736294</v>
      </c>
      <c r="L37240" s="5" t="s">
        <v>48747</v>
      </c>
      <c r="M37240" s="1">
        <v>1</v>
      </c>
      <c r="N37240" s="1" t="s">
        <v>78</v>
      </c>
      <c r="O37240" s="3">
        <v>16.27</v>
      </c>
      <c r="P37240" s="3">
        <f t="shared" si="581"/>
        <v>16.27</v>
      </c>
      <c r="Q37240" s="1" t="s">
        <v>106285</v>
      </c>
      <c r="T37240" s="1" t="s">
        <v>5114</v>
      </c>
      <c r="U37240" s="1" t="s">
        <v>107127</v>
      </c>
      <c r="V37240" s="1">
        <v>684</v>
      </c>
      <c r="W37240" s="1" t="s">
        <v>70998</v>
      </c>
      <c r="X37240" s="1">
        <v>11083</v>
      </c>
      <c r="Z37240" s="1" t="s">
        <v>107128</v>
      </c>
      <c r="AC37240" s="1" t="s">
        <v>107049</v>
      </c>
      <c r="AD37240" s="1">
        <v>390</v>
      </c>
      <c r="AF37240" s="1" t="s">
        <v>107148</v>
      </c>
      <c r="AH37240" s="1" t="s">
        <v>51</v>
      </c>
      <c r="AJ37240" s="1" t="s">
        <v>52</v>
      </c>
      <c r="AL37240" s="4">
        <v>45155</v>
      </c>
    </row>
    <row r="37241" spans="1:38" x14ac:dyDescent="0.2">
      <c r="A37241" s="1" t="s">
        <v>5892</v>
      </c>
      <c r="C37241" s="1" t="s">
        <v>39</v>
      </c>
      <c r="D37241" s="1" t="s">
        <v>107047</v>
      </c>
      <c r="E37241" s="1">
        <v>50</v>
      </c>
      <c r="F37241" s="1" t="s">
        <v>107125</v>
      </c>
      <c r="G37241" s="1" t="s">
        <v>107149</v>
      </c>
      <c r="H37241" s="1" t="s">
        <v>10932</v>
      </c>
      <c r="I37241" s="1" t="s">
        <v>44</v>
      </c>
      <c r="J37241" s="1">
        <v>4720</v>
      </c>
      <c r="K37241" s="2">
        <v>11565789</v>
      </c>
      <c r="L37241" s="5">
        <v>3718094</v>
      </c>
      <c r="M37241" s="1">
        <v>40</v>
      </c>
      <c r="N37241" s="1" t="s">
        <v>7449</v>
      </c>
      <c r="O37241" s="3">
        <v>2.4300000000000002</v>
      </c>
      <c r="P37241" s="3">
        <f t="shared" si="581"/>
        <v>97.2</v>
      </c>
      <c r="Q37241" s="1" t="s">
        <v>106285</v>
      </c>
      <c r="T37241" s="1" t="s">
        <v>5114</v>
      </c>
      <c r="U37241" s="1" t="s">
        <v>107127</v>
      </c>
      <c r="V37241" s="1">
        <v>684</v>
      </c>
      <c r="W37241" s="1" t="s">
        <v>70998</v>
      </c>
      <c r="X37241" s="1">
        <v>11083</v>
      </c>
      <c r="Z37241" s="1" t="s">
        <v>107128</v>
      </c>
      <c r="AC37241" s="1" t="s">
        <v>107049</v>
      </c>
      <c r="AD37241" s="1">
        <v>391</v>
      </c>
      <c r="AE37241" s="1" t="s">
        <v>107101</v>
      </c>
      <c r="AF37241" s="1" t="s">
        <v>107150</v>
      </c>
      <c r="AH37241" s="1" t="s">
        <v>51</v>
      </c>
      <c r="AJ37241" s="1" t="s">
        <v>52</v>
      </c>
      <c r="AL37241" s="4">
        <v>45203</v>
      </c>
    </row>
    <row r="37242" spans="1:38" x14ac:dyDescent="0.2">
      <c r="A37242" s="1" t="s">
        <v>5892</v>
      </c>
      <c r="C37242" s="1" t="s">
        <v>39</v>
      </c>
      <c r="D37242" s="1" t="s">
        <v>107151</v>
      </c>
      <c r="E37242" s="1">
        <v>1</v>
      </c>
      <c r="F37242" s="1" t="s">
        <v>107125</v>
      </c>
      <c r="G37242" s="1" t="s">
        <v>107152</v>
      </c>
      <c r="H37242" s="1" t="s">
        <v>48537</v>
      </c>
      <c r="I37242" s="1" t="s">
        <v>44</v>
      </c>
      <c r="J37242" s="1">
        <v>5331</v>
      </c>
      <c r="K37242" s="2">
        <v>16420221</v>
      </c>
      <c r="L37242" s="5" t="s">
        <v>49171</v>
      </c>
      <c r="M37242" s="1">
        <v>2</v>
      </c>
      <c r="N37242" s="1" t="s">
        <v>78</v>
      </c>
      <c r="O37242" s="3">
        <v>50.07</v>
      </c>
      <c r="P37242" s="3">
        <f t="shared" si="581"/>
        <v>100.14</v>
      </c>
      <c r="Q37242" s="1" t="s">
        <v>106285</v>
      </c>
      <c r="T37242" s="1" t="s">
        <v>5114</v>
      </c>
      <c r="U37242" s="1" t="s">
        <v>107127</v>
      </c>
      <c r="V37242" s="1">
        <v>684</v>
      </c>
      <c r="W37242" s="1" t="s">
        <v>70998</v>
      </c>
      <c r="X37242" s="1">
        <v>11083</v>
      </c>
      <c r="Z37242" s="1" t="s">
        <v>107128</v>
      </c>
      <c r="AC37242" s="1" t="s">
        <v>107153</v>
      </c>
      <c r="AD37242" s="1">
        <v>394</v>
      </c>
      <c r="AE37242" s="1" t="s">
        <v>107154</v>
      </c>
      <c r="AF37242" s="1" t="s">
        <v>107155</v>
      </c>
      <c r="AH37242" s="1" t="s">
        <v>51</v>
      </c>
      <c r="AJ37242" s="1" t="s">
        <v>52</v>
      </c>
      <c r="AL37242" s="4">
        <v>45519</v>
      </c>
    </row>
    <row r="37243" spans="1:38" x14ac:dyDescent="0.2">
      <c r="A37243" s="1" t="s">
        <v>5892</v>
      </c>
      <c r="C37243" s="1" t="s">
        <v>39</v>
      </c>
      <c r="D37243" s="1" t="s">
        <v>107151</v>
      </c>
      <c r="E37243" s="1">
        <v>2</v>
      </c>
      <c r="F37243" s="1" t="s">
        <v>107125</v>
      </c>
      <c r="G37243" s="1" t="s">
        <v>107156</v>
      </c>
      <c r="H37243" s="1" t="s">
        <v>86322</v>
      </c>
      <c r="I37243" s="1" t="s">
        <v>44</v>
      </c>
      <c r="J37243" s="1">
        <v>5331</v>
      </c>
      <c r="K37243" s="2">
        <v>14176278</v>
      </c>
      <c r="L37243" s="5" t="s">
        <v>48705</v>
      </c>
      <c r="M37243" s="1">
        <v>2</v>
      </c>
      <c r="N37243" s="1" t="s">
        <v>78</v>
      </c>
      <c r="O37243" s="3">
        <v>17.5</v>
      </c>
      <c r="P37243" s="3">
        <f t="shared" si="581"/>
        <v>35</v>
      </c>
      <c r="Q37243" s="1" t="s">
        <v>106285</v>
      </c>
      <c r="T37243" s="1" t="s">
        <v>5114</v>
      </c>
      <c r="U37243" s="1" t="s">
        <v>107127</v>
      </c>
      <c r="V37243" s="1">
        <v>684</v>
      </c>
      <c r="W37243" s="1" t="s">
        <v>70998</v>
      </c>
      <c r="X37243" s="1">
        <v>11083</v>
      </c>
      <c r="Z37243" s="1" t="s">
        <v>107128</v>
      </c>
      <c r="AC37243" s="1" t="s">
        <v>107153</v>
      </c>
      <c r="AD37243" s="1">
        <v>395</v>
      </c>
      <c r="AF37243" s="1" t="s">
        <v>107157</v>
      </c>
      <c r="AH37243" s="1" t="s">
        <v>51</v>
      </c>
      <c r="AJ37243" s="1" t="s">
        <v>52</v>
      </c>
      <c r="AL37243" s="4">
        <v>45153</v>
      </c>
    </row>
    <row r="37244" spans="1:38" x14ac:dyDescent="0.2">
      <c r="A37244" s="1" t="s">
        <v>5892</v>
      </c>
      <c r="C37244" s="1" t="s">
        <v>39</v>
      </c>
      <c r="D37244" s="1" t="s">
        <v>107151</v>
      </c>
      <c r="E37244" s="1">
        <v>3</v>
      </c>
      <c r="F37244" s="1" t="s">
        <v>107125</v>
      </c>
      <c r="G37244" s="1" t="s">
        <v>107158</v>
      </c>
      <c r="H37244" s="1" t="s">
        <v>6041</v>
      </c>
      <c r="I37244" s="1" t="s">
        <v>44</v>
      </c>
      <c r="J37244" s="1">
        <v>5330</v>
      </c>
      <c r="K37244" s="2">
        <v>15369801</v>
      </c>
      <c r="L37244" s="5" t="s">
        <v>48776</v>
      </c>
      <c r="M37244" s="1">
        <v>1</v>
      </c>
      <c r="N37244" s="1" t="s">
        <v>78</v>
      </c>
      <c r="O37244" s="3">
        <v>4.2300000000000004</v>
      </c>
      <c r="P37244" s="3">
        <f t="shared" si="581"/>
        <v>4.2300000000000004</v>
      </c>
      <c r="Q37244" s="1" t="s">
        <v>106285</v>
      </c>
      <c r="T37244" s="1" t="s">
        <v>5114</v>
      </c>
      <c r="U37244" s="1" t="s">
        <v>107127</v>
      </c>
      <c r="V37244" s="1">
        <v>684</v>
      </c>
      <c r="W37244" s="1" t="s">
        <v>70998</v>
      </c>
      <c r="X37244" s="1">
        <v>11083</v>
      </c>
      <c r="Z37244" s="1" t="s">
        <v>107128</v>
      </c>
      <c r="AC37244" s="1" t="s">
        <v>107153</v>
      </c>
      <c r="AD37244" s="1">
        <v>396</v>
      </c>
      <c r="AF37244" s="1" t="s">
        <v>107159</v>
      </c>
      <c r="AH37244" s="1" t="s">
        <v>51</v>
      </c>
      <c r="AJ37244" s="1" t="s">
        <v>52</v>
      </c>
      <c r="AL37244" s="4">
        <v>45145</v>
      </c>
    </row>
    <row r="37245" spans="1:38" x14ac:dyDescent="0.2">
      <c r="A37245" s="1" t="s">
        <v>5892</v>
      </c>
      <c r="C37245" s="1" t="s">
        <v>39</v>
      </c>
      <c r="D37245" s="1" t="s">
        <v>107151</v>
      </c>
      <c r="E37245" s="1">
        <v>4</v>
      </c>
      <c r="F37245" s="1" t="s">
        <v>107125</v>
      </c>
      <c r="G37245" s="1" t="s">
        <v>107160</v>
      </c>
      <c r="H37245" s="1" t="s">
        <v>48537</v>
      </c>
      <c r="I37245" s="1" t="s">
        <v>44</v>
      </c>
      <c r="J37245" s="1">
        <v>5331</v>
      </c>
      <c r="K37245" s="2">
        <v>10491292</v>
      </c>
      <c r="L37245" s="5" t="s">
        <v>48648</v>
      </c>
      <c r="M37245" s="1">
        <v>1</v>
      </c>
      <c r="N37245" s="1" t="s">
        <v>78</v>
      </c>
      <c r="O37245" s="3">
        <v>0.25</v>
      </c>
      <c r="P37245" s="3">
        <f t="shared" si="581"/>
        <v>0.25</v>
      </c>
      <c r="Q37245" s="1" t="s">
        <v>106285</v>
      </c>
      <c r="T37245" s="1" t="s">
        <v>5114</v>
      </c>
      <c r="U37245" s="1" t="s">
        <v>107127</v>
      </c>
      <c r="V37245" s="1">
        <v>684</v>
      </c>
      <c r="W37245" s="1" t="s">
        <v>70998</v>
      </c>
      <c r="X37245" s="1">
        <v>11083</v>
      </c>
      <c r="Z37245" s="1" t="s">
        <v>107128</v>
      </c>
      <c r="AC37245" s="1" t="s">
        <v>107153</v>
      </c>
      <c r="AD37245" s="1">
        <v>397</v>
      </c>
      <c r="AF37245" s="1" t="s">
        <v>107161</v>
      </c>
      <c r="AH37245" s="1" t="s">
        <v>51</v>
      </c>
      <c r="AJ37245" s="1" t="s">
        <v>52</v>
      </c>
      <c r="AL37245" s="4">
        <v>45201</v>
      </c>
    </row>
    <row r="37246" spans="1:38" x14ac:dyDescent="0.2">
      <c r="A37246" s="1" t="s">
        <v>5892</v>
      </c>
      <c r="C37246" s="1" t="s">
        <v>39</v>
      </c>
      <c r="D37246" s="1" t="s">
        <v>107151</v>
      </c>
      <c r="E37246" s="1">
        <v>5</v>
      </c>
      <c r="F37246" s="1" t="s">
        <v>107125</v>
      </c>
      <c r="G37246" s="1" t="s">
        <v>107162</v>
      </c>
      <c r="H37246" s="1" t="s">
        <v>49177</v>
      </c>
      <c r="I37246" s="1" t="s">
        <v>44</v>
      </c>
      <c r="J37246" s="1">
        <v>6680</v>
      </c>
      <c r="K37246" s="2">
        <v>15376006</v>
      </c>
      <c r="L37246" s="5" t="s">
        <v>48786</v>
      </c>
      <c r="M37246" s="1">
        <v>2</v>
      </c>
      <c r="N37246" s="1" t="s">
        <v>1243</v>
      </c>
      <c r="O37246" s="3">
        <v>82.41</v>
      </c>
      <c r="P37246" s="3">
        <f t="shared" si="581"/>
        <v>164.82</v>
      </c>
      <c r="Q37246" s="1" t="s">
        <v>106285</v>
      </c>
      <c r="T37246" s="1" t="s">
        <v>5114</v>
      </c>
      <c r="U37246" s="1" t="s">
        <v>107127</v>
      </c>
      <c r="V37246" s="1">
        <v>684</v>
      </c>
      <c r="W37246" s="1" t="s">
        <v>70998</v>
      </c>
      <c r="X37246" s="1">
        <v>11083</v>
      </c>
      <c r="Z37246" s="1" t="s">
        <v>107128</v>
      </c>
      <c r="AC37246" s="1" t="s">
        <v>107153</v>
      </c>
      <c r="AD37246" s="1">
        <v>398</v>
      </c>
      <c r="AF37246" s="1" t="s">
        <v>107163</v>
      </c>
      <c r="AH37246" s="1" t="s">
        <v>51</v>
      </c>
      <c r="AJ37246" s="1" t="s">
        <v>52</v>
      </c>
      <c r="AL37246" s="4">
        <v>45154</v>
      </c>
    </row>
    <row r="37247" spans="1:38" x14ac:dyDescent="0.2">
      <c r="A37247" s="1" t="s">
        <v>5892</v>
      </c>
      <c r="C37247" s="1" t="s">
        <v>39</v>
      </c>
      <c r="D37247" s="1" t="s">
        <v>107151</v>
      </c>
      <c r="E37247" s="1">
        <v>6</v>
      </c>
      <c r="F37247" s="1" t="s">
        <v>107125</v>
      </c>
      <c r="G37247" s="1" t="s">
        <v>107164</v>
      </c>
      <c r="H37247" s="1" t="s">
        <v>5951</v>
      </c>
      <c r="I37247" s="1" t="s">
        <v>44</v>
      </c>
      <c r="J37247" s="1">
        <v>5310</v>
      </c>
      <c r="K37247" s="2">
        <v>13522753</v>
      </c>
      <c r="L37247" s="5" t="s">
        <v>48685</v>
      </c>
      <c r="M37247" s="1">
        <v>25</v>
      </c>
      <c r="N37247" s="1" t="s">
        <v>78</v>
      </c>
      <c r="O37247" s="3">
        <v>0.45</v>
      </c>
      <c r="P37247" s="3">
        <f t="shared" si="581"/>
        <v>11.25</v>
      </c>
      <c r="Q37247" s="1" t="s">
        <v>106285</v>
      </c>
      <c r="T37247" s="1" t="s">
        <v>5114</v>
      </c>
      <c r="U37247" s="1" t="s">
        <v>107127</v>
      </c>
      <c r="V37247" s="1">
        <v>684</v>
      </c>
      <c r="W37247" s="1" t="s">
        <v>70998</v>
      </c>
      <c r="X37247" s="1">
        <v>11083</v>
      </c>
      <c r="Z37247" s="1" t="s">
        <v>107128</v>
      </c>
      <c r="AC37247" s="1" t="s">
        <v>107153</v>
      </c>
      <c r="AD37247" s="1">
        <v>399</v>
      </c>
      <c r="AE37247" s="1" t="s">
        <v>106881</v>
      </c>
      <c r="AF37247" s="1" t="s">
        <v>107165</v>
      </c>
      <c r="AH37247" s="1" t="s">
        <v>51</v>
      </c>
      <c r="AJ37247" s="1" t="s">
        <v>52</v>
      </c>
      <c r="AL37247" s="4">
        <v>45202</v>
      </c>
    </row>
    <row r="37248" spans="1:38" x14ac:dyDescent="0.2">
      <c r="A37248" s="1" t="s">
        <v>5892</v>
      </c>
      <c r="C37248" s="1" t="s">
        <v>39</v>
      </c>
      <c r="D37248" s="1" t="s">
        <v>107151</v>
      </c>
      <c r="E37248" s="1">
        <v>7</v>
      </c>
      <c r="F37248" s="1" t="s">
        <v>107125</v>
      </c>
      <c r="G37248" s="1" t="s">
        <v>107166</v>
      </c>
      <c r="H37248" s="1" t="s">
        <v>5337</v>
      </c>
      <c r="I37248" s="1" t="s">
        <v>44</v>
      </c>
      <c r="J37248" s="1">
        <v>4730</v>
      </c>
      <c r="K37248" s="2">
        <v>16902292</v>
      </c>
      <c r="L37248" s="5" t="s">
        <v>48831</v>
      </c>
      <c r="M37248" s="1">
        <v>1</v>
      </c>
      <c r="N37248" s="1" t="s">
        <v>78</v>
      </c>
      <c r="O37248" s="3">
        <v>51.18</v>
      </c>
      <c r="P37248" s="3">
        <f t="shared" si="581"/>
        <v>51.18</v>
      </c>
      <c r="Q37248" s="1" t="s">
        <v>106285</v>
      </c>
      <c r="T37248" s="1" t="s">
        <v>5114</v>
      </c>
      <c r="U37248" s="1" t="s">
        <v>107127</v>
      </c>
      <c r="V37248" s="1">
        <v>684</v>
      </c>
      <c r="W37248" s="1" t="s">
        <v>70998</v>
      </c>
      <c r="X37248" s="1">
        <v>11083</v>
      </c>
      <c r="Z37248" s="1" t="s">
        <v>107128</v>
      </c>
      <c r="AC37248" s="1" t="s">
        <v>107153</v>
      </c>
      <c r="AD37248" s="1">
        <v>400</v>
      </c>
      <c r="AF37248" s="1" t="s">
        <v>107167</v>
      </c>
      <c r="AH37248" s="1" t="s">
        <v>51</v>
      </c>
      <c r="AJ37248" s="1" t="s">
        <v>52</v>
      </c>
      <c r="AL37248" s="4">
        <v>45378</v>
      </c>
    </row>
    <row r="37249" spans="1:38" x14ac:dyDescent="0.2">
      <c r="A37249" s="1" t="s">
        <v>5892</v>
      </c>
      <c r="C37249" s="1" t="s">
        <v>39</v>
      </c>
      <c r="D37249" s="1" t="s">
        <v>107151</v>
      </c>
      <c r="E37249" s="1">
        <v>8</v>
      </c>
      <c r="F37249" s="1" t="s">
        <v>107125</v>
      </c>
      <c r="G37249" s="1" t="s">
        <v>107168</v>
      </c>
      <c r="H37249" s="1" t="s">
        <v>3946</v>
      </c>
      <c r="I37249" s="1" t="s">
        <v>44</v>
      </c>
      <c r="J37249" s="1">
        <v>5331</v>
      </c>
      <c r="K37249" s="2">
        <v>14176377</v>
      </c>
      <c r="L37249" s="5" t="s">
        <v>49184</v>
      </c>
      <c r="M37249" s="1">
        <v>4</v>
      </c>
      <c r="N37249" s="1" t="s">
        <v>78</v>
      </c>
      <c r="O37249" s="3">
        <v>10.83</v>
      </c>
      <c r="P37249" s="3">
        <f t="shared" si="581"/>
        <v>43.32</v>
      </c>
      <c r="Q37249" s="1" t="s">
        <v>106285</v>
      </c>
      <c r="T37249" s="1" t="s">
        <v>5114</v>
      </c>
      <c r="U37249" s="1" t="s">
        <v>107127</v>
      </c>
      <c r="V37249" s="1">
        <v>684</v>
      </c>
      <c r="W37249" s="1" t="s">
        <v>70998</v>
      </c>
      <c r="X37249" s="1">
        <v>11083</v>
      </c>
      <c r="Z37249" s="1" t="s">
        <v>107128</v>
      </c>
      <c r="AC37249" s="1" t="s">
        <v>107153</v>
      </c>
      <c r="AD37249" s="1">
        <v>401</v>
      </c>
      <c r="AF37249" s="1" t="s">
        <v>107169</v>
      </c>
      <c r="AH37249" s="1" t="s">
        <v>51</v>
      </c>
      <c r="AJ37249" s="1" t="s">
        <v>52</v>
      </c>
      <c r="AL37249" s="4">
        <v>45154</v>
      </c>
    </row>
    <row r="37250" spans="1:38" x14ac:dyDescent="0.2">
      <c r="A37250" s="1" t="s">
        <v>5892</v>
      </c>
      <c r="C37250" s="1" t="s">
        <v>39</v>
      </c>
      <c r="D37250" s="1" t="s">
        <v>107151</v>
      </c>
      <c r="E37250" s="1">
        <v>9</v>
      </c>
      <c r="F37250" s="1" t="s">
        <v>107125</v>
      </c>
      <c r="G37250" s="1" t="s">
        <v>107170</v>
      </c>
      <c r="H37250" s="1" t="s">
        <v>3946</v>
      </c>
      <c r="I37250" s="1" t="s">
        <v>44</v>
      </c>
      <c r="J37250" s="1">
        <v>5331</v>
      </c>
      <c r="K37250" s="2">
        <v>14565728</v>
      </c>
      <c r="L37250" s="5" t="s">
        <v>49186</v>
      </c>
      <c r="M37250" s="1">
        <v>2</v>
      </c>
      <c r="N37250" s="1" t="s">
        <v>78</v>
      </c>
      <c r="O37250" s="3">
        <v>5.88</v>
      </c>
      <c r="P37250" s="3">
        <f t="shared" si="581"/>
        <v>11.76</v>
      </c>
      <c r="Q37250" s="1" t="s">
        <v>106285</v>
      </c>
      <c r="T37250" s="1" t="s">
        <v>5114</v>
      </c>
      <c r="U37250" s="1" t="s">
        <v>107127</v>
      </c>
      <c r="V37250" s="1">
        <v>684</v>
      </c>
      <c r="W37250" s="1" t="s">
        <v>70998</v>
      </c>
      <c r="X37250" s="1">
        <v>11083</v>
      </c>
      <c r="Z37250" s="1" t="s">
        <v>107128</v>
      </c>
      <c r="AC37250" s="1" t="s">
        <v>107153</v>
      </c>
      <c r="AD37250" s="1">
        <v>402</v>
      </c>
      <c r="AF37250" s="1" t="s">
        <v>107171</v>
      </c>
      <c r="AH37250" s="1" t="s">
        <v>51</v>
      </c>
      <c r="AJ37250" s="1" t="s">
        <v>52</v>
      </c>
      <c r="AL37250" s="4">
        <v>45152</v>
      </c>
    </row>
    <row r="37251" spans="1:38" x14ac:dyDescent="0.2">
      <c r="A37251" s="1" t="s">
        <v>5892</v>
      </c>
      <c r="C37251" s="1" t="s">
        <v>39</v>
      </c>
      <c r="D37251" s="1" t="s">
        <v>107151</v>
      </c>
      <c r="E37251" s="1">
        <v>10</v>
      </c>
      <c r="F37251" s="1" t="s">
        <v>107125</v>
      </c>
      <c r="G37251" s="1" t="s">
        <v>107172</v>
      </c>
      <c r="H37251" s="1" t="s">
        <v>7426</v>
      </c>
      <c r="I37251" s="1" t="s">
        <v>44</v>
      </c>
      <c r="J37251" s="1">
        <v>3110</v>
      </c>
      <c r="K37251" s="2">
        <v>10665259</v>
      </c>
      <c r="L37251" s="5" t="s">
        <v>7372</v>
      </c>
      <c r="M37251" s="1">
        <v>2</v>
      </c>
      <c r="N37251" s="1" t="s">
        <v>78</v>
      </c>
      <c r="O37251" s="3">
        <v>43.55</v>
      </c>
      <c r="P37251" s="3">
        <f t="shared" ref="P37251:P37314" si="582">M37251*O37251</f>
        <v>87.1</v>
      </c>
      <c r="Q37251" s="1" t="s">
        <v>106285</v>
      </c>
      <c r="T37251" s="1" t="s">
        <v>5114</v>
      </c>
      <c r="U37251" s="1" t="s">
        <v>107127</v>
      </c>
      <c r="V37251" s="1">
        <v>684</v>
      </c>
      <c r="W37251" s="1" t="s">
        <v>70998</v>
      </c>
      <c r="X37251" s="1">
        <v>11083</v>
      </c>
      <c r="Z37251" s="1" t="s">
        <v>107128</v>
      </c>
      <c r="AC37251" s="1" t="s">
        <v>107153</v>
      </c>
      <c r="AD37251" s="1">
        <v>403</v>
      </c>
      <c r="AE37251" s="1" t="s">
        <v>79276</v>
      </c>
      <c r="AF37251" s="1" t="s">
        <v>107173</v>
      </c>
      <c r="AH37251" s="1" t="s">
        <v>51</v>
      </c>
      <c r="AJ37251" s="1" t="s">
        <v>52</v>
      </c>
      <c r="AL37251" s="4">
        <v>45203</v>
      </c>
    </row>
    <row r="37252" spans="1:38" x14ac:dyDescent="0.2">
      <c r="A37252" s="1" t="s">
        <v>5892</v>
      </c>
      <c r="C37252" s="1" t="s">
        <v>39</v>
      </c>
      <c r="D37252" s="1" t="s">
        <v>107151</v>
      </c>
      <c r="E37252" s="1">
        <v>11</v>
      </c>
      <c r="F37252" s="1" t="s">
        <v>107125</v>
      </c>
      <c r="G37252" s="1" t="s">
        <v>107174</v>
      </c>
      <c r="H37252" s="1" t="s">
        <v>29492</v>
      </c>
      <c r="I37252" s="1" t="s">
        <v>44</v>
      </c>
      <c r="J37252" s="1">
        <v>5310</v>
      </c>
      <c r="K37252" s="2">
        <v>10205126</v>
      </c>
      <c r="L37252" s="5" t="s">
        <v>7326</v>
      </c>
      <c r="M37252" s="1">
        <v>20</v>
      </c>
      <c r="N37252" s="1" t="s">
        <v>78</v>
      </c>
      <c r="O37252" s="3">
        <v>7.42</v>
      </c>
      <c r="P37252" s="3">
        <f t="shared" si="582"/>
        <v>148.4</v>
      </c>
      <c r="Q37252" s="1" t="s">
        <v>106285</v>
      </c>
      <c r="T37252" s="1" t="s">
        <v>5114</v>
      </c>
      <c r="U37252" s="1" t="s">
        <v>107127</v>
      </c>
      <c r="V37252" s="1">
        <v>684</v>
      </c>
      <c r="W37252" s="1" t="s">
        <v>70998</v>
      </c>
      <c r="X37252" s="1">
        <v>11083</v>
      </c>
      <c r="Z37252" s="1" t="s">
        <v>107128</v>
      </c>
      <c r="AC37252" s="1" t="s">
        <v>107153</v>
      </c>
      <c r="AD37252" s="1">
        <v>405</v>
      </c>
      <c r="AE37252" s="1" t="s">
        <v>61380</v>
      </c>
      <c r="AF37252" s="1" t="s">
        <v>107175</v>
      </c>
      <c r="AH37252" s="1" t="s">
        <v>51</v>
      </c>
      <c r="AJ37252" s="1" t="s">
        <v>52</v>
      </c>
    </row>
    <row r="37253" spans="1:38" x14ac:dyDescent="0.2">
      <c r="A37253" s="1" t="s">
        <v>5892</v>
      </c>
      <c r="C37253" s="1" t="s">
        <v>39</v>
      </c>
      <c r="D37253" s="1" t="s">
        <v>107151</v>
      </c>
      <c r="E37253" s="1">
        <v>12</v>
      </c>
      <c r="F37253" s="1" t="s">
        <v>107125</v>
      </c>
      <c r="G37253" s="1" t="s">
        <v>107176</v>
      </c>
      <c r="H37253" s="1" t="s">
        <v>912</v>
      </c>
      <c r="I37253" s="1" t="s">
        <v>44</v>
      </c>
      <c r="J37253" s="1">
        <v>5365</v>
      </c>
      <c r="K37253" s="2">
        <v>10608147</v>
      </c>
      <c r="L37253" s="5" t="s">
        <v>48534</v>
      </c>
      <c r="M37253" s="1">
        <v>1</v>
      </c>
      <c r="N37253" s="1" t="s">
        <v>78</v>
      </c>
      <c r="O37253" s="3">
        <v>1.94</v>
      </c>
      <c r="P37253" s="3">
        <f t="shared" si="582"/>
        <v>1.94</v>
      </c>
      <c r="Q37253" s="1" t="s">
        <v>106285</v>
      </c>
      <c r="T37253" s="1" t="s">
        <v>5114</v>
      </c>
      <c r="U37253" s="1" t="s">
        <v>107127</v>
      </c>
      <c r="V37253" s="1">
        <v>684</v>
      </c>
      <c r="W37253" s="1" t="s">
        <v>70998</v>
      </c>
      <c r="X37253" s="1">
        <v>11083</v>
      </c>
      <c r="Z37253" s="1" t="s">
        <v>107128</v>
      </c>
      <c r="AC37253" s="1" t="s">
        <v>107153</v>
      </c>
      <c r="AD37253" s="1">
        <v>406</v>
      </c>
      <c r="AF37253" s="1" t="s">
        <v>107177</v>
      </c>
      <c r="AH37253" s="1" t="s">
        <v>51</v>
      </c>
      <c r="AJ37253" s="1" t="s">
        <v>52</v>
      </c>
      <c r="AL37253" s="4">
        <v>45146</v>
      </c>
    </row>
    <row r="37254" spans="1:38" x14ac:dyDescent="0.2">
      <c r="A37254" s="1" t="s">
        <v>5892</v>
      </c>
      <c r="C37254" s="1" t="s">
        <v>39</v>
      </c>
      <c r="D37254" s="1" t="s">
        <v>107151</v>
      </c>
      <c r="E37254" s="1">
        <v>13</v>
      </c>
      <c r="F37254" s="1" t="s">
        <v>107125</v>
      </c>
      <c r="G37254" s="1" t="s">
        <v>107178</v>
      </c>
      <c r="H37254" s="1" t="s">
        <v>24529</v>
      </c>
      <c r="I37254" s="1" t="s">
        <v>44</v>
      </c>
      <c r="J37254" s="1">
        <v>5999</v>
      </c>
      <c r="K37254" s="2">
        <v>15172985</v>
      </c>
      <c r="L37254" s="5" t="s">
        <v>48761</v>
      </c>
      <c r="M37254" s="1">
        <v>3</v>
      </c>
      <c r="N37254" s="1" t="s">
        <v>26567</v>
      </c>
      <c r="O37254" s="3">
        <v>42.97</v>
      </c>
      <c r="P37254" s="3">
        <f t="shared" si="582"/>
        <v>128.91</v>
      </c>
      <c r="Q37254" s="1" t="s">
        <v>106285</v>
      </c>
      <c r="T37254" s="1" t="s">
        <v>5114</v>
      </c>
      <c r="U37254" s="1" t="s">
        <v>107127</v>
      </c>
      <c r="V37254" s="1">
        <v>684</v>
      </c>
      <c r="W37254" s="1" t="s">
        <v>70998</v>
      </c>
      <c r="X37254" s="1">
        <v>11083</v>
      </c>
      <c r="Z37254" s="1" t="s">
        <v>107128</v>
      </c>
      <c r="AC37254" s="1" t="s">
        <v>107153</v>
      </c>
      <c r="AD37254" s="1">
        <v>407</v>
      </c>
      <c r="AE37254" s="1" t="s">
        <v>79276</v>
      </c>
      <c r="AF37254" s="1" t="s">
        <v>107179</v>
      </c>
      <c r="AH37254" s="1" t="s">
        <v>51</v>
      </c>
      <c r="AJ37254" s="1" t="s">
        <v>52</v>
      </c>
      <c r="AL37254" s="4">
        <v>45148</v>
      </c>
    </row>
    <row r="37255" spans="1:38" x14ac:dyDescent="0.2">
      <c r="A37255" s="1" t="s">
        <v>5892</v>
      </c>
      <c r="C37255" s="1" t="s">
        <v>39</v>
      </c>
      <c r="D37255" s="1" t="s">
        <v>107151</v>
      </c>
      <c r="E37255" s="1">
        <v>14</v>
      </c>
      <c r="F37255" s="1" t="s">
        <v>107125</v>
      </c>
      <c r="G37255" s="1" t="s">
        <v>107180</v>
      </c>
      <c r="H37255" s="1" t="s">
        <v>3946</v>
      </c>
      <c r="I37255" s="1" t="s">
        <v>44</v>
      </c>
      <c r="J37255" s="1">
        <v>5331</v>
      </c>
      <c r="K37255" s="2">
        <v>11802417</v>
      </c>
      <c r="L37255" s="5" t="s">
        <v>7493</v>
      </c>
      <c r="M37255" s="1">
        <v>3</v>
      </c>
      <c r="N37255" s="1" t="s">
        <v>78</v>
      </c>
      <c r="O37255" s="3">
        <v>44.25</v>
      </c>
      <c r="P37255" s="3">
        <f t="shared" si="582"/>
        <v>132.75</v>
      </c>
      <c r="Q37255" s="1" t="s">
        <v>106285</v>
      </c>
      <c r="T37255" s="1" t="s">
        <v>5114</v>
      </c>
      <c r="U37255" s="1" t="s">
        <v>107127</v>
      </c>
      <c r="V37255" s="1">
        <v>684</v>
      </c>
      <c r="W37255" s="1" t="s">
        <v>70998</v>
      </c>
      <c r="X37255" s="1">
        <v>11083</v>
      </c>
      <c r="Z37255" s="1" t="s">
        <v>107128</v>
      </c>
      <c r="AC37255" s="1" t="s">
        <v>107153</v>
      </c>
      <c r="AD37255" s="1">
        <v>408</v>
      </c>
      <c r="AF37255" s="1" t="s">
        <v>107181</v>
      </c>
      <c r="AH37255" s="1" t="s">
        <v>51</v>
      </c>
      <c r="AJ37255" s="1" t="s">
        <v>52</v>
      </c>
      <c r="AL37255" s="4">
        <v>45146</v>
      </c>
    </row>
    <row r="37256" spans="1:38" x14ac:dyDescent="0.2">
      <c r="A37256" s="1" t="s">
        <v>5892</v>
      </c>
      <c r="C37256" s="1" t="s">
        <v>39</v>
      </c>
      <c r="D37256" s="1" t="s">
        <v>107151</v>
      </c>
      <c r="E37256" s="1">
        <v>15</v>
      </c>
      <c r="F37256" s="1" t="s">
        <v>107125</v>
      </c>
      <c r="G37256" s="1" t="s">
        <v>107182</v>
      </c>
      <c r="H37256" s="1" t="s">
        <v>63686</v>
      </c>
      <c r="I37256" s="1" t="s">
        <v>44</v>
      </c>
      <c r="J37256" s="1">
        <v>2910</v>
      </c>
      <c r="K37256" s="2">
        <v>15733456</v>
      </c>
      <c r="L37256" s="5">
        <v>2634920</v>
      </c>
      <c r="M37256" s="1">
        <v>6</v>
      </c>
      <c r="N37256" s="1" t="s">
        <v>78</v>
      </c>
      <c r="O37256" s="3">
        <v>28.6</v>
      </c>
      <c r="P37256" s="3">
        <f t="shared" si="582"/>
        <v>171.60000000000002</v>
      </c>
      <c r="Q37256" s="1" t="s">
        <v>106285</v>
      </c>
      <c r="T37256" s="1" t="s">
        <v>5114</v>
      </c>
      <c r="U37256" s="1" t="s">
        <v>107127</v>
      </c>
      <c r="V37256" s="1">
        <v>684</v>
      </c>
      <c r="W37256" s="1" t="s">
        <v>70998</v>
      </c>
      <c r="X37256" s="1">
        <v>11083</v>
      </c>
      <c r="Z37256" s="1" t="s">
        <v>107128</v>
      </c>
      <c r="AC37256" s="1" t="s">
        <v>107153</v>
      </c>
      <c r="AD37256" s="1">
        <v>410</v>
      </c>
      <c r="AF37256" s="1" t="s">
        <v>107183</v>
      </c>
      <c r="AH37256" s="1" t="s">
        <v>51</v>
      </c>
      <c r="AJ37256" s="1" t="s">
        <v>52</v>
      </c>
      <c r="AL37256" s="4">
        <v>45147</v>
      </c>
    </row>
    <row r="37257" spans="1:38" x14ac:dyDescent="0.2">
      <c r="A37257" s="1" t="s">
        <v>5892</v>
      </c>
      <c r="C37257" s="1" t="s">
        <v>39</v>
      </c>
      <c r="D37257" s="1" t="s">
        <v>107151</v>
      </c>
      <c r="E37257" s="1">
        <v>16</v>
      </c>
      <c r="F37257" s="1" t="s">
        <v>107125</v>
      </c>
      <c r="G37257" s="1" t="s">
        <v>107184</v>
      </c>
      <c r="H37257" s="1" t="s">
        <v>26695</v>
      </c>
      <c r="I37257" s="1" t="s">
        <v>44</v>
      </c>
      <c r="J37257" s="1">
        <v>3120</v>
      </c>
      <c r="K37257" s="2">
        <v>15644240</v>
      </c>
      <c r="L37257" s="5">
        <v>2165582</v>
      </c>
      <c r="M37257" s="1">
        <v>7</v>
      </c>
      <c r="N37257" s="1" t="s">
        <v>78</v>
      </c>
      <c r="O37257" s="3">
        <v>40.43</v>
      </c>
      <c r="P37257" s="3">
        <f t="shared" si="582"/>
        <v>283.01</v>
      </c>
      <c r="Q37257" s="1" t="s">
        <v>106285</v>
      </c>
      <c r="T37257" s="1" t="s">
        <v>5114</v>
      </c>
      <c r="U37257" s="1" t="s">
        <v>107127</v>
      </c>
      <c r="V37257" s="1">
        <v>684</v>
      </c>
      <c r="W37257" s="1" t="s">
        <v>70998</v>
      </c>
      <c r="X37257" s="1">
        <v>11083</v>
      </c>
      <c r="Z37257" s="1" t="s">
        <v>107128</v>
      </c>
      <c r="AC37257" s="1" t="s">
        <v>107153</v>
      </c>
      <c r="AD37257" s="1">
        <v>411</v>
      </c>
      <c r="AF37257" s="1" t="s">
        <v>107185</v>
      </c>
      <c r="AH37257" s="1" t="s">
        <v>51</v>
      </c>
      <c r="AJ37257" s="1" t="s">
        <v>52</v>
      </c>
      <c r="AL37257" s="4">
        <v>45146</v>
      </c>
    </row>
    <row r="37258" spans="1:38" x14ac:dyDescent="0.2">
      <c r="A37258" s="1" t="s">
        <v>5892</v>
      </c>
      <c r="C37258" s="1" t="s">
        <v>39</v>
      </c>
      <c r="D37258" s="1" t="s">
        <v>107151</v>
      </c>
      <c r="E37258" s="1">
        <v>17</v>
      </c>
      <c r="F37258" s="1" t="s">
        <v>107125</v>
      </c>
      <c r="G37258" s="1" t="s">
        <v>107186</v>
      </c>
      <c r="H37258" s="1" t="s">
        <v>48540</v>
      </c>
      <c r="I37258" s="1" t="s">
        <v>44</v>
      </c>
      <c r="J37258" s="1">
        <v>4820</v>
      </c>
      <c r="K37258" s="2">
        <v>16003567</v>
      </c>
      <c r="L37258" s="5">
        <v>2803979</v>
      </c>
      <c r="M37258" s="1">
        <v>12</v>
      </c>
      <c r="N37258" s="1" t="s">
        <v>78</v>
      </c>
      <c r="O37258" s="3">
        <v>18.8</v>
      </c>
      <c r="P37258" s="3">
        <f t="shared" si="582"/>
        <v>225.60000000000002</v>
      </c>
      <c r="Q37258" s="1" t="s">
        <v>106285</v>
      </c>
      <c r="T37258" s="1" t="s">
        <v>5114</v>
      </c>
      <c r="U37258" s="1" t="s">
        <v>107127</v>
      </c>
      <c r="V37258" s="1">
        <v>684</v>
      </c>
      <c r="W37258" s="1" t="s">
        <v>70998</v>
      </c>
      <c r="X37258" s="1">
        <v>11083</v>
      </c>
      <c r="Z37258" s="1" t="s">
        <v>107128</v>
      </c>
      <c r="AC37258" s="1" t="s">
        <v>107153</v>
      </c>
      <c r="AD37258" s="1">
        <v>412</v>
      </c>
      <c r="AF37258" s="1" t="s">
        <v>107187</v>
      </c>
      <c r="AH37258" s="1" t="s">
        <v>51</v>
      </c>
      <c r="AJ37258" s="1" t="s">
        <v>52</v>
      </c>
      <c r="AL37258" s="4">
        <v>45154</v>
      </c>
    </row>
    <row r="37259" spans="1:38" x14ac:dyDescent="0.2">
      <c r="A37259" s="1" t="s">
        <v>5892</v>
      </c>
      <c r="C37259" s="1" t="s">
        <v>39</v>
      </c>
      <c r="D37259" s="1" t="s">
        <v>107151</v>
      </c>
      <c r="E37259" s="1">
        <v>18</v>
      </c>
      <c r="F37259" s="1" t="s">
        <v>107125</v>
      </c>
      <c r="G37259" s="1" t="s">
        <v>107188</v>
      </c>
      <c r="H37259" s="1" t="s">
        <v>63289</v>
      </c>
      <c r="I37259" s="1" t="s">
        <v>44</v>
      </c>
      <c r="J37259" s="1">
        <v>2805</v>
      </c>
      <c r="K37259" s="2">
        <v>2883650</v>
      </c>
      <c r="L37259" s="5" t="s">
        <v>7142</v>
      </c>
      <c r="M37259" s="1">
        <v>48</v>
      </c>
      <c r="N37259" s="1" t="s">
        <v>78</v>
      </c>
      <c r="O37259" s="3">
        <v>1.26</v>
      </c>
      <c r="P37259" s="3">
        <f t="shared" si="582"/>
        <v>60.480000000000004</v>
      </c>
      <c r="Q37259" s="1" t="s">
        <v>106285</v>
      </c>
      <c r="T37259" s="1" t="s">
        <v>5114</v>
      </c>
      <c r="U37259" s="1" t="s">
        <v>107127</v>
      </c>
      <c r="V37259" s="1">
        <v>684</v>
      </c>
      <c r="W37259" s="1" t="s">
        <v>70998</v>
      </c>
      <c r="X37259" s="1">
        <v>11083</v>
      </c>
      <c r="Z37259" s="1" t="s">
        <v>107128</v>
      </c>
      <c r="AC37259" s="1" t="s">
        <v>107153</v>
      </c>
      <c r="AD37259" s="1">
        <v>413</v>
      </c>
      <c r="AF37259" s="1" t="s">
        <v>107189</v>
      </c>
      <c r="AH37259" s="1" t="s">
        <v>51</v>
      </c>
      <c r="AJ37259" s="1" t="s">
        <v>52</v>
      </c>
      <c r="AL37259" s="4">
        <v>45149</v>
      </c>
    </row>
    <row r="37260" spans="1:38" x14ac:dyDescent="0.2">
      <c r="A37260" s="1" t="s">
        <v>5892</v>
      </c>
      <c r="C37260" s="1" t="s">
        <v>39</v>
      </c>
      <c r="D37260" s="1" t="s">
        <v>107151</v>
      </c>
      <c r="E37260" s="1">
        <v>19</v>
      </c>
      <c r="F37260" s="1" t="s">
        <v>107125</v>
      </c>
      <c r="G37260" s="1" t="s">
        <v>107190</v>
      </c>
      <c r="H37260" s="1" t="s">
        <v>48543</v>
      </c>
      <c r="I37260" s="1" t="s">
        <v>44</v>
      </c>
      <c r="J37260" s="1">
        <v>2815</v>
      </c>
      <c r="K37260" s="2">
        <v>16901946</v>
      </c>
      <c r="L37260" s="5">
        <v>4907198</v>
      </c>
      <c r="M37260" s="1">
        <v>12</v>
      </c>
      <c r="N37260" s="1" t="s">
        <v>78</v>
      </c>
      <c r="O37260" s="3">
        <v>81.67</v>
      </c>
      <c r="P37260" s="3">
        <f t="shared" si="582"/>
        <v>980.04</v>
      </c>
      <c r="Q37260" s="1" t="s">
        <v>106285</v>
      </c>
      <c r="T37260" s="1" t="s">
        <v>5114</v>
      </c>
      <c r="U37260" s="1" t="s">
        <v>107127</v>
      </c>
      <c r="V37260" s="1">
        <v>684</v>
      </c>
      <c r="W37260" s="1" t="s">
        <v>70998</v>
      </c>
      <c r="X37260" s="1">
        <v>11083</v>
      </c>
      <c r="Z37260" s="1" t="s">
        <v>107128</v>
      </c>
      <c r="AC37260" s="1" t="s">
        <v>107153</v>
      </c>
      <c r="AD37260" s="1">
        <v>414</v>
      </c>
      <c r="AF37260" s="1" t="s">
        <v>107191</v>
      </c>
      <c r="AH37260" s="1" t="s">
        <v>51</v>
      </c>
      <c r="AJ37260" s="1" t="s">
        <v>52</v>
      </c>
      <c r="AL37260" s="4">
        <v>45314</v>
      </c>
    </row>
    <row r="37261" spans="1:38" x14ac:dyDescent="0.2">
      <c r="A37261" s="1" t="s">
        <v>5892</v>
      </c>
      <c r="C37261" s="1" t="s">
        <v>39</v>
      </c>
      <c r="D37261" s="1" t="s">
        <v>107151</v>
      </c>
      <c r="E37261" s="1">
        <v>20</v>
      </c>
      <c r="F37261" s="1" t="s">
        <v>107125</v>
      </c>
      <c r="G37261" s="1" t="s">
        <v>107192</v>
      </c>
      <c r="H37261" s="1" t="s">
        <v>48546</v>
      </c>
      <c r="I37261" s="1" t="s">
        <v>44</v>
      </c>
      <c r="J37261" s="1">
        <v>2815</v>
      </c>
      <c r="K37261" s="2">
        <v>16767375</v>
      </c>
      <c r="L37261" s="5">
        <v>4907200</v>
      </c>
      <c r="M37261" s="1">
        <v>12</v>
      </c>
      <c r="N37261" s="1" t="s">
        <v>78</v>
      </c>
      <c r="O37261" s="3">
        <v>107.12</v>
      </c>
      <c r="P37261" s="3">
        <f t="shared" si="582"/>
        <v>1285.44</v>
      </c>
      <c r="Q37261" s="1" t="s">
        <v>106285</v>
      </c>
      <c r="T37261" s="1" t="s">
        <v>5114</v>
      </c>
      <c r="U37261" s="1" t="s">
        <v>107127</v>
      </c>
      <c r="V37261" s="1">
        <v>684</v>
      </c>
      <c r="W37261" s="1" t="s">
        <v>70998</v>
      </c>
      <c r="X37261" s="1">
        <v>11083</v>
      </c>
      <c r="Z37261" s="1" t="s">
        <v>107128</v>
      </c>
      <c r="AC37261" s="1" t="s">
        <v>107153</v>
      </c>
      <c r="AD37261" s="1">
        <v>415</v>
      </c>
      <c r="AF37261" s="1" t="s">
        <v>107193</v>
      </c>
      <c r="AH37261" s="1" t="s">
        <v>51</v>
      </c>
      <c r="AJ37261" s="1" t="s">
        <v>52</v>
      </c>
      <c r="AL37261" s="4">
        <v>45190</v>
      </c>
    </row>
    <row r="37262" spans="1:38" x14ac:dyDescent="0.2">
      <c r="A37262" s="1" t="s">
        <v>5892</v>
      </c>
      <c r="C37262" s="1" t="s">
        <v>39</v>
      </c>
      <c r="D37262" s="1" t="s">
        <v>107151</v>
      </c>
      <c r="E37262" s="1">
        <v>21</v>
      </c>
      <c r="F37262" s="1" t="s">
        <v>107125</v>
      </c>
      <c r="G37262" s="1" t="s">
        <v>107194</v>
      </c>
      <c r="H37262" s="1" t="s">
        <v>12004</v>
      </c>
      <c r="I37262" s="1" t="s">
        <v>44</v>
      </c>
      <c r="J37262" s="1">
        <v>5360</v>
      </c>
      <c r="K37262" s="2">
        <v>16003402</v>
      </c>
      <c r="L37262" s="5">
        <v>2479908</v>
      </c>
      <c r="M37262" s="1">
        <v>24</v>
      </c>
      <c r="N37262" s="1" t="s">
        <v>78</v>
      </c>
      <c r="O37262" s="3">
        <v>16.64</v>
      </c>
      <c r="P37262" s="3">
        <f t="shared" si="582"/>
        <v>399.36</v>
      </c>
      <c r="Q37262" s="1" t="s">
        <v>106285</v>
      </c>
      <c r="T37262" s="1" t="s">
        <v>5114</v>
      </c>
      <c r="U37262" s="1" t="s">
        <v>107127</v>
      </c>
      <c r="V37262" s="1">
        <v>684</v>
      </c>
      <c r="W37262" s="1" t="s">
        <v>70998</v>
      </c>
      <c r="X37262" s="1">
        <v>11083</v>
      </c>
      <c r="Z37262" s="1" t="s">
        <v>107128</v>
      </c>
      <c r="AC37262" s="1" t="s">
        <v>107153</v>
      </c>
      <c r="AD37262" s="1">
        <v>416</v>
      </c>
      <c r="AF37262" s="1" t="s">
        <v>107195</v>
      </c>
      <c r="AH37262" s="1" t="s">
        <v>51</v>
      </c>
      <c r="AJ37262" s="1" t="s">
        <v>52</v>
      </c>
      <c r="AL37262" s="4">
        <v>45160</v>
      </c>
    </row>
    <row r="37263" spans="1:38" ht="20.399999999999999" x14ac:dyDescent="0.2">
      <c r="A37263" s="1" t="s">
        <v>5892</v>
      </c>
      <c r="C37263" s="1" t="s">
        <v>39</v>
      </c>
      <c r="D37263" s="1" t="s">
        <v>107151</v>
      </c>
      <c r="E37263" s="1">
        <v>22</v>
      </c>
      <c r="F37263" s="1" t="s">
        <v>107125</v>
      </c>
      <c r="G37263" s="1" t="s">
        <v>107196</v>
      </c>
      <c r="H37263" s="1" t="s">
        <v>12004</v>
      </c>
      <c r="I37263" s="1" t="s">
        <v>44</v>
      </c>
      <c r="J37263" s="1">
        <v>5360</v>
      </c>
      <c r="K37263" s="2">
        <v>15299718</v>
      </c>
      <c r="L37263" s="5">
        <v>2113122</v>
      </c>
      <c r="M37263" s="1">
        <v>30</v>
      </c>
      <c r="N37263" s="1" t="s">
        <v>78</v>
      </c>
      <c r="O37263" s="3">
        <v>7.81</v>
      </c>
      <c r="P37263" s="3">
        <f t="shared" si="582"/>
        <v>234.29999999999998</v>
      </c>
      <c r="Q37263" s="1" t="s">
        <v>106285</v>
      </c>
      <c r="T37263" s="1" t="s">
        <v>5114</v>
      </c>
      <c r="U37263" s="1" t="s">
        <v>107127</v>
      </c>
      <c r="V37263" s="1">
        <v>684</v>
      </c>
      <c r="W37263" s="1" t="s">
        <v>70998</v>
      </c>
      <c r="X37263" s="1">
        <v>11083</v>
      </c>
      <c r="Z37263" s="1" t="s">
        <v>107128</v>
      </c>
      <c r="AC37263" s="1" t="s">
        <v>107153</v>
      </c>
      <c r="AD37263" s="1">
        <v>417</v>
      </c>
      <c r="AE37263" s="1" t="s">
        <v>107197</v>
      </c>
      <c r="AF37263" s="1" t="s">
        <v>107198</v>
      </c>
      <c r="AH37263" s="1" t="s">
        <v>51</v>
      </c>
      <c r="AJ37263" s="1" t="s">
        <v>52</v>
      </c>
      <c r="AL37263" s="4">
        <v>45203</v>
      </c>
    </row>
    <row r="37264" spans="1:38" x14ac:dyDescent="0.2">
      <c r="A37264" s="1" t="s">
        <v>5892</v>
      </c>
      <c r="C37264" s="1" t="s">
        <v>39</v>
      </c>
      <c r="D37264" s="1" t="s">
        <v>107151</v>
      </c>
      <c r="E37264" s="1">
        <v>23</v>
      </c>
      <c r="F37264" s="1" t="s">
        <v>107125</v>
      </c>
      <c r="G37264" s="1" t="s">
        <v>107199</v>
      </c>
      <c r="H37264" s="1" t="s">
        <v>106907</v>
      </c>
      <c r="I37264" s="1" t="s">
        <v>44</v>
      </c>
      <c r="J37264" s="1">
        <v>5331</v>
      </c>
      <c r="K37264" s="2">
        <v>1651936</v>
      </c>
      <c r="L37264" s="5">
        <v>1178801</v>
      </c>
      <c r="M37264" s="1">
        <v>2</v>
      </c>
      <c r="N37264" s="1" t="s">
        <v>78</v>
      </c>
      <c r="O37264" s="3">
        <v>1.29</v>
      </c>
      <c r="P37264" s="3">
        <f t="shared" si="582"/>
        <v>2.58</v>
      </c>
      <c r="Q37264" s="1" t="s">
        <v>106285</v>
      </c>
      <c r="T37264" s="1" t="s">
        <v>5114</v>
      </c>
      <c r="U37264" s="1" t="s">
        <v>107127</v>
      </c>
      <c r="V37264" s="1">
        <v>684</v>
      </c>
      <c r="W37264" s="1" t="s">
        <v>70998</v>
      </c>
      <c r="X37264" s="1">
        <v>11083</v>
      </c>
      <c r="Z37264" s="1" t="s">
        <v>107128</v>
      </c>
      <c r="AC37264" s="1" t="s">
        <v>107153</v>
      </c>
      <c r="AD37264" s="1">
        <v>418</v>
      </c>
      <c r="AF37264" s="1" t="s">
        <v>107200</v>
      </c>
      <c r="AH37264" s="1" t="s">
        <v>51</v>
      </c>
      <c r="AJ37264" s="1" t="s">
        <v>52</v>
      </c>
      <c r="AL37264" s="4">
        <v>45153</v>
      </c>
    </row>
    <row r="37265" spans="1:38" x14ac:dyDescent="0.2">
      <c r="A37265" s="1" t="s">
        <v>5892</v>
      </c>
      <c r="C37265" s="1" t="s">
        <v>39</v>
      </c>
      <c r="D37265" s="1" t="s">
        <v>107151</v>
      </c>
      <c r="E37265" s="1">
        <v>24</v>
      </c>
      <c r="F37265" s="1" t="s">
        <v>107125</v>
      </c>
      <c r="G37265" s="1" t="s">
        <v>107201</v>
      </c>
      <c r="H37265" s="1" t="s">
        <v>48537</v>
      </c>
      <c r="I37265" s="1" t="s">
        <v>44</v>
      </c>
      <c r="J37265" s="1">
        <v>5331</v>
      </c>
      <c r="K37265" s="2">
        <v>9448281</v>
      </c>
      <c r="L37265" s="5" t="s">
        <v>7309</v>
      </c>
      <c r="M37265" s="1">
        <v>3</v>
      </c>
      <c r="N37265" s="1" t="s">
        <v>78</v>
      </c>
      <c r="O37265" s="3">
        <v>2.0499999999999998</v>
      </c>
      <c r="P37265" s="3">
        <f t="shared" si="582"/>
        <v>6.1499999999999995</v>
      </c>
      <c r="Q37265" s="1" t="s">
        <v>106285</v>
      </c>
      <c r="T37265" s="1" t="s">
        <v>5114</v>
      </c>
      <c r="U37265" s="1" t="s">
        <v>107127</v>
      </c>
      <c r="V37265" s="1">
        <v>684</v>
      </c>
      <c r="W37265" s="1" t="s">
        <v>70998</v>
      </c>
      <c r="X37265" s="1">
        <v>11083</v>
      </c>
      <c r="Z37265" s="1" t="s">
        <v>107128</v>
      </c>
      <c r="AC37265" s="1" t="s">
        <v>107153</v>
      </c>
      <c r="AD37265" s="1">
        <v>419</v>
      </c>
      <c r="AE37265" s="1" t="s">
        <v>106350</v>
      </c>
      <c r="AF37265" s="1" t="s">
        <v>107202</v>
      </c>
      <c r="AH37265" s="1" t="s">
        <v>51</v>
      </c>
      <c r="AJ37265" s="1" t="s">
        <v>52</v>
      </c>
      <c r="AL37265" s="4">
        <v>45148</v>
      </c>
    </row>
    <row r="37266" spans="1:38" x14ac:dyDescent="0.2">
      <c r="A37266" s="1" t="s">
        <v>5892</v>
      </c>
      <c r="C37266" s="1" t="s">
        <v>39</v>
      </c>
      <c r="D37266" s="1" t="s">
        <v>107151</v>
      </c>
      <c r="E37266" s="1">
        <v>25</v>
      </c>
      <c r="F37266" s="1" t="s">
        <v>107125</v>
      </c>
      <c r="G37266" s="1" t="s">
        <v>107203</v>
      </c>
      <c r="H37266" s="1" t="s">
        <v>29281</v>
      </c>
      <c r="I37266" s="1" t="s">
        <v>44</v>
      </c>
      <c r="J37266" s="1">
        <v>5331</v>
      </c>
      <c r="K37266" s="2">
        <v>14381387</v>
      </c>
      <c r="L37266" s="5" t="s">
        <v>7818</v>
      </c>
      <c r="M37266" s="1">
        <v>3</v>
      </c>
      <c r="N37266" s="1" t="s">
        <v>78</v>
      </c>
      <c r="O37266" s="3">
        <v>1.71</v>
      </c>
      <c r="P37266" s="3">
        <f t="shared" si="582"/>
        <v>5.13</v>
      </c>
      <c r="Q37266" s="1" t="s">
        <v>106285</v>
      </c>
      <c r="T37266" s="1" t="s">
        <v>5114</v>
      </c>
      <c r="U37266" s="1" t="s">
        <v>107127</v>
      </c>
      <c r="V37266" s="1">
        <v>684</v>
      </c>
      <c r="W37266" s="1" t="s">
        <v>70998</v>
      </c>
      <c r="X37266" s="1">
        <v>11083</v>
      </c>
      <c r="Z37266" s="1" t="s">
        <v>107128</v>
      </c>
      <c r="AC37266" s="1" t="s">
        <v>107153</v>
      </c>
      <c r="AD37266" s="1">
        <v>420</v>
      </c>
      <c r="AF37266" s="1" t="s">
        <v>107204</v>
      </c>
      <c r="AH37266" s="1" t="s">
        <v>51</v>
      </c>
      <c r="AJ37266" s="1" t="s">
        <v>52</v>
      </c>
      <c r="AL37266" s="4">
        <v>45154</v>
      </c>
    </row>
    <row r="37267" spans="1:38" x14ac:dyDescent="0.2">
      <c r="A37267" s="1" t="s">
        <v>5892</v>
      </c>
      <c r="C37267" s="1" t="s">
        <v>39</v>
      </c>
      <c r="D37267" s="1" t="s">
        <v>107151</v>
      </c>
      <c r="E37267" s="1">
        <v>26</v>
      </c>
      <c r="F37267" s="1" t="s">
        <v>107125</v>
      </c>
      <c r="G37267" s="1" t="s">
        <v>107205</v>
      </c>
      <c r="H37267" s="1" t="s">
        <v>51143</v>
      </c>
      <c r="I37267" s="1" t="s">
        <v>44</v>
      </c>
      <c r="J37267" s="1">
        <v>5307</v>
      </c>
      <c r="K37267" s="2">
        <v>14858631</v>
      </c>
      <c r="L37267" s="5">
        <v>1061792</v>
      </c>
      <c r="M37267" s="1">
        <v>12</v>
      </c>
      <c r="N37267" s="1" t="s">
        <v>78</v>
      </c>
      <c r="O37267" s="3">
        <v>13.7</v>
      </c>
      <c r="P37267" s="3">
        <f t="shared" si="582"/>
        <v>164.39999999999998</v>
      </c>
      <c r="Q37267" s="1" t="s">
        <v>106285</v>
      </c>
      <c r="T37267" s="1" t="s">
        <v>5114</v>
      </c>
      <c r="U37267" s="1" t="s">
        <v>107127</v>
      </c>
      <c r="V37267" s="1">
        <v>684</v>
      </c>
      <c r="W37267" s="1" t="s">
        <v>70998</v>
      </c>
      <c r="X37267" s="1">
        <v>11083</v>
      </c>
      <c r="Z37267" s="1" t="s">
        <v>107128</v>
      </c>
      <c r="AC37267" s="1" t="s">
        <v>107153</v>
      </c>
      <c r="AD37267" s="1">
        <v>421</v>
      </c>
      <c r="AF37267" s="1" t="s">
        <v>107206</v>
      </c>
      <c r="AH37267" s="1" t="s">
        <v>51</v>
      </c>
      <c r="AI37267" s="1" t="s">
        <v>107207</v>
      </c>
      <c r="AJ37267" s="1" t="s">
        <v>52</v>
      </c>
      <c r="AL37267" s="4">
        <v>45226</v>
      </c>
    </row>
    <row r="37268" spans="1:38" x14ac:dyDescent="0.2">
      <c r="A37268" s="1" t="s">
        <v>5892</v>
      </c>
      <c r="C37268" s="1" t="s">
        <v>39</v>
      </c>
      <c r="D37268" s="1" t="s">
        <v>107151</v>
      </c>
      <c r="E37268" s="1">
        <v>27</v>
      </c>
      <c r="F37268" s="1" t="s">
        <v>107125</v>
      </c>
      <c r="G37268" s="1" t="s">
        <v>107208</v>
      </c>
      <c r="H37268" s="1" t="s">
        <v>86322</v>
      </c>
      <c r="I37268" s="1" t="s">
        <v>44</v>
      </c>
      <c r="J37268" s="1">
        <v>5331</v>
      </c>
      <c r="K37268" s="2">
        <v>14187951</v>
      </c>
      <c r="L37268" s="5">
        <v>1090073</v>
      </c>
      <c r="M37268" s="1">
        <v>6</v>
      </c>
      <c r="N37268" s="1" t="s">
        <v>78</v>
      </c>
      <c r="O37268" s="3">
        <v>21.55</v>
      </c>
      <c r="P37268" s="3">
        <f t="shared" si="582"/>
        <v>129.30000000000001</v>
      </c>
      <c r="Q37268" s="1" t="s">
        <v>106285</v>
      </c>
      <c r="T37268" s="1" t="s">
        <v>5114</v>
      </c>
      <c r="U37268" s="1" t="s">
        <v>107127</v>
      </c>
      <c r="V37268" s="1">
        <v>684</v>
      </c>
      <c r="W37268" s="1" t="s">
        <v>70998</v>
      </c>
      <c r="X37268" s="1">
        <v>11083</v>
      </c>
      <c r="Z37268" s="1" t="s">
        <v>107128</v>
      </c>
      <c r="AC37268" s="1" t="s">
        <v>107153</v>
      </c>
      <c r="AD37268" s="1">
        <v>422</v>
      </c>
      <c r="AF37268" s="1" t="s">
        <v>107209</v>
      </c>
      <c r="AH37268" s="1" t="s">
        <v>51</v>
      </c>
      <c r="AJ37268" s="1" t="s">
        <v>52</v>
      </c>
      <c r="AL37268" s="4">
        <v>45154</v>
      </c>
    </row>
    <row r="37269" spans="1:38" x14ac:dyDescent="0.2">
      <c r="A37269" s="1" t="s">
        <v>5892</v>
      </c>
      <c r="C37269" s="1" t="s">
        <v>39</v>
      </c>
      <c r="D37269" s="1" t="s">
        <v>107151</v>
      </c>
      <c r="E37269" s="1">
        <v>28</v>
      </c>
      <c r="F37269" s="1" t="s">
        <v>107125</v>
      </c>
      <c r="G37269" s="1" t="s">
        <v>107210</v>
      </c>
      <c r="H37269" s="1" t="s">
        <v>86322</v>
      </c>
      <c r="I37269" s="1" t="s">
        <v>44</v>
      </c>
      <c r="J37269" s="1">
        <v>5331</v>
      </c>
      <c r="K37269" s="2">
        <v>14176159</v>
      </c>
      <c r="L37269" s="5">
        <v>1090072</v>
      </c>
      <c r="M37269" s="1">
        <v>4</v>
      </c>
      <c r="N37269" s="1" t="s">
        <v>78</v>
      </c>
      <c r="O37269" s="3">
        <v>9.11</v>
      </c>
      <c r="P37269" s="3">
        <f t="shared" si="582"/>
        <v>36.44</v>
      </c>
      <c r="Q37269" s="1" t="s">
        <v>106285</v>
      </c>
      <c r="T37269" s="1" t="s">
        <v>5114</v>
      </c>
      <c r="U37269" s="1" t="s">
        <v>107127</v>
      </c>
      <c r="V37269" s="1">
        <v>684</v>
      </c>
      <c r="W37269" s="1" t="s">
        <v>70998</v>
      </c>
      <c r="X37269" s="1">
        <v>11083</v>
      </c>
      <c r="Z37269" s="1" t="s">
        <v>107128</v>
      </c>
      <c r="AC37269" s="1" t="s">
        <v>107153</v>
      </c>
      <c r="AD37269" s="1">
        <v>423</v>
      </c>
      <c r="AF37269" s="1" t="s">
        <v>107211</v>
      </c>
      <c r="AH37269" s="1" t="s">
        <v>51</v>
      </c>
      <c r="AJ37269" s="1" t="s">
        <v>52</v>
      </c>
      <c r="AL37269" s="4">
        <v>45155</v>
      </c>
    </row>
    <row r="37270" spans="1:38" x14ac:dyDescent="0.2">
      <c r="A37270" s="1" t="s">
        <v>5892</v>
      </c>
      <c r="C37270" s="1" t="s">
        <v>39</v>
      </c>
      <c r="D37270" s="1" t="s">
        <v>107151</v>
      </c>
      <c r="E37270" s="1">
        <v>29</v>
      </c>
      <c r="F37270" s="1" t="s">
        <v>107125</v>
      </c>
      <c r="G37270" s="1" t="s">
        <v>107212</v>
      </c>
      <c r="H37270" s="1" t="s">
        <v>139</v>
      </c>
      <c r="I37270" s="1" t="s">
        <v>44</v>
      </c>
      <c r="J37270" s="1">
        <v>5310</v>
      </c>
      <c r="K37270" s="2">
        <v>1174788</v>
      </c>
      <c r="L37270" s="5" t="s">
        <v>48565</v>
      </c>
      <c r="M37270" s="1">
        <v>12</v>
      </c>
      <c r="N37270" s="1" t="s">
        <v>78</v>
      </c>
      <c r="O37270" s="3">
        <v>0.28000000000000003</v>
      </c>
      <c r="P37270" s="3">
        <f t="shared" si="582"/>
        <v>3.3600000000000003</v>
      </c>
      <c r="Q37270" s="1" t="s">
        <v>106285</v>
      </c>
      <c r="T37270" s="1" t="s">
        <v>5114</v>
      </c>
      <c r="U37270" s="1" t="s">
        <v>107127</v>
      </c>
      <c r="V37270" s="1">
        <v>684</v>
      </c>
      <c r="W37270" s="1" t="s">
        <v>70998</v>
      </c>
      <c r="X37270" s="1">
        <v>11083</v>
      </c>
      <c r="Z37270" s="1" t="s">
        <v>107128</v>
      </c>
      <c r="AC37270" s="1" t="s">
        <v>107153</v>
      </c>
      <c r="AD37270" s="1">
        <v>424</v>
      </c>
      <c r="AE37270" s="1" t="s">
        <v>106918</v>
      </c>
      <c r="AF37270" s="1" t="s">
        <v>107213</v>
      </c>
      <c r="AH37270" s="1" t="s">
        <v>51</v>
      </c>
      <c r="AJ37270" s="1" t="s">
        <v>52</v>
      </c>
      <c r="AL37270" s="4">
        <v>45201</v>
      </c>
    </row>
    <row r="37271" spans="1:38" x14ac:dyDescent="0.2">
      <c r="A37271" s="1" t="s">
        <v>5892</v>
      </c>
      <c r="C37271" s="1" t="s">
        <v>39</v>
      </c>
      <c r="D37271" s="1" t="s">
        <v>107151</v>
      </c>
      <c r="E37271" s="1">
        <v>30</v>
      </c>
      <c r="F37271" s="1" t="s">
        <v>107125</v>
      </c>
      <c r="G37271" s="1" t="s">
        <v>107214</v>
      </c>
      <c r="H37271" s="1" t="s">
        <v>31410</v>
      </c>
      <c r="I37271" s="1" t="s">
        <v>44</v>
      </c>
      <c r="J37271" s="1">
        <v>2815</v>
      </c>
      <c r="K37271" s="2">
        <v>15658929</v>
      </c>
      <c r="L37271" s="5">
        <v>2041530</v>
      </c>
      <c r="M37271" s="1">
        <v>1</v>
      </c>
      <c r="N37271" s="1" t="s">
        <v>78</v>
      </c>
      <c r="O37271" s="3">
        <v>2152.5</v>
      </c>
      <c r="P37271" s="3">
        <f t="shared" si="582"/>
        <v>2152.5</v>
      </c>
      <c r="Q37271" s="1" t="s">
        <v>106285</v>
      </c>
      <c r="T37271" s="1" t="s">
        <v>5114</v>
      </c>
      <c r="U37271" s="1" t="s">
        <v>107127</v>
      </c>
      <c r="V37271" s="1">
        <v>684</v>
      </c>
      <c r="W37271" s="1" t="s">
        <v>70998</v>
      </c>
      <c r="X37271" s="1">
        <v>11083</v>
      </c>
      <c r="Z37271" s="1" t="s">
        <v>107128</v>
      </c>
      <c r="AC37271" s="1" t="s">
        <v>107153</v>
      </c>
      <c r="AD37271" s="1">
        <v>425</v>
      </c>
      <c r="AF37271" s="1" t="s">
        <v>107215</v>
      </c>
      <c r="AH37271" s="1" t="s">
        <v>51</v>
      </c>
      <c r="AJ37271" s="1" t="s">
        <v>52</v>
      </c>
      <c r="AL37271" s="4">
        <v>45154</v>
      </c>
    </row>
    <row r="37272" spans="1:38" x14ac:dyDescent="0.2">
      <c r="A37272" s="1" t="s">
        <v>5892</v>
      </c>
      <c r="C37272" s="1" t="s">
        <v>39</v>
      </c>
      <c r="D37272" s="1" t="s">
        <v>107151</v>
      </c>
      <c r="E37272" s="1">
        <v>31</v>
      </c>
      <c r="F37272" s="1" t="s">
        <v>107125</v>
      </c>
      <c r="G37272" s="1" t="s">
        <v>107216</v>
      </c>
      <c r="H37272" s="1" t="s">
        <v>3946</v>
      </c>
      <c r="I37272" s="1" t="s">
        <v>44</v>
      </c>
      <c r="J37272" s="1">
        <v>5331</v>
      </c>
      <c r="K37272" s="2">
        <v>5796495</v>
      </c>
      <c r="L37272" s="5" t="s">
        <v>7234</v>
      </c>
      <c r="M37272" s="1">
        <v>2</v>
      </c>
      <c r="N37272" s="1" t="s">
        <v>78</v>
      </c>
      <c r="O37272" s="3">
        <v>0.17</v>
      </c>
      <c r="P37272" s="3">
        <f t="shared" si="582"/>
        <v>0.34</v>
      </c>
      <c r="Q37272" s="1" t="s">
        <v>106285</v>
      </c>
      <c r="T37272" s="1" t="s">
        <v>5114</v>
      </c>
      <c r="U37272" s="1" t="s">
        <v>107127</v>
      </c>
      <c r="V37272" s="1">
        <v>684</v>
      </c>
      <c r="W37272" s="1" t="s">
        <v>70998</v>
      </c>
      <c r="X37272" s="1">
        <v>11083</v>
      </c>
      <c r="Z37272" s="1" t="s">
        <v>107128</v>
      </c>
      <c r="AC37272" s="1" t="s">
        <v>107153</v>
      </c>
      <c r="AD37272" s="1">
        <v>426</v>
      </c>
      <c r="AF37272" s="1" t="s">
        <v>107217</v>
      </c>
      <c r="AH37272" s="1" t="s">
        <v>51</v>
      </c>
      <c r="AJ37272" s="1" t="s">
        <v>52</v>
      </c>
      <c r="AL37272" s="4">
        <v>45202</v>
      </c>
    </row>
    <row r="37273" spans="1:38" x14ac:dyDescent="0.2">
      <c r="A37273" s="1" t="s">
        <v>5892</v>
      </c>
      <c r="C37273" s="1" t="s">
        <v>39</v>
      </c>
      <c r="D37273" s="1" t="s">
        <v>107151</v>
      </c>
      <c r="E37273" s="1">
        <v>32</v>
      </c>
      <c r="F37273" s="1" t="s">
        <v>107125</v>
      </c>
      <c r="G37273" s="1" t="s">
        <v>107218</v>
      </c>
      <c r="H37273" s="1" t="s">
        <v>211</v>
      </c>
      <c r="I37273" s="1" t="s">
        <v>44</v>
      </c>
      <c r="J37273" s="1">
        <v>5331</v>
      </c>
      <c r="K37273" s="2">
        <v>9738301</v>
      </c>
      <c r="L37273" s="5" t="s">
        <v>7320</v>
      </c>
      <c r="M37273" s="1">
        <v>2</v>
      </c>
      <c r="N37273" s="1" t="s">
        <v>78</v>
      </c>
      <c r="O37273" s="3">
        <v>0.66</v>
      </c>
      <c r="P37273" s="3">
        <f t="shared" si="582"/>
        <v>1.32</v>
      </c>
      <c r="Q37273" s="1" t="s">
        <v>106285</v>
      </c>
      <c r="T37273" s="1" t="s">
        <v>5114</v>
      </c>
      <c r="U37273" s="1" t="s">
        <v>107127</v>
      </c>
      <c r="V37273" s="1">
        <v>684</v>
      </c>
      <c r="W37273" s="1" t="s">
        <v>70998</v>
      </c>
      <c r="X37273" s="1">
        <v>11083</v>
      </c>
      <c r="Z37273" s="1" t="s">
        <v>107128</v>
      </c>
      <c r="AC37273" s="1" t="s">
        <v>107153</v>
      </c>
      <c r="AD37273" s="1">
        <v>427</v>
      </c>
      <c r="AE37273" s="1" t="s">
        <v>79276</v>
      </c>
      <c r="AF37273" s="1" t="s">
        <v>107219</v>
      </c>
      <c r="AH37273" s="1" t="s">
        <v>51</v>
      </c>
      <c r="AJ37273" s="1" t="s">
        <v>52</v>
      </c>
      <c r="AL37273" s="4">
        <v>45148</v>
      </c>
    </row>
    <row r="37274" spans="1:38" x14ac:dyDescent="0.2">
      <c r="A37274" s="1" t="s">
        <v>5892</v>
      </c>
      <c r="C37274" s="1" t="s">
        <v>39</v>
      </c>
      <c r="D37274" s="1" t="s">
        <v>107151</v>
      </c>
      <c r="E37274" s="1">
        <v>33</v>
      </c>
      <c r="F37274" s="1" t="s">
        <v>107125</v>
      </c>
      <c r="G37274" s="1" t="s">
        <v>107220</v>
      </c>
      <c r="H37274" s="1" t="s">
        <v>41544</v>
      </c>
      <c r="I37274" s="1" t="s">
        <v>2085</v>
      </c>
      <c r="J37274" s="1">
        <v>2910</v>
      </c>
      <c r="K37274" s="2">
        <v>16231645</v>
      </c>
      <c r="L37274" s="5">
        <v>2768307</v>
      </c>
      <c r="M37274" s="1">
        <v>6</v>
      </c>
      <c r="N37274" s="1" t="s">
        <v>78</v>
      </c>
      <c r="O37274" s="3">
        <v>1812</v>
      </c>
      <c r="P37274" s="3">
        <f t="shared" si="582"/>
        <v>10872</v>
      </c>
      <c r="Q37274" s="1" t="s">
        <v>106285</v>
      </c>
      <c r="T37274" s="1" t="s">
        <v>5114</v>
      </c>
      <c r="U37274" s="1" t="s">
        <v>107127</v>
      </c>
      <c r="V37274" s="1">
        <v>684</v>
      </c>
      <c r="W37274" s="1" t="s">
        <v>70998</v>
      </c>
      <c r="X37274" s="1">
        <v>11083</v>
      </c>
      <c r="Z37274" s="1" t="s">
        <v>107128</v>
      </c>
      <c r="AC37274" s="1" t="s">
        <v>107153</v>
      </c>
      <c r="AD37274" s="1">
        <v>428</v>
      </c>
      <c r="AF37274" s="1" t="s">
        <v>107221</v>
      </c>
      <c r="AH37274" s="1" t="s">
        <v>51</v>
      </c>
      <c r="AJ37274" s="1" t="s">
        <v>2091</v>
      </c>
      <c r="AK37274" s="4">
        <v>45652</v>
      </c>
    </row>
    <row r="37275" spans="1:38" x14ac:dyDescent="0.2">
      <c r="A37275" s="1" t="s">
        <v>5892</v>
      </c>
      <c r="C37275" s="1" t="s">
        <v>39</v>
      </c>
      <c r="D37275" s="1" t="s">
        <v>107151</v>
      </c>
      <c r="E37275" s="1">
        <v>34</v>
      </c>
      <c r="F37275" s="1" t="s">
        <v>107125</v>
      </c>
      <c r="G37275" s="1" t="s">
        <v>107222</v>
      </c>
      <c r="H37275" s="1" t="s">
        <v>3946</v>
      </c>
      <c r="I37275" s="1" t="s">
        <v>44</v>
      </c>
      <c r="J37275" s="1">
        <v>5331</v>
      </c>
      <c r="K37275" s="2">
        <v>14808871</v>
      </c>
      <c r="L37275" s="5" t="s">
        <v>7900</v>
      </c>
      <c r="M37275" s="1">
        <v>6</v>
      </c>
      <c r="N37275" s="1" t="s">
        <v>78</v>
      </c>
      <c r="O37275" s="3">
        <v>4.13</v>
      </c>
      <c r="P37275" s="3">
        <f t="shared" si="582"/>
        <v>24.78</v>
      </c>
      <c r="Q37275" s="1" t="s">
        <v>106285</v>
      </c>
      <c r="T37275" s="1" t="s">
        <v>5114</v>
      </c>
      <c r="U37275" s="1" t="s">
        <v>107127</v>
      </c>
      <c r="V37275" s="1">
        <v>684</v>
      </c>
      <c r="W37275" s="1" t="s">
        <v>70998</v>
      </c>
      <c r="X37275" s="1">
        <v>11083</v>
      </c>
      <c r="Z37275" s="1" t="s">
        <v>107128</v>
      </c>
      <c r="AC37275" s="1" t="s">
        <v>107153</v>
      </c>
      <c r="AD37275" s="1">
        <v>429</v>
      </c>
      <c r="AF37275" s="1" t="s">
        <v>107223</v>
      </c>
      <c r="AH37275" s="1" t="s">
        <v>51</v>
      </c>
      <c r="AJ37275" s="1" t="s">
        <v>52</v>
      </c>
      <c r="AL37275" s="4">
        <v>45149</v>
      </c>
    </row>
    <row r="37276" spans="1:38" x14ac:dyDescent="0.2">
      <c r="A37276" s="1" t="s">
        <v>5892</v>
      </c>
      <c r="C37276" s="1" t="s">
        <v>39</v>
      </c>
      <c r="D37276" s="1" t="s">
        <v>107151</v>
      </c>
      <c r="E37276" s="1">
        <v>35</v>
      </c>
      <c r="F37276" s="1" t="s">
        <v>107125</v>
      </c>
      <c r="G37276" s="1" t="s">
        <v>107224</v>
      </c>
      <c r="H37276" s="1" t="s">
        <v>3946</v>
      </c>
      <c r="I37276" s="1" t="s">
        <v>44</v>
      </c>
      <c r="J37276" s="1">
        <v>5331</v>
      </c>
      <c r="K37276" s="2">
        <v>15344289</v>
      </c>
      <c r="L37276" s="5">
        <v>2303728</v>
      </c>
      <c r="M37276" s="1">
        <v>6</v>
      </c>
      <c r="N37276" s="1" t="s">
        <v>78</v>
      </c>
      <c r="O37276" s="3">
        <v>8.1999999999999993</v>
      </c>
      <c r="P37276" s="3">
        <f t="shared" si="582"/>
        <v>49.199999999999996</v>
      </c>
      <c r="Q37276" s="1" t="s">
        <v>106285</v>
      </c>
      <c r="T37276" s="1" t="s">
        <v>5114</v>
      </c>
      <c r="U37276" s="1" t="s">
        <v>107127</v>
      </c>
      <c r="V37276" s="1">
        <v>684</v>
      </c>
      <c r="W37276" s="1" t="s">
        <v>70998</v>
      </c>
      <c r="X37276" s="1">
        <v>11083</v>
      </c>
      <c r="Z37276" s="1" t="s">
        <v>107128</v>
      </c>
      <c r="AC37276" s="1" t="s">
        <v>107153</v>
      </c>
      <c r="AD37276" s="1">
        <v>430</v>
      </c>
      <c r="AE37276" s="1" t="s">
        <v>106350</v>
      </c>
      <c r="AF37276" s="1" t="s">
        <v>107225</v>
      </c>
      <c r="AH37276" s="1" t="s">
        <v>51</v>
      </c>
      <c r="AJ37276" s="1" t="s">
        <v>52</v>
      </c>
      <c r="AL37276" s="4">
        <v>45148</v>
      </c>
    </row>
    <row r="37277" spans="1:38" x14ac:dyDescent="0.2">
      <c r="A37277" s="1" t="s">
        <v>5892</v>
      </c>
      <c r="C37277" s="1" t="s">
        <v>39</v>
      </c>
      <c r="D37277" s="1" t="s">
        <v>107151</v>
      </c>
      <c r="E37277" s="1">
        <v>36</v>
      </c>
      <c r="F37277" s="1" t="s">
        <v>107125</v>
      </c>
      <c r="G37277" s="1" t="s">
        <v>107226</v>
      </c>
      <c r="H37277" s="1" t="s">
        <v>48574</v>
      </c>
      <c r="I37277" s="1" t="s">
        <v>44</v>
      </c>
      <c r="J37277" s="1">
        <v>5330</v>
      </c>
      <c r="K37277" s="2">
        <v>15691317</v>
      </c>
      <c r="L37277" s="5">
        <v>1939205</v>
      </c>
      <c r="M37277" s="1">
        <v>4</v>
      </c>
      <c r="N37277" s="1" t="s">
        <v>78</v>
      </c>
      <c r="O37277" s="3">
        <v>18.03</v>
      </c>
      <c r="P37277" s="3">
        <f t="shared" si="582"/>
        <v>72.12</v>
      </c>
      <c r="Q37277" s="1" t="s">
        <v>106285</v>
      </c>
      <c r="T37277" s="1" t="s">
        <v>5114</v>
      </c>
      <c r="U37277" s="1" t="s">
        <v>107127</v>
      </c>
      <c r="V37277" s="1">
        <v>684</v>
      </c>
      <c r="W37277" s="1" t="s">
        <v>70998</v>
      </c>
      <c r="X37277" s="1">
        <v>11083</v>
      </c>
      <c r="Z37277" s="1" t="s">
        <v>107128</v>
      </c>
      <c r="AC37277" s="1" t="s">
        <v>107153</v>
      </c>
      <c r="AD37277" s="1">
        <v>432</v>
      </c>
      <c r="AF37277" s="1" t="s">
        <v>107227</v>
      </c>
      <c r="AH37277" s="1" t="s">
        <v>51</v>
      </c>
      <c r="AJ37277" s="1" t="s">
        <v>52</v>
      </c>
      <c r="AL37277" s="4">
        <v>45155</v>
      </c>
    </row>
    <row r="37278" spans="1:38" x14ac:dyDescent="0.2">
      <c r="A37278" s="1" t="s">
        <v>5892</v>
      </c>
      <c r="C37278" s="1" t="s">
        <v>39</v>
      </c>
      <c r="D37278" s="1" t="s">
        <v>107151</v>
      </c>
      <c r="E37278" s="1">
        <v>37</v>
      </c>
      <c r="F37278" s="1" t="s">
        <v>107125</v>
      </c>
      <c r="G37278" s="1" t="s">
        <v>107228</v>
      </c>
      <c r="H37278" s="1" t="s">
        <v>48574</v>
      </c>
      <c r="I37278" s="1" t="s">
        <v>44</v>
      </c>
      <c r="J37278" s="1">
        <v>5330</v>
      </c>
      <c r="K37278" s="2">
        <v>15693254</v>
      </c>
      <c r="L37278" s="5">
        <v>1939206</v>
      </c>
      <c r="M37278" s="1">
        <v>1</v>
      </c>
      <c r="N37278" s="1" t="s">
        <v>78</v>
      </c>
      <c r="O37278" s="3">
        <v>22.37</v>
      </c>
      <c r="P37278" s="3">
        <f t="shared" si="582"/>
        <v>22.37</v>
      </c>
      <c r="Q37278" s="1" t="s">
        <v>106285</v>
      </c>
      <c r="T37278" s="1" t="s">
        <v>5114</v>
      </c>
      <c r="U37278" s="1" t="s">
        <v>107127</v>
      </c>
      <c r="V37278" s="1">
        <v>684</v>
      </c>
      <c r="W37278" s="1" t="s">
        <v>70998</v>
      </c>
      <c r="X37278" s="1">
        <v>11083</v>
      </c>
      <c r="Z37278" s="1" t="s">
        <v>107128</v>
      </c>
      <c r="AC37278" s="1" t="s">
        <v>107153</v>
      </c>
      <c r="AD37278" s="1">
        <v>433</v>
      </c>
      <c r="AE37278" s="1" t="s">
        <v>98937</v>
      </c>
      <c r="AF37278" s="1" t="s">
        <v>107229</v>
      </c>
      <c r="AH37278" s="1" t="s">
        <v>51</v>
      </c>
      <c r="AJ37278" s="1" t="s">
        <v>52</v>
      </c>
      <c r="AL37278" s="4">
        <v>45161</v>
      </c>
    </row>
    <row r="37279" spans="1:38" x14ac:dyDescent="0.2">
      <c r="A37279" s="1" t="s">
        <v>5892</v>
      </c>
      <c r="C37279" s="1" t="s">
        <v>39</v>
      </c>
      <c r="D37279" s="1" t="s">
        <v>107151</v>
      </c>
      <c r="E37279" s="1">
        <v>38</v>
      </c>
      <c r="F37279" s="1" t="s">
        <v>107125</v>
      </c>
      <c r="G37279" s="1" t="s">
        <v>107230</v>
      </c>
      <c r="H37279" s="1" t="s">
        <v>3946</v>
      </c>
      <c r="I37279" s="1" t="s">
        <v>44</v>
      </c>
      <c r="J37279" s="1">
        <v>5331</v>
      </c>
      <c r="K37279" s="2">
        <v>14570768</v>
      </c>
      <c r="L37279" s="5">
        <v>1223772</v>
      </c>
      <c r="M37279" s="1">
        <v>1</v>
      </c>
      <c r="N37279" s="1" t="s">
        <v>78</v>
      </c>
      <c r="O37279" s="3">
        <v>15.94</v>
      </c>
      <c r="P37279" s="3">
        <f t="shared" si="582"/>
        <v>15.94</v>
      </c>
      <c r="Q37279" s="1" t="s">
        <v>106285</v>
      </c>
      <c r="T37279" s="1" t="s">
        <v>5114</v>
      </c>
      <c r="U37279" s="1" t="s">
        <v>107127</v>
      </c>
      <c r="V37279" s="1">
        <v>684</v>
      </c>
      <c r="W37279" s="1" t="s">
        <v>70998</v>
      </c>
      <c r="X37279" s="1">
        <v>11083</v>
      </c>
      <c r="Z37279" s="1" t="s">
        <v>107128</v>
      </c>
      <c r="AC37279" s="1" t="s">
        <v>107153</v>
      </c>
      <c r="AD37279" s="1">
        <v>434</v>
      </c>
      <c r="AF37279" s="1" t="s">
        <v>107231</v>
      </c>
      <c r="AH37279" s="1" t="s">
        <v>51</v>
      </c>
      <c r="AJ37279" s="1" t="s">
        <v>52</v>
      </c>
      <c r="AL37279" s="4">
        <v>45147</v>
      </c>
    </row>
    <row r="37280" spans="1:38" x14ac:dyDescent="0.2">
      <c r="A37280" s="1" t="s">
        <v>5892</v>
      </c>
      <c r="C37280" s="1" t="s">
        <v>39</v>
      </c>
      <c r="D37280" s="1" t="s">
        <v>107151</v>
      </c>
      <c r="E37280" s="1">
        <v>39</v>
      </c>
      <c r="F37280" s="1" t="s">
        <v>107125</v>
      </c>
      <c r="G37280" s="1" t="s">
        <v>107232</v>
      </c>
      <c r="H37280" s="1" t="s">
        <v>15376</v>
      </c>
      <c r="I37280" s="1" t="s">
        <v>44</v>
      </c>
      <c r="J37280" s="1">
        <v>4330</v>
      </c>
      <c r="K37280" s="2">
        <v>15368097</v>
      </c>
      <c r="L37280" s="5">
        <v>1363742</v>
      </c>
      <c r="M37280" s="1">
        <v>1</v>
      </c>
      <c r="N37280" s="1" t="s">
        <v>78</v>
      </c>
      <c r="O37280" s="3">
        <v>1.31</v>
      </c>
      <c r="P37280" s="3">
        <f t="shared" si="582"/>
        <v>1.31</v>
      </c>
      <c r="Q37280" s="1" t="s">
        <v>106285</v>
      </c>
      <c r="T37280" s="1" t="s">
        <v>5114</v>
      </c>
      <c r="U37280" s="1" t="s">
        <v>107127</v>
      </c>
      <c r="V37280" s="1">
        <v>684</v>
      </c>
      <c r="W37280" s="1" t="s">
        <v>70998</v>
      </c>
      <c r="X37280" s="1">
        <v>11083</v>
      </c>
      <c r="Z37280" s="1" t="s">
        <v>107128</v>
      </c>
      <c r="AC37280" s="1" t="s">
        <v>107153</v>
      </c>
      <c r="AD37280" s="1">
        <v>435</v>
      </c>
      <c r="AE37280" s="1" t="s">
        <v>79276</v>
      </c>
      <c r="AF37280" s="1" t="s">
        <v>107233</v>
      </c>
      <c r="AH37280" s="1" t="s">
        <v>51</v>
      </c>
      <c r="AJ37280" s="1" t="s">
        <v>52</v>
      </c>
      <c r="AL37280" s="4">
        <v>45148</v>
      </c>
    </row>
    <row r="37281" spans="1:38" x14ac:dyDescent="0.2">
      <c r="A37281" s="1" t="s">
        <v>5892</v>
      </c>
      <c r="C37281" s="1" t="s">
        <v>39</v>
      </c>
      <c r="D37281" s="1" t="s">
        <v>107151</v>
      </c>
      <c r="E37281" s="1">
        <v>40</v>
      </c>
      <c r="F37281" s="1" t="s">
        <v>107125</v>
      </c>
      <c r="G37281" s="1" t="s">
        <v>107234</v>
      </c>
      <c r="H37281" s="1" t="s">
        <v>51165</v>
      </c>
      <c r="I37281" s="1" t="s">
        <v>44</v>
      </c>
      <c r="J37281" s="1">
        <v>2930</v>
      </c>
      <c r="K37281" s="2">
        <v>14568479</v>
      </c>
      <c r="L37281" s="5">
        <v>1299907</v>
      </c>
      <c r="M37281" s="1">
        <v>1</v>
      </c>
      <c r="N37281" s="1" t="s">
        <v>78</v>
      </c>
      <c r="O37281" s="3">
        <v>115.21</v>
      </c>
      <c r="P37281" s="3">
        <f t="shared" si="582"/>
        <v>115.21</v>
      </c>
      <c r="Q37281" s="1" t="s">
        <v>106285</v>
      </c>
      <c r="T37281" s="1" t="s">
        <v>5114</v>
      </c>
      <c r="U37281" s="1" t="s">
        <v>107127</v>
      </c>
      <c r="V37281" s="1">
        <v>684</v>
      </c>
      <c r="W37281" s="1" t="s">
        <v>70998</v>
      </c>
      <c r="X37281" s="1">
        <v>11083</v>
      </c>
      <c r="Z37281" s="1" t="s">
        <v>107128</v>
      </c>
      <c r="AC37281" s="1" t="s">
        <v>107153</v>
      </c>
      <c r="AD37281" s="1">
        <v>436</v>
      </c>
      <c r="AF37281" s="1" t="s">
        <v>107235</v>
      </c>
      <c r="AH37281" s="1" t="s">
        <v>51</v>
      </c>
      <c r="AJ37281" s="1" t="s">
        <v>52</v>
      </c>
      <c r="AL37281" s="4">
        <v>45149</v>
      </c>
    </row>
    <row r="37282" spans="1:38" x14ac:dyDescent="0.2">
      <c r="A37282" s="1" t="s">
        <v>5892</v>
      </c>
      <c r="C37282" s="1" t="s">
        <v>39</v>
      </c>
      <c r="D37282" s="1" t="s">
        <v>107151</v>
      </c>
      <c r="E37282" s="1">
        <v>41</v>
      </c>
      <c r="F37282" s="1" t="s">
        <v>107125</v>
      </c>
      <c r="G37282" s="1" t="s">
        <v>107236</v>
      </c>
      <c r="H37282" s="1" t="s">
        <v>139</v>
      </c>
      <c r="I37282" s="1" t="s">
        <v>44</v>
      </c>
      <c r="J37282" s="1">
        <v>5310</v>
      </c>
      <c r="K37282" s="2">
        <v>9998288</v>
      </c>
      <c r="L37282" s="5" t="s">
        <v>48585</v>
      </c>
      <c r="M37282" s="1">
        <v>2</v>
      </c>
      <c r="N37282" s="1" t="s">
        <v>78</v>
      </c>
      <c r="O37282" s="3">
        <v>1.01</v>
      </c>
      <c r="P37282" s="3">
        <f t="shared" si="582"/>
        <v>2.02</v>
      </c>
      <c r="Q37282" s="1" t="s">
        <v>106285</v>
      </c>
      <c r="T37282" s="1" t="s">
        <v>5114</v>
      </c>
      <c r="U37282" s="1" t="s">
        <v>107127</v>
      </c>
      <c r="V37282" s="1">
        <v>684</v>
      </c>
      <c r="W37282" s="1" t="s">
        <v>70998</v>
      </c>
      <c r="X37282" s="1">
        <v>11083</v>
      </c>
      <c r="Z37282" s="1" t="s">
        <v>107128</v>
      </c>
      <c r="AC37282" s="1" t="s">
        <v>107153</v>
      </c>
      <c r="AD37282" s="1">
        <v>437</v>
      </c>
      <c r="AF37282" s="1" t="s">
        <v>107237</v>
      </c>
      <c r="AH37282" s="1" t="s">
        <v>51</v>
      </c>
      <c r="AJ37282" s="1" t="s">
        <v>52</v>
      </c>
      <c r="AL37282" s="4">
        <v>45160</v>
      </c>
    </row>
    <row r="37283" spans="1:38" x14ac:dyDescent="0.2">
      <c r="A37283" s="1" t="s">
        <v>5892</v>
      </c>
      <c r="C37283" s="1" t="s">
        <v>39</v>
      </c>
      <c r="D37283" s="1" t="s">
        <v>107151</v>
      </c>
      <c r="E37283" s="1">
        <v>42</v>
      </c>
      <c r="F37283" s="1" t="s">
        <v>107125</v>
      </c>
      <c r="G37283" s="1" t="s">
        <v>107238</v>
      </c>
      <c r="H37283" s="1" t="s">
        <v>1085</v>
      </c>
      <c r="I37283" s="1" t="s">
        <v>44</v>
      </c>
      <c r="J37283" s="1">
        <v>5330</v>
      </c>
      <c r="K37283" s="2">
        <v>15369817</v>
      </c>
      <c r="L37283" s="5">
        <v>1531256</v>
      </c>
      <c r="M37283" s="1">
        <v>3</v>
      </c>
      <c r="N37283" s="1" t="s">
        <v>78</v>
      </c>
      <c r="O37283" s="3">
        <v>14.77</v>
      </c>
      <c r="P37283" s="3">
        <f t="shared" si="582"/>
        <v>44.31</v>
      </c>
      <c r="Q37283" s="1" t="s">
        <v>106285</v>
      </c>
      <c r="T37283" s="1" t="s">
        <v>5114</v>
      </c>
      <c r="U37283" s="1" t="s">
        <v>107127</v>
      </c>
      <c r="V37283" s="1">
        <v>684</v>
      </c>
      <c r="W37283" s="1" t="s">
        <v>70998</v>
      </c>
      <c r="X37283" s="1">
        <v>11083</v>
      </c>
      <c r="Z37283" s="1" t="s">
        <v>107128</v>
      </c>
      <c r="AC37283" s="1" t="s">
        <v>107153</v>
      </c>
      <c r="AD37283" s="1">
        <v>439</v>
      </c>
      <c r="AF37283" s="1" t="s">
        <v>107239</v>
      </c>
      <c r="AH37283" s="1" t="s">
        <v>51</v>
      </c>
      <c r="AJ37283" s="1" t="s">
        <v>52</v>
      </c>
      <c r="AL37283" s="4">
        <v>45393</v>
      </c>
    </row>
    <row r="37284" spans="1:38" x14ac:dyDescent="0.2">
      <c r="A37284" s="1" t="s">
        <v>5892</v>
      </c>
      <c r="C37284" s="1" t="s">
        <v>39</v>
      </c>
      <c r="D37284" s="1" t="s">
        <v>107151</v>
      </c>
      <c r="E37284" s="1">
        <v>43</v>
      </c>
      <c r="F37284" s="1" t="s">
        <v>107125</v>
      </c>
      <c r="G37284" s="1" t="s">
        <v>107240</v>
      </c>
      <c r="H37284" s="1" t="s">
        <v>2566</v>
      </c>
      <c r="I37284" s="1" t="s">
        <v>44</v>
      </c>
      <c r="J37284" s="1">
        <v>3040</v>
      </c>
      <c r="K37284" s="2">
        <v>14566296</v>
      </c>
      <c r="L37284" s="5">
        <v>1354928</v>
      </c>
      <c r="M37284" s="1">
        <v>1</v>
      </c>
      <c r="N37284" s="1" t="s">
        <v>78</v>
      </c>
      <c r="O37284" s="3">
        <v>158.63</v>
      </c>
      <c r="P37284" s="3">
        <f t="shared" si="582"/>
        <v>158.63</v>
      </c>
      <c r="Q37284" s="1" t="s">
        <v>106285</v>
      </c>
      <c r="T37284" s="1" t="s">
        <v>5114</v>
      </c>
      <c r="U37284" s="1" t="s">
        <v>107127</v>
      </c>
      <c r="V37284" s="1">
        <v>684</v>
      </c>
      <c r="W37284" s="1" t="s">
        <v>70998</v>
      </c>
      <c r="X37284" s="1">
        <v>11083</v>
      </c>
      <c r="Z37284" s="1" t="s">
        <v>107128</v>
      </c>
      <c r="AC37284" s="1" t="s">
        <v>107153</v>
      </c>
      <c r="AD37284" s="1">
        <v>440</v>
      </c>
      <c r="AF37284" s="1" t="s">
        <v>107241</v>
      </c>
      <c r="AH37284" s="1" t="s">
        <v>51</v>
      </c>
      <c r="AJ37284" s="1" t="s">
        <v>52</v>
      </c>
      <c r="AL37284" s="4">
        <v>45385</v>
      </c>
    </row>
    <row r="37285" spans="1:38" x14ac:dyDescent="0.2">
      <c r="A37285" s="1" t="s">
        <v>5892</v>
      </c>
      <c r="C37285" s="1" t="s">
        <v>39</v>
      </c>
      <c r="D37285" s="1" t="s">
        <v>107151</v>
      </c>
      <c r="E37285" s="1">
        <v>44</v>
      </c>
      <c r="F37285" s="1" t="s">
        <v>107125</v>
      </c>
      <c r="G37285" s="1" t="s">
        <v>107242</v>
      </c>
      <c r="H37285" s="1" t="s">
        <v>48736</v>
      </c>
      <c r="I37285" s="1" t="s">
        <v>44</v>
      </c>
      <c r="J37285" s="1">
        <v>3110</v>
      </c>
      <c r="K37285" s="2">
        <v>14583864</v>
      </c>
      <c r="L37285" s="5">
        <v>1087930</v>
      </c>
      <c r="M37285" s="1">
        <v>1</v>
      </c>
      <c r="N37285" s="1" t="s">
        <v>78</v>
      </c>
      <c r="O37285" s="3">
        <v>108.73</v>
      </c>
      <c r="P37285" s="3">
        <f t="shared" si="582"/>
        <v>108.73</v>
      </c>
      <c r="Q37285" s="1" t="s">
        <v>106285</v>
      </c>
      <c r="T37285" s="1" t="s">
        <v>5114</v>
      </c>
      <c r="U37285" s="1" t="s">
        <v>107127</v>
      </c>
      <c r="V37285" s="1">
        <v>684</v>
      </c>
      <c r="W37285" s="1" t="s">
        <v>70998</v>
      </c>
      <c r="X37285" s="1">
        <v>11083</v>
      </c>
      <c r="Z37285" s="1" t="s">
        <v>107128</v>
      </c>
      <c r="AC37285" s="1" t="s">
        <v>107153</v>
      </c>
      <c r="AD37285" s="1">
        <v>441</v>
      </c>
      <c r="AE37285" s="1" t="s">
        <v>107243</v>
      </c>
      <c r="AF37285" s="1" t="s">
        <v>107244</v>
      </c>
      <c r="AH37285" s="1" t="s">
        <v>51</v>
      </c>
      <c r="AJ37285" s="1" t="s">
        <v>52</v>
      </c>
      <c r="AL37285" s="4">
        <v>45282</v>
      </c>
    </row>
    <row r="37286" spans="1:38" x14ac:dyDescent="0.2">
      <c r="A37286" s="1" t="s">
        <v>5892</v>
      </c>
      <c r="C37286" s="1" t="s">
        <v>39</v>
      </c>
      <c r="D37286" s="1" t="s">
        <v>107151</v>
      </c>
      <c r="E37286" s="1">
        <v>45</v>
      </c>
      <c r="F37286" s="1" t="s">
        <v>107125</v>
      </c>
      <c r="G37286" s="1" t="s">
        <v>107245</v>
      </c>
      <c r="H37286" s="1" t="s">
        <v>3946</v>
      </c>
      <c r="I37286" s="1" t="s">
        <v>44</v>
      </c>
      <c r="J37286" s="1">
        <v>5331</v>
      </c>
      <c r="K37286" s="2">
        <v>13179507</v>
      </c>
      <c r="L37286" s="5" t="s">
        <v>7640</v>
      </c>
      <c r="M37286" s="1">
        <v>6</v>
      </c>
      <c r="N37286" s="1" t="s">
        <v>78</v>
      </c>
      <c r="O37286" s="3">
        <v>37.909999999999997</v>
      </c>
      <c r="P37286" s="3">
        <f t="shared" si="582"/>
        <v>227.45999999999998</v>
      </c>
      <c r="Q37286" s="1" t="s">
        <v>106285</v>
      </c>
      <c r="T37286" s="1" t="s">
        <v>5114</v>
      </c>
      <c r="U37286" s="1" t="s">
        <v>107127</v>
      </c>
      <c r="V37286" s="1">
        <v>684</v>
      </c>
      <c r="W37286" s="1" t="s">
        <v>70998</v>
      </c>
      <c r="X37286" s="1">
        <v>11083</v>
      </c>
      <c r="Z37286" s="1" t="s">
        <v>107128</v>
      </c>
      <c r="AC37286" s="1" t="s">
        <v>107153</v>
      </c>
      <c r="AD37286" s="1">
        <v>443</v>
      </c>
      <c r="AF37286" s="1" t="s">
        <v>107246</v>
      </c>
      <c r="AH37286" s="1" t="s">
        <v>51</v>
      </c>
      <c r="AJ37286" s="1" t="s">
        <v>52</v>
      </c>
      <c r="AL37286" s="4">
        <v>45154</v>
      </c>
    </row>
    <row r="37287" spans="1:38" x14ac:dyDescent="0.2">
      <c r="A37287" s="1" t="s">
        <v>5892</v>
      </c>
      <c r="C37287" s="1" t="s">
        <v>39</v>
      </c>
      <c r="D37287" s="1" t="s">
        <v>107151</v>
      </c>
      <c r="E37287" s="1">
        <v>46</v>
      </c>
      <c r="F37287" s="1" t="s">
        <v>107125</v>
      </c>
      <c r="G37287" s="1" t="s">
        <v>107247</v>
      </c>
      <c r="H37287" s="1" t="s">
        <v>1490</v>
      </c>
      <c r="I37287" s="1" t="s">
        <v>44</v>
      </c>
      <c r="J37287" s="1">
        <v>5330</v>
      </c>
      <c r="K37287" s="2">
        <v>16238754</v>
      </c>
      <c r="L37287" s="5" t="s">
        <v>53181</v>
      </c>
      <c r="M37287" s="1">
        <v>1</v>
      </c>
      <c r="N37287" s="1" t="s">
        <v>78</v>
      </c>
      <c r="O37287" s="3">
        <v>171.13</v>
      </c>
      <c r="P37287" s="3">
        <f t="shared" si="582"/>
        <v>171.13</v>
      </c>
      <c r="Q37287" s="1" t="s">
        <v>106285</v>
      </c>
      <c r="T37287" s="1" t="s">
        <v>5114</v>
      </c>
      <c r="U37287" s="1" t="s">
        <v>107127</v>
      </c>
      <c r="V37287" s="1">
        <v>684</v>
      </c>
      <c r="W37287" s="1" t="s">
        <v>70998</v>
      </c>
      <c r="X37287" s="1">
        <v>11083</v>
      </c>
      <c r="Z37287" s="1" t="s">
        <v>107128</v>
      </c>
      <c r="AC37287" s="1" t="s">
        <v>107153</v>
      </c>
      <c r="AD37287" s="1">
        <v>444</v>
      </c>
      <c r="AF37287" s="1" t="s">
        <v>107248</v>
      </c>
      <c r="AH37287" s="1" t="s">
        <v>51</v>
      </c>
      <c r="AJ37287" s="1" t="s">
        <v>52</v>
      </c>
      <c r="AL37287" s="4">
        <v>45154</v>
      </c>
    </row>
    <row r="37288" spans="1:38" x14ac:dyDescent="0.2">
      <c r="A37288" s="1" t="s">
        <v>5892</v>
      </c>
      <c r="C37288" s="1" t="s">
        <v>39</v>
      </c>
      <c r="D37288" s="1" t="s">
        <v>107151</v>
      </c>
      <c r="E37288" s="1">
        <v>47</v>
      </c>
      <c r="F37288" s="1" t="s">
        <v>107125</v>
      </c>
      <c r="G37288" s="1" t="s">
        <v>107249</v>
      </c>
      <c r="H37288" s="1" t="s">
        <v>63772</v>
      </c>
      <c r="I37288" s="1" t="s">
        <v>44</v>
      </c>
      <c r="J37288" s="1">
        <v>4730</v>
      </c>
      <c r="K37288" s="2">
        <v>16282329</v>
      </c>
      <c r="L37288" s="5" t="s">
        <v>49930</v>
      </c>
      <c r="M37288" s="1">
        <v>2</v>
      </c>
      <c r="N37288" s="1" t="s">
        <v>78</v>
      </c>
      <c r="O37288" s="3">
        <v>24.07</v>
      </c>
      <c r="P37288" s="3">
        <f t="shared" si="582"/>
        <v>48.14</v>
      </c>
      <c r="Q37288" s="1" t="s">
        <v>106285</v>
      </c>
      <c r="T37288" s="1" t="s">
        <v>5114</v>
      </c>
      <c r="U37288" s="1" t="s">
        <v>107127</v>
      </c>
      <c r="V37288" s="1">
        <v>684</v>
      </c>
      <c r="W37288" s="1" t="s">
        <v>70998</v>
      </c>
      <c r="X37288" s="1">
        <v>11083</v>
      </c>
      <c r="Z37288" s="1" t="s">
        <v>107128</v>
      </c>
      <c r="AC37288" s="1" t="s">
        <v>107153</v>
      </c>
      <c r="AD37288" s="1">
        <v>445</v>
      </c>
      <c r="AE37288" s="1" t="s">
        <v>106350</v>
      </c>
      <c r="AF37288" s="1" t="s">
        <v>107250</v>
      </c>
      <c r="AH37288" s="1" t="s">
        <v>51</v>
      </c>
      <c r="AJ37288" s="1" t="s">
        <v>52</v>
      </c>
      <c r="AL37288" s="4">
        <v>45148</v>
      </c>
    </row>
    <row r="37289" spans="1:38" x14ac:dyDescent="0.2">
      <c r="A37289" s="1" t="s">
        <v>5892</v>
      </c>
      <c r="C37289" s="1" t="s">
        <v>39</v>
      </c>
      <c r="D37289" s="1" t="s">
        <v>107151</v>
      </c>
      <c r="E37289" s="1">
        <v>48</v>
      </c>
      <c r="F37289" s="1" t="s">
        <v>107125</v>
      </c>
      <c r="G37289" s="1" t="s">
        <v>107251</v>
      </c>
      <c r="H37289" s="1" t="s">
        <v>2247</v>
      </c>
      <c r="I37289" s="1" t="s">
        <v>44</v>
      </c>
      <c r="J37289" s="1">
        <v>5331</v>
      </c>
      <c r="K37289" s="2">
        <v>13336444</v>
      </c>
      <c r="L37289" s="5" t="s">
        <v>29959</v>
      </c>
      <c r="M37289" s="1">
        <v>4</v>
      </c>
      <c r="N37289" s="1" t="s">
        <v>78</v>
      </c>
      <c r="O37289" s="3">
        <v>0.83</v>
      </c>
      <c r="P37289" s="3">
        <f t="shared" si="582"/>
        <v>3.32</v>
      </c>
      <c r="Q37289" s="1" t="s">
        <v>106285</v>
      </c>
      <c r="T37289" s="1" t="s">
        <v>5114</v>
      </c>
      <c r="U37289" s="1" t="s">
        <v>107127</v>
      </c>
      <c r="V37289" s="1">
        <v>684</v>
      </c>
      <c r="W37289" s="1" t="s">
        <v>70998</v>
      </c>
      <c r="X37289" s="1">
        <v>11083</v>
      </c>
      <c r="Z37289" s="1" t="s">
        <v>107128</v>
      </c>
      <c r="AC37289" s="1" t="s">
        <v>107153</v>
      </c>
      <c r="AD37289" s="1">
        <v>446</v>
      </c>
      <c r="AF37289" s="1" t="s">
        <v>107252</v>
      </c>
      <c r="AH37289" s="1" t="s">
        <v>51</v>
      </c>
      <c r="AJ37289" s="1" t="s">
        <v>52</v>
      </c>
      <c r="AL37289" s="4">
        <v>45195</v>
      </c>
    </row>
    <row r="37290" spans="1:38" x14ac:dyDescent="0.2">
      <c r="A37290" s="1" t="s">
        <v>5892</v>
      </c>
      <c r="C37290" s="1" t="s">
        <v>39</v>
      </c>
      <c r="D37290" s="1" t="s">
        <v>107151</v>
      </c>
      <c r="E37290" s="1">
        <v>49</v>
      </c>
      <c r="F37290" s="1" t="s">
        <v>107125</v>
      </c>
      <c r="G37290" s="1" t="s">
        <v>107253</v>
      </c>
      <c r="H37290" s="1" t="s">
        <v>3946</v>
      </c>
      <c r="I37290" s="1" t="s">
        <v>44</v>
      </c>
      <c r="J37290" s="1">
        <v>5331</v>
      </c>
      <c r="K37290" s="2">
        <v>5796495</v>
      </c>
      <c r="L37290" s="5" t="s">
        <v>63309</v>
      </c>
      <c r="M37290" s="1">
        <v>5</v>
      </c>
      <c r="N37290" s="1" t="s">
        <v>78</v>
      </c>
      <c r="O37290" s="3">
        <v>0.17</v>
      </c>
      <c r="P37290" s="3">
        <f t="shared" si="582"/>
        <v>0.85000000000000009</v>
      </c>
      <c r="Q37290" s="1" t="s">
        <v>106285</v>
      </c>
      <c r="T37290" s="1" t="s">
        <v>5114</v>
      </c>
      <c r="U37290" s="1" t="s">
        <v>107127</v>
      </c>
      <c r="V37290" s="1">
        <v>684</v>
      </c>
      <c r="W37290" s="1" t="s">
        <v>70998</v>
      </c>
      <c r="X37290" s="1">
        <v>11083</v>
      </c>
      <c r="Z37290" s="1" t="s">
        <v>107128</v>
      </c>
      <c r="AC37290" s="1" t="s">
        <v>107153</v>
      </c>
      <c r="AD37290" s="1">
        <v>447</v>
      </c>
      <c r="AF37290" s="1" t="s">
        <v>107254</v>
      </c>
      <c r="AH37290" s="1" t="s">
        <v>51</v>
      </c>
      <c r="AJ37290" s="1" t="s">
        <v>52</v>
      </c>
      <c r="AL37290" s="4">
        <v>45201</v>
      </c>
    </row>
    <row r="37291" spans="1:38" x14ac:dyDescent="0.2">
      <c r="A37291" s="1" t="s">
        <v>5892</v>
      </c>
      <c r="C37291" s="1" t="s">
        <v>39</v>
      </c>
      <c r="D37291" s="1" t="s">
        <v>107151</v>
      </c>
      <c r="E37291" s="1">
        <v>50</v>
      </c>
      <c r="F37291" s="1" t="s">
        <v>107125</v>
      </c>
      <c r="G37291" s="1" t="s">
        <v>107255</v>
      </c>
      <c r="H37291" s="1" t="s">
        <v>3946</v>
      </c>
      <c r="I37291" s="1" t="s">
        <v>44</v>
      </c>
      <c r="J37291" s="1">
        <v>5330</v>
      </c>
      <c r="K37291" s="2">
        <v>16238635</v>
      </c>
      <c r="L37291" s="5" t="s">
        <v>41553</v>
      </c>
      <c r="M37291" s="1">
        <v>4</v>
      </c>
      <c r="N37291" s="1" t="s">
        <v>78</v>
      </c>
      <c r="O37291" s="3">
        <v>75.489999999999995</v>
      </c>
      <c r="P37291" s="3">
        <f t="shared" si="582"/>
        <v>301.95999999999998</v>
      </c>
      <c r="Q37291" s="1" t="s">
        <v>106285</v>
      </c>
      <c r="T37291" s="1" t="s">
        <v>5114</v>
      </c>
      <c r="U37291" s="1" t="s">
        <v>107127</v>
      </c>
      <c r="V37291" s="1">
        <v>684</v>
      </c>
      <c r="W37291" s="1" t="s">
        <v>70998</v>
      </c>
      <c r="X37291" s="1">
        <v>11083</v>
      </c>
      <c r="Z37291" s="1" t="s">
        <v>107128</v>
      </c>
      <c r="AC37291" s="1" t="s">
        <v>107153</v>
      </c>
      <c r="AD37291" s="1">
        <v>448</v>
      </c>
      <c r="AF37291" s="1" t="s">
        <v>107256</v>
      </c>
      <c r="AH37291" s="1" t="s">
        <v>51</v>
      </c>
      <c r="AJ37291" s="1" t="s">
        <v>52</v>
      </c>
      <c r="AL37291" s="4">
        <v>45154</v>
      </c>
    </row>
    <row r="37292" spans="1:38" x14ac:dyDescent="0.2">
      <c r="A37292" s="1" t="s">
        <v>5892</v>
      </c>
      <c r="C37292" s="1" t="s">
        <v>39</v>
      </c>
      <c r="D37292" s="1" t="s">
        <v>107257</v>
      </c>
      <c r="E37292" s="1">
        <v>1</v>
      </c>
      <c r="F37292" s="1" t="s">
        <v>107125</v>
      </c>
      <c r="G37292" s="1" t="s">
        <v>107258</v>
      </c>
      <c r="H37292" s="1" t="s">
        <v>70697</v>
      </c>
      <c r="I37292" s="1" t="s">
        <v>44</v>
      </c>
      <c r="J37292" s="1">
        <v>4720</v>
      </c>
      <c r="K37292" s="2">
        <v>11565789</v>
      </c>
      <c r="L37292" s="5" t="s">
        <v>51953</v>
      </c>
      <c r="M37292" s="1">
        <v>29</v>
      </c>
      <c r="N37292" s="1" t="s">
        <v>7449</v>
      </c>
      <c r="O37292" s="3">
        <v>2.4300000000000002</v>
      </c>
      <c r="P37292" s="3">
        <f t="shared" si="582"/>
        <v>70.47</v>
      </c>
      <c r="Q37292" s="1" t="s">
        <v>106285</v>
      </c>
      <c r="T37292" s="1" t="s">
        <v>5114</v>
      </c>
      <c r="U37292" s="1" t="s">
        <v>107127</v>
      </c>
      <c r="V37292" s="1">
        <v>684</v>
      </c>
      <c r="W37292" s="1" t="s">
        <v>70998</v>
      </c>
      <c r="X37292" s="1" t="s">
        <v>2258</v>
      </c>
      <c r="Z37292" s="1" t="s">
        <v>107128</v>
      </c>
      <c r="AC37292" s="1" t="s">
        <v>107259</v>
      </c>
      <c r="AD37292" s="1">
        <v>449</v>
      </c>
      <c r="AE37292" s="1" t="s">
        <v>107260</v>
      </c>
      <c r="AF37292" s="1" t="s">
        <v>107261</v>
      </c>
      <c r="AH37292" s="1" t="s">
        <v>51</v>
      </c>
      <c r="AJ37292" s="1" t="s">
        <v>52</v>
      </c>
      <c r="AL37292" s="4">
        <v>45203</v>
      </c>
    </row>
    <row r="37293" spans="1:38" x14ac:dyDescent="0.2">
      <c r="A37293" s="1" t="s">
        <v>5892</v>
      </c>
      <c r="C37293" s="1" t="s">
        <v>39</v>
      </c>
      <c r="D37293" s="1" t="s">
        <v>107257</v>
      </c>
      <c r="E37293" s="1">
        <v>2</v>
      </c>
      <c r="F37293" s="1" t="s">
        <v>107125</v>
      </c>
      <c r="G37293" s="1" t="s">
        <v>107262</v>
      </c>
      <c r="H37293" s="1" t="s">
        <v>3946</v>
      </c>
      <c r="I37293" s="1" t="s">
        <v>44</v>
      </c>
      <c r="J37293" s="1">
        <v>5331</v>
      </c>
      <c r="K37293" s="2">
        <v>15366215</v>
      </c>
      <c r="L37293" s="5" t="s">
        <v>51949</v>
      </c>
      <c r="M37293" s="1">
        <v>1</v>
      </c>
      <c r="N37293" s="1" t="s">
        <v>78</v>
      </c>
      <c r="O37293" s="3">
        <v>5.08</v>
      </c>
      <c r="P37293" s="3">
        <f t="shared" si="582"/>
        <v>5.08</v>
      </c>
      <c r="Q37293" s="1" t="s">
        <v>106285</v>
      </c>
      <c r="T37293" s="1" t="s">
        <v>5114</v>
      </c>
      <c r="U37293" s="1" t="s">
        <v>107127</v>
      </c>
      <c r="V37293" s="1">
        <v>684</v>
      </c>
      <c r="W37293" s="1" t="s">
        <v>70998</v>
      </c>
      <c r="X37293" s="1" t="s">
        <v>2258</v>
      </c>
      <c r="Z37293" s="1" t="s">
        <v>107128</v>
      </c>
      <c r="AC37293" s="1" t="s">
        <v>107259</v>
      </c>
      <c r="AD37293" s="1">
        <v>450</v>
      </c>
      <c r="AE37293" s="1" t="s">
        <v>106304</v>
      </c>
      <c r="AF37293" s="1" t="s">
        <v>107263</v>
      </c>
      <c r="AH37293" s="1" t="s">
        <v>51</v>
      </c>
      <c r="AJ37293" s="1" t="s">
        <v>52</v>
      </c>
    </row>
    <row r="37294" spans="1:38" x14ac:dyDescent="0.2">
      <c r="A37294" s="1" t="s">
        <v>5892</v>
      </c>
      <c r="C37294" s="1" t="s">
        <v>39</v>
      </c>
      <c r="D37294" s="1" t="s">
        <v>107257</v>
      </c>
      <c r="E37294" s="1">
        <v>3</v>
      </c>
      <c r="F37294" s="1" t="s">
        <v>107125</v>
      </c>
      <c r="G37294" s="1" t="s">
        <v>107264</v>
      </c>
      <c r="H37294" s="1" t="s">
        <v>3946</v>
      </c>
      <c r="I37294" s="1" t="s">
        <v>44</v>
      </c>
      <c r="J37294" s="1">
        <v>5331</v>
      </c>
      <c r="K37294" s="2">
        <v>15337270</v>
      </c>
      <c r="L37294" s="5" t="s">
        <v>41346</v>
      </c>
      <c r="M37294" s="1">
        <v>2</v>
      </c>
      <c r="N37294" s="1" t="s">
        <v>78</v>
      </c>
      <c r="O37294" s="3">
        <v>32.56</v>
      </c>
      <c r="P37294" s="3">
        <f t="shared" si="582"/>
        <v>65.12</v>
      </c>
      <c r="Q37294" s="1" t="s">
        <v>106285</v>
      </c>
      <c r="T37294" s="1" t="s">
        <v>5114</v>
      </c>
      <c r="U37294" s="1" t="s">
        <v>107127</v>
      </c>
      <c r="V37294" s="1">
        <v>684</v>
      </c>
      <c r="W37294" s="1" t="s">
        <v>70998</v>
      </c>
      <c r="X37294" s="1" t="s">
        <v>2258</v>
      </c>
      <c r="Z37294" s="1" t="s">
        <v>107128</v>
      </c>
      <c r="AC37294" s="1" t="s">
        <v>107259</v>
      </c>
      <c r="AD37294" s="1">
        <v>451</v>
      </c>
      <c r="AE37294" s="1" t="s">
        <v>107265</v>
      </c>
      <c r="AF37294" s="1" t="s">
        <v>107266</v>
      </c>
      <c r="AH37294" s="1" t="s">
        <v>51</v>
      </c>
      <c r="AJ37294" s="1" t="s">
        <v>52</v>
      </c>
      <c r="AL37294" s="4">
        <v>45148</v>
      </c>
    </row>
    <row r="37295" spans="1:38" x14ac:dyDescent="0.2">
      <c r="A37295" s="1" t="s">
        <v>5892</v>
      </c>
      <c r="C37295" s="1" t="s">
        <v>39</v>
      </c>
      <c r="D37295" s="1" t="s">
        <v>107257</v>
      </c>
      <c r="E37295" s="1">
        <v>4</v>
      </c>
      <c r="F37295" s="1" t="s">
        <v>107125</v>
      </c>
      <c r="G37295" s="1" t="s">
        <v>107267</v>
      </c>
      <c r="H37295" s="1" t="s">
        <v>3946</v>
      </c>
      <c r="I37295" s="1" t="s">
        <v>44</v>
      </c>
      <c r="J37295" s="1">
        <v>5331</v>
      </c>
      <c r="K37295" s="2">
        <v>9486482</v>
      </c>
      <c r="L37295" s="5" t="s">
        <v>20204</v>
      </c>
      <c r="M37295" s="1">
        <v>8</v>
      </c>
      <c r="N37295" s="1" t="s">
        <v>78</v>
      </c>
      <c r="O37295" s="3">
        <v>1.02</v>
      </c>
      <c r="P37295" s="3">
        <f t="shared" si="582"/>
        <v>8.16</v>
      </c>
      <c r="Q37295" s="1" t="s">
        <v>106285</v>
      </c>
      <c r="T37295" s="1" t="s">
        <v>5114</v>
      </c>
      <c r="U37295" s="1" t="s">
        <v>107127</v>
      </c>
      <c r="V37295" s="1">
        <v>684</v>
      </c>
      <c r="W37295" s="1" t="s">
        <v>70998</v>
      </c>
      <c r="X37295" s="1" t="s">
        <v>2258</v>
      </c>
      <c r="Z37295" s="1" t="s">
        <v>107128</v>
      </c>
      <c r="AC37295" s="1" t="s">
        <v>107259</v>
      </c>
      <c r="AD37295" s="1">
        <v>452</v>
      </c>
      <c r="AE37295" s="1" t="s">
        <v>106350</v>
      </c>
      <c r="AF37295" s="1" t="s">
        <v>107268</v>
      </c>
      <c r="AH37295" s="1" t="s">
        <v>51</v>
      </c>
      <c r="AJ37295" s="1" t="s">
        <v>52</v>
      </c>
      <c r="AL37295" s="4">
        <v>45148</v>
      </c>
    </row>
    <row r="37296" spans="1:38" x14ac:dyDescent="0.2">
      <c r="A37296" s="1" t="s">
        <v>5892</v>
      </c>
      <c r="C37296" s="1" t="s">
        <v>39</v>
      </c>
      <c r="D37296" s="1" t="s">
        <v>107257</v>
      </c>
      <c r="E37296" s="1">
        <v>5</v>
      </c>
      <c r="F37296" s="1" t="s">
        <v>107125</v>
      </c>
      <c r="G37296" s="1" t="s">
        <v>107269</v>
      </c>
      <c r="H37296" s="1" t="s">
        <v>3946</v>
      </c>
      <c r="I37296" s="1" t="s">
        <v>44</v>
      </c>
      <c r="J37296" s="1">
        <v>5331</v>
      </c>
      <c r="K37296" s="2">
        <v>16238468</v>
      </c>
      <c r="L37296" s="5" t="s">
        <v>41549</v>
      </c>
      <c r="M37296" s="1">
        <v>1</v>
      </c>
      <c r="N37296" s="1" t="s">
        <v>78</v>
      </c>
      <c r="O37296" s="3">
        <v>82.85</v>
      </c>
      <c r="P37296" s="3">
        <f t="shared" si="582"/>
        <v>82.85</v>
      </c>
      <c r="Q37296" s="1" t="s">
        <v>106285</v>
      </c>
      <c r="T37296" s="1" t="s">
        <v>5114</v>
      </c>
      <c r="U37296" s="1" t="s">
        <v>107127</v>
      </c>
      <c r="V37296" s="1">
        <v>684</v>
      </c>
      <c r="W37296" s="1" t="s">
        <v>70998</v>
      </c>
      <c r="X37296" s="1" t="s">
        <v>2258</v>
      </c>
      <c r="Z37296" s="1" t="s">
        <v>107128</v>
      </c>
      <c r="AC37296" s="1" t="s">
        <v>107259</v>
      </c>
      <c r="AD37296" s="1">
        <v>453</v>
      </c>
      <c r="AF37296" s="1" t="s">
        <v>107270</v>
      </c>
      <c r="AH37296" s="1" t="s">
        <v>51</v>
      </c>
      <c r="AJ37296" s="1" t="s">
        <v>52</v>
      </c>
      <c r="AL37296" s="4">
        <v>45154</v>
      </c>
    </row>
    <row r="37297" spans="1:38" x14ac:dyDescent="0.2">
      <c r="A37297" s="1" t="s">
        <v>5892</v>
      </c>
      <c r="C37297" s="1" t="s">
        <v>39</v>
      </c>
      <c r="D37297" s="1" t="s">
        <v>107257</v>
      </c>
      <c r="E37297" s="1">
        <v>6</v>
      </c>
      <c r="F37297" s="1" t="s">
        <v>107125</v>
      </c>
      <c r="G37297" s="1" t="s">
        <v>107271</v>
      </c>
      <c r="H37297" s="1" t="s">
        <v>48718</v>
      </c>
      <c r="I37297" s="1" t="s">
        <v>44</v>
      </c>
      <c r="J37297" s="1">
        <v>5340</v>
      </c>
      <c r="K37297" s="2">
        <v>14384644</v>
      </c>
      <c r="L37297" s="5" t="s">
        <v>68871</v>
      </c>
      <c r="M37297" s="1">
        <v>2</v>
      </c>
      <c r="N37297" s="1" t="s">
        <v>78</v>
      </c>
      <c r="O37297" s="3">
        <v>13.14</v>
      </c>
      <c r="P37297" s="3">
        <f t="shared" si="582"/>
        <v>26.28</v>
      </c>
      <c r="Q37297" s="1" t="s">
        <v>106285</v>
      </c>
      <c r="T37297" s="1" t="s">
        <v>5114</v>
      </c>
      <c r="U37297" s="1" t="s">
        <v>107127</v>
      </c>
      <c r="V37297" s="1">
        <v>684</v>
      </c>
      <c r="W37297" s="1" t="s">
        <v>70998</v>
      </c>
      <c r="X37297" s="1" t="s">
        <v>2258</v>
      </c>
      <c r="Z37297" s="1" t="s">
        <v>107128</v>
      </c>
      <c r="AC37297" s="1" t="s">
        <v>107259</v>
      </c>
      <c r="AD37297" s="1">
        <v>454</v>
      </c>
      <c r="AF37297" s="1" t="s">
        <v>107272</v>
      </c>
      <c r="AH37297" s="1" t="s">
        <v>51</v>
      </c>
      <c r="AJ37297" s="1" t="s">
        <v>52</v>
      </c>
      <c r="AL37297" s="4">
        <v>45154</v>
      </c>
    </row>
    <row r="37298" spans="1:38" x14ac:dyDescent="0.2">
      <c r="A37298" s="1" t="s">
        <v>5892</v>
      </c>
      <c r="C37298" s="1" t="s">
        <v>39</v>
      </c>
      <c r="D37298" s="1" t="s">
        <v>107257</v>
      </c>
      <c r="E37298" s="1">
        <v>7</v>
      </c>
      <c r="F37298" s="1" t="s">
        <v>107125</v>
      </c>
      <c r="G37298" s="1" t="s">
        <v>107273</v>
      </c>
      <c r="H37298" s="1" t="s">
        <v>1501</v>
      </c>
      <c r="I37298" s="1" t="s">
        <v>44</v>
      </c>
      <c r="J37298" s="1">
        <v>5325</v>
      </c>
      <c r="K37298" s="2">
        <v>15369921</v>
      </c>
      <c r="L37298" s="5" t="s">
        <v>68951</v>
      </c>
      <c r="M37298" s="1">
        <v>20</v>
      </c>
      <c r="N37298" s="1" t="s">
        <v>78</v>
      </c>
      <c r="O37298" s="3">
        <v>6.22</v>
      </c>
      <c r="P37298" s="3">
        <f t="shared" si="582"/>
        <v>124.39999999999999</v>
      </c>
      <c r="Q37298" s="1" t="s">
        <v>106285</v>
      </c>
      <c r="T37298" s="1" t="s">
        <v>5114</v>
      </c>
      <c r="U37298" s="1" t="s">
        <v>107127</v>
      </c>
      <c r="V37298" s="1">
        <v>684</v>
      </c>
      <c r="W37298" s="1" t="s">
        <v>70998</v>
      </c>
      <c r="X37298" s="1" t="s">
        <v>2258</v>
      </c>
      <c r="Z37298" s="1" t="s">
        <v>107128</v>
      </c>
      <c r="AC37298" s="1" t="s">
        <v>107259</v>
      </c>
      <c r="AD37298" s="1">
        <v>457</v>
      </c>
      <c r="AE37298" s="1" t="s">
        <v>106969</v>
      </c>
      <c r="AF37298" s="1" t="s">
        <v>107274</v>
      </c>
      <c r="AH37298" s="1" t="s">
        <v>51</v>
      </c>
      <c r="AJ37298" s="1" t="s">
        <v>52</v>
      </c>
    </row>
    <row r="37299" spans="1:38" x14ac:dyDescent="0.2">
      <c r="A37299" s="1" t="s">
        <v>5892</v>
      </c>
      <c r="C37299" s="1" t="s">
        <v>39</v>
      </c>
      <c r="D37299" s="1" t="s">
        <v>107257</v>
      </c>
      <c r="E37299" s="1">
        <v>8</v>
      </c>
      <c r="F37299" s="1" t="s">
        <v>107125</v>
      </c>
      <c r="G37299" s="1" t="s">
        <v>107275</v>
      </c>
      <c r="H37299" s="1" t="s">
        <v>1501</v>
      </c>
      <c r="I37299" s="1" t="s">
        <v>44</v>
      </c>
      <c r="J37299" s="1">
        <v>5325</v>
      </c>
      <c r="K37299" s="2">
        <v>15369921</v>
      </c>
      <c r="L37299" s="5" t="s">
        <v>68951</v>
      </c>
      <c r="M37299" s="1">
        <v>20</v>
      </c>
      <c r="N37299" s="1" t="s">
        <v>78</v>
      </c>
      <c r="O37299" s="3">
        <v>6.22</v>
      </c>
      <c r="P37299" s="3">
        <f t="shared" si="582"/>
        <v>124.39999999999999</v>
      </c>
      <c r="Q37299" s="1" t="s">
        <v>106285</v>
      </c>
      <c r="T37299" s="1" t="s">
        <v>5114</v>
      </c>
      <c r="U37299" s="1" t="s">
        <v>107127</v>
      </c>
      <c r="V37299" s="1">
        <v>684</v>
      </c>
      <c r="W37299" s="1" t="s">
        <v>70998</v>
      </c>
      <c r="X37299" s="1" t="s">
        <v>2258</v>
      </c>
      <c r="Z37299" s="1" t="s">
        <v>107128</v>
      </c>
      <c r="AC37299" s="1" t="s">
        <v>107259</v>
      </c>
      <c r="AD37299" s="1">
        <v>459</v>
      </c>
      <c r="AE37299" s="1" t="s">
        <v>106969</v>
      </c>
      <c r="AF37299" s="1" t="s">
        <v>107276</v>
      </c>
      <c r="AH37299" s="1" t="s">
        <v>51</v>
      </c>
      <c r="AJ37299" s="1" t="s">
        <v>52</v>
      </c>
      <c r="AL37299" s="4">
        <v>45140</v>
      </c>
    </row>
    <row r="37300" spans="1:38" x14ac:dyDescent="0.2">
      <c r="A37300" s="1" t="s">
        <v>5892</v>
      </c>
      <c r="C37300" s="1" t="s">
        <v>39</v>
      </c>
      <c r="D37300" s="1" t="s">
        <v>107257</v>
      </c>
      <c r="E37300" s="1">
        <v>9</v>
      </c>
      <c r="F37300" s="1" t="s">
        <v>107125</v>
      </c>
      <c r="G37300" s="1" t="s">
        <v>107277</v>
      </c>
      <c r="H37300" s="1" t="s">
        <v>3946</v>
      </c>
      <c r="I37300" s="1" t="s">
        <v>44</v>
      </c>
      <c r="J37300" s="1">
        <v>5331</v>
      </c>
      <c r="K37300" s="2">
        <v>4341413</v>
      </c>
      <c r="L37300" s="5" t="s">
        <v>68811</v>
      </c>
      <c r="M37300" s="1">
        <v>1</v>
      </c>
      <c r="N37300" s="1" t="s">
        <v>78</v>
      </c>
      <c r="O37300" s="3">
        <v>4.16</v>
      </c>
      <c r="P37300" s="3">
        <f t="shared" si="582"/>
        <v>4.16</v>
      </c>
      <c r="Q37300" s="1" t="s">
        <v>106285</v>
      </c>
      <c r="T37300" s="1" t="s">
        <v>5114</v>
      </c>
      <c r="U37300" s="1" t="s">
        <v>107127</v>
      </c>
      <c r="V37300" s="1">
        <v>684</v>
      </c>
      <c r="W37300" s="1" t="s">
        <v>70998</v>
      </c>
      <c r="X37300" s="1" t="s">
        <v>2258</v>
      </c>
      <c r="Z37300" s="1" t="s">
        <v>107128</v>
      </c>
      <c r="AC37300" s="1" t="s">
        <v>107259</v>
      </c>
      <c r="AD37300" s="1">
        <v>460</v>
      </c>
      <c r="AE37300" s="1" t="s">
        <v>106304</v>
      </c>
      <c r="AF37300" s="1" t="s">
        <v>107278</v>
      </c>
      <c r="AH37300" s="1" t="s">
        <v>51</v>
      </c>
      <c r="AJ37300" s="1" t="s">
        <v>52</v>
      </c>
      <c r="AL37300" s="4">
        <v>45146</v>
      </c>
    </row>
    <row r="37301" spans="1:38" x14ac:dyDescent="0.2">
      <c r="A37301" s="1" t="s">
        <v>5892</v>
      </c>
      <c r="C37301" s="1" t="s">
        <v>39</v>
      </c>
      <c r="D37301" s="1" t="s">
        <v>107257</v>
      </c>
      <c r="E37301" s="1">
        <v>10</v>
      </c>
      <c r="F37301" s="1" t="s">
        <v>107125</v>
      </c>
      <c r="G37301" s="1" t="s">
        <v>107279</v>
      </c>
      <c r="H37301" s="1" t="s">
        <v>68906</v>
      </c>
      <c r="I37301" s="1" t="s">
        <v>2085</v>
      </c>
      <c r="J37301" s="1">
        <v>4320</v>
      </c>
      <c r="K37301" s="2">
        <v>15333281</v>
      </c>
      <c r="L37301" s="5" t="s">
        <v>68907</v>
      </c>
      <c r="M37301" s="1">
        <v>1</v>
      </c>
      <c r="N37301" s="1" t="s">
        <v>78</v>
      </c>
      <c r="O37301" s="3">
        <v>13776</v>
      </c>
      <c r="P37301" s="3">
        <f t="shared" si="582"/>
        <v>13776</v>
      </c>
      <c r="Q37301" s="1" t="s">
        <v>106285</v>
      </c>
      <c r="T37301" s="1" t="s">
        <v>5114</v>
      </c>
      <c r="U37301" s="1" t="s">
        <v>107127</v>
      </c>
      <c r="V37301" s="1">
        <v>684</v>
      </c>
      <c r="W37301" s="1" t="s">
        <v>70998</v>
      </c>
      <c r="X37301" s="1" t="s">
        <v>2258</v>
      </c>
      <c r="Z37301" s="1" t="s">
        <v>107128</v>
      </c>
      <c r="AC37301" s="1" t="s">
        <v>107259</v>
      </c>
      <c r="AD37301" s="1">
        <v>461</v>
      </c>
      <c r="AF37301" s="1" t="s">
        <v>107280</v>
      </c>
      <c r="AH37301" s="1" t="s">
        <v>51</v>
      </c>
      <c r="AJ37301" s="1" t="s">
        <v>52</v>
      </c>
      <c r="AL37301" s="4">
        <v>45145</v>
      </c>
    </row>
    <row r="37302" spans="1:38" x14ac:dyDescent="0.2">
      <c r="A37302" s="1" t="s">
        <v>5892</v>
      </c>
      <c r="C37302" s="1" t="s">
        <v>39</v>
      </c>
      <c r="D37302" s="1" t="s">
        <v>107257</v>
      </c>
      <c r="E37302" s="1">
        <v>11</v>
      </c>
      <c r="F37302" s="1" t="s">
        <v>107125</v>
      </c>
      <c r="G37302" s="1" t="s">
        <v>107281</v>
      </c>
      <c r="H37302" s="1" t="s">
        <v>85019</v>
      </c>
      <c r="I37302" s="1" t="s">
        <v>44</v>
      </c>
      <c r="J37302" s="1">
        <v>5340</v>
      </c>
      <c r="K37302" s="2">
        <v>16923770</v>
      </c>
      <c r="L37302" s="5" t="s">
        <v>68990</v>
      </c>
      <c r="M37302" s="1">
        <v>2</v>
      </c>
      <c r="N37302" s="1" t="s">
        <v>78</v>
      </c>
      <c r="O37302" s="3">
        <v>314.12</v>
      </c>
      <c r="P37302" s="3">
        <f t="shared" si="582"/>
        <v>628.24</v>
      </c>
      <c r="Q37302" s="1" t="s">
        <v>106285</v>
      </c>
      <c r="T37302" s="1" t="s">
        <v>5114</v>
      </c>
      <c r="U37302" s="1" t="s">
        <v>107127</v>
      </c>
      <c r="V37302" s="1">
        <v>684</v>
      </c>
      <c r="W37302" s="1" t="s">
        <v>70998</v>
      </c>
      <c r="X37302" s="1" t="s">
        <v>2258</v>
      </c>
      <c r="Z37302" s="1" t="s">
        <v>107128</v>
      </c>
      <c r="AC37302" s="1" t="s">
        <v>107259</v>
      </c>
      <c r="AD37302" s="1">
        <v>462</v>
      </c>
      <c r="AF37302" s="1" t="s">
        <v>107282</v>
      </c>
      <c r="AH37302" s="1" t="s">
        <v>51</v>
      </c>
      <c r="AJ37302" s="1" t="s">
        <v>52</v>
      </c>
      <c r="AL37302" s="4">
        <v>45187</v>
      </c>
    </row>
    <row r="37303" spans="1:38" x14ac:dyDescent="0.2">
      <c r="A37303" s="1" t="s">
        <v>5892</v>
      </c>
      <c r="C37303" s="1" t="s">
        <v>39</v>
      </c>
      <c r="D37303" s="1" t="s">
        <v>107257</v>
      </c>
      <c r="E37303" s="1">
        <v>12</v>
      </c>
      <c r="F37303" s="1" t="s">
        <v>107125</v>
      </c>
      <c r="G37303" s="1" t="s">
        <v>107283</v>
      </c>
      <c r="H37303" s="1" t="s">
        <v>33710</v>
      </c>
      <c r="I37303" s="1" t="s">
        <v>576</v>
      </c>
      <c r="J37303" s="1">
        <v>6620</v>
      </c>
      <c r="K37303" s="2">
        <v>12109002</v>
      </c>
      <c r="L37303" s="5" t="s">
        <v>68851</v>
      </c>
      <c r="M37303" s="1">
        <v>1</v>
      </c>
      <c r="N37303" s="1" t="s">
        <v>78</v>
      </c>
      <c r="O37303" s="3">
        <v>55.19</v>
      </c>
      <c r="P37303" s="3">
        <f t="shared" si="582"/>
        <v>55.19</v>
      </c>
      <c r="Q37303" s="1" t="s">
        <v>106285</v>
      </c>
      <c r="T37303" s="1" t="s">
        <v>5114</v>
      </c>
      <c r="U37303" s="1" t="s">
        <v>107127</v>
      </c>
      <c r="V37303" s="1">
        <v>684</v>
      </c>
      <c r="W37303" s="1" t="s">
        <v>70998</v>
      </c>
      <c r="X37303" s="1" t="s">
        <v>2258</v>
      </c>
      <c r="Z37303" s="1" t="s">
        <v>107128</v>
      </c>
      <c r="AC37303" s="1" t="s">
        <v>107259</v>
      </c>
      <c r="AD37303" s="1">
        <v>463</v>
      </c>
      <c r="AF37303" s="1" t="s">
        <v>107284</v>
      </c>
      <c r="AH37303" s="1" t="s">
        <v>51</v>
      </c>
      <c r="AJ37303" s="1" t="s">
        <v>52</v>
      </c>
      <c r="AL37303" s="4">
        <v>45154</v>
      </c>
    </row>
    <row r="37304" spans="1:38" x14ac:dyDescent="0.2">
      <c r="A37304" s="1" t="s">
        <v>5892</v>
      </c>
      <c r="C37304" s="1" t="s">
        <v>39</v>
      </c>
      <c r="D37304" s="1" t="s">
        <v>107257</v>
      </c>
      <c r="E37304" s="1">
        <v>13</v>
      </c>
      <c r="F37304" s="1" t="s">
        <v>107125</v>
      </c>
      <c r="G37304" s="1" t="s">
        <v>107285</v>
      </c>
      <c r="H37304" s="1" t="s">
        <v>3946</v>
      </c>
      <c r="I37304" s="1" t="s">
        <v>44</v>
      </c>
      <c r="J37304" s="1">
        <v>5330</v>
      </c>
      <c r="K37304" s="2">
        <v>11520601</v>
      </c>
      <c r="L37304" s="5" t="s">
        <v>68844</v>
      </c>
      <c r="M37304" s="1">
        <v>1</v>
      </c>
      <c r="N37304" s="1" t="s">
        <v>78</v>
      </c>
      <c r="O37304" s="3">
        <v>13.58</v>
      </c>
      <c r="P37304" s="3">
        <f t="shared" si="582"/>
        <v>13.58</v>
      </c>
      <c r="Q37304" s="1" t="s">
        <v>106285</v>
      </c>
      <c r="T37304" s="1" t="s">
        <v>5114</v>
      </c>
      <c r="U37304" s="1" t="s">
        <v>107127</v>
      </c>
      <c r="V37304" s="1">
        <v>684</v>
      </c>
      <c r="W37304" s="1" t="s">
        <v>70998</v>
      </c>
      <c r="X37304" s="1" t="s">
        <v>2258</v>
      </c>
      <c r="Z37304" s="1" t="s">
        <v>107128</v>
      </c>
      <c r="AC37304" s="1" t="s">
        <v>107259</v>
      </c>
      <c r="AD37304" s="1">
        <v>464</v>
      </c>
      <c r="AF37304" s="1" t="s">
        <v>107286</v>
      </c>
      <c r="AH37304" s="1" t="s">
        <v>51</v>
      </c>
      <c r="AJ37304" s="1" t="s">
        <v>52</v>
      </c>
      <c r="AL37304" s="4">
        <v>45153</v>
      </c>
    </row>
    <row r="37305" spans="1:38" x14ac:dyDescent="0.2">
      <c r="A37305" s="1" t="s">
        <v>5892</v>
      </c>
      <c r="C37305" s="1" t="s">
        <v>39</v>
      </c>
      <c r="D37305" s="1" t="s">
        <v>107257</v>
      </c>
      <c r="E37305" s="1">
        <v>14</v>
      </c>
      <c r="F37305" s="1" t="s">
        <v>107287</v>
      </c>
      <c r="G37305" s="1" t="s">
        <v>107288</v>
      </c>
      <c r="H37305" s="1" t="s">
        <v>18330</v>
      </c>
      <c r="I37305" s="1" t="s">
        <v>44</v>
      </c>
      <c r="J37305" s="1">
        <v>6140</v>
      </c>
      <c r="K37305" s="2">
        <v>15207112</v>
      </c>
      <c r="L37305" s="5" t="s">
        <v>107289</v>
      </c>
      <c r="M37305" s="1">
        <v>4</v>
      </c>
      <c r="N37305" s="1" t="s">
        <v>78</v>
      </c>
      <c r="O37305" s="3">
        <v>441.11</v>
      </c>
      <c r="P37305" s="3">
        <f t="shared" si="582"/>
        <v>1764.44</v>
      </c>
      <c r="Q37305" s="1" t="s">
        <v>106285</v>
      </c>
      <c r="T37305" s="1" t="s">
        <v>7749</v>
      </c>
      <c r="U37305" s="1" t="s">
        <v>107290</v>
      </c>
      <c r="V37305" s="1">
        <v>684</v>
      </c>
      <c r="W37305" s="1" t="s">
        <v>40673</v>
      </c>
      <c r="X37305" s="1" t="s">
        <v>40674</v>
      </c>
      <c r="Z37305" s="1" t="s">
        <v>24451</v>
      </c>
      <c r="AC37305" s="1" t="s">
        <v>107259</v>
      </c>
      <c r="AD37305" s="1">
        <v>465</v>
      </c>
      <c r="AF37305" s="1" t="s">
        <v>107291</v>
      </c>
      <c r="AH37305" s="1" t="s">
        <v>51</v>
      </c>
      <c r="AJ37305" s="1" t="s">
        <v>52</v>
      </c>
      <c r="AL37305" s="4">
        <v>45155</v>
      </c>
    </row>
    <row r="37306" spans="1:38" x14ac:dyDescent="0.2">
      <c r="A37306" s="1" t="s">
        <v>5892</v>
      </c>
      <c r="C37306" s="1" t="s">
        <v>39</v>
      </c>
      <c r="D37306" s="1" t="s">
        <v>107257</v>
      </c>
      <c r="E37306" s="1">
        <v>15</v>
      </c>
      <c r="F37306" s="1" t="s">
        <v>107292</v>
      </c>
      <c r="G37306" s="1" t="s">
        <v>107293</v>
      </c>
      <c r="H37306" s="1" t="s">
        <v>473</v>
      </c>
      <c r="I37306" s="1" t="s">
        <v>44</v>
      </c>
      <c r="J37306" s="1">
        <v>3110</v>
      </c>
      <c r="K37306" s="2">
        <v>12664688</v>
      </c>
      <c r="L37306" s="5" t="s">
        <v>65752</v>
      </c>
      <c r="M37306" s="1">
        <v>2</v>
      </c>
      <c r="N37306" s="1" t="s">
        <v>78</v>
      </c>
      <c r="O37306" s="3">
        <v>45.77</v>
      </c>
      <c r="P37306" s="3">
        <f t="shared" si="582"/>
        <v>91.54</v>
      </c>
      <c r="Q37306" s="1" t="s">
        <v>106285</v>
      </c>
      <c r="T37306" s="1" t="s">
        <v>5116</v>
      </c>
      <c r="U37306" s="1" t="s">
        <v>107294</v>
      </c>
      <c r="V37306" s="1">
        <v>684</v>
      </c>
      <c r="W37306" s="1" t="s">
        <v>26412</v>
      </c>
      <c r="X37306" s="1" t="s">
        <v>5485</v>
      </c>
      <c r="Z37306" s="1" t="s">
        <v>107295</v>
      </c>
      <c r="AC37306" s="1" t="s">
        <v>107259</v>
      </c>
      <c r="AD37306" s="1">
        <v>466</v>
      </c>
      <c r="AF37306" s="1" t="s">
        <v>107296</v>
      </c>
      <c r="AH37306" s="1" t="s">
        <v>51</v>
      </c>
      <c r="AJ37306" s="1" t="s">
        <v>52</v>
      </c>
      <c r="AL37306" s="4">
        <v>45160</v>
      </c>
    </row>
    <row r="37307" spans="1:38" x14ac:dyDescent="0.2">
      <c r="A37307" s="1" t="s">
        <v>5892</v>
      </c>
      <c r="C37307" s="1" t="s">
        <v>39</v>
      </c>
      <c r="D37307" s="1" t="s">
        <v>107257</v>
      </c>
      <c r="E37307" s="1">
        <v>16</v>
      </c>
      <c r="F37307" s="1" t="s">
        <v>107292</v>
      </c>
      <c r="G37307" s="1" t="s">
        <v>107297</v>
      </c>
      <c r="H37307" s="1" t="s">
        <v>107298</v>
      </c>
      <c r="I37307" s="1" t="s">
        <v>44</v>
      </c>
      <c r="J37307" s="1">
        <v>4140</v>
      </c>
      <c r="K37307" s="2">
        <v>7847960</v>
      </c>
      <c r="L37307" s="5" t="s">
        <v>107299</v>
      </c>
      <c r="M37307" s="1">
        <v>1</v>
      </c>
      <c r="N37307" s="1" t="s">
        <v>78</v>
      </c>
      <c r="O37307" s="3">
        <v>104.07</v>
      </c>
      <c r="P37307" s="3">
        <f t="shared" si="582"/>
        <v>104.07</v>
      </c>
      <c r="Q37307" s="1" t="s">
        <v>106285</v>
      </c>
      <c r="T37307" s="1" t="s">
        <v>5116</v>
      </c>
      <c r="U37307" s="1" t="s">
        <v>107294</v>
      </c>
      <c r="V37307" s="1">
        <v>684</v>
      </c>
      <c r="W37307" s="1" t="s">
        <v>107300</v>
      </c>
      <c r="X37307" s="1" t="s">
        <v>107301</v>
      </c>
      <c r="Z37307" s="1" t="s">
        <v>107295</v>
      </c>
      <c r="AC37307" s="1" t="s">
        <v>107259</v>
      </c>
      <c r="AD37307" s="1">
        <v>467</v>
      </c>
      <c r="AE37307" s="1" t="s">
        <v>7458</v>
      </c>
      <c r="AF37307" s="1" t="s">
        <v>107302</v>
      </c>
      <c r="AH37307" s="1" t="s">
        <v>51</v>
      </c>
      <c r="AJ37307" s="1" t="s">
        <v>2091</v>
      </c>
      <c r="AK37307" s="4">
        <v>45428</v>
      </c>
    </row>
    <row r="37308" spans="1:38" x14ac:dyDescent="0.2">
      <c r="A37308" s="1" t="s">
        <v>5892</v>
      </c>
      <c r="C37308" s="1" t="s">
        <v>39</v>
      </c>
      <c r="D37308" s="1" t="s">
        <v>107257</v>
      </c>
      <c r="E37308" s="1">
        <v>17</v>
      </c>
      <c r="F37308" s="1" t="s">
        <v>107292</v>
      </c>
      <c r="G37308" s="1" t="s">
        <v>107303</v>
      </c>
      <c r="H37308" s="1" t="s">
        <v>65667</v>
      </c>
      <c r="I37308" s="1" t="s">
        <v>44</v>
      </c>
      <c r="J37308" s="1">
        <v>6850</v>
      </c>
      <c r="K37308" s="2">
        <v>12449614</v>
      </c>
      <c r="L37308" s="5" t="s">
        <v>65668</v>
      </c>
      <c r="M37308" s="1">
        <v>2</v>
      </c>
      <c r="N37308" s="1" t="s">
        <v>2301</v>
      </c>
      <c r="O37308" s="3">
        <v>24.22</v>
      </c>
      <c r="P37308" s="3">
        <f t="shared" si="582"/>
        <v>48.44</v>
      </c>
      <c r="Q37308" s="1" t="s">
        <v>106285</v>
      </c>
      <c r="T37308" s="1" t="s">
        <v>5116</v>
      </c>
      <c r="U37308" s="1" t="s">
        <v>107294</v>
      </c>
      <c r="V37308" s="1">
        <v>684</v>
      </c>
      <c r="W37308" s="1" t="s">
        <v>21812</v>
      </c>
      <c r="X37308" s="1" t="s">
        <v>21813</v>
      </c>
      <c r="Z37308" s="1" t="s">
        <v>107295</v>
      </c>
      <c r="AC37308" s="1" t="s">
        <v>107259</v>
      </c>
      <c r="AD37308" s="1">
        <v>469</v>
      </c>
      <c r="AE37308" s="1" t="s">
        <v>107304</v>
      </c>
      <c r="AF37308" s="1" t="s">
        <v>107305</v>
      </c>
      <c r="AH37308" s="1" t="s">
        <v>51</v>
      </c>
      <c r="AJ37308" s="1" t="s">
        <v>52</v>
      </c>
    </row>
    <row r="37309" spans="1:38" x14ac:dyDescent="0.2">
      <c r="A37309" s="1" t="s">
        <v>5892</v>
      </c>
      <c r="C37309" s="1" t="s">
        <v>39</v>
      </c>
      <c r="D37309" s="1" t="s">
        <v>107257</v>
      </c>
      <c r="E37309" s="1">
        <v>19</v>
      </c>
      <c r="F37309" s="1" t="s">
        <v>107292</v>
      </c>
      <c r="G37309" s="1" t="s">
        <v>107306</v>
      </c>
      <c r="H37309" s="1" t="s">
        <v>107307</v>
      </c>
      <c r="I37309" s="1" t="s">
        <v>44</v>
      </c>
      <c r="J37309" s="1">
        <v>4940</v>
      </c>
      <c r="K37309" s="2">
        <v>10891084</v>
      </c>
      <c r="L37309" s="5" t="s">
        <v>65450</v>
      </c>
      <c r="M37309" s="1">
        <v>2</v>
      </c>
      <c r="N37309" s="1" t="s">
        <v>78</v>
      </c>
      <c r="O37309" s="3">
        <v>19.079999999999998</v>
      </c>
      <c r="P37309" s="3">
        <f t="shared" si="582"/>
        <v>38.159999999999997</v>
      </c>
      <c r="Q37309" s="1" t="s">
        <v>106285</v>
      </c>
      <c r="T37309" s="1" t="s">
        <v>5116</v>
      </c>
      <c r="U37309" s="1" t="s">
        <v>107294</v>
      </c>
      <c r="V37309" s="1">
        <v>684</v>
      </c>
      <c r="W37309" s="1" t="s">
        <v>21812</v>
      </c>
      <c r="X37309" s="1" t="s">
        <v>21813</v>
      </c>
      <c r="Z37309" s="1" t="s">
        <v>107295</v>
      </c>
      <c r="AC37309" s="1" t="s">
        <v>107259</v>
      </c>
      <c r="AD37309" s="1">
        <v>471</v>
      </c>
      <c r="AF37309" s="1" t="s">
        <v>107308</v>
      </c>
      <c r="AH37309" s="1" t="s">
        <v>51</v>
      </c>
      <c r="AJ37309" s="1" t="s">
        <v>52</v>
      </c>
      <c r="AL37309" s="4">
        <v>45169</v>
      </c>
    </row>
    <row r="37310" spans="1:38" x14ac:dyDescent="0.2">
      <c r="A37310" s="1" t="s">
        <v>5892</v>
      </c>
      <c r="C37310" s="1" t="s">
        <v>39</v>
      </c>
      <c r="D37310" s="1" t="s">
        <v>107257</v>
      </c>
      <c r="E37310" s="1">
        <v>20</v>
      </c>
      <c r="F37310" s="1" t="s">
        <v>107309</v>
      </c>
      <c r="G37310" s="1" t="s">
        <v>107310</v>
      </c>
      <c r="H37310" s="1" t="s">
        <v>473</v>
      </c>
      <c r="I37310" s="1" t="s">
        <v>44</v>
      </c>
      <c r="J37310" s="1">
        <v>3110</v>
      </c>
      <c r="K37310" s="2">
        <v>12664688</v>
      </c>
      <c r="L37310" s="5" t="s">
        <v>65752</v>
      </c>
      <c r="M37310" s="1">
        <v>2</v>
      </c>
      <c r="N37310" s="1" t="s">
        <v>78</v>
      </c>
      <c r="O37310" s="3">
        <v>45.77</v>
      </c>
      <c r="P37310" s="3">
        <f t="shared" si="582"/>
        <v>91.54</v>
      </c>
      <c r="Q37310" s="1" t="s">
        <v>106285</v>
      </c>
      <c r="T37310" s="1" t="s">
        <v>5114</v>
      </c>
      <c r="U37310" s="1" t="s">
        <v>107311</v>
      </c>
      <c r="V37310" s="1">
        <v>684</v>
      </c>
      <c r="W37310" s="1" t="s">
        <v>26412</v>
      </c>
      <c r="X37310" s="1" t="s">
        <v>5485</v>
      </c>
      <c r="Z37310" s="1" t="s">
        <v>107312</v>
      </c>
      <c r="AC37310" s="1" t="s">
        <v>107259</v>
      </c>
      <c r="AD37310" s="1">
        <v>472</v>
      </c>
      <c r="AF37310" s="1" t="s">
        <v>107313</v>
      </c>
      <c r="AH37310" s="1" t="s">
        <v>51</v>
      </c>
      <c r="AJ37310" s="1" t="s">
        <v>52</v>
      </c>
      <c r="AL37310" s="4">
        <v>45147</v>
      </c>
    </row>
    <row r="37311" spans="1:38" x14ac:dyDescent="0.2">
      <c r="A37311" s="1" t="s">
        <v>5892</v>
      </c>
      <c r="C37311" s="1" t="s">
        <v>39</v>
      </c>
      <c r="D37311" s="1" t="s">
        <v>107257</v>
      </c>
      <c r="E37311" s="1">
        <v>22</v>
      </c>
      <c r="F37311" s="1" t="s">
        <v>107309</v>
      </c>
      <c r="G37311" s="1" t="s">
        <v>107314</v>
      </c>
      <c r="H37311" s="1" t="s">
        <v>65667</v>
      </c>
      <c r="I37311" s="1" t="s">
        <v>44</v>
      </c>
      <c r="J37311" s="1">
        <v>6850</v>
      </c>
      <c r="K37311" s="2">
        <v>12449614</v>
      </c>
      <c r="L37311" s="5" t="s">
        <v>65668</v>
      </c>
      <c r="M37311" s="1">
        <v>2</v>
      </c>
      <c r="N37311" s="1" t="s">
        <v>2301</v>
      </c>
      <c r="O37311" s="3">
        <v>24.22</v>
      </c>
      <c r="P37311" s="3">
        <f t="shared" si="582"/>
        <v>48.44</v>
      </c>
      <c r="Q37311" s="1" t="s">
        <v>106285</v>
      </c>
      <c r="T37311" s="1" t="s">
        <v>5114</v>
      </c>
      <c r="U37311" s="1" t="s">
        <v>107311</v>
      </c>
      <c r="V37311" s="1">
        <v>684</v>
      </c>
      <c r="W37311" s="1" t="s">
        <v>21812</v>
      </c>
      <c r="X37311" s="1" t="s">
        <v>21813</v>
      </c>
      <c r="Z37311" s="1" t="s">
        <v>107312</v>
      </c>
      <c r="AC37311" s="1" t="s">
        <v>107259</v>
      </c>
      <c r="AD37311" s="1">
        <v>475</v>
      </c>
      <c r="AE37311" s="1" t="s">
        <v>107304</v>
      </c>
      <c r="AF37311" s="1" t="s">
        <v>107315</v>
      </c>
      <c r="AH37311" s="1" t="s">
        <v>51</v>
      </c>
      <c r="AJ37311" s="1" t="s">
        <v>52</v>
      </c>
      <c r="AL37311" s="4">
        <v>45211</v>
      </c>
    </row>
    <row r="37312" spans="1:38" x14ac:dyDescent="0.2">
      <c r="A37312" s="1" t="s">
        <v>5892</v>
      </c>
      <c r="C37312" s="1" t="s">
        <v>39</v>
      </c>
      <c r="D37312" s="1" t="s">
        <v>107257</v>
      </c>
      <c r="E37312" s="1">
        <v>24</v>
      </c>
      <c r="F37312" s="1" t="s">
        <v>107309</v>
      </c>
      <c r="G37312" s="1" t="s">
        <v>107316</v>
      </c>
      <c r="H37312" s="1" t="s">
        <v>107307</v>
      </c>
      <c r="I37312" s="1" t="s">
        <v>44</v>
      </c>
      <c r="J37312" s="1">
        <v>4940</v>
      </c>
      <c r="K37312" s="2">
        <v>10891084</v>
      </c>
      <c r="L37312" s="5" t="s">
        <v>65450</v>
      </c>
      <c r="M37312" s="1">
        <v>2</v>
      </c>
      <c r="N37312" s="1" t="s">
        <v>78</v>
      </c>
      <c r="O37312" s="3">
        <v>19.079999999999998</v>
      </c>
      <c r="P37312" s="3">
        <f t="shared" si="582"/>
        <v>38.159999999999997</v>
      </c>
      <c r="Q37312" s="1" t="s">
        <v>106285</v>
      </c>
      <c r="T37312" s="1" t="s">
        <v>5114</v>
      </c>
      <c r="U37312" s="1" t="s">
        <v>107311</v>
      </c>
      <c r="V37312" s="1">
        <v>684</v>
      </c>
      <c r="W37312" s="1" t="s">
        <v>21812</v>
      </c>
      <c r="X37312" s="1" t="s">
        <v>21813</v>
      </c>
      <c r="Z37312" s="1" t="s">
        <v>107312</v>
      </c>
      <c r="AC37312" s="1" t="s">
        <v>107259</v>
      </c>
      <c r="AD37312" s="1">
        <v>477</v>
      </c>
      <c r="AF37312" s="1" t="s">
        <v>107317</v>
      </c>
      <c r="AH37312" s="1" t="s">
        <v>51</v>
      </c>
      <c r="AJ37312" s="1" t="s">
        <v>52</v>
      </c>
      <c r="AL37312" s="4">
        <v>45169</v>
      </c>
    </row>
    <row r="37313" spans="1:38" x14ac:dyDescent="0.2">
      <c r="A37313" s="1" t="s">
        <v>5892</v>
      </c>
      <c r="C37313" s="1" t="s">
        <v>39</v>
      </c>
      <c r="D37313" s="1" t="s">
        <v>107257</v>
      </c>
      <c r="E37313" s="1">
        <v>25</v>
      </c>
      <c r="F37313" s="1" t="s">
        <v>107318</v>
      </c>
      <c r="G37313" s="1" t="s">
        <v>107319</v>
      </c>
      <c r="H37313" s="1" t="s">
        <v>473</v>
      </c>
      <c r="I37313" s="1" t="s">
        <v>44</v>
      </c>
      <c r="J37313" s="1">
        <v>3110</v>
      </c>
      <c r="K37313" s="2">
        <v>12664688</v>
      </c>
      <c r="L37313" s="5" t="s">
        <v>65752</v>
      </c>
      <c r="M37313" s="1">
        <v>2</v>
      </c>
      <c r="N37313" s="1" t="s">
        <v>78</v>
      </c>
      <c r="O37313" s="3">
        <v>45.77</v>
      </c>
      <c r="P37313" s="3">
        <f t="shared" si="582"/>
        <v>91.54</v>
      </c>
      <c r="Q37313" s="1" t="s">
        <v>106285</v>
      </c>
      <c r="T37313" s="1" t="s">
        <v>5116</v>
      </c>
      <c r="U37313" s="1" t="s">
        <v>107320</v>
      </c>
      <c r="V37313" s="1">
        <v>684</v>
      </c>
      <c r="W37313" s="1" t="s">
        <v>26412</v>
      </c>
      <c r="X37313" s="1" t="s">
        <v>5485</v>
      </c>
      <c r="Z37313" s="1" t="s">
        <v>107321</v>
      </c>
      <c r="AC37313" s="1" t="s">
        <v>107259</v>
      </c>
      <c r="AD37313" s="1">
        <v>478</v>
      </c>
      <c r="AF37313" s="1" t="s">
        <v>107322</v>
      </c>
      <c r="AH37313" s="1" t="s">
        <v>51</v>
      </c>
      <c r="AJ37313" s="1" t="s">
        <v>52</v>
      </c>
      <c r="AL37313" s="4">
        <v>45160</v>
      </c>
    </row>
    <row r="37314" spans="1:38" x14ac:dyDescent="0.2">
      <c r="A37314" s="1" t="s">
        <v>5892</v>
      </c>
      <c r="C37314" s="1" t="s">
        <v>39</v>
      </c>
      <c r="D37314" s="1" t="s">
        <v>107257</v>
      </c>
      <c r="E37314" s="1">
        <v>26</v>
      </c>
      <c r="F37314" s="1" t="s">
        <v>107318</v>
      </c>
      <c r="G37314" s="1" t="s">
        <v>107323</v>
      </c>
      <c r="H37314" s="1" t="s">
        <v>107324</v>
      </c>
      <c r="I37314" s="1" t="s">
        <v>44</v>
      </c>
      <c r="J37314" s="1">
        <v>4140</v>
      </c>
      <c r="K37314" s="2">
        <v>7847960</v>
      </c>
      <c r="L37314" s="5" t="s">
        <v>107299</v>
      </c>
      <c r="M37314" s="1">
        <v>1</v>
      </c>
      <c r="N37314" s="1" t="s">
        <v>78</v>
      </c>
      <c r="O37314" s="3">
        <v>104.07</v>
      </c>
      <c r="P37314" s="3">
        <f t="shared" si="582"/>
        <v>104.07</v>
      </c>
      <c r="Q37314" s="1" t="s">
        <v>106285</v>
      </c>
      <c r="T37314" s="1" t="s">
        <v>5116</v>
      </c>
      <c r="U37314" s="1" t="s">
        <v>107320</v>
      </c>
      <c r="V37314" s="1">
        <v>684</v>
      </c>
      <c r="W37314" s="1" t="s">
        <v>107300</v>
      </c>
      <c r="X37314" s="1" t="s">
        <v>107301</v>
      </c>
      <c r="Z37314" s="1" t="s">
        <v>107321</v>
      </c>
      <c r="AC37314" s="1" t="s">
        <v>107259</v>
      </c>
      <c r="AD37314" s="1">
        <v>480</v>
      </c>
      <c r="AE37314" s="1" t="s">
        <v>7458</v>
      </c>
      <c r="AF37314" s="1" t="s">
        <v>107325</v>
      </c>
      <c r="AH37314" s="1" t="s">
        <v>51</v>
      </c>
      <c r="AJ37314" s="1" t="s">
        <v>2091</v>
      </c>
      <c r="AK37314" s="4">
        <v>45488</v>
      </c>
    </row>
    <row r="37315" spans="1:38" x14ac:dyDescent="0.2">
      <c r="A37315" s="1" t="s">
        <v>5892</v>
      </c>
      <c r="C37315" s="1" t="s">
        <v>39</v>
      </c>
      <c r="D37315" s="1" t="s">
        <v>107257</v>
      </c>
      <c r="E37315" s="1">
        <v>27</v>
      </c>
      <c r="F37315" s="1" t="s">
        <v>107318</v>
      </c>
      <c r="G37315" s="1" t="s">
        <v>107326</v>
      </c>
      <c r="H37315" s="1" t="s">
        <v>65667</v>
      </c>
      <c r="I37315" s="1" t="s">
        <v>44</v>
      </c>
      <c r="J37315" s="1">
        <v>6850</v>
      </c>
      <c r="K37315" s="2">
        <v>12449614</v>
      </c>
      <c r="L37315" s="5" t="s">
        <v>65668</v>
      </c>
      <c r="M37315" s="1">
        <v>2</v>
      </c>
      <c r="N37315" s="1" t="s">
        <v>2301</v>
      </c>
      <c r="O37315" s="3">
        <v>24.22</v>
      </c>
      <c r="P37315" s="3">
        <f t="shared" ref="P37315:P37378" si="583">M37315*O37315</f>
        <v>48.44</v>
      </c>
      <c r="Q37315" s="1" t="s">
        <v>106285</v>
      </c>
      <c r="T37315" s="1" t="s">
        <v>5116</v>
      </c>
      <c r="U37315" s="1" t="s">
        <v>107320</v>
      </c>
      <c r="V37315" s="1">
        <v>684</v>
      </c>
      <c r="W37315" s="1" t="s">
        <v>21812</v>
      </c>
      <c r="X37315" s="1" t="s">
        <v>21813</v>
      </c>
      <c r="Z37315" s="1" t="s">
        <v>107312</v>
      </c>
      <c r="AC37315" s="1" t="s">
        <v>107259</v>
      </c>
      <c r="AD37315" s="1">
        <v>481</v>
      </c>
      <c r="AE37315" s="1" t="s">
        <v>107304</v>
      </c>
      <c r="AF37315" s="1" t="s">
        <v>107327</v>
      </c>
      <c r="AH37315" s="1" t="s">
        <v>51</v>
      </c>
      <c r="AJ37315" s="1" t="s">
        <v>52</v>
      </c>
      <c r="AL37315" s="4">
        <v>45211</v>
      </c>
    </row>
    <row r="37316" spans="1:38" x14ac:dyDescent="0.2">
      <c r="A37316" s="1" t="s">
        <v>5892</v>
      </c>
      <c r="C37316" s="1" t="s">
        <v>39</v>
      </c>
      <c r="D37316" s="1" t="s">
        <v>107257</v>
      </c>
      <c r="E37316" s="1">
        <v>29</v>
      </c>
      <c r="F37316" s="1" t="s">
        <v>107318</v>
      </c>
      <c r="G37316" s="1" t="s">
        <v>107328</v>
      </c>
      <c r="H37316" s="1" t="s">
        <v>107307</v>
      </c>
      <c r="I37316" s="1" t="s">
        <v>44</v>
      </c>
      <c r="J37316" s="1">
        <v>4940</v>
      </c>
      <c r="K37316" s="2">
        <v>10891084</v>
      </c>
      <c r="L37316" s="5" t="s">
        <v>65450</v>
      </c>
      <c r="M37316" s="1">
        <v>2</v>
      </c>
      <c r="N37316" s="1" t="s">
        <v>78</v>
      </c>
      <c r="O37316" s="3">
        <v>19.079999999999998</v>
      </c>
      <c r="P37316" s="3">
        <f t="shared" si="583"/>
        <v>38.159999999999997</v>
      </c>
      <c r="Q37316" s="1" t="s">
        <v>106285</v>
      </c>
      <c r="T37316" s="1" t="s">
        <v>5116</v>
      </c>
      <c r="U37316" s="1" t="s">
        <v>107320</v>
      </c>
      <c r="V37316" s="1">
        <v>684</v>
      </c>
      <c r="W37316" s="1" t="s">
        <v>21812</v>
      </c>
      <c r="X37316" s="1" t="s">
        <v>21813</v>
      </c>
      <c r="Z37316" s="1" t="s">
        <v>107312</v>
      </c>
      <c r="AC37316" s="1" t="s">
        <v>107259</v>
      </c>
      <c r="AD37316" s="1">
        <v>483</v>
      </c>
      <c r="AF37316" s="1" t="s">
        <v>107329</v>
      </c>
      <c r="AH37316" s="1" t="s">
        <v>51</v>
      </c>
      <c r="AJ37316" s="1" t="s">
        <v>52</v>
      </c>
      <c r="AL37316" s="4">
        <v>45169</v>
      </c>
    </row>
    <row r="37317" spans="1:38" x14ac:dyDescent="0.2">
      <c r="A37317" s="1" t="s">
        <v>5892</v>
      </c>
      <c r="C37317" s="1" t="s">
        <v>39</v>
      </c>
      <c r="D37317" s="1" t="s">
        <v>107257</v>
      </c>
      <c r="E37317" s="1">
        <v>30</v>
      </c>
      <c r="F37317" s="1" t="s">
        <v>107330</v>
      </c>
      <c r="G37317" s="1" t="s">
        <v>107331</v>
      </c>
      <c r="H37317" s="1" t="s">
        <v>473</v>
      </c>
      <c r="I37317" s="1" t="s">
        <v>44</v>
      </c>
      <c r="J37317" s="1">
        <v>3110</v>
      </c>
      <c r="K37317" s="2">
        <v>12664688</v>
      </c>
      <c r="L37317" s="5" t="s">
        <v>65747</v>
      </c>
      <c r="M37317" s="1">
        <v>1</v>
      </c>
      <c r="N37317" s="1" t="s">
        <v>78</v>
      </c>
      <c r="O37317" s="3">
        <v>45.77</v>
      </c>
      <c r="P37317" s="3">
        <f t="shared" si="583"/>
        <v>45.77</v>
      </c>
      <c r="Q37317" s="1" t="s">
        <v>106285</v>
      </c>
      <c r="T37317" s="1" t="s">
        <v>5114</v>
      </c>
      <c r="U37317" s="1" t="s">
        <v>107332</v>
      </c>
      <c r="V37317" s="1">
        <v>684</v>
      </c>
      <c r="W37317" s="1" t="s">
        <v>107300</v>
      </c>
      <c r="X37317" s="1" t="s">
        <v>107301</v>
      </c>
      <c r="Z37317" s="1" t="s">
        <v>22450</v>
      </c>
      <c r="AC37317" s="1" t="s">
        <v>107259</v>
      </c>
      <c r="AD37317" s="1">
        <v>485</v>
      </c>
      <c r="AF37317" s="1" t="s">
        <v>107333</v>
      </c>
      <c r="AH37317" s="1" t="s">
        <v>51</v>
      </c>
      <c r="AJ37317" s="1" t="s">
        <v>52</v>
      </c>
      <c r="AL37317" s="4">
        <v>45160</v>
      </c>
    </row>
    <row r="37318" spans="1:38" x14ac:dyDescent="0.2">
      <c r="A37318" s="1" t="s">
        <v>5892</v>
      </c>
      <c r="C37318" s="1" t="s">
        <v>39</v>
      </c>
      <c r="D37318" s="1" t="s">
        <v>107257</v>
      </c>
      <c r="E37318" s="1">
        <v>31</v>
      </c>
      <c r="F37318" s="1" t="s">
        <v>107330</v>
      </c>
      <c r="G37318" s="1" t="s">
        <v>107334</v>
      </c>
      <c r="H37318" s="1" t="s">
        <v>65667</v>
      </c>
      <c r="I37318" s="1" t="s">
        <v>44</v>
      </c>
      <c r="J37318" s="1">
        <v>6850</v>
      </c>
      <c r="K37318" s="2">
        <v>12449614</v>
      </c>
      <c r="L37318" s="5" t="s">
        <v>65668</v>
      </c>
      <c r="M37318" s="1">
        <v>2</v>
      </c>
      <c r="N37318" s="1" t="s">
        <v>2301</v>
      </c>
      <c r="O37318" s="3">
        <v>24.22</v>
      </c>
      <c r="P37318" s="3">
        <f t="shared" si="583"/>
        <v>48.44</v>
      </c>
      <c r="Q37318" s="1" t="s">
        <v>106285</v>
      </c>
      <c r="T37318" s="1" t="s">
        <v>5114</v>
      </c>
      <c r="U37318" s="1" t="s">
        <v>107332</v>
      </c>
      <c r="V37318" s="1">
        <v>684</v>
      </c>
      <c r="W37318" s="1" t="s">
        <v>21812</v>
      </c>
      <c r="X37318" s="1" t="s">
        <v>21813</v>
      </c>
      <c r="Z37318" s="1" t="s">
        <v>107312</v>
      </c>
      <c r="AC37318" s="1" t="s">
        <v>107259</v>
      </c>
      <c r="AD37318" s="1">
        <v>487</v>
      </c>
      <c r="AE37318" s="1" t="s">
        <v>107304</v>
      </c>
      <c r="AF37318" s="1" t="s">
        <v>107335</v>
      </c>
      <c r="AH37318" s="1" t="s">
        <v>51</v>
      </c>
      <c r="AJ37318" s="1" t="s">
        <v>52</v>
      </c>
      <c r="AL37318" s="4">
        <v>45211</v>
      </c>
    </row>
    <row r="37319" spans="1:38" x14ac:dyDescent="0.2">
      <c r="A37319" s="1" t="s">
        <v>5892</v>
      </c>
      <c r="C37319" s="1" t="s">
        <v>39</v>
      </c>
      <c r="D37319" s="1" t="s">
        <v>107257</v>
      </c>
      <c r="E37319" s="1">
        <v>33</v>
      </c>
      <c r="F37319" s="1" t="s">
        <v>107330</v>
      </c>
      <c r="G37319" s="1" t="s">
        <v>107336</v>
      </c>
      <c r="H37319" s="1" t="s">
        <v>107307</v>
      </c>
      <c r="I37319" s="1" t="s">
        <v>44</v>
      </c>
      <c r="J37319" s="1">
        <v>4940</v>
      </c>
      <c r="K37319" s="2">
        <v>10891084</v>
      </c>
      <c r="L37319" s="5" t="s">
        <v>65450</v>
      </c>
      <c r="M37319" s="1">
        <v>2</v>
      </c>
      <c r="N37319" s="1" t="s">
        <v>78</v>
      </c>
      <c r="O37319" s="3">
        <v>19.079999999999998</v>
      </c>
      <c r="P37319" s="3">
        <f t="shared" si="583"/>
        <v>38.159999999999997</v>
      </c>
      <c r="Q37319" s="1" t="s">
        <v>106285</v>
      </c>
      <c r="T37319" s="1" t="s">
        <v>5116</v>
      </c>
      <c r="U37319" s="1" t="s">
        <v>107332</v>
      </c>
      <c r="V37319" s="1">
        <v>684</v>
      </c>
      <c r="W37319" s="1" t="s">
        <v>21812</v>
      </c>
      <c r="X37319" s="1" t="s">
        <v>21813</v>
      </c>
      <c r="Z37319" s="1" t="s">
        <v>107312</v>
      </c>
      <c r="AC37319" s="1" t="s">
        <v>107259</v>
      </c>
      <c r="AD37319" s="1">
        <v>489</v>
      </c>
      <c r="AF37319" s="1" t="s">
        <v>107337</v>
      </c>
      <c r="AH37319" s="1" t="s">
        <v>51</v>
      </c>
      <c r="AJ37319" s="1" t="s">
        <v>52</v>
      </c>
      <c r="AL37319" s="4">
        <v>45169</v>
      </c>
    </row>
    <row r="37320" spans="1:38" x14ac:dyDescent="0.2">
      <c r="A37320" s="1" t="s">
        <v>5892</v>
      </c>
      <c r="C37320" s="1" t="s">
        <v>39</v>
      </c>
      <c r="D37320" s="1" t="s">
        <v>107257</v>
      </c>
      <c r="E37320" s="1">
        <v>34</v>
      </c>
      <c r="F37320" s="1" t="s">
        <v>107338</v>
      </c>
      <c r="G37320" s="1" t="s">
        <v>107339</v>
      </c>
      <c r="H37320" s="1" t="s">
        <v>66337</v>
      </c>
      <c r="I37320" s="1" t="s">
        <v>44</v>
      </c>
      <c r="J37320" s="1">
        <v>5330</v>
      </c>
      <c r="K37320" s="2">
        <v>13387863</v>
      </c>
      <c r="L37320" s="5" t="s">
        <v>66338</v>
      </c>
      <c r="M37320" s="1">
        <v>4</v>
      </c>
      <c r="N37320" s="1" t="s">
        <v>78</v>
      </c>
      <c r="O37320" s="3">
        <v>25.3</v>
      </c>
      <c r="P37320" s="3">
        <f t="shared" si="583"/>
        <v>101.2</v>
      </c>
      <c r="Q37320" s="1" t="s">
        <v>106285</v>
      </c>
      <c r="T37320" s="1" t="s">
        <v>5114</v>
      </c>
      <c r="U37320" s="1" t="s">
        <v>107340</v>
      </c>
      <c r="V37320" s="1">
        <v>684</v>
      </c>
      <c r="W37320" s="1" t="s">
        <v>381</v>
      </c>
      <c r="X37320" s="1" t="s">
        <v>382</v>
      </c>
      <c r="Z37320" s="1" t="s">
        <v>107341</v>
      </c>
      <c r="AC37320" s="1" t="s">
        <v>107259</v>
      </c>
      <c r="AD37320" s="1">
        <v>490</v>
      </c>
      <c r="AF37320" s="1" t="s">
        <v>107342</v>
      </c>
      <c r="AH37320" s="1" t="s">
        <v>51</v>
      </c>
      <c r="AJ37320" s="1" t="s">
        <v>52</v>
      </c>
      <c r="AL37320" s="4">
        <v>45147</v>
      </c>
    </row>
    <row r="37321" spans="1:38" x14ac:dyDescent="0.2">
      <c r="A37321" s="1" t="s">
        <v>5892</v>
      </c>
      <c r="C37321" s="1" t="s">
        <v>39</v>
      </c>
      <c r="D37321" s="1" t="s">
        <v>107257</v>
      </c>
      <c r="E37321" s="1">
        <v>35</v>
      </c>
      <c r="F37321" s="1" t="s">
        <v>107343</v>
      </c>
      <c r="G37321" s="1" t="s">
        <v>107344</v>
      </c>
      <c r="H37321" s="1" t="s">
        <v>66337</v>
      </c>
      <c r="I37321" s="1" t="s">
        <v>44</v>
      </c>
      <c r="J37321" s="1">
        <v>5330</v>
      </c>
      <c r="K37321" s="2">
        <v>13387863</v>
      </c>
      <c r="L37321" s="5" t="s">
        <v>66338</v>
      </c>
      <c r="M37321" s="1">
        <v>4</v>
      </c>
      <c r="N37321" s="1" t="s">
        <v>78</v>
      </c>
      <c r="O37321" s="3">
        <v>25.3</v>
      </c>
      <c r="P37321" s="3">
        <f t="shared" si="583"/>
        <v>101.2</v>
      </c>
      <c r="Q37321" s="1" t="s">
        <v>106285</v>
      </c>
      <c r="T37321" s="1" t="s">
        <v>5114</v>
      </c>
      <c r="U37321" s="1" t="s">
        <v>85440</v>
      </c>
      <c r="V37321" s="1">
        <v>684</v>
      </c>
      <c r="W37321" s="1" t="s">
        <v>381</v>
      </c>
      <c r="X37321" s="1" t="s">
        <v>382</v>
      </c>
      <c r="Z37321" s="1" t="s">
        <v>107345</v>
      </c>
      <c r="AC37321" s="1" t="s">
        <v>107259</v>
      </c>
      <c r="AD37321" s="1">
        <v>491</v>
      </c>
      <c r="AF37321" s="1" t="s">
        <v>107346</v>
      </c>
      <c r="AH37321" s="1" t="s">
        <v>51</v>
      </c>
      <c r="AJ37321" s="1" t="s">
        <v>52</v>
      </c>
      <c r="AL37321" s="4">
        <v>45147</v>
      </c>
    </row>
    <row r="37322" spans="1:38" x14ac:dyDescent="0.2">
      <c r="A37322" s="1" t="s">
        <v>5892</v>
      </c>
      <c r="C37322" s="1" t="s">
        <v>39</v>
      </c>
      <c r="D37322" s="1" t="s">
        <v>107257</v>
      </c>
      <c r="E37322" s="1">
        <v>36</v>
      </c>
      <c r="F37322" s="1" t="s">
        <v>107347</v>
      </c>
      <c r="G37322" s="1" t="s">
        <v>107348</v>
      </c>
      <c r="H37322" s="1" t="s">
        <v>107349</v>
      </c>
      <c r="I37322" s="1" t="s">
        <v>44</v>
      </c>
      <c r="J37322" s="1">
        <v>5965</v>
      </c>
      <c r="K37322" s="2">
        <v>15219946</v>
      </c>
      <c r="L37322" s="5" t="s">
        <v>107350</v>
      </c>
      <c r="M37322" s="1">
        <v>4</v>
      </c>
      <c r="N37322" s="1" t="s">
        <v>78</v>
      </c>
      <c r="O37322" s="3">
        <v>1253.1500000000001</v>
      </c>
      <c r="P37322" s="3">
        <f t="shared" si="583"/>
        <v>5012.6000000000004</v>
      </c>
      <c r="Q37322" s="1" t="s">
        <v>106285</v>
      </c>
      <c r="T37322" s="1" t="s">
        <v>7749</v>
      </c>
      <c r="U37322" s="1" t="s">
        <v>107351</v>
      </c>
      <c r="V37322" s="1">
        <v>684</v>
      </c>
      <c r="W37322" s="1" t="s">
        <v>107352</v>
      </c>
      <c r="X37322" s="1" t="s">
        <v>85090</v>
      </c>
      <c r="Z37322" s="1" t="s">
        <v>107353</v>
      </c>
      <c r="AC37322" s="1" t="s">
        <v>107259</v>
      </c>
      <c r="AD37322" s="1">
        <v>492</v>
      </c>
      <c r="AF37322" s="1" t="s">
        <v>107354</v>
      </c>
      <c r="AH37322" s="1" t="s">
        <v>51</v>
      </c>
      <c r="AJ37322" s="1" t="s">
        <v>52</v>
      </c>
      <c r="AL37322" s="4">
        <v>45147</v>
      </c>
    </row>
    <row r="37323" spans="1:38" x14ac:dyDescent="0.2">
      <c r="A37323" s="1" t="s">
        <v>5892</v>
      </c>
      <c r="C37323" s="1" t="s">
        <v>39</v>
      </c>
      <c r="D37323" s="1" t="s">
        <v>107257</v>
      </c>
      <c r="E37323" s="1">
        <v>37</v>
      </c>
      <c r="F37323" s="1" t="s">
        <v>107355</v>
      </c>
      <c r="G37323" s="1" t="s">
        <v>107356</v>
      </c>
      <c r="H37323" s="1" t="s">
        <v>16189</v>
      </c>
      <c r="I37323" s="1" t="s">
        <v>576</v>
      </c>
      <c r="J37323" s="1">
        <v>5930</v>
      </c>
      <c r="K37323" s="2">
        <v>11943442</v>
      </c>
      <c r="L37323" s="5" t="s">
        <v>37270</v>
      </c>
      <c r="M37323" s="1">
        <v>1</v>
      </c>
      <c r="N37323" s="1" t="s">
        <v>78</v>
      </c>
      <c r="O37323" s="3">
        <v>190.15</v>
      </c>
      <c r="P37323" s="3">
        <f t="shared" si="583"/>
        <v>190.15</v>
      </c>
      <c r="Q37323" s="1" t="s">
        <v>106285</v>
      </c>
      <c r="T37323" s="1" t="s">
        <v>5114</v>
      </c>
      <c r="U37323" s="1" t="s">
        <v>107357</v>
      </c>
      <c r="V37323" s="1">
        <v>684</v>
      </c>
      <c r="W37323" s="1" t="s">
        <v>9252</v>
      </c>
      <c r="X37323" s="1" t="s">
        <v>9253</v>
      </c>
      <c r="Z37323" s="1" t="s">
        <v>8603</v>
      </c>
      <c r="AC37323" s="1" t="s">
        <v>107259</v>
      </c>
      <c r="AD37323" s="1">
        <v>493</v>
      </c>
      <c r="AF37323" s="1" t="s">
        <v>107358</v>
      </c>
      <c r="AH37323" s="1" t="s">
        <v>51</v>
      </c>
      <c r="AJ37323" s="1" t="s">
        <v>52</v>
      </c>
      <c r="AL37323" s="4">
        <v>45310</v>
      </c>
    </row>
    <row r="37324" spans="1:38" x14ac:dyDescent="0.2">
      <c r="A37324" s="1" t="s">
        <v>5892</v>
      </c>
      <c r="C37324" s="1" t="s">
        <v>39</v>
      </c>
      <c r="D37324" s="1" t="s">
        <v>107257</v>
      </c>
      <c r="E37324" s="1">
        <v>38</v>
      </c>
      <c r="F37324" s="1" t="s">
        <v>107355</v>
      </c>
      <c r="G37324" s="1" t="s">
        <v>107359</v>
      </c>
      <c r="H37324" s="1" t="s">
        <v>16189</v>
      </c>
      <c r="I37324" s="1" t="s">
        <v>576</v>
      </c>
      <c r="J37324" s="1">
        <v>6680</v>
      </c>
      <c r="K37324" s="2">
        <v>14088014</v>
      </c>
      <c r="L37324" s="5">
        <v>43980</v>
      </c>
      <c r="M37324" s="1">
        <v>1</v>
      </c>
      <c r="N37324" s="1" t="s">
        <v>78</v>
      </c>
      <c r="O37324" s="3">
        <v>187.63</v>
      </c>
      <c r="P37324" s="3">
        <f t="shared" si="583"/>
        <v>187.63</v>
      </c>
      <c r="Q37324" s="1" t="s">
        <v>106285</v>
      </c>
      <c r="T37324" s="1" t="s">
        <v>5114</v>
      </c>
      <c r="U37324" s="1" t="s">
        <v>107357</v>
      </c>
      <c r="V37324" s="1">
        <v>684</v>
      </c>
      <c r="W37324" s="1" t="s">
        <v>9252</v>
      </c>
      <c r="X37324" s="1" t="s">
        <v>9253</v>
      </c>
      <c r="Z37324" s="1" t="s">
        <v>8603</v>
      </c>
      <c r="AC37324" s="1" t="s">
        <v>107259</v>
      </c>
      <c r="AD37324" s="1">
        <v>494</v>
      </c>
      <c r="AF37324" s="1" t="s">
        <v>107360</v>
      </c>
      <c r="AH37324" s="1" t="s">
        <v>51</v>
      </c>
      <c r="AJ37324" s="1" t="s">
        <v>52</v>
      </c>
      <c r="AL37324" s="4">
        <v>45147</v>
      </c>
    </row>
    <row r="37325" spans="1:38" x14ac:dyDescent="0.2">
      <c r="A37325" s="1" t="s">
        <v>5892</v>
      </c>
      <c r="C37325" s="1" t="s">
        <v>39</v>
      </c>
      <c r="D37325" s="1" t="s">
        <v>107257</v>
      </c>
      <c r="E37325" s="1">
        <v>39</v>
      </c>
      <c r="F37325" s="1" t="s">
        <v>107361</v>
      </c>
      <c r="G37325" s="1" t="s">
        <v>107362</v>
      </c>
      <c r="H37325" s="1" t="s">
        <v>16189</v>
      </c>
      <c r="I37325" s="1" t="s">
        <v>576</v>
      </c>
      <c r="J37325" s="1">
        <v>5930</v>
      </c>
      <c r="K37325" s="2">
        <v>11943442</v>
      </c>
      <c r="L37325" s="5" t="s">
        <v>37270</v>
      </c>
      <c r="M37325" s="1">
        <v>1</v>
      </c>
      <c r="N37325" s="1" t="s">
        <v>78</v>
      </c>
      <c r="O37325" s="3">
        <v>190.15</v>
      </c>
      <c r="P37325" s="3">
        <f t="shared" si="583"/>
        <v>190.15</v>
      </c>
      <c r="Q37325" s="1" t="s">
        <v>106285</v>
      </c>
      <c r="T37325" s="1" t="s">
        <v>5114</v>
      </c>
      <c r="U37325" s="1" t="s">
        <v>107363</v>
      </c>
      <c r="V37325" s="1">
        <v>684</v>
      </c>
      <c r="W37325" s="1" t="s">
        <v>9252</v>
      </c>
      <c r="X37325" s="1" t="s">
        <v>9253</v>
      </c>
      <c r="Z37325" s="1" t="s">
        <v>8603</v>
      </c>
      <c r="AC37325" s="1" t="s">
        <v>107259</v>
      </c>
      <c r="AD37325" s="1">
        <v>495</v>
      </c>
      <c r="AF37325" s="1" t="s">
        <v>107364</v>
      </c>
      <c r="AH37325" s="1" t="s">
        <v>51</v>
      </c>
      <c r="AJ37325" s="1" t="s">
        <v>52</v>
      </c>
      <c r="AL37325" s="4">
        <v>45314</v>
      </c>
    </row>
    <row r="37326" spans="1:38" x14ac:dyDescent="0.2">
      <c r="A37326" s="1" t="s">
        <v>5892</v>
      </c>
      <c r="C37326" s="1" t="s">
        <v>39</v>
      </c>
      <c r="D37326" s="1" t="s">
        <v>107257</v>
      </c>
      <c r="E37326" s="1">
        <v>40</v>
      </c>
      <c r="F37326" s="1" t="s">
        <v>107361</v>
      </c>
      <c r="G37326" s="1" t="s">
        <v>107365</v>
      </c>
      <c r="H37326" s="1" t="s">
        <v>16189</v>
      </c>
      <c r="I37326" s="1" t="s">
        <v>576</v>
      </c>
      <c r="J37326" s="1">
        <v>6680</v>
      </c>
      <c r="K37326" s="2">
        <v>14088014</v>
      </c>
      <c r="L37326" s="5">
        <v>43980</v>
      </c>
      <c r="M37326" s="1">
        <v>1</v>
      </c>
      <c r="N37326" s="1" t="s">
        <v>78</v>
      </c>
      <c r="O37326" s="3">
        <v>187.63</v>
      </c>
      <c r="P37326" s="3">
        <f t="shared" si="583"/>
        <v>187.63</v>
      </c>
      <c r="Q37326" s="1" t="s">
        <v>106285</v>
      </c>
      <c r="T37326" s="1" t="s">
        <v>5114</v>
      </c>
      <c r="U37326" s="1" t="s">
        <v>107363</v>
      </c>
      <c r="V37326" s="1">
        <v>684</v>
      </c>
      <c r="W37326" s="1" t="s">
        <v>9252</v>
      </c>
      <c r="X37326" s="1" t="s">
        <v>9253</v>
      </c>
      <c r="Z37326" s="1" t="s">
        <v>8603</v>
      </c>
      <c r="AC37326" s="1" t="s">
        <v>107259</v>
      </c>
      <c r="AD37326" s="1">
        <v>496</v>
      </c>
      <c r="AF37326" s="1" t="s">
        <v>107366</v>
      </c>
      <c r="AH37326" s="1" t="s">
        <v>51</v>
      </c>
      <c r="AJ37326" s="1" t="s">
        <v>52</v>
      </c>
      <c r="AL37326" s="4">
        <v>45152</v>
      </c>
    </row>
    <row r="37327" spans="1:38" x14ac:dyDescent="0.2">
      <c r="A37327" s="1" t="s">
        <v>5892</v>
      </c>
      <c r="C37327" s="1" t="s">
        <v>39</v>
      </c>
      <c r="D37327" s="1" t="s">
        <v>107257</v>
      </c>
      <c r="E37327" s="1">
        <v>41</v>
      </c>
      <c r="F37327" s="1" t="s">
        <v>107367</v>
      </c>
      <c r="G37327" s="1" t="s">
        <v>107368</v>
      </c>
      <c r="H37327" s="1" t="s">
        <v>16189</v>
      </c>
      <c r="I37327" s="1" t="s">
        <v>576</v>
      </c>
      <c r="J37327" s="1">
        <v>5930</v>
      </c>
      <c r="K37327" s="2">
        <v>11943442</v>
      </c>
      <c r="L37327" s="5" t="s">
        <v>37270</v>
      </c>
      <c r="M37327" s="1">
        <v>1</v>
      </c>
      <c r="N37327" s="1" t="s">
        <v>78</v>
      </c>
      <c r="O37327" s="3">
        <v>190.15</v>
      </c>
      <c r="P37327" s="3">
        <f t="shared" si="583"/>
        <v>190.15</v>
      </c>
      <c r="Q37327" s="1" t="s">
        <v>106285</v>
      </c>
      <c r="T37327" s="1" t="s">
        <v>5114</v>
      </c>
      <c r="U37327" s="1" t="s">
        <v>107369</v>
      </c>
      <c r="V37327" s="1">
        <v>684</v>
      </c>
      <c r="W37327" s="1" t="s">
        <v>9252</v>
      </c>
      <c r="X37327" s="1" t="s">
        <v>9253</v>
      </c>
      <c r="Z37327" s="1" t="s">
        <v>8603</v>
      </c>
      <c r="AC37327" s="1" t="s">
        <v>107259</v>
      </c>
      <c r="AD37327" s="1">
        <v>497</v>
      </c>
      <c r="AF37327" s="1" t="s">
        <v>107370</v>
      </c>
      <c r="AH37327" s="1" t="s">
        <v>51</v>
      </c>
      <c r="AJ37327" s="1" t="s">
        <v>52</v>
      </c>
      <c r="AL37327" s="4">
        <v>45310</v>
      </c>
    </row>
    <row r="37328" spans="1:38" x14ac:dyDescent="0.2">
      <c r="A37328" s="1" t="s">
        <v>5892</v>
      </c>
      <c r="C37328" s="1" t="s">
        <v>39</v>
      </c>
      <c r="D37328" s="1" t="s">
        <v>107257</v>
      </c>
      <c r="E37328" s="1">
        <v>42</v>
      </c>
      <c r="F37328" s="1" t="s">
        <v>107367</v>
      </c>
      <c r="G37328" s="1" t="s">
        <v>107371</v>
      </c>
      <c r="H37328" s="1" t="s">
        <v>16189</v>
      </c>
      <c r="I37328" s="1" t="s">
        <v>576</v>
      </c>
      <c r="J37328" s="1">
        <v>6680</v>
      </c>
      <c r="K37328" s="2">
        <v>14088014</v>
      </c>
      <c r="L37328" s="5">
        <v>43980</v>
      </c>
      <c r="M37328" s="1">
        <v>1</v>
      </c>
      <c r="N37328" s="1" t="s">
        <v>78</v>
      </c>
      <c r="O37328" s="3">
        <v>187.63</v>
      </c>
      <c r="P37328" s="3">
        <f t="shared" si="583"/>
        <v>187.63</v>
      </c>
      <c r="Q37328" s="1" t="s">
        <v>106285</v>
      </c>
      <c r="T37328" s="1" t="s">
        <v>5114</v>
      </c>
      <c r="U37328" s="1" t="s">
        <v>107369</v>
      </c>
      <c r="V37328" s="1">
        <v>684</v>
      </c>
      <c r="W37328" s="1" t="s">
        <v>9252</v>
      </c>
      <c r="X37328" s="1" t="s">
        <v>9253</v>
      </c>
      <c r="Z37328" s="1" t="s">
        <v>8603</v>
      </c>
      <c r="AC37328" s="1" t="s">
        <v>107259</v>
      </c>
      <c r="AD37328" s="1">
        <v>498</v>
      </c>
      <c r="AF37328" s="1" t="s">
        <v>107372</v>
      </c>
      <c r="AH37328" s="1" t="s">
        <v>51</v>
      </c>
      <c r="AJ37328" s="1" t="s">
        <v>52</v>
      </c>
      <c r="AL37328" s="4">
        <v>45147</v>
      </c>
    </row>
    <row r="37329" spans="1:38" x14ac:dyDescent="0.2">
      <c r="A37329" s="1" t="s">
        <v>5892</v>
      </c>
      <c r="C37329" s="1" t="s">
        <v>39</v>
      </c>
      <c r="D37329" s="1" t="s">
        <v>107257</v>
      </c>
      <c r="E37329" s="1">
        <v>43</v>
      </c>
      <c r="F37329" s="1" t="s">
        <v>107373</v>
      </c>
      <c r="G37329" s="1" t="s">
        <v>107374</v>
      </c>
      <c r="H37329" s="1" t="s">
        <v>16189</v>
      </c>
      <c r="I37329" s="1" t="s">
        <v>576</v>
      </c>
      <c r="J37329" s="1">
        <v>5930</v>
      </c>
      <c r="K37329" s="2">
        <v>11943442</v>
      </c>
      <c r="L37329" s="5" t="s">
        <v>37270</v>
      </c>
      <c r="M37329" s="1">
        <v>1</v>
      </c>
      <c r="N37329" s="1" t="s">
        <v>78</v>
      </c>
      <c r="O37329" s="3">
        <v>190.15</v>
      </c>
      <c r="P37329" s="3">
        <f t="shared" si="583"/>
        <v>190.15</v>
      </c>
      <c r="Q37329" s="1" t="s">
        <v>106285</v>
      </c>
      <c r="T37329" s="1" t="s">
        <v>5114</v>
      </c>
      <c r="U37329" s="1" t="s">
        <v>107375</v>
      </c>
      <c r="V37329" s="1">
        <v>684</v>
      </c>
      <c r="W37329" s="1" t="s">
        <v>9252</v>
      </c>
      <c r="X37329" s="1" t="s">
        <v>9253</v>
      </c>
      <c r="Z37329" s="1" t="s">
        <v>8603</v>
      </c>
      <c r="AC37329" s="1" t="s">
        <v>107259</v>
      </c>
      <c r="AD37329" s="1">
        <v>499</v>
      </c>
      <c r="AF37329" s="1" t="s">
        <v>107376</v>
      </c>
      <c r="AH37329" s="1" t="s">
        <v>51</v>
      </c>
      <c r="AJ37329" s="1" t="s">
        <v>52</v>
      </c>
      <c r="AL37329" s="4">
        <v>45310</v>
      </c>
    </row>
    <row r="37330" spans="1:38" x14ac:dyDescent="0.2">
      <c r="A37330" s="1" t="s">
        <v>5892</v>
      </c>
      <c r="C37330" s="1" t="s">
        <v>39</v>
      </c>
      <c r="D37330" s="1" t="s">
        <v>107257</v>
      </c>
      <c r="E37330" s="1">
        <v>44</v>
      </c>
      <c r="F37330" s="1" t="s">
        <v>107373</v>
      </c>
      <c r="G37330" s="1" t="s">
        <v>107377</v>
      </c>
      <c r="H37330" s="1" t="s">
        <v>16189</v>
      </c>
      <c r="I37330" s="1" t="s">
        <v>576</v>
      </c>
      <c r="J37330" s="1">
        <v>6680</v>
      </c>
      <c r="K37330" s="2">
        <v>14088014</v>
      </c>
      <c r="L37330" s="5">
        <v>43980</v>
      </c>
      <c r="M37330" s="1">
        <v>1</v>
      </c>
      <c r="N37330" s="1" t="s">
        <v>78</v>
      </c>
      <c r="O37330" s="3">
        <v>187.63</v>
      </c>
      <c r="P37330" s="3">
        <f t="shared" si="583"/>
        <v>187.63</v>
      </c>
      <c r="Q37330" s="1" t="s">
        <v>106285</v>
      </c>
      <c r="T37330" s="1" t="s">
        <v>5114</v>
      </c>
      <c r="U37330" s="1" t="s">
        <v>107375</v>
      </c>
      <c r="V37330" s="1">
        <v>684</v>
      </c>
      <c r="W37330" s="1" t="s">
        <v>9252</v>
      </c>
      <c r="X37330" s="1" t="s">
        <v>9253</v>
      </c>
      <c r="Z37330" s="1" t="s">
        <v>8603</v>
      </c>
      <c r="AC37330" s="1" t="s">
        <v>107259</v>
      </c>
      <c r="AD37330" s="1">
        <v>500</v>
      </c>
      <c r="AE37330" s="1" t="s">
        <v>79276</v>
      </c>
      <c r="AF37330" s="1" t="s">
        <v>107378</v>
      </c>
      <c r="AH37330" s="1" t="s">
        <v>51</v>
      </c>
      <c r="AJ37330" s="1" t="s">
        <v>52</v>
      </c>
      <c r="AL37330" s="4">
        <v>45148</v>
      </c>
    </row>
    <row r="37331" spans="1:38" x14ac:dyDescent="0.2">
      <c r="A37331" s="1" t="s">
        <v>38</v>
      </c>
      <c r="C37331" s="1" t="s">
        <v>39</v>
      </c>
      <c r="D37331" s="1" t="s">
        <v>107379</v>
      </c>
      <c r="E37331" s="1">
        <v>1</v>
      </c>
      <c r="F37331" s="1" t="s">
        <v>107380</v>
      </c>
      <c r="G37331" s="1" t="s">
        <v>107381</v>
      </c>
      <c r="H37331" s="1" t="s">
        <v>12292</v>
      </c>
      <c r="I37331" s="1" t="s">
        <v>44</v>
      </c>
      <c r="J37331" s="1">
        <v>4320</v>
      </c>
      <c r="K37331" s="2">
        <v>14439624</v>
      </c>
      <c r="L37331" s="5" t="s">
        <v>12293</v>
      </c>
      <c r="M37331" s="1">
        <v>1</v>
      </c>
      <c r="N37331" s="1" t="s">
        <v>78</v>
      </c>
      <c r="O37331" s="3">
        <v>14612.85</v>
      </c>
      <c r="P37331" s="3">
        <f t="shared" si="583"/>
        <v>14612.85</v>
      </c>
      <c r="Q37331" s="1" t="s">
        <v>100740</v>
      </c>
      <c r="R37331" s="4">
        <v>45111</v>
      </c>
      <c r="S37331" s="4">
        <v>45174</v>
      </c>
      <c r="T37331" s="1" t="s">
        <v>7749</v>
      </c>
      <c r="U37331" s="1" t="s">
        <v>107382</v>
      </c>
      <c r="V37331" s="1">
        <v>906</v>
      </c>
      <c r="W37331" s="1" t="s">
        <v>44408</v>
      </c>
      <c r="X37331" s="1">
        <v>88032</v>
      </c>
      <c r="Y37331" s="1" t="s">
        <v>44409</v>
      </c>
      <c r="Z37331" s="1" t="s">
        <v>56669</v>
      </c>
      <c r="AA37331" s="1" t="s">
        <v>20265</v>
      </c>
      <c r="AB37331" s="1" t="s">
        <v>20265</v>
      </c>
      <c r="AC37331" s="1" t="s">
        <v>481</v>
      </c>
      <c r="AD37331" s="1" t="s">
        <v>49260</v>
      </c>
      <c r="AF37331" s="1" t="s">
        <v>107383</v>
      </c>
      <c r="AH37331" s="1" t="s">
        <v>51</v>
      </c>
      <c r="AJ37331" s="1" t="s">
        <v>2091</v>
      </c>
      <c r="AK37331" s="4">
        <v>45764</v>
      </c>
    </row>
    <row r="37332" spans="1:38" x14ac:dyDescent="0.2">
      <c r="A37332" s="1" t="s">
        <v>38</v>
      </c>
      <c r="C37332" s="1" t="s">
        <v>39</v>
      </c>
      <c r="D37332" s="1" t="s">
        <v>107384</v>
      </c>
      <c r="E37332" s="1">
        <v>1</v>
      </c>
      <c r="F37332" s="1" t="s">
        <v>19327</v>
      </c>
      <c r="G37332" s="1" t="s">
        <v>107385</v>
      </c>
      <c r="H37332" s="1" t="s">
        <v>100617</v>
      </c>
      <c r="I37332" s="1" t="s">
        <v>44</v>
      </c>
      <c r="J37332" s="1">
        <v>4730</v>
      </c>
      <c r="K37332" s="2">
        <v>13676296</v>
      </c>
      <c r="L37332" s="5" t="s">
        <v>107386</v>
      </c>
      <c r="M37332" s="1">
        <v>1</v>
      </c>
      <c r="N37332" s="1" t="s">
        <v>78</v>
      </c>
      <c r="O37332" s="3">
        <v>51376.07</v>
      </c>
      <c r="P37332" s="3">
        <f t="shared" si="583"/>
        <v>51376.07</v>
      </c>
      <c r="Q37332" s="1" t="s">
        <v>78926</v>
      </c>
      <c r="R37332" s="4">
        <v>45123</v>
      </c>
      <c r="S37332" s="4">
        <v>45189</v>
      </c>
      <c r="T37332" s="1" t="s">
        <v>5114</v>
      </c>
      <c r="U37332" s="1" t="s">
        <v>19330</v>
      </c>
      <c r="V37332" s="1">
        <v>901</v>
      </c>
      <c r="W37332" s="1" t="s">
        <v>100618</v>
      </c>
      <c r="X37332" s="1">
        <v>9032</v>
      </c>
      <c r="Z37332" s="1" t="s">
        <v>107387</v>
      </c>
      <c r="AF37332" s="1" t="s">
        <v>107388</v>
      </c>
      <c r="AH37332" s="1" t="s">
        <v>51</v>
      </c>
      <c r="AJ37332" s="1" t="s">
        <v>2091</v>
      </c>
      <c r="AK37332" s="4">
        <v>45565</v>
      </c>
    </row>
    <row r="37333" spans="1:38" x14ac:dyDescent="0.2">
      <c r="A37333" s="1" t="s">
        <v>38</v>
      </c>
      <c r="C37333" s="1" t="s">
        <v>39</v>
      </c>
      <c r="D37333" s="1" t="s">
        <v>107384</v>
      </c>
      <c r="E37333" s="1">
        <v>2</v>
      </c>
      <c r="F37333" s="1" t="s">
        <v>11626</v>
      </c>
      <c r="G37333" s="1" t="s">
        <v>107389</v>
      </c>
      <c r="H37333" s="1" t="s">
        <v>38406</v>
      </c>
      <c r="I37333" s="1" t="s">
        <v>44</v>
      </c>
      <c r="J37333" s="1">
        <v>6145</v>
      </c>
      <c r="K37333" s="2">
        <v>11622600</v>
      </c>
      <c r="L37333" s="5" t="s">
        <v>38407</v>
      </c>
      <c r="M37333" s="1">
        <v>500</v>
      </c>
      <c r="N37333" s="1" t="s">
        <v>252</v>
      </c>
      <c r="O37333" s="3">
        <v>5.38</v>
      </c>
      <c r="P37333" s="3">
        <f t="shared" si="583"/>
        <v>2690</v>
      </c>
      <c r="Q37333" s="1" t="s">
        <v>78926</v>
      </c>
      <c r="R37333" s="4">
        <v>45123</v>
      </c>
      <c r="S37333" s="4">
        <v>45189</v>
      </c>
      <c r="T37333" s="1" t="s">
        <v>5116</v>
      </c>
      <c r="U37333" s="1" t="s">
        <v>11629</v>
      </c>
      <c r="V37333" s="1">
        <v>901</v>
      </c>
      <c r="W37333" s="1" t="s">
        <v>381</v>
      </c>
      <c r="Z37333" s="1" t="s">
        <v>97299</v>
      </c>
      <c r="AC37333" s="1" t="s">
        <v>18551</v>
      </c>
      <c r="AD37333" s="1" t="s">
        <v>107390</v>
      </c>
      <c r="AE37333" s="1" t="s">
        <v>107391</v>
      </c>
      <c r="AF37333" s="1" t="s">
        <v>107392</v>
      </c>
      <c r="AH37333" s="1" t="s">
        <v>51</v>
      </c>
      <c r="AJ37333" s="1" t="s">
        <v>52</v>
      </c>
      <c r="AL37333" s="4">
        <v>45231</v>
      </c>
    </row>
    <row r="37334" spans="1:38" x14ac:dyDescent="0.2">
      <c r="A37334" s="1" t="s">
        <v>38</v>
      </c>
      <c r="C37334" s="1" t="s">
        <v>39</v>
      </c>
      <c r="D37334" s="1" t="s">
        <v>107393</v>
      </c>
      <c r="E37334" s="1">
        <v>1</v>
      </c>
      <c r="F37334" s="1" t="s">
        <v>57167</v>
      </c>
      <c r="H37334" s="1" t="s">
        <v>107394</v>
      </c>
      <c r="L37334" s="5" t="s">
        <v>107395</v>
      </c>
      <c r="M37334" s="1">
        <v>10</v>
      </c>
      <c r="N37334" s="1" t="s">
        <v>78</v>
      </c>
      <c r="O37334" s="3">
        <v>71.89</v>
      </c>
      <c r="P37334" s="3">
        <f t="shared" si="583"/>
        <v>718.9</v>
      </c>
      <c r="R37334" s="4">
        <v>45131</v>
      </c>
      <c r="U37334" s="1" t="s">
        <v>107396</v>
      </c>
      <c r="V37334" s="1">
        <v>901</v>
      </c>
      <c r="W37334" s="1" t="s">
        <v>2330</v>
      </c>
      <c r="AE37334" s="1" t="s">
        <v>107397</v>
      </c>
      <c r="AF37334" s="1" t="s">
        <v>107398</v>
      </c>
      <c r="AH37334" s="1" t="s">
        <v>8405</v>
      </c>
      <c r="AI37334" s="1" t="s">
        <v>107399</v>
      </c>
      <c r="AJ37334" s="1" t="s">
        <v>52</v>
      </c>
      <c r="AL37334" s="4">
        <v>45189</v>
      </c>
    </row>
    <row r="37335" spans="1:38" x14ac:dyDescent="0.2">
      <c r="A37335" s="1" t="s">
        <v>38</v>
      </c>
      <c r="C37335" s="1" t="s">
        <v>39</v>
      </c>
      <c r="D37335" s="1" t="s">
        <v>107393</v>
      </c>
      <c r="E37335" s="1">
        <v>2</v>
      </c>
      <c r="F37335" s="1" t="s">
        <v>57167</v>
      </c>
      <c r="H37335" s="1" t="s">
        <v>107400</v>
      </c>
      <c r="L37335" s="5" t="s">
        <v>107401</v>
      </c>
      <c r="M37335" s="1">
        <v>10</v>
      </c>
      <c r="N37335" s="1" t="s">
        <v>78</v>
      </c>
      <c r="O37335" s="3">
        <v>46.41</v>
      </c>
      <c r="P37335" s="3">
        <f t="shared" si="583"/>
        <v>464.09999999999997</v>
      </c>
      <c r="R37335" s="4">
        <v>45131</v>
      </c>
      <c r="U37335" s="1" t="s">
        <v>107396</v>
      </c>
      <c r="V37335" s="1">
        <v>901</v>
      </c>
      <c r="W37335" s="1" t="s">
        <v>2330</v>
      </c>
      <c r="AE37335" s="1" t="s">
        <v>107397</v>
      </c>
      <c r="AF37335" s="1" t="s">
        <v>107398</v>
      </c>
      <c r="AH37335" s="1" t="s">
        <v>8405</v>
      </c>
      <c r="AJ37335" s="1" t="s">
        <v>52</v>
      </c>
      <c r="AL37335" s="4">
        <v>45188</v>
      </c>
    </row>
    <row r="37336" spans="1:38" x14ac:dyDescent="0.2">
      <c r="A37336" s="1" t="s">
        <v>92798</v>
      </c>
      <c r="C37336" s="1" t="s">
        <v>39</v>
      </c>
      <c r="D37336" s="1" t="s">
        <v>107402</v>
      </c>
      <c r="E37336" s="1">
        <v>1</v>
      </c>
      <c r="F37336" s="1" t="s">
        <v>107403</v>
      </c>
      <c r="G37336" s="1" t="s">
        <v>107404</v>
      </c>
      <c r="H37336" s="1" t="s">
        <v>107405</v>
      </c>
      <c r="I37336" s="1" t="s">
        <v>44</v>
      </c>
      <c r="J37336" s="1">
        <v>4130</v>
      </c>
      <c r="K37336" s="2">
        <v>9795775</v>
      </c>
      <c r="L37336" s="5" t="s">
        <v>107406</v>
      </c>
      <c r="M37336" s="1">
        <v>1</v>
      </c>
      <c r="N37336" s="1" t="s">
        <v>78</v>
      </c>
      <c r="O37336" s="3">
        <v>47.45</v>
      </c>
      <c r="P37336" s="3">
        <f t="shared" si="583"/>
        <v>47.45</v>
      </c>
      <c r="R37336" s="4">
        <v>45126</v>
      </c>
      <c r="Z37336" s="1" t="s">
        <v>107407</v>
      </c>
      <c r="AF37336" s="1" t="s">
        <v>107408</v>
      </c>
      <c r="AH37336" s="1" t="s">
        <v>51</v>
      </c>
      <c r="AJ37336" s="1" t="s">
        <v>52</v>
      </c>
      <c r="AL37336" s="4">
        <v>45152</v>
      </c>
    </row>
    <row r="37337" spans="1:38" x14ac:dyDescent="0.2">
      <c r="A37337" s="1" t="s">
        <v>92798</v>
      </c>
      <c r="C37337" s="1" t="s">
        <v>39</v>
      </c>
      <c r="D37337" s="1" t="s">
        <v>107402</v>
      </c>
      <c r="E37337" s="1">
        <v>2</v>
      </c>
      <c r="F37337" s="1" t="s">
        <v>107409</v>
      </c>
      <c r="G37337" s="1" t="s">
        <v>107410</v>
      </c>
      <c r="H37337" s="1" t="s">
        <v>13990</v>
      </c>
      <c r="I37337" s="1" t="s">
        <v>44</v>
      </c>
      <c r="J37337" s="1">
        <v>4130</v>
      </c>
      <c r="K37337" s="2">
        <v>16295632</v>
      </c>
      <c r="L37337" s="5" t="s">
        <v>107411</v>
      </c>
      <c r="M37337" s="1">
        <v>1</v>
      </c>
      <c r="N37337" s="1" t="s">
        <v>78</v>
      </c>
      <c r="O37337" s="3">
        <v>717</v>
      </c>
      <c r="P37337" s="3">
        <f t="shared" si="583"/>
        <v>717</v>
      </c>
      <c r="R37337" s="4">
        <v>45126</v>
      </c>
      <c r="Z37337" s="1" t="s">
        <v>107412</v>
      </c>
      <c r="AF37337" s="1" t="s">
        <v>107413</v>
      </c>
      <c r="AH37337" s="1" t="s">
        <v>51</v>
      </c>
      <c r="AJ37337" s="1" t="s">
        <v>52</v>
      </c>
      <c r="AL37337" s="4">
        <v>45463</v>
      </c>
    </row>
    <row r="37338" spans="1:38" ht="20.399999999999999" x14ac:dyDescent="0.2">
      <c r="A37338" s="1" t="s">
        <v>5892</v>
      </c>
      <c r="B37338" s="1" t="s">
        <v>107414</v>
      </c>
      <c r="C37338" s="1" t="s">
        <v>39</v>
      </c>
      <c r="D37338" s="1" t="s">
        <v>107415</v>
      </c>
      <c r="E37338" s="1">
        <v>1</v>
      </c>
      <c r="F37338" s="1" t="s">
        <v>97879</v>
      </c>
      <c r="G37338" s="1" t="s">
        <v>107416</v>
      </c>
      <c r="H37338" s="1" t="s">
        <v>52901</v>
      </c>
      <c r="L37338" s="5">
        <v>108099</v>
      </c>
      <c r="M37338" s="1">
        <v>1</v>
      </c>
      <c r="N37338" s="1" t="s">
        <v>78</v>
      </c>
      <c r="O37338" s="3">
        <v>491.48</v>
      </c>
      <c r="P37338" s="3">
        <f t="shared" si="583"/>
        <v>491.48</v>
      </c>
      <c r="Q37338" s="1" t="s">
        <v>83762</v>
      </c>
      <c r="R37338" s="4">
        <v>44929</v>
      </c>
      <c r="S37338" s="4">
        <v>44995</v>
      </c>
      <c r="T37338" s="1" t="s">
        <v>5114</v>
      </c>
      <c r="U37338" s="1" t="s">
        <v>97881</v>
      </c>
      <c r="V37338" s="1">
        <v>688</v>
      </c>
      <c r="W37338" s="1" t="s">
        <v>107417</v>
      </c>
      <c r="Z37338" s="1" t="s">
        <v>96918</v>
      </c>
      <c r="AE37338" s="1" t="s">
        <v>107418</v>
      </c>
      <c r="AF37338" s="1" t="s">
        <v>107419</v>
      </c>
      <c r="AH37338" s="1" t="s">
        <v>8405</v>
      </c>
      <c r="AI37338" s="1" t="s">
        <v>107420</v>
      </c>
      <c r="AJ37338" s="1" t="s">
        <v>52</v>
      </c>
      <c r="AL37338" s="4">
        <v>45338</v>
      </c>
    </row>
    <row r="37339" spans="1:38" x14ac:dyDescent="0.2">
      <c r="A37339" s="1" t="s">
        <v>5892</v>
      </c>
      <c r="B37339" s="1" t="s">
        <v>107421</v>
      </c>
      <c r="C37339" s="1" t="s">
        <v>39</v>
      </c>
      <c r="D37339" s="1" t="s">
        <v>107415</v>
      </c>
      <c r="E37339" s="1">
        <v>2</v>
      </c>
      <c r="F37339" s="1" t="s">
        <v>97879</v>
      </c>
      <c r="G37339" s="1" t="s">
        <v>107422</v>
      </c>
      <c r="H37339" s="1" t="s">
        <v>52904</v>
      </c>
      <c r="L37339" s="5">
        <v>104050</v>
      </c>
      <c r="M37339" s="1">
        <v>1</v>
      </c>
      <c r="N37339" s="1" t="s">
        <v>78</v>
      </c>
      <c r="O37339" s="3">
        <v>89.93</v>
      </c>
      <c r="P37339" s="3">
        <f t="shared" si="583"/>
        <v>89.93</v>
      </c>
      <c r="Q37339" s="1" t="s">
        <v>83762</v>
      </c>
      <c r="R37339" s="4">
        <v>44929</v>
      </c>
      <c r="S37339" s="4">
        <v>44995</v>
      </c>
      <c r="T37339" s="1" t="s">
        <v>5114</v>
      </c>
      <c r="U37339" s="1" t="s">
        <v>97881</v>
      </c>
      <c r="V37339" s="1">
        <v>688</v>
      </c>
      <c r="W37339" s="1" t="s">
        <v>107417</v>
      </c>
      <c r="Z37339" s="1" t="s">
        <v>96918</v>
      </c>
      <c r="AE37339" s="1" t="s">
        <v>107423</v>
      </c>
      <c r="AF37339" s="1" t="s">
        <v>107424</v>
      </c>
      <c r="AH37339" s="1" t="s">
        <v>8405</v>
      </c>
      <c r="AI37339" s="1" t="s">
        <v>107425</v>
      </c>
      <c r="AJ37339" s="1" t="s">
        <v>52</v>
      </c>
      <c r="AL37339" s="4">
        <v>45327</v>
      </c>
    </row>
    <row r="37340" spans="1:38" ht="20.399999999999999" x14ac:dyDescent="0.2">
      <c r="A37340" s="1" t="s">
        <v>5892</v>
      </c>
      <c r="B37340" s="1" t="s">
        <v>107426</v>
      </c>
      <c r="C37340" s="1" t="s">
        <v>39</v>
      </c>
      <c r="D37340" s="1" t="s">
        <v>107427</v>
      </c>
      <c r="E37340" s="1">
        <v>1</v>
      </c>
      <c r="F37340" s="1" t="s">
        <v>97879</v>
      </c>
      <c r="G37340" s="1" t="s">
        <v>107428</v>
      </c>
      <c r="H37340" s="1" t="s">
        <v>52881</v>
      </c>
      <c r="L37340" s="5">
        <v>765000</v>
      </c>
      <c r="M37340" s="1">
        <v>20</v>
      </c>
      <c r="N37340" s="1" t="s">
        <v>78</v>
      </c>
      <c r="O37340" s="3">
        <v>11.79</v>
      </c>
      <c r="P37340" s="3">
        <f t="shared" si="583"/>
        <v>235.79999999999998</v>
      </c>
      <c r="Q37340" s="1" t="s">
        <v>83762</v>
      </c>
      <c r="R37340" s="4">
        <v>44929</v>
      </c>
      <c r="S37340" s="4">
        <v>44995</v>
      </c>
      <c r="T37340" s="1" t="s">
        <v>5114</v>
      </c>
      <c r="U37340" s="1" t="s">
        <v>97881</v>
      </c>
      <c r="V37340" s="1">
        <v>688</v>
      </c>
      <c r="W37340" s="1" t="s">
        <v>107429</v>
      </c>
      <c r="Z37340" s="1" t="s">
        <v>96918</v>
      </c>
      <c r="AE37340" s="1" t="s">
        <v>107430</v>
      </c>
      <c r="AF37340" s="1" t="s">
        <v>107431</v>
      </c>
      <c r="AH37340" s="1" t="s">
        <v>8405</v>
      </c>
      <c r="AI37340" s="1" t="s">
        <v>107432</v>
      </c>
      <c r="AJ37340" s="1" t="s">
        <v>52</v>
      </c>
      <c r="AL37340" s="4">
        <v>45176</v>
      </c>
    </row>
    <row r="37341" spans="1:38" ht="51" x14ac:dyDescent="0.2">
      <c r="A37341" s="1" t="s">
        <v>5892</v>
      </c>
      <c r="B37341" s="1" t="s">
        <v>107433</v>
      </c>
      <c r="C37341" s="1" t="s">
        <v>39</v>
      </c>
      <c r="D37341" s="1" t="s">
        <v>107434</v>
      </c>
      <c r="E37341" s="1">
        <v>1</v>
      </c>
      <c r="F37341" s="1" t="s">
        <v>97885</v>
      </c>
      <c r="G37341" s="1" t="s">
        <v>107435</v>
      </c>
      <c r="H37341" s="1" t="s">
        <v>1406</v>
      </c>
      <c r="L37341" s="5" t="s">
        <v>96947</v>
      </c>
      <c r="M37341" s="1">
        <v>10</v>
      </c>
      <c r="N37341" s="1" t="s">
        <v>78</v>
      </c>
      <c r="O37341" s="3">
        <v>114.95</v>
      </c>
      <c r="P37341" s="3">
        <f t="shared" si="583"/>
        <v>1149.5</v>
      </c>
      <c r="Q37341" s="1" t="s">
        <v>83762</v>
      </c>
      <c r="R37341" s="4">
        <v>44929</v>
      </c>
      <c r="S37341" s="4">
        <v>44995</v>
      </c>
      <c r="T37341" s="1" t="s">
        <v>5114</v>
      </c>
      <c r="U37341" s="1" t="s">
        <v>97888</v>
      </c>
      <c r="V37341" s="1">
        <v>688</v>
      </c>
      <c r="W37341" s="1" t="s">
        <v>107436</v>
      </c>
      <c r="Z37341" s="1" t="s">
        <v>97889</v>
      </c>
      <c r="AE37341" s="1" t="s">
        <v>107437</v>
      </c>
      <c r="AF37341" s="1" t="s">
        <v>107438</v>
      </c>
      <c r="AH37341" s="1" t="s">
        <v>8405</v>
      </c>
      <c r="AI37341" s="1" t="s">
        <v>107439</v>
      </c>
      <c r="AJ37341" s="1" t="s">
        <v>52</v>
      </c>
      <c r="AL37341" s="4">
        <v>45146</v>
      </c>
    </row>
    <row r="37342" spans="1:38" x14ac:dyDescent="0.2">
      <c r="A37342" s="1" t="s">
        <v>38</v>
      </c>
      <c r="C37342" s="1" t="s">
        <v>39</v>
      </c>
      <c r="D37342" s="1" t="s">
        <v>107440</v>
      </c>
      <c r="E37342" s="1">
        <v>1</v>
      </c>
      <c r="F37342" s="1" t="s">
        <v>103491</v>
      </c>
      <c r="G37342" s="1" t="s">
        <v>107441</v>
      </c>
      <c r="H37342" s="1" t="s">
        <v>211</v>
      </c>
      <c r="I37342" s="1" t="s">
        <v>44</v>
      </c>
      <c r="J37342" s="1">
        <v>5331</v>
      </c>
      <c r="K37342" s="2">
        <v>6410778</v>
      </c>
      <c r="L37342" s="5" t="s">
        <v>107442</v>
      </c>
      <c r="M37342" s="1">
        <v>1</v>
      </c>
      <c r="N37342" s="1" t="s">
        <v>78</v>
      </c>
      <c r="O37342" s="3">
        <v>0.53</v>
      </c>
      <c r="P37342" s="3">
        <f t="shared" si="583"/>
        <v>0.53</v>
      </c>
      <c r="Q37342" s="1" t="s">
        <v>103151</v>
      </c>
      <c r="R37342" s="4">
        <v>45031</v>
      </c>
      <c r="S37342" s="4">
        <v>45097</v>
      </c>
      <c r="T37342" s="1" t="s">
        <v>7749</v>
      </c>
      <c r="U37342" s="1" t="s">
        <v>103493</v>
      </c>
      <c r="V37342" s="1">
        <v>901</v>
      </c>
      <c r="W37342" s="1" t="s">
        <v>107443</v>
      </c>
      <c r="X37342" s="1">
        <v>54716</v>
      </c>
      <c r="Y37342" s="1">
        <v>882352924</v>
      </c>
      <c r="Z37342" s="1" t="s">
        <v>103494</v>
      </c>
      <c r="AA37342" s="1" t="s">
        <v>20265</v>
      </c>
      <c r="AB37342" s="1" t="s">
        <v>20265</v>
      </c>
      <c r="AC37342" s="1" t="s">
        <v>4382</v>
      </c>
      <c r="AD37342" s="1">
        <v>51340</v>
      </c>
      <c r="AE37342" s="1" t="s">
        <v>107444</v>
      </c>
      <c r="AF37342" s="1" t="s">
        <v>107445</v>
      </c>
      <c r="AH37342" s="1" t="s">
        <v>51</v>
      </c>
      <c r="AJ37342" s="1" t="s">
        <v>52</v>
      </c>
      <c r="AL37342" s="4">
        <v>45147</v>
      </c>
    </row>
    <row r="37343" spans="1:38" x14ac:dyDescent="0.2">
      <c r="A37343" s="1" t="s">
        <v>5892</v>
      </c>
      <c r="B37343" s="1" t="s">
        <v>107446</v>
      </c>
      <c r="C37343" s="1" t="s">
        <v>39</v>
      </c>
      <c r="D37343" s="1" t="s">
        <v>107447</v>
      </c>
      <c r="E37343" s="1">
        <v>1</v>
      </c>
      <c r="F37343" s="1" t="s">
        <v>97879</v>
      </c>
      <c r="G37343" s="1" t="s">
        <v>107448</v>
      </c>
      <c r="H37343" s="1" t="s">
        <v>92873</v>
      </c>
      <c r="L37343" s="5" t="s">
        <v>107449</v>
      </c>
      <c r="M37343" s="1">
        <v>3</v>
      </c>
      <c r="N37343" s="1" t="s">
        <v>78</v>
      </c>
      <c r="O37343" s="3">
        <v>350</v>
      </c>
      <c r="P37343" s="3">
        <f t="shared" si="583"/>
        <v>1050</v>
      </c>
      <c r="Q37343" s="1" t="s">
        <v>83762</v>
      </c>
      <c r="R37343" s="4">
        <v>44929</v>
      </c>
      <c r="S37343" s="4">
        <v>44995</v>
      </c>
      <c r="T37343" s="1" t="s">
        <v>5114</v>
      </c>
      <c r="U37343" s="1" t="s">
        <v>97881</v>
      </c>
      <c r="V37343" s="1">
        <v>688</v>
      </c>
      <c r="W37343" s="1" t="s">
        <v>96917</v>
      </c>
      <c r="Z37343" s="1" t="s">
        <v>96918</v>
      </c>
      <c r="AC37343" s="1" t="s">
        <v>96932</v>
      </c>
      <c r="AD37343" s="1" t="s">
        <v>96933</v>
      </c>
      <c r="AE37343" s="1" t="s">
        <v>107450</v>
      </c>
      <c r="AF37343" s="1" t="s">
        <v>107451</v>
      </c>
      <c r="AH37343" s="1" t="s">
        <v>8405</v>
      </c>
      <c r="AJ37343" s="1" t="s">
        <v>52</v>
      </c>
      <c r="AL37343" s="4">
        <v>45212</v>
      </c>
    </row>
    <row r="37344" spans="1:38" x14ac:dyDescent="0.2">
      <c r="A37344" s="1" t="s">
        <v>5892</v>
      </c>
      <c r="B37344" s="1" t="s">
        <v>107452</v>
      </c>
      <c r="C37344" s="1" t="s">
        <v>39</v>
      </c>
      <c r="D37344" s="1" t="s">
        <v>107447</v>
      </c>
      <c r="E37344" s="1">
        <v>2</v>
      </c>
      <c r="F37344" s="1" t="s">
        <v>97879</v>
      </c>
      <c r="G37344" s="1" t="s">
        <v>107453</v>
      </c>
      <c r="H37344" s="1" t="s">
        <v>92878</v>
      </c>
      <c r="L37344" s="5" t="s">
        <v>107454</v>
      </c>
      <c r="M37344" s="1">
        <v>6</v>
      </c>
      <c r="N37344" s="1" t="s">
        <v>78</v>
      </c>
      <c r="O37344" s="3">
        <v>567</v>
      </c>
      <c r="P37344" s="3">
        <f t="shared" si="583"/>
        <v>3402</v>
      </c>
      <c r="Q37344" s="1" t="s">
        <v>83762</v>
      </c>
      <c r="R37344" s="4">
        <v>44929</v>
      </c>
      <c r="S37344" s="4">
        <v>44995</v>
      </c>
      <c r="T37344" s="1" t="s">
        <v>5114</v>
      </c>
      <c r="U37344" s="1" t="s">
        <v>97881</v>
      </c>
      <c r="V37344" s="1">
        <v>688</v>
      </c>
      <c r="W37344" s="1" t="s">
        <v>96917</v>
      </c>
      <c r="Z37344" s="1" t="s">
        <v>96918</v>
      </c>
      <c r="AC37344" s="1" t="s">
        <v>96932</v>
      </c>
      <c r="AD37344" s="1" t="s">
        <v>96933</v>
      </c>
      <c r="AE37344" s="1" t="s">
        <v>107450</v>
      </c>
      <c r="AF37344" s="1" t="s">
        <v>107451</v>
      </c>
      <c r="AH37344" s="1" t="s">
        <v>8405</v>
      </c>
      <c r="AJ37344" s="1" t="s">
        <v>52</v>
      </c>
      <c r="AL37344" s="4">
        <v>45212</v>
      </c>
    </row>
    <row r="37345" spans="1:38" x14ac:dyDescent="0.2">
      <c r="A37345" s="1" t="s">
        <v>38</v>
      </c>
      <c r="C37345" s="1" t="s">
        <v>39</v>
      </c>
      <c r="D37345" s="1" t="s">
        <v>107455</v>
      </c>
      <c r="E37345" s="1">
        <v>1</v>
      </c>
      <c r="F37345" s="1" t="s">
        <v>18223</v>
      </c>
      <c r="G37345" s="1" t="s">
        <v>107456</v>
      </c>
      <c r="H37345" s="1" t="s">
        <v>107457</v>
      </c>
      <c r="I37345" s="1" t="s">
        <v>44</v>
      </c>
      <c r="J37345" s="1">
        <v>6850</v>
      </c>
      <c r="K37345" s="2">
        <v>14578789</v>
      </c>
      <c r="L37345" s="5" t="s">
        <v>107458</v>
      </c>
      <c r="M37345" s="1">
        <v>20</v>
      </c>
      <c r="N37345" s="1" t="s">
        <v>47777</v>
      </c>
      <c r="O37345" s="3">
        <v>138.79</v>
      </c>
      <c r="P37345" s="3">
        <f t="shared" si="583"/>
        <v>2775.7999999999997</v>
      </c>
      <c r="Q37345" s="1" t="s">
        <v>78926</v>
      </c>
      <c r="R37345" s="4">
        <v>45124</v>
      </c>
      <c r="S37345" s="4">
        <v>45194</v>
      </c>
      <c r="T37345" s="1" t="s">
        <v>5114</v>
      </c>
      <c r="U37345" s="1" t="s">
        <v>18225</v>
      </c>
      <c r="V37345" s="1">
        <v>901</v>
      </c>
      <c r="W37345" s="1" t="s">
        <v>106750</v>
      </c>
      <c r="X37345" s="1">
        <v>6590</v>
      </c>
      <c r="Y37345" s="1" t="s">
        <v>20265</v>
      </c>
      <c r="Z37345" s="1" t="s">
        <v>107459</v>
      </c>
      <c r="AA37345" s="1" t="s">
        <v>20265</v>
      </c>
      <c r="AB37345" s="1" t="s">
        <v>20265</v>
      </c>
      <c r="AC37345" s="1" t="s">
        <v>20265</v>
      </c>
      <c r="AD37345" s="1" t="s">
        <v>20265</v>
      </c>
      <c r="AF37345" s="1" t="s">
        <v>107460</v>
      </c>
      <c r="AH37345" s="1" t="s">
        <v>51</v>
      </c>
      <c r="AJ37345" s="1" t="s">
        <v>52</v>
      </c>
      <c r="AL37345" s="4">
        <v>45201</v>
      </c>
    </row>
    <row r="37346" spans="1:38" x14ac:dyDescent="0.2">
      <c r="A37346" s="1" t="s">
        <v>38</v>
      </c>
      <c r="C37346" s="1" t="s">
        <v>39</v>
      </c>
      <c r="D37346" s="1" t="s">
        <v>107455</v>
      </c>
      <c r="E37346" s="1">
        <v>2</v>
      </c>
      <c r="F37346" s="1" t="s">
        <v>18223</v>
      </c>
      <c r="G37346" s="1" t="s">
        <v>107461</v>
      </c>
      <c r="H37346" s="1" t="s">
        <v>20788</v>
      </c>
      <c r="I37346" s="1" t="s">
        <v>44</v>
      </c>
      <c r="J37346" s="1">
        <v>6850</v>
      </c>
      <c r="K37346" s="2">
        <v>14578790</v>
      </c>
      <c r="L37346" s="5" t="s">
        <v>14150</v>
      </c>
      <c r="M37346" s="1">
        <v>1</v>
      </c>
      <c r="N37346" s="1" t="s">
        <v>4976</v>
      </c>
      <c r="O37346" s="3">
        <v>1460</v>
      </c>
      <c r="P37346" s="3">
        <f t="shared" si="583"/>
        <v>1460</v>
      </c>
      <c r="Q37346" s="1" t="s">
        <v>78926</v>
      </c>
      <c r="R37346" s="4">
        <v>45124</v>
      </c>
      <c r="S37346" s="4">
        <v>45194</v>
      </c>
      <c r="T37346" s="1" t="s">
        <v>5114</v>
      </c>
      <c r="U37346" s="1" t="s">
        <v>18225</v>
      </c>
      <c r="V37346" s="1">
        <v>901</v>
      </c>
      <c r="W37346" s="1" t="s">
        <v>106750</v>
      </c>
      <c r="X37346" s="1">
        <v>6590</v>
      </c>
      <c r="Y37346" s="1" t="s">
        <v>20265</v>
      </c>
      <c r="Z37346" s="1" t="s">
        <v>107459</v>
      </c>
      <c r="AA37346" s="1" t="s">
        <v>20265</v>
      </c>
      <c r="AB37346" s="1" t="s">
        <v>20265</v>
      </c>
      <c r="AC37346" s="1" t="s">
        <v>20265</v>
      </c>
      <c r="AD37346" s="1" t="s">
        <v>20265</v>
      </c>
      <c r="AE37346" s="1" t="s">
        <v>107462</v>
      </c>
      <c r="AF37346" s="1" t="s">
        <v>107463</v>
      </c>
      <c r="AH37346" s="1" t="s">
        <v>51</v>
      </c>
      <c r="AJ37346" s="1" t="s">
        <v>52</v>
      </c>
      <c r="AL37346" s="4">
        <v>45201</v>
      </c>
    </row>
    <row r="37347" spans="1:38" ht="20.399999999999999" x14ac:dyDescent="0.2">
      <c r="A37347" s="1" t="s">
        <v>38</v>
      </c>
      <c r="C37347" s="1" t="s">
        <v>39</v>
      </c>
      <c r="D37347" s="1" t="s">
        <v>107455</v>
      </c>
      <c r="E37347" s="1">
        <v>3</v>
      </c>
      <c r="F37347" s="1" t="s">
        <v>24217</v>
      </c>
      <c r="G37347" s="1" t="s">
        <v>107464</v>
      </c>
      <c r="H37347" s="1" t="s">
        <v>173</v>
      </c>
      <c r="I37347" s="1" t="s">
        <v>44</v>
      </c>
      <c r="J37347" s="1">
        <v>5310</v>
      </c>
      <c r="K37347" s="2">
        <v>191797</v>
      </c>
      <c r="L37347" s="5" t="s">
        <v>107465</v>
      </c>
      <c r="M37347" s="1">
        <v>32</v>
      </c>
      <c r="N37347" s="1" t="s">
        <v>78</v>
      </c>
      <c r="O37347" s="3">
        <v>5</v>
      </c>
      <c r="P37347" s="3">
        <f t="shared" si="583"/>
        <v>160</v>
      </c>
      <c r="Q37347" s="1" t="s">
        <v>78926</v>
      </c>
      <c r="R37347" s="4">
        <v>45124</v>
      </c>
      <c r="S37347" s="4">
        <v>45194</v>
      </c>
      <c r="T37347" s="1" t="s">
        <v>5114</v>
      </c>
      <c r="U37347" s="1" t="s">
        <v>24218</v>
      </c>
      <c r="V37347" s="1">
        <v>901</v>
      </c>
      <c r="W37347" s="1" t="s">
        <v>78517</v>
      </c>
      <c r="X37347" s="1">
        <v>72962</v>
      </c>
      <c r="Y37347" s="1" t="s">
        <v>20265</v>
      </c>
      <c r="Z37347" s="1" t="s">
        <v>107466</v>
      </c>
      <c r="AA37347" s="1" t="s">
        <v>107467</v>
      </c>
      <c r="AB37347" s="1" t="s">
        <v>20265</v>
      </c>
      <c r="AC37347" s="1" t="s">
        <v>32979</v>
      </c>
      <c r="AD37347" s="1" t="s">
        <v>63898</v>
      </c>
      <c r="AE37347" s="1" t="s">
        <v>107468</v>
      </c>
      <c r="AF37347" s="1" t="s">
        <v>107469</v>
      </c>
      <c r="AH37347" s="1" t="s">
        <v>51</v>
      </c>
      <c r="AJ37347" s="1" t="s">
        <v>52</v>
      </c>
      <c r="AL37347" s="4">
        <v>45148</v>
      </c>
    </row>
    <row r="37348" spans="1:38" ht="20.399999999999999" x14ac:dyDescent="0.2">
      <c r="A37348" s="1" t="s">
        <v>5892</v>
      </c>
      <c r="C37348" s="1" t="s">
        <v>39</v>
      </c>
      <c r="D37348" s="1" t="s">
        <v>107470</v>
      </c>
      <c r="E37348" s="1">
        <v>1</v>
      </c>
      <c r="F37348" s="1" t="s">
        <v>40075</v>
      </c>
      <c r="G37348" s="1" t="s">
        <v>78289</v>
      </c>
      <c r="H37348" s="1" t="s">
        <v>211</v>
      </c>
      <c r="I37348" s="1" t="s">
        <v>44</v>
      </c>
      <c r="J37348" s="1">
        <v>5331</v>
      </c>
      <c r="K37348" s="2">
        <v>14187951</v>
      </c>
      <c r="L37348" s="5" t="s">
        <v>78287</v>
      </c>
      <c r="M37348" s="1">
        <v>4</v>
      </c>
      <c r="N37348" s="1" t="s">
        <v>78</v>
      </c>
      <c r="O37348" s="3">
        <v>11.96</v>
      </c>
      <c r="P37348" s="3">
        <f t="shared" si="583"/>
        <v>47.84</v>
      </c>
      <c r="Q37348" s="1" t="s">
        <v>39117</v>
      </c>
      <c r="R37348" s="4">
        <v>44059</v>
      </c>
      <c r="T37348" s="1">
        <v>1</v>
      </c>
      <c r="U37348" s="1" t="s">
        <v>40076</v>
      </c>
      <c r="V37348" s="1">
        <v>686</v>
      </c>
      <c r="W37348" s="1" t="s">
        <v>2257</v>
      </c>
      <c r="X37348" s="1">
        <v>11083</v>
      </c>
      <c r="Z37348" s="1" t="s">
        <v>3132</v>
      </c>
      <c r="AE37348" s="1" t="s">
        <v>107471</v>
      </c>
      <c r="AF37348" s="1" t="s">
        <v>107472</v>
      </c>
      <c r="AG37348" s="1" t="s">
        <v>5114</v>
      </c>
      <c r="AH37348" s="1" t="s">
        <v>51</v>
      </c>
      <c r="AJ37348" s="1" t="s">
        <v>52</v>
      </c>
      <c r="AL37348" s="4">
        <v>45161</v>
      </c>
    </row>
    <row r="37349" spans="1:38" x14ac:dyDescent="0.2">
      <c r="A37349" s="1" t="s">
        <v>8624</v>
      </c>
      <c r="B37349" s="1" t="s">
        <v>107473</v>
      </c>
      <c r="C37349" s="1" t="s">
        <v>39</v>
      </c>
      <c r="D37349" s="1" t="s">
        <v>107474</v>
      </c>
      <c r="E37349" s="1">
        <v>1</v>
      </c>
      <c r="F37349" s="1" t="s">
        <v>79014</v>
      </c>
      <c r="G37349" s="1" t="s">
        <v>107475</v>
      </c>
      <c r="H37349" s="1" t="s">
        <v>18799</v>
      </c>
      <c r="I37349" s="1" t="s">
        <v>474</v>
      </c>
      <c r="K37349" s="2" t="s">
        <v>107476</v>
      </c>
      <c r="L37349" s="5" t="s">
        <v>107477</v>
      </c>
      <c r="M37349" s="1">
        <v>1</v>
      </c>
      <c r="N37349" s="1" t="s">
        <v>78</v>
      </c>
      <c r="O37349" s="3">
        <v>1500</v>
      </c>
      <c r="P37349" s="3">
        <f t="shared" si="583"/>
        <v>1500</v>
      </c>
      <c r="Q37349" s="1" t="s">
        <v>75316</v>
      </c>
      <c r="R37349" s="4">
        <v>44692</v>
      </c>
      <c r="S37349" s="4">
        <v>44762</v>
      </c>
      <c r="T37349" s="1" t="s">
        <v>5114</v>
      </c>
      <c r="U37349" s="1" t="s">
        <v>24387</v>
      </c>
      <c r="V37349" s="1">
        <v>521</v>
      </c>
      <c r="W37349" s="1" t="s">
        <v>11122</v>
      </c>
      <c r="X37349" s="1">
        <v>28953</v>
      </c>
      <c r="Z37349" s="1" t="s">
        <v>79016</v>
      </c>
      <c r="AA37349" s="1" t="s">
        <v>79017</v>
      </c>
      <c r="AE37349" s="1" t="s">
        <v>107478</v>
      </c>
      <c r="AF37349" s="1" t="s">
        <v>107479</v>
      </c>
      <c r="AH37349" s="1" t="s">
        <v>8405</v>
      </c>
      <c r="AI37349" s="1" t="s">
        <v>107480</v>
      </c>
      <c r="AJ37349" s="1" t="s">
        <v>52</v>
      </c>
      <c r="AL37349" s="4">
        <v>45258</v>
      </c>
    </row>
    <row r="37350" spans="1:38" x14ac:dyDescent="0.2">
      <c r="A37350" s="1" t="s">
        <v>8624</v>
      </c>
      <c r="B37350" s="1" t="s">
        <v>107481</v>
      </c>
      <c r="C37350" s="1" t="s">
        <v>39</v>
      </c>
      <c r="D37350" s="1" t="s">
        <v>107474</v>
      </c>
      <c r="E37350" s="1">
        <v>2</v>
      </c>
      <c r="F37350" s="1" t="s">
        <v>79014</v>
      </c>
      <c r="G37350" s="1" t="s">
        <v>107482</v>
      </c>
      <c r="H37350" s="1" t="s">
        <v>107483</v>
      </c>
      <c r="L37350" s="5" t="s">
        <v>107484</v>
      </c>
      <c r="M37350" s="1">
        <v>1</v>
      </c>
      <c r="N37350" s="1" t="s">
        <v>78</v>
      </c>
      <c r="O37350" s="3">
        <v>700</v>
      </c>
      <c r="P37350" s="3">
        <f t="shared" si="583"/>
        <v>700</v>
      </c>
      <c r="Q37350" s="1" t="s">
        <v>75316</v>
      </c>
      <c r="R37350" s="4">
        <v>44692</v>
      </c>
      <c r="S37350" s="4">
        <v>44762</v>
      </c>
      <c r="T37350" s="1" t="s">
        <v>5114</v>
      </c>
      <c r="U37350" s="1" t="s">
        <v>24387</v>
      </c>
      <c r="V37350" s="1">
        <v>521</v>
      </c>
      <c r="W37350" s="1" t="s">
        <v>11122</v>
      </c>
      <c r="X37350" s="1">
        <v>28953</v>
      </c>
      <c r="Z37350" s="1" t="s">
        <v>79016</v>
      </c>
      <c r="AA37350" s="1" t="s">
        <v>79017</v>
      </c>
      <c r="AE37350" s="1" t="s">
        <v>107478</v>
      </c>
      <c r="AF37350" s="1" t="s">
        <v>107479</v>
      </c>
      <c r="AH37350" s="1" t="s">
        <v>8405</v>
      </c>
      <c r="AI37350" s="1" t="s">
        <v>107480</v>
      </c>
      <c r="AJ37350" s="1" t="s">
        <v>52</v>
      </c>
      <c r="AL37350" s="4">
        <v>45258</v>
      </c>
    </row>
    <row r="37351" spans="1:38" x14ac:dyDescent="0.2">
      <c r="A37351" s="1" t="s">
        <v>5892</v>
      </c>
      <c r="C37351" s="1" t="s">
        <v>39</v>
      </c>
      <c r="D37351" s="1" t="s">
        <v>107485</v>
      </c>
      <c r="E37351" s="1">
        <v>1</v>
      </c>
      <c r="F37351" s="1" t="s">
        <v>107486</v>
      </c>
      <c r="G37351" s="1" t="s">
        <v>107487</v>
      </c>
      <c r="H37351" s="1" t="s">
        <v>107488</v>
      </c>
      <c r="I37351" s="1" t="s">
        <v>44</v>
      </c>
      <c r="J37351" s="1">
        <v>4730</v>
      </c>
      <c r="K37351" s="2">
        <v>5425107</v>
      </c>
      <c r="L37351" s="5" t="s">
        <v>44537</v>
      </c>
      <c r="M37351" s="1">
        <v>2</v>
      </c>
      <c r="N37351" s="1" t="s">
        <v>78</v>
      </c>
      <c r="O37351" s="3">
        <v>28.62</v>
      </c>
      <c r="P37351" s="3">
        <f t="shared" si="583"/>
        <v>57.24</v>
      </c>
      <c r="Q37351" s="1" t="s">
        <v>100740</v>
      </c>
      <c r="R37351" s="4">
        <v>45132</v>
      </c>
      <c r="S37351" s="4">
        <v>45189</v>
      </c>
      <c r="T37351" s="1" t="s">
        <v>5114</v>
      </c>
      <c r="U37351" s="1" t="s">
        <v>107489</v>
      </c>
      <c r="V37351" s="1">
        <v>688</v>
      </c>
      <c r="W37351" s="1" t="s">
        <v>75785</v>
      </c>
      <c r="X37351" s="1">
        <v>81349</v>
      </c>
      <c r="Z37351" s="1" t="s">
        <v>107490</v>
      </c>
      <c r="AF37351" s="1" t="s">
        <v>107491</v>
      </c>
      <c r="AH37351" s="1" t="s">
        <v>51</v>
      </c>
      <c r="AJ37351" s="1" t="s">
        <v>52</v>
      </c>
      <c r="AL37351" s="4">
        <v>45149</v>
      </c>
    </row>
    <row r="37352" spans="1:38" x14ac:dyDescent="0.2">
      <c r="A37352" s="1" t="s">
        <v>5892</v>
      </c>
      <c r="C37352" s="1" t="s">
        <v>39</v>
      </c>
      <c r="D37352" s="1" t="s">
        <v>107485</v>
      </c>
      <c r="E37352" s="1">
        <v>2</v>
      </c>
      <c r="F37352" s="1" t="s">
        <v>107486</v>
      </c>
      <c r="G37352" s="1" t="s">
        <v>107492</v>
      </c>
      <c r="H37352" s="1" t="s">
        <v>107493</v>
      </c>
      <c r="I37352" s="1" t="s">
        <v>576</v>
      </c>
      <c r="J37352" s="1">
        <v>4710</v>
      </c>
      <c r="K37352" s="2">
        <v>2898006</v>
      </c>
      <c r="L37352" s="5" t="s">
        <v>541</v>
      </c>
      <c r="M37352" s="1">
        <v>10</v>
      </c>
      <c r="N37352" s="1" t="s">
        <v>252</v>
      </c>
      <c r="O37352" s="3">
        <v>46.57</v>
      </c>
      <c r="P37352" s="3">
        <f t="shared" si="583"/>
        <v>465.7</v>
      </c>
      <c r="Q37352" s="1" t="s">
        <v>100740</v>
      </c>
      <c r="R37352" s="4">
        <v>45132</v>
      </c>
      <c r="S37352" s="4">
        <v>45189</v>
      </c>
      <c r="T37352" s="1" t="s">
        <v>5114</v>
      </c>
      <c r="U37352" s="1" t="s">
        <v>107489</v>
      </c>
      <c r="V37352" s="1">
        <v>688</v>
      </c>
      <c r="W37352" s="1" t="s">
        <v>75785</v>
      </c>
      <c r="X37352" s="1">
        <v>81349</v>
      </c>
      <c r="Z37352" s="1" t="s">
        <v>107490</v>
      </c>
      <c r="AF37352" s="1" t="s">
        <v>107494</v>
      </c>
      <c r="AH37352" s="1" t="s">
        <v>51</v>
      </c>
      <c r="AJ37352" s="1" t="s">
        <v>52</v>
      </c>
      <c r="AL37352" s="4">
        <v>45161</v>
      </c>
    </row>
    <row r="37353" spans="1:38" ht="20.399999999999999" x14ac:dyDescent="0.2">
      <c r="A37353" s="1" t="s">
        <v>5892</v>
      </c>
      <c r="C37353" s="1" t="s">
        <v>39</v>
      </c>
      <c r="D37353" s="1" t="s">
        <v>107485</v>
      </c>
      <c r="E37353" s="1">
        <v>3</v>
      </c>
      <c r="F37353" s="1" t="s">
        <v>107486</v>
      </c>
      <c r="G37353" s="1" t="s">
        <v>107495</v>
      </c>
      <c r="H37353" s="1" t="s">
        <v>80042</v>
      </c>
      <c r="I37353" s="1" t="s">
        <v>44</v>
      </c>
      <c r="J37353" s="1">
        <v>3439</v>
      </c>
      <c r="K37353" s="2">
        <v>2203825</v>
      </c>
      <c r="L37353" s="5" t="s">
        <v>30679</v>
      </c>
      <c r="M37353" s="1">
        <v>1</v>
      </c>
      <c r="N37353" s="1" t="s">
        <v>13795</v>
      </c>
      <c r="O37353" s="3">
        <v>2.94</v>
      </c>
      <c r="P37353" s="3">
        <f t="shared" si="583"/>
        <v>2.94</v>
      </c>
      <c r="Q37353" s="1" t="s">
        <v>100740</v>
      </c>
      <c r="R37353" s="4">
        <v>45132</v>
      </c>
      <c r="S37353" s="4">
        <v>45189</v>
      </c>
      <c r="T37353" s="1" t="s">
        <v>5114</v>
      </c>
      <c r="U37353" s="1" t="s">
        <v>107489</v>
      </c>
      <c r="V37353" s="1">
        <v>688</v>
      </c>
      <c r="W37353" s="1" t="s">
        <v>78524</v>
      </c>
      <c r="X37353" s="1">
        <v>27911</v>
      </c>
      <c r="Z37353" s="1" t="s">
        <v>107490</v>
      </c>
      <c r="AE37353" s="1" t="s">
        <v>107496</v>
      </c>
      <c r="AF37353" s="1" t="s">
        <v>107497</v>
      </c>
      <c r="AH37353" s="1" t="s">
        <v>51</v>
      </c>
      <c r="AJ37353" s="1" t="s">
        <v>52</v>
      </c>
      <c r="AL37353" s="4">
        <v>45467</v>
      </c>
    </row>
    <row r="37354" spans="1:38" x14ac:dyDescent="0.2">
      <c r="A37354" s="1" t="s">
        <v>5892</v>
      </c>
      <c r="C37354" s="1" t="s">
        <v>39</v>
      </c>
      <c r="D37354" s="1" t="s">
        <v>107498</v>
      </c>
      <c r="E37354" s="1">
        <v>1</v>
      </c>
      <c r="F37354" s="1" t="s">
        <v>95926</v>
      </c>
      <c r="G37354" s="1" t="s">
        <v>107499</v>
      </c>
      <c r="H37354" s="1" t="s">
        <v>107500</v>
      </c>
      <c r="L37354" s="5" t="s">
        <v>107501</v>
      </c>
      <c r="M37354" s="1">
        <v>2</v>
      </c>
      <c r="N37354" s="1" t="s">
        <v>78</v>
      </c>
      <c r="O37354" s="3">
        <v>57.72</v>
      </c>
      <c r="P37354" s="3">
        <f t="shared" si="583"/>
        <v>115.44</v>
      </c>
      <c r="Q37354" s="1" t="s">
        <v>95892</v>
      </c>
      <c r="W37354" s="1" t="s">
        <v>107502</v>
      </c>
      <c r="AE37354" s="1" t="s">
        <v>107503</v>
      </c>
      <c r="AF37354" s="1" t="s">
        <v>107504</v>
      </c>
      <c r="AH37354" s="1" t="s">
        <v>8405</v>
      </c>
      <c r="AJ37354" s="1" t="s">
        <v>52</v>
      </c>
      <c r="AL37354" s="4">
        <v>45152</v>
      </c>
    </row>
    <row r="37355" spans="1:38" x14ac:dyDescent="0.2">
      <c r="A37355" s="1" t="s">
        <v>5892</v>
      </c>
      <c r="C37355" s="1" t="s">
        <v>39</v>
      </c>
      <c r="D37355" s="1" t="s">
        <v>107498</v>
      </c>
      <c r="E37355" s="1">
        <v>2</v>
      </c>
      <c r="F37355" s="1" t="s">
        <v>95929</v>
      </c>
      <c r="G37355" s="1" t="s">
        <v>107505</v>
      </c>
      <c r="H37355" s="1" t="s">
        <v>107500</v>
      </c>
      <c r="L37355" s="5" t="s">
        <v>107501</v>
      </c>
      <c r="M37355" s="1">
        <v>10</v>
      </c>
      <c r="N37355" s="1" t="s">
        <v>78</v>
      </c>
      <c r="O37355" s="3">
        <v>57.72</v>
      </c>
      <c r="P37355" s="3">
        <f t="shared" si="583"/>
        <v>577.20000000000005</v>
      </c>
      <c r="Q37355" s="1" t="s">
        <v>95892</v>
      </c>
      <c r="W37355" s="1" t="s">
        <v>107502</v>
      </c>
      <c r="AE37355" s="1" t="s">
        <v>107503</v>
      </c>
      <c r="AF37355" s="1" t="s">
        <v>107504</v>
      </c>
      <c r="AH37355" s="1" t="s">
        <v>8405</v>
      </c>
      <c r="AJ37355" s="1" t="s">
        <v>52</v>
      </c>
      <c r="AL37355" s="4">
        <v>45152</v>
      </c>
    </row>
    <row r="37356" spans="1:38" x14ac:dyDescent="0.2">
      <c r="A37356" s="1" t="s">
        <v>5892</v>
      </c>
      <c r="B37356" s="1" t="s">
        <v>107506</v>
      </c>
      <c r="C37356" s="1" t="s">
        <v>39</v>
      </c>
      <c r="D37356" s="1" t="s">
        <v>107498</v>
      </c>
      <c r="E37356" s="1">
        <v>2</v>
      </c>
      <c r="F37356" s="1" t="s">
        <v>97885</v>
      </c>
      <c r="G37356" s="1" t="s">
        <v>107507</v>
      </c>
      <c r="H37356" s="1" t="s">
        <v>107500</v>
      </c>
      <c r="L37356" s="5" t="s">
        <v>107501</v>
      </c>
      <c r="M37356" s="1">
        <v>10</v>
      </c>
      <c r="N37356" s="1" t="s">
        <v>78</v>
      </c>
      <c r="O37356" s="3">
        <v>57.72</v>
      </c>
      <c r="P37356" s="3">
        <f t="shared" si="583"/>
        <v>577.20000000000005</v>
      </c>
      <c r="Q37356" s="1" t="s">
        <v>83762</v>
      </c>
      <c r="R37356" s="4">
        <v>44929</v>
      </c>
      <c r="S37356" s="4">
        <v>44995</v>
      </c>
      <c r="T37356" s="1" t="s">
        <v>5114</v>
      </c>
      <c r="U37356" s="1" t="s">
        <v>97888</v>
      </c>
      <c r="V37356" s="1">
        <v>688</v>
      </c>
      <c r="W37356" s="1" t="s">
        <v>107502</v>
      </c>
      <c r="Z37356" s="1" t="s">
        <v>97889</v>
      </c>
      <c r="AE37356" s="1" t="s">
        <v>107503</v>
      </c>
      <c r="AF37356" s="1" t="s">
        <v>107504</v>
      </c>
      <c r="AH37356" s="1" t="s">
        <v>8405</v>
      </c>
      <c r="AJ37356" s="1" t="s">
        <v>52</v>
      </c>
      <c r="AL37356" s="4">
        <v>45152</v>
      </c>
    </row>
    <row r="37357" spans="1:38" x14ac:dyDescent="0.2">
      <c r="A37357" s="1" t="s">
        <v>38</v>
      </c>
      <c r="C37357" s="1" t="s">
        <v>39</v>
      </c>
      <c r="D37357" s="1" t="s">
        <v>107508</v>
      </c>
      <c r="E37357" s="1">
        <v>1</v>
      </c>
      <c r="F37357" s="1" t="s">
        <v>29059</v>
      </c>
      <c r="G37357" s="1" t="s">
        <v>107509</v>
      </c>
      <c r="H37357" s="1" t="s">
        <v>1400</v>
      </c>
      <c r="I37357" s="1" t="s">
        <v>44</v>
      </c>
      <c r="J37357" s="1">
        <v>5930</v>
      </c>
      <c r="K37357" s="2">
        <v>4985922</v>
      </c>
      <c r="L37357" s="5" t="s">
        <v>1401</v>
      </c>
      <c r="M37357" s="1">
        <v>1</v>
      </c>
      <c r="N37357" s="1" t="s">
        <v>78</v>
      </c>
      <c r="O37357" s="3">
        <v>1235.78</v>
      </c>
      <c r="P37357" s="3">
        <f t="shared" si="583"/>
        <v>1235.78</v>
      </c>
      <c r="W37357" s="1" t="s">
        <v>107510</v>
      </c>
      <c r="X37357" s="1">
        <v>19278</v>
      </c>
      <c r="AF37357" s="1" t="s">
        <v>107511</v>
      </c>
      <c r="AH37357" s="1" t="s">
        <v>51</v>
      </c>
      <c r="AJ37357" s="1" t="s">
        <v>2091</v>
      </c>
      <c r="AK37357" s="4">
        <v>45670</v>
      </c>
    </row>
    <row r="37358" spans="1:38" x14ac:dyDescent="0.2">
      <c r="A37358" s="1" t="s">
        <v>38</v>
      </c>
      <c r="C37358" s="1" t="s">
        <v>39</v>
      </c>
      <c r="D37358" s="1" t="s">
        <v>107508</v>
      </c>
      <c r="E37358" s="1">
        <v>2</v>
      </c>
      <c r="F37358" s="1" t="s">
        <v>81160</v>
      </c>
      <c r="G37358" s="1" t="s">
        <v>81558</v>
      </c>
      <c r="H37358" s="1" t="s">
        <v>81556</v>
      </c>
      <c r="I37358" s="1" t="s">
        <v>44</v>
      </c>
      <c r="J37358" s="1">
        <v>5331</v>
      </c>
      <c r="K37358" s="2">
        <v>12658813</v>
      </c>
      <c r="L37358" s="5" t="s">
        <v>19343</v>
      </c>
      <c r="M37358" s="1">
        <v>8</v>
      </c>
      <c r="N37358" s="1" t="s">
        <v>78</v>
      </c>
      <c r="O37358" s="3">
        <v>2.98</v>
      </c>
      <c r="P37358" s="3">
        <f t="shared" si="583"/>
        <v>23.84</v>
      </c>
      <c r="AF37358" s="1" t="s">
        <v>107512</v>
      </c>
      <c r="AG37358" s="1" t="s">
        <v>5114</v>
      </c>
      <c r="AH37358" s="1" t="s">
        <v>51</v>
      </c>
      <c r="AJ37358" s="1" t="s">
        <v>52</v>
      </c>
      <c r="AL37358" s="4">
        <v>45153</v>
      </c>
    </row>
    <row r="37359" spans="1:38" ht="20.399999999999999" x14ac:dyDescent="0.2">
      <c r="A37359" s="1" t="s">
        <v>38</v>
      </c>
      <c r="C37359" s="1" t="s">
        <v>39</v>
      </c>
      <c r="D37359" s="1" t="s">
        <v>107513</v>
      </c>
      <c r="E37359" s="1">
        <v>1</v>
      </c>
      <c r="F37359" s="1" t="s">
        <v>107514</v>
      </c>
      <c r="G37359" s="1" t="s">
        <v>107515</v>
      </c>
      <c r="H37359" s="1" t="s">
        <v>107516</v>
      </c>
      <c r="I37359" s="1" t="s">
        <v>76</v>
      </c>
      <c r="J37359" s="1">
        <v>7530</v>
      </c>
      <c r="K37359" s="2">
        <v>11064725</v>
      </c>
      <c r="L37359" s="5" t="s">
        <v>71323</v>
      </c>
      <c r="M37359" s="1">
        <v>2</v>
      </c>
      <c r="N37359" s="1" t="s">
        <v>107517</v>
      </c>
      <c r="O37359" s="3">
        <v>242</v>
      </c>
      <c r="P37359" s="3">
        <f t="shared" si="583"/>
        <v>484</v>
      </c>
      <c r="Q37359" s="1" t="s">
        <v>9404</v>
      </c>
      <c r="R37359" s="4">
        <v>44991</v>
      </c>
      <c r="S37359" s="4">
        <v>45053</v>
      </c>
      <c r="T37359" s="1">
        <v>2</v>
      </c>
      <c r="V37359" s="1">
        <v>916</v>
      </c>
      <c r="W37359" s="1" t="s">
        <v>107518</v>
      </c>
      <c r="X37359" s="1" t="s">
        <v>71325</v>
      </c>
      <c r="Z37359" s="1" t="s">
        <v>60352</v>
      </c>
      <c r="AE37359" s="1" t="s">
        <v>107519</v>
      </c>
      <c r="AF37359" s="1" t="s">
        <v>107520</v>
      </c>
      <c r="AH37359" s="1" t="s">
        <v>8405</v>
      </c>
      <c r="AI37359" s="1" t="s">
        <v>107521</v>
      </c>
      <c r="AJ37359" s="1" t="s">
        <v>52</v>
      </c>
      <c r="AL37359" s="4">
        <v>45222</v>
      </c>
    </row>
    <row r="37360" spans="1:38" ht="20.399999999999999" x14ac:dyDescent="0.2">
      <c r="A37360" s="1" t="s">
        <v>38</v>
      </c>
      <c r="C37360" s="1" t="s">
        <v>39</v>
      </c>
      <c r="D37360" s="1" t="s">
        <v>107513</v>
      </c>
      <c r="E37360" s="1">
        <v>2</v>
      </c>
      <c r="F37360" s="1" t="s">
        <v>107522</v>
      </c>
      <c r="G37360" s="1" t="s">
        <v>107523</v>
      </c>
      <c r="H37360" s="1" t="s">
        <v>107516</v>
      </c>
      <c r="I37360" s="1" t="s">
        <v>76</v>
      </c>
      <c r="J37360" s="1">
        <v>7530</v>
      </c>
      <c r="K37360" s="2">
        <v>11064725</v>
      </c>
      <c r="L37360" s="5" t="s">
        <v>71323</v>
      </c>
      <c r="M37360" s="1">
        <v>3</v>
      </c>
      <c r="N37360" s="1" t="s">
        <v>107517</v>
      </c>
      <c r="O37360" s="3">
        <v>242</v>
      </c>
      <c r="P37360" s="3">
        <f t="shared" si="583"/>
        <v>726</v>
      </c>
      <c r="Q37360" s="1" t="s">
        <v>9404</v>
      </c>
      <c r="R37360" s="4">
        <v>44991</v>
      </c>
      <c r="S37360" s="4">
        <v>45053</v>
      </c>
      <c r="T37360" s="1">
        <v>2</v>
      </c>
      <c r="V37360" s="1">
        <v>906</v>
      </c>
      <c r="W37360" s="1" t="s">
        <v>107518</v>
      </c>
      <c r="X37360" s="1" t="s">
        <v>71325</v>
      </c>
      <c r="Y37360" s="1">
        <v>464390015</v>
      </c>
      <c r="Z37360" s="1" t="s">
        <v>71326</v>
      </c>
      <c r="AE37360" s="1" t="s">
        <v>107524</v>
      </c>
      <c r="AF37360" s="1" t="s">
        <v>107520</v>
      </c>
      <c r="AH37360" s="1" t="s">
        <v>8405</v>
      </c>
      <c r="AI37360" s="1" t="s">
        <v>107521</v>
      </c>
      <c r="AJ37360" s="1" t="s">
        <v>52</v>
      </c>
      <c r="AL37360" s="4">
        <v>45222</v>
      </c>
    </row>
    <row r="37361" spans="1:38" ht="20.399999999999999" x14ac:dyDescent="0.2">
      <c r="A37361" s="1" t="s">
        <v>38</v>
      </c>
      <c r="C37361" s="1" t="s">
        <v>39</v>
      </c>
      <c r="D37361" s="1" t="s">
        <v>107513</v>
      </c>
      <c r="E37361" s="1">
        <v>3</v>
      </c>
      <c r="F37361" s="1" t="s">
        <v>107525</v>
      </c>
      <c r="G37361" s="1" t="s">
        <v>107526</v>
      </c>
      <c r="H37361" s="1" t="s">
        <v>71322</v>
      </c>
      <c r="I37361" s="1" t="s">
        <v>76</v>
      </c>
      <c r="J37361" s="1">
        <v>7530</v>
      </c>
      <c r="K37361" s="2">
        <v>11064725</v>
      </c>
      <c r="L37361" s="5" t="s">
        <v>71323</v>
      </c>
      <c r="M37361" s="1">
        <v>2</v>
      </c>
      <c r="N37361" s="1" t="s">
        <v>107517</v>
      </c>
      <c r="O37361" s="3">
        <v>242</v>
      </c>
      <c r="P37361" s="3">
        <f t="shared" si="583"/>
        <v>484</v>
      </c>
      <c r="Q37361" s="1" t="s">
        <v>9404</v>
      </c>
      <c r="R37361" s="4">
        <v>44991</v>
      </c>
      <c r="S37361" s="4">
        <v>45053</v>
      </c>
      <c r="T37361" s="1">
        <v>4</v>
      </c>
      <c r="V37361" s="1">
        <v>916</v>
      </c>
      <c r="W37361" s="1" t="s">
        <v>107518</v>
      </c>
      <c r="X37361" s="1" t="s">
        <v>71325</v>
      </c>
      <c r="Y37361" s="1">
        <v>464390015</v>
      </c>
      <c r="Z37361" s="1" t="s">
        <v>60352</v>
      </c>
      <c r="AE37361" s="1" t="s">
        <v>107519</v>
      </c>
      <c r="AF37361" s="1" t="s">
        <v>107520</v>
      </c>
      <c r="AH37361" s="1" t="s">
        <v>8405</v>
      </c>
      <c r="AI37361" s="1" t="s">
        <v>107521</v>
      </c>
      <c r="AJ37361" s="1" t="s">
        <v>52</v>
      </c>
      <c r="AL37361" s="4">
        <v>45222</v>
      </c>
    </row>
    <row r="37362" spans="1:38" x14ac:dyDescent="0.2">
      <c r="A37362" s="1" t="s">
        <v>5892</v>
      </c>
      <c r="C37362" s="1" t="s">
        <v>39</v>
      </c>
      <c r="D37362" s="1" t="s">
        <v>107527</v>
      </c>
      <c r="E37362" s="1">
        <v>1</v>
      </c>
      <c r="F37362" s="1" t="s">
        <v>85995</v>
      </c>
      <c r="G37362" s="1" t="s">
        <v>107528</v>
      </c>
      <c r="H37362" s="1" t="s">
        <v>107529</v>
      </c>
      <c r="I37362" s="1" t="s">
        <v>44</v>
      </c>
      <c r="J37362" s="1">
        <v>8030</v>
      </c>
      <c r="K37362" s="2">
        <v>16935966</v>
      </c>
      <c r="L37362" s="5">
        <v>1527514</v>
      </c>
      <c r="M37362" s="1">
        <v>24</v>
      </c>
      <c r="N37362" s="1" t="s">
        <v>2381</v>
      </c>
      <c r="O37362" s="3">
        <v>527.79</v>
      </c>
      <c r="P37362" s="3">
        <f t="shared" si="583"/>
        <v>12666.96</v>
      </c>
      <c r="Q37362" s="1" t="s">
        <v>85997</v>
      </c>
      <c r="W37362" s="1" t="s">
        <v>107530</v>
      </c>
      <c r="X37362" s="1">
        <v>5972</v>
      </c>
      <c r="Z37362" s="1" t="s">
        <v>85998</v>
      </c>
      <c r="AF37362" s="1" t="s">
        <v>107531</v>
      </c>
      <c r="AH37362" s="1" t="s">
        <v>51</v>
      </c>
      <c r="AJ37362" s="1" t="s">
        <v>52</v>
      </c>
      <c r="AL37362" s="4">
        <v>45324</v>
      </c>
    </row>
    <row r="37363" spans="1:38" x14ac:dyDescent="0.2">
      <c r="A37363" s="1" t="s">
        <v>5892</v>
      </c>
      <c r="C37363" s="1" t="s">
        <v>39</v>
      </c>
      <c r="D37363" s="1" t="s">
        <v>107527</v>
      </c>
      <c r="E37363" s="1">
        <v>2</v>
      </c>
      <c r="F37363" s="1" t="s">
        <v>84271</v>
      </c>
      <c r="G37363" s="1" t="s">
        <v>84272</v>
      </c>
      <c r="H37363" s="1" t="s">
        <v>84273</v>
      </c>
      <c r="I37363" s="1" t="s">
        <v>44</v>
      </c>
      <c r="J37363" s="1">
        <v>6240</v>
      </c>
      <c r="K37363" s="2">
        <v>1522982</v>
      </c>
      <c r="L37363" s="5" t="s">
        <v>84274</v>
      </c>
      <c r="M37363" s="1">
        <v>24</v>
      </c>
      <c r="N37363" s="1" t="s">
        <v>78</v>
      </c>
      <c r="O37363" s="3">
        <v>3.12</v>
      </c>
      <c r="P37363" s="3">
        <f t="shared" si="583"/>
        <v>74.88</v>
      </c>
      <c r="Q37363" s="1" t="s">
        <v>84275</v>
      </c>
      <c r="R37363" s="4">
        <v>44467</v>
      </c>
      <c r="S37363" s="4">
        <v>44497</v>
      </c>
      <c r="V37363" s="1" t="s">
        <v>19788</v>
      </c>
      <c r="W37363" s="1" t="s">
        <v>59011</v>
      </c>
      <c r="X37363" s="1">
        <v>52343</v>
      </c>
      <c r="Z37363" s="1" t="s">
        <v>84276</v>
      </c>
      <c r="AF37363" s="1" t="s">
        <v>107532</v>
      </c>
      <c r="AG37363" s="1" t="s">
        <v>5114</v>
      </c>
      <c r="AH37363" s="1" t="s">
        <v>51</v>
      </c>
      <c r="AJ37363" s="1" t="s">
        <v>52</v>
      </c>
      <c r="AL37363" s="4">
        <v>45160</v>
      </c>
    </row>
    <row r="37364" spans="1:38" ht="30.6" x14ac:dyDescent="0.2">
      <c r="A37364" s="1" t="s">
        <v>38</v>
      </c>
      <c r="C37364" s="1" t="s">
        <v>39</v>
      </c>
      <c r="D37364" s="1" t="s">
        <v>107533</v>
      </c>
      <c r="E37364" s="1">
        <v>1</v>
      </c>
      <c r="F37364" s="1" t="s">
        <v>57342</v>
      </c>
      <c r="G37364" s="1" t="s">
        <v>69927</v>
      </c>
      <c r="H37364" s="1" t="s">
        <v>107534</v>
      </c>
      <c r="I37364" s="1" t="s">
        <v>44</v>
      </c>
      <c r="J37364" s="1">
        <v>3439</v>
      </c>
      <c r="K37364" s="2">
        <v>8532718</v>
      </c>
      <c r="L37364" s="5" t="s">
        <v>100360</v>
      </c>
      <c r="M37364" s="1">
        <v>100</v>
      </c>
      <c r="N37364" s="1" t="s">
        <v>47777</v>
      </c>
      <c r="O37364" s="3">
        <v>95.12</v>
      </c>
      <c r="P37364" s="3">
        <f t="shared" si="583"/>
        <v>9512</v>
      </c>
      <c r="Q37364" s="1" t="s">
        <v>9404</v>
      </c>
      <c r="R37364" s="4">
        <v>45140</v>
      </c>
      <c r="V37364" s="1">
        <v>901</v>
      </c>
      <c r="W37364" s="1" t="s">
        <v>37230</v>
      </c>
      <c r="AE37364" s="1" t="s">
        <v>107535</v>
      </c>
      <c r="AF37364" s="1" t="s">
        <v>107536</v>
      </c>
      <c r="AG37364" s="1" t="s">
        <v>5116</v>
      </c>
      <c r="AH37364" s="1" t="s">
        <v>51</v>
      </c>
      <c r="AI37364" s="1" t="s">
        <v>107537</v>
      </c>
      <c r="AJ37364" s="1" t="s">
        <v>2091</v>
      </c>
      <c r="AK37364" s="4">
        <v>45747</v>
      </c>
    </row>
    <row r="37365" spans="1:38" x14ac:dyDescent="0.2">
      <c r="A37365" s="1" t="s">
        <v>92798</v>
      </c>
      <c r="C37365" s="1" t="s">
        <v>39</v>
      </c>
      <c r="D37365" s="1" t="s">
        <v>107538</v>
      </c>
      <c r="E37365" s="1">
        <v>1</v>
      </c>
      <c r="F37365" s="1" t="s">
        <v>107403</v>
      </c>
      <c r="G37365" s="1" t="s">
        <v>107539</v>
      </c>
      <c r="H37365" s="1" t="s">
        <v>107540</v>
      </c>
      <c r="L37365" s="5" t="s">
        <v>107541</v>
      </c>
      <c r="M37365" s="1">
        <v>1</v>
      </c>
      <c r="N37365" s="1" t="s">
        <v>78</v>
      </c>
      <c r="O37365" s="3">
        <v>2556.29</v>
      </c>
      <c r="P37365" s="3">
        <f t="shared" si="583"/>
        <v>2556.29</v>
      </c>
      <c r="R37365" s="4">
        <v>45126</v>
      </c>
      <c r="W37365" s="1" t="s">
        <v>107542</v>
      </c>
      <c r="Z37365" s="1" t="s">
        <v>107407</v>
      </c>
      <c r="AF37365" s="1" t="s">
        <v>107543</v>
      </c>
      <c r="AH37365" s="1" t="s">
        <v>8405</v>
      </c>
      <c r="AJ37365" s="1" t="s">
        <v>52</v>
      </c>
      <c r="AL37365" s="4">
        <v>45385</v>
      </c>
    </row>
    <row r="37366" spans="1:38" x14ac:dyDescent="0.2">
      <c r="A37366" s="1" t="s">
        <v>92798</v>
      </c>
      <c r="C37366" s="1" t="s">
        <v>39</v>
      </c>
      <c r="D37366" s="1" t="s">
        <v>107544</v>
      </c>
      <c r="E37366" s="1">
        <v>1</v>
      </c>
      <c r="F37366" s="1" t="s">
        <v>107409</v>
      </c>
      <c r="G37366" s="1" t="s">
        <v>107545</v>
      </c>
      <c r="H37366" s="1" t="s">
        <v>107546</v>
      </c>
      <c r="L37366" s="5" t="s">
        <v>107547</v>
      </c>
      <c r="M37366" s="1">
        <v>1</v>
      </c>
      <c r="N37366" s="1" t="s">
        <v>78</v>
      </c>
      <c r="O37366" s="3">
        <v>71.77</v>
      </c>
      <c r="P37366" s="3">
        <f t="shared" si="583"/>
        <v>71.77</v>
      </c>
      <c r="R37366" s="4">
        <v>45126</v>
      </c>
      <c r="W37366" s="1" t="s">
        <v>107548</v>
      </c>
      <c r="Z37366" s="1" t="s">
        <v>107412</v>
      </c>
      <c r="AE37366" s="1" t="s">
        <v>107549</v>
      </c>
      <c r="AF37366" s="1" t="s">
        <v>107550</v>
      </c>
      <c r="AH37366" s="1" t="s">
        <v>8405</v>
      </c>
      <c r="AI37366" s="1" t="s">
        <v>107551</v>
      </c>
      <c r="AJ37366" s="1" t="s">
        <v>52</v>
      </c>
      <c r="AL37366" s="4">
        <v>45155</v>
      </c>
    </row>
    <row r="37367" spans="1:38" ht="20.399999999999999" x14ac:dyDescent="0.2">
      <c r="A37367" s="1" t="s">
        <v>5892</v>
      </c>
      <c r="C37367" s="1" t="s">
        <v>39</v>
      </c>
      <c r="D37367" s="1" t="s">
        <v>107552</v>
      </c>
      <c r="E37367" s="1">
        <v>1</v>
      </c>
      <c r="F37367" s="1" t="s">
        <v>26187</v>
      </c>
      <c r="G37367" s="1" t="s">
        <v>107553</v>
      </c>
      <c r="H37367" s="1" t="s">
        <v>6077</v>
      </c>
      <c r="J37367" s="1">
        <v>5331</v>
      </c>
      <c r="K37367" s="2">
        <v>16034774</v>
      </c>
      <c r="L37367" s="5" t="s">
        <v>49169</v>
      </c>
      <c r="M37367" s="1">
        <v>1</v>
      </c>
      <c r="N37367" s="1" t="s">
        <v>78</v>
      </c>
      <c r="O37367" s="3">
        <v>4.07</v>
      </c>
      <c r="P37367" s="3">
        <f t="shared" si="583"/>
        <v>4.07</v>
      </c>
      <c r="Q37367" s="1" t="s">
        <v>11079</v>
      </c>
      <c r="R37367" s="4">
        <v>44270</v>
      </c>
      <c r="S37367" s="4">
        <v>44359</v>
      </c>
      <c r="T37367" s="1">
        <v>2</v>
      </c>
      <c r="U37367" s="1" t="s">
        <v>48602</v>
      </c>
      <c r="V37367" s="1">
        <v>682</v>
      </c>
      <c r="W37367" s="1" t="s">
        <v>2257</v>
      </c>
      <c r="X37367" s="1">
        <v>11083</v>
      </c>
      <c r="Z37367" s="1" t="s">
        <v>17513</v>
      </c>
      <c r="AA37367" s="1" t="s">
        <v>48603</v>
      </c>
      <c r="AE37367" s="1" t="s">
        <v>107554</v>
      </c>
      <c r="AF37367" s="1" t="s">
        <v>107555</v>
      </c>
      <c r="AH37367" s="1" t="s">
        <v>8405</v>
      </c>
      <c r="AJ37367" s="1" t="s">
        <v>52</v>
      </c>
    </row>
    <row r="37368" spans="1:38" ht="20.399999999999999" x14ac:dyDescent="0.2">
      <c r="A37368" s="1" t="s">
        <v>5892</v>
      </c>
      <c r="C37368" s="1" t="s">
        <v>39</v>
      </c>
      <c r="D37368" s="1" t="s">
        <v>107552</v>
      </c>
      <c r="E37368" s="1">
        <v>2</v>
      </c>
      <c r="F37368" s="1" t="s">
        <v>26198</v>
      </c>
      <c r="G37368" s="1" t="s">
        <v>107556</v>
      </c>
      <c r="H37368" s="1" t="s">
        <v>6077</v>
      </c>
      <c r="J37368" s="1">
        <v>5331</v>
      </c>
      <c r="K37368" s="2">
        <v>16034774</v>
      </c>
      <c r="L37368" s="5" t="s">
        <v>49169</v>
      </c>
      <c r="M37368" s="1">
        <v>1</v>
      </c>
      <c r="N37368" s="1" t="s">
        <v>78</v>
      </c>
      <c r="O37368" s="3">
        <v>4.07</v>
      </c>
      <c r="P37368" s="3">
        <f t="shared" si="583"/>
        <v>4.07</v>
      </c>
      <c r="Q37368" s="1" t="s">
        <v>11079</v>
      </c>
      <c r="R37368" s="4">
        <v>44270</v>
      </c>
      <c r="S37368" s="4">
        <v>44359</v>
      </c>
      <c r="T37368" s="1">
        <v>2</v>
      </c>
      <c r="U37368" s="1" t="s">
        <v>48606</v>
      </c>
      <c r="V37368" s="1">
        <v>682</v>
      </c>
      <c r="W37368" s="1" t="s">
        <v>2257</v>
      </c>
      <c r="X37368" s="1">
        <v>11083</v>
      </c>
      <c r="Z37368" s="1" t="s">
        <v>3103</v>
      </c>
      <c r="AA37368" s="1" t="s">
        <v>48603</v>
      </c>
      <c r="AE37368" s="1" t="s">
        <v>107554</v>
      </c>
      <c r="AF37368" s="1" t="s">
        <v>107555</v>
      </c>
      <c r="AH37368" s="1" t="s">
        <v>8405</v>
      </c>
      <c r="AJ37368" s="1" t="s">
        <v>52</v>
      </c>
    </row>
    <row r="37369" spans="1:38" ht="20.399999999999999" x14ac:dyDescent="0.2">
      <c r="A37369" s="1" t="s">
        <v>5892</v>
      </c>
      <c r="C37369" s="1" t="s">
        <v>39</v>
      </c>
      <c r="D37369" s="1" t="s">
        <v>107552</v>
      </c>
      <c r="E37369" s="1">
        <v>3</v>
      </c>
      <c r="F37369" s="1" t="s">
        <v>26187</v>
      </c>
      <c r="G37369" s="1" t="s">
        <v>107557</v>
      </c>
      <c r="H37369" s="1" t="s">
        <v>6077</v>
      </c>
      <c r="J37369" s="1">
        <v>5331</v>
      </c>
      <c r="K37369" s="2">
        <v>16420221</v>
      </c>
      <c r="L37369" s="5" t="s">
        <v>49171</v>
      </c>
      <c r="M37369" s="1">
        <v>2</v>
      </c>
      <c r="N37369" s="1" t="s">
        <v>78</v>
      </c>
      <c r="O37369" s="3">
        <v>6.86</v>
      </c>
      <c r="P37369" s="3">
        <f t="shared" si="583"/>
        <v>13.72</v>
      </c>
      <c r="Q37369" s="1" t="s">
        <v>11079</v>
      </c>
      <c r="R37369" s="4">
        <v>44270</v>
      </c>
      <c r="S37369" s="4">
        <v>44359</v>
      </c>
      <c r="T37369" s="1">
        <v>2</v>
      </c>
      <c r="U37369" s="1" t="s">
        <v>48602</v>
      </c>
      <c r="V37369" s="1">
        <v>682</v>
      </c>
      <c r="W37369" s="1" t="s">
        <v>2257</v>
      </c>
      <c r="X37369" s="1">
        <v>11083</v>
      </c>
      <c r="Z37369" s="1" t="s">
        <v>17513</v>
      </c>
      <c r="AA37369" s="1" t="s">
        <v>48603</v>
      </c>
      <c r="AE37369" s="1" t="s">
        <v>107554</v>
      </c>
      <c r="AF37369" s="1" t="s">
        <v>107555</v>
      </c>
      <c r="AH37369" s="1" t="s">
        <v>8405</v>
      </c>
      <c r="AJ37369" s="1" t="s">
        <v>52</v>
      </c>
    </row>
    <row r="37370" spans="1:38" ht="20.399999999999999" x14ac:dyDescent="0.2">
      <c r="A37370" s="1" t="s">
        <v>5892</v>
      </c>
      <c r="C37370" s="1" t="s">
        <v>39</v>
      </c>
      <c r="D37370" s="1" t="s">
        <v>107552</v>
      </c>
      <c r="E37370" s="1">
        <v>4</v>
      </c>
      <c r="F37370" s="1" t="s">
        <v>26198</v>
      </c>
      <c r="G37370" s="1" t="s">
        <v>107558</v>
      </c>
      <c r="H37370" s="1" t="s">
        <v>6077</v>
      </c>
      <c r="J37370" s="1">
        <v>5331</v>
      </c>
      <c r="K37370" s="2">
        <v>16420221</v>
      </c>
      <c r="L37370" s="5" t="s">
        <v>49171</v>
      </c>
      <c r="M37370" s="1">
        <v>2</v>
      </c>
      <c r="N37370" s="1" t="s">
        <v>78</v>
      </c>
      <c r="O37370" s="3">
        <v>6.86</v>
      </c>
      <c r="P37370" s="3">
        <f t="shared" si="583"/>
        <v>13.72</v>
      </c>
      <c r="Q37370" s="1" t="s">
        <v>11079</v>
      </c>
      <c r="R37370" s="4">
        <v>44270</v>
      </c>
      <c r="S37370" s="4">
        <v>44359</v>
      </c>
      <c r="T37370" s="1">
        <v>2</v>
      </c>
      <c r="U37370" s="1" t="s">
        <v>48606</v>
      </c>
      <c r="V37370" s="1">
        <v>682</v>
      </c>
      <c r="W37370" s="1" t="s">
        <v>2257</v>
      </c>
      <c r="X37370" s="1">
        <v>11083</v>
      </c>
      <c r="Z37370" s="1" t="s">
        <v>3103</v>
      </c>
      <c r="AA37370" s="1" t="s">
        <v>48603</v>
      </c>
      <c r="AE37370" s="1" t="s">
        <v>107554</v>
      </c>
      <c r="AF37370" s="1" t="s">
        <v>107555</v>
      </c>
      <c r="AH37370" s="1" t="s">
        <v>8405</v>
      </c>
      <c r="AJ37370" s="1" t="s">
        <v>52</v>
      </c>
    </row>
    <row r="37371" spans="1:38" ht="20.399999999999999" x14ac:dyDescent="0.2">
      <c r="A37371" s="1" t="s">
        <v>5892</v>
      </c>
      <c r="C37371" s="1" t="s">
        <v>39</v>
      </c>
      <c r="D37371" s="1" t="s">
        <v>107552</v>
      </c>
      <c r="E37371" s="1">
        <v>5</v>
      </c>
      <c r="F37371" s="1" t="s">
        <v>26187</v>
      </c>
      <c r="G37371" s="1" t="s">
        <v>107559</v>
      </c>
      <c r="H37371" s="1" t="s">
        <v>48546</v>
      </c>
      <c r="J37371" s="1">
        <v>2815</v>
      </c>
      <c r="K37371" s="2">
        <v>16767375</v>
      </c>
      <c r="L37371" s="5">
        <v>4907200</v>
      </c>
      <c r="M37371" s="1">
        <v>12</v>
      </c>
      <c r="N37371" s="1" t="s">
        <v>78</v>
      </c>
      <c r="O37371" s="3">
        <v>88.7</v>
      </c>
      <c r="P37371" s="3">
        <f t="shared" si="583"/>
        <v>1064.4000000000001</v>
      </c>
      <c r="Q37371" s="1" t="s">
        <v>11079</v>
      </c>
      <c r="R37371" s="4">
        <v>44270</v>
      </c>
      <c r="S37371" s="4">
        <v>44359</v>
      </c>
      <c r="T37371" s="1">
        <v>2</v>
      </c>
      <c r="U37371" s="1" t="s">
        <v>48602</v>
      </c>
      <c r="V37371" s="1">
        <v>682</v>
      </c>
      <c r="W37371" s="1" t="s">
        <v>2257</v>
      </c>
      <c r="X37371" s="1">
        <v>11083</v>
      </c>
      <c r="Z37371" s="1" t="s">
        <v>17513</v>
      </c>
      <c r="AA37371" s="1" t="s">
        <v>48603</v>
      </c>
      <c r="AE37371" s="1" t="s">
        <v>107554</v>
      </c>
      <c r="AF37371" s="1" t="s">
        <v>107555</v>
      </c>
      <c r="AH37371" s="1" t="s">
        <v>8405</v>
      </c>
      <c r="AJ37371" s="1" t="s">
        <v>52</v>
      </c>
    </row>
    <row r="37372" spans="1:38" ht="20.399999999999999" x14ac:dyDescent="0.2">
      <c r="A37372" s="1" t="s">
        <v>5892</v>
      </c>
      <c r="C37372" s="1" t="s">
        <v>39</v>
      </c>
      <c r="D37372" s="1" t="s">
        <v>107552</v>
      </c>
      <c r="E37372" s="1">
        <v>6</v>
      </c>
      <c r="F37372" s="1" t="s">
        <v>26198</v>
      </c>
      <c r="G37372" s="1" t="s">
        <v>107560</v>
      </c>
      <c r="H37372" s="1" t="s">
        <v>48546</v>
      </c>
      <c r="J37372" s="1">
        <v>2815</v>
      </c>
      <c r="K37372" s="2">
        <v>16767375</v>
      </c>
      <c r="L37372" s="5">
        <v>4907200</v>
      </c>
      <c r="M37372" s="1">
        <v>12</v>
      </c>
      <c r="N37372" s="1" t="s">
        <v>78</v>
      </c>
      <c r="O37372" s="3">
        <v>88.7</v>
      </c>
      <c r="P37372" s="3">
        <f t="shared" si="583"/>
        <v>1064.4000000000001</v>
      </c>
      <c r="Q37372" s="1" t="s">
        <v>11079</v>
      </c>
      <c r="R37372" s="4">
        <v>44270</v>
      </c>
      <c r="S37372" s="4">
        <v>44359</v>
      </c>
      <c r="T37372" s="1">
        <v>2</v>
      </c>
      <c r="U37372" s="1" t="s">
        <v>48606</v>
      </c>
      <c r="V37372" s="1">
        <v>682</v>
      </c>
      <c r="W37372" s="1" t="s">
        <v>2257</v>
      </c>
      <c r="X37372" s="1">
        <v>11083</v>
      </c>
      <c r="Z37372" s="1" t="s">
        <v>3103</v>
      </c>
      <c r="AA37372" s="1" t="s">
        <v>48603</v>
      </c>
      <c r="AE37372" s="1" t="s">
        <v>107554</v>
      </c>
      <c r="AF37372" s="1" t="s">
        <v>107555</v>
      </c>
      <c r="AH37372" s="1" t="s">
        <v>8405</v>
      </c>
      <c r="AJ37372" s="1" t="s">
        <v>52</v>
      </c>
    </row>
    <row r="37373" spans="1:38" ht="20.399999999999999" x14ac:dyDescent="0.2">
      <c r="A37373" s="1" t="s">
        <v>38</v>
      </c>
      <c r="C37373" s="1" t="s">
        <v>39</v>
      </c>
      <c r="D37373" s="1" t="s">
        <v>107561</v>
      </c>
      <c r="E37373" s="1">
        <v>1</v>
      </c>
      <c r="F37373" s="1" t="s">
        <v>57342</v>
      </c>
      <c r="G37373" s="1" t="s">
        <v>69927</v>
      </c>
      <c r="H37373" s="1" t="s">
        <v>107562</v>
      </c>
      <c r="L37373" s="5" t="s">
        <v>100360</v>
      </c>
      <c r="M37373" s="1">
        <v>160</v>
      </c>
      <c r="N37373" s="1" t="s">
        <v>2329</v>
      </c>
      <c r="O37373" s="3">
        <v>60</v>
      </c>
      <c r="P37373" s="3">
        <f t="shared" si="583"/>
        <v>9600</v>
      </c>
      <c r="Q37373" s="1" t="s">
        <v>9404</v>
      </c>
      <c r="R37373" s="4">
        <v>45140</v>
      </c>
      <c r="V37373" s="1">
        <v>901</v>
      </c>
      <c r="W37373" s="1" t="s">
        <v>5838</v>
      </c>
      <c r="AE37373" s="1" t="s">
        <v>107563</v>
      </c>
      <c r="AF37373" s="1" t="s">
        <v>107564</v>
      </c>
      <c r="AG37373" s="1" t="s">
        <v>7749</v>
      </c>
      <c r="AH37373" s="1" t="s">
        <v>8405</v>
      </c>
      <c r="AI37373" s="1" t="s">
        <v>107565</v>
      </c>
      <c r="AJ37373" s="1" t="s">
        <v>52</v>
      </c>
      <c r="AL37373" s="4">
        <v>45152</v>
      </c>
    </row>
    <row r="37374" spans="1:38" x14ac:dyDescent="0.2">
      <c r="A37374" s="1" t="s">
        <v>92798</v>
      </c>
      <c r="C37374" s="1" t="s">
        <v>39</v>
      </c>
      <c r="D37374" s="1" t="s">
        <v>107566</v>
      </c>
      <c r="E37374" s="1">
        <v>1</v>
      </c>
      <c r="F37374" s="1" t="s">
        <v>107567</v>
      </c>
      <c r="G37374" s="1" t="s">
        <v>107568</v>
      </c>
      <c r="H37374" s="1" t="s">
        <v>107569</v>
      </c>
      <c r="I37374" s="1" t="s">
        <v>44</v>
      </c>
      <c r="J37374" s="1">
        <v>2940</v>
      </c>
      <c r="K37374" s="2">
        <v>743584</v>
      </c>
      <c r="L37374" s="5" t="s">
        <v>107570</v>
      </c>
      <c r="M37374" s="1">
        <v>12</v>
      </c>
      <c r="N37374" s="1" t="s">
        <v>78</v>
      </c>
      <c r="O37374" s="3">
        <v>25.02</v>
      </c>
      <c r="P37374" s="3">
        <f t="shared" si="583"/>
        <v>300.24</v>
      </c>
      <c r="Q37374" s="1" t="s">
        <v>100740</v>
      </c>
      <c r="R37374" s="4">
        <v>45145</v>
      </c>
      <c r="S37374" s="4">
        <v>45189</v>
      </c>
      <c r="T37374" s="1" t="s">
        <v>5114</v>
      </c>
      <c r="V37374" s="1">
        <v>720</v>
      </c>
      <c r="W37374" s="1" t="s">
        <v>37230</v>
      </c>
      <c r="AF37374" s="1" t="s">
        <v>107571</v>
      </c>
      <c r="AH37374" s="1" t="s">
        <v>51</v>
      </c>
      <c r="AJ37374" s="1" t="s">
        <v>52</v>
      </c>
      <c r="AL37374" s="4">
        <v>45264</v>
      </c>
    </row>
    <row r="37375" spans="1:38" x14ac:dyDescent="0.2">
      <c r="A37375" s="1" t="s">
        <v>92798</v>
      </c>
      <c r="C37375" s="1" t="s">
        <v>39</v>
      </c>
      <c r="D37375" s="1" t="s">
        <v>107566</v>
      </c>
      <c r="E37375" s="1">
        <v>2</v>
      </c>
      <c r="F37375" s="1" t="s">
        <v>107567</v>
      </c>
      <c r="G37375" s="1" t="s">
        <v>107572</v>
      </c>
      <c r="H37375" s="1" t="s">
        <v>107573</v>
      </c>
      <c r="I37375" s="1" t="s">
        <v>44</v>
      </c>
      <c r="J37375" s="1">
        <v>2940</v>
      </c>
      <c r="K37375" s="2">
        <v>1927417</v>
      </c>
      <c r="L37375" s="5" t="s">
        <v>107574</v>
      </c>
      <c r="M37375" s="1">
        <v>12</v>
      </c>
      <c r="N37375" s="1" t="s">
        <v>78</v>
      </c>
      <c r="O37375" s="3">
        <v>25.55</v>
      </c>
      <c r="P37375" s="3">
        <f t="shared" si="583"/>
        <v>306.60000000000002</v>
      </c>
      <c r="Q37375" s="1" t="s">
        <v>100740</v>
      </c>
      <c r="R37375" s="4">
        <v>45145</v>
      </c>
      <c r="S37375" s="4">
        <v>45189</v>
      </c>
      <c r="T37375" s="1" t="s">
        <v>5114</v>
      </c>
      <c r="V37375" s="1">
        <v>720</v>
      </c>
      <c r="W37375" s="1" t="s">
        <v>37230</v>
      </c>
      <c r="AF37375" s="1" t="s">
        <v>107575</v>
      </c>
      <c r="AH37375" s="1" t="s">
        <v>51</v>
      </c>
      <c r="AI37375" s="1" t="s">
        <v>107576</v>
      </c>
      <c r="AJ37375" s="1" t="s">
        <v>52</v>
      </c>
      <c r="AL37375" s="4">
        <v>45194</v>
      </c>
    </row>
    <row r="37376" spans="1:38" x14ac:dyDescent="0.2">
      <c r="A37376" s="1" t="s">
        <v>92798</v>
      </c>
      <c r="C37376" s="1" t="s">
        <v>39</v>
      </c>
      <c r="D37376" s="1" t="s">
        <v>107566</v>
      </c>
      <c r="E37376" s="1">
        <v>3</v>
      </c>
      <c r="F37376" s="1" t="s">
        <v>107567</v>
      </c>
      <c r="G37376" s="1" t="s">
        <v>107577</v>
      </c>
      <c r="H37376" s="1" t="s">
        <v>294</v>
      </c>
      <c r="I37376" s="1" t="s">
        <v>44</v>
      </c>
      <c r="J37376" s="1">
        <v>5330</v>
      </c>
      <c r="K37376" s="2">
        <v>743787</v>
      </c>
      <c r="L37376" s="5" t="s">
        <v>107578</v>
      </c>
      <c r="M37376" s="1">
        <v>12</v>
      </c>
      <c r="N37376" s="1" t="s">
        <v>78</v>
      </c>
      <c r="O37376" s="3">
        <v>18.829999999999998</v>
      </c>
      <c r="P37376" s="3">
        <f t="shared" si="583"/>
        <v>225.95999999999998</v>
      </c>
      <c r="Q37376" s="1" t="s">
        <v>100740</v>
      </c>
      <c r="R37376" s="4">
        <v>45145</v>
      </c>
      <c r="S37376" s="4">
        <v>45189</v>
      </c>
      <c r="T37376" s="1" t="s">
        <v>5114</v>
      </c>
      <c r="V37376" s="1">
        <v>720</v>
      </c>
      <c r="W37376" s="1" t="s">
        <v>37230</v>
      </c>
      <c r="AE37376" s="1" t="s">
        <v>107073</v>
      </c>
      <c r="AF37376" s="1" t="s">
        <v>107579</v>
      </c>
      <c r="AH37376" s="1" t="s">
        <v>51</v>
      </c>
      <c r="AJ37376" s="1" t="s">
        <v>52</v>
      </c>
      <c r="AL37376" s="4">
        <v>45161</v>
      </c>
    </row>
    <row r="37377" spans="1:38" x14ac:dyDescent="0.2">
      <c r="A37377" s="1" t="s">
        <v>92798</v>
      </c>
      <c r="C37377" s="1" t="s">
        <v>39</v>
      </c>
      <c r="D37377" s="1" t="s">
        <v>107566</v>
      </c>
      <c r="E37377" s="1">
        <v>4</v>
      </c>
      <c r="F37377" s="1" t="s">
        <v>107567</v>
      </c>
      <c r="G37377" s="1" t="s">
        <v>107580</v>
      </c>
      <c r="H37377" s="1" t="s">
        <v>107581</v>
      </c>
      <c r="I37377" s="1" t="s">
        <v>44</v>
      </c>
      <c r="J37377" s="1">
        <v>4320</v>
      </c>
      <c r="K37377" s="2">
        <v>12012865</v>
      </c>
      <c r="L37377" s="5" t="s">
        <v>107582</v>
      </c>
      <c r="M37377" s="1">
        <v>4</v>
      </c>
      <c r="N37377" s="1" t="s">
        <v>78</v>
      </c>
      <c r="O37377" s="3">
        <v>166.45</v>
      </c>
      <c r="P37377" s="3">
        <f t="shared" si="583"/>
        <v>665.8</v>
      </c>
      <c r="Q37377" s="1" t="s">
        <v>100740</v>
      </c>
      <c r="R37377" s="4">
        <v>45145</v>
      </c>
      <c r="S37377" s="4">
        <v>45189</v>
      </c>
      <c r="T37377" s="1" t="s">
        <v>5114</v>
      </c>
      <c r="V37377" s="1">
        <v>720</v>
      </c>
      <c r="W37377" s="1" t="s">
        <v>37230</v>
      </c>
      <c r="AE37377" s="1" t="s">
        <v>107073</v>
      </c>
      <c r="AF37377" s="1" t="s">
        <v>107583</v>
      </c>
      <c r="AH37377" s="1" t="s">
        <v>51</v>
      </c>
      <c r="AJ37377" s="1" t="s">
        <v>52</v>
      </c>
      <c r="AL37377" s="4">
        <v>45161</v>
      </c>
    </row>
    <row r="37378" spans="1:38" x14ac:dyDescent="0.2">
      <c r="A37378" s="1" t="s">
        <v>92798</v>
      </c>
      <c r="C37378" s="1" t="s">
        <v>39</v>
      </c>
      <c r="D37378" s="1" t="s">
        <v>107566</v>
      </c>
      <c r="E37378" s="1">
        <v>5</v>
      </c>
      <c r="F37378" s="1" t="s">
        <v>107567</v>
      </c>
      <c r="G37378" s="1" t="s">
        <v>107584</v>
      </c>
      <c r="H37378" s="1" t="s">
        <v>107585</v>
      </c>
      <c r="I37378" s="1" t="s">
        <v>44</v>
      </c>
      <c r="J37378" s="1">
        <v>4320</v>
      </c>
      <c r="K37378" s="2">
        <v>13864088</v>
      </c>
      <c r="L37378" s="5" t="s">
        <v>107586</v>
      </c>
      <c r="M37378" s="1">
        <v>4</v>
      </c>
      <c r="N37378" s="1" t="s">
        <v>78</v>
      </c>
      <c r="O37378" s="3">
        <v>157.87</v>
      </c>
      <c r="P37378" s="3">
        <f t="shared" si="583"/>
        <v>631.48</v>
      </c>
      <c r="Q37378" s="1" t="s">
        <v>100740</v>
      </c>
      <c r="R37378" s="4">
        <v>45145</v>
      </c>
      <c r="S37378" s="4">
        <v>45189</v>
      </c>
      <c r="T37378" s="1" t="s">
        <v>5114</v>
      </c>
      <c r="V37378" s="1">
        <v>720</v>
      </c>
      <c r="W37378" s="1" t="s">
        <v>37230</v>
      </c>
      <c r="AE37378" s="1" t="s">
        <v>107073</v>
      </c>
      <c r="AF37378" s="1" t="s">
        <v>107587</v>
      </c>
      <c r="AH37378" s="1" t="s">
        <v>51</v>
      </c>
      <c r="AJ37378" s="1" t="s">
        <v>52</v>
      </c>
      <c r="AL37378" s="4">
        <v>45161</v>
      </c>
    </row>
    <row r="37379" spans="1:38" x14ac:dyDescent="0.2">
      <c r="A37379" s="1" t="s">
        <v>92798</v>
      </c>
      <c r="C37379" s="1" t="s">
        <v>39</v>
      </c>
      <c r="D37379" s="1" t="s">
        <v>107566</v>
      </c>
      <c r="E37379" s="1">
        <v>6</v>
      </c>
      <c r="F37379" s="1" t="s">
        <v>107567</v>
      </c>
      <c r="G37379" s="1" t="s">
        <v>107588</v>
      </c>
      <c r="H37379" s="1" t="s">
        <v>294</v>
      </c>
      <c r="I37379" s="1" t="s">
        <v>44</v>
      </c>
      <c r="J37379" s="1">
        <v>5330</v>
      </c>
      <c r="K37379" s="2">
        <v>743567</v>
      </c>
      <c r="L37379" s="5" t="s">
        <v>107589</v>
      </c>
      <c r="M37379" s="1">
        <v>4</v>
      </c>
      <c r="N37379" s="1" t="s">
        <v>78</v>
      </c>
      <c r="O37379" s="3">
        <v>2.64</v>
      </c>
      <c r="P37379" s="3">
        <f t="shared" ref="P37379:P37442" si="584">M37379*O37379</f>
        <v>10.56</v>
      </c>
      <c r="Q37379" s="1" t="s">
        <v>100740</v>
      </c>
      <c r="R37379" s="4">
        <v>45145</v>
      </c>
      <c r="S37379" s="4">
        <v>45189</v>
      </c>
      <c r="T37379" s="1" t="s">
        <v>5114</v>
      </c>
      <c r="V37379" s="1">
        <v>720</v>
      </c>
      <c r="W37379" s="1" t="s">
        <v>37230</v>
      </c>
      <c r="AE37379" s="1" t="s">
        <v>107590</v>
      </c>
      <c r="AF37379" s="1" t="s">
        <v>107591</v>
      </c>
      <c r="AH37379" s="1" t="s">
        <v>51</v>
      </c>
      <c r="AJ37379" s="1" t="s">
        <v>52</v>
      </c>
      <c r="AL37379" s="4">
        <v>45161</v>
      </c>
    </row>
    <row r="37380" spans="1:38" x14ac:dyDescent="0.2">
      <c r="A37380" s="1" t="s">
        <v>92798</v>
      </c>
      <c r="C37380" s="1" t="s">
        <v>39</v>
      </c>
      <c r="D37380" s="1" t="s">
        <v>107566</v>
      </c>
      <c r="E37380" s="1">
        <v>7</v>
      </c>
      <c r="F37380" s="1" t="s">
        <v>107567</v>
      </c>
      <c r="G37380" s="1" t="s">
        <v>107592</v>
      </c>
      <c r="H37380" s="1" t="s">
        <v>107593</v>
      </c>
      <c r="I37380" s="1" t="s">
        <v>44</v>
      </c>
      <c r="J37380" s="1">
        <v>3040</v>
      </c>
      <c r="K37380" s="2">
        <v>12017372</v>
      </c>
      <c r="L37380" s="5" t="s">
        <v>107594</v>
      </c>
      <c r="M37380" s="1">
        <v>2</v>
      </c>
      <c r="N37380" s="1" t="s">
        <v>78</v>
      </c>
      <c r="O37380" s="3">
        <v>150.86000000000001</v>
      </c>
      <c r="P37380" s="3">
        <f t="shared" si="584"/>
        <v>301.72000000000003</v>
      </c>
      <c r="Q37380" s="1" t="s">
        <v>100740</v>
      </c>
      <c r="R37380" s="4">
        <v>45145</v>
      </c>
      <c r="S37380" s="4">
        <v>45189</v>
      </c>
      <c r="T37380" s="1" t="s">
        <v>5114</v>
      </c>
      <c r="V37380" s="1">
        <v>720</v>
      </c>
      <c r="W37380" s="1" t="s">
        <v>37230</v>
      </c>
      <c r="AF37380" s="1" t="s">
        <v>107595</v>
      </c>
      <c r="AH37380" s="1" t="s">
        <v>51</v>
      </c>
      <c r="AJ37380" s="1" t="s">
        <v>52</v>
      </c>
      <c r="AL37380" s="4">
        <v>45238</v>
      </c>
    </row>
    <row r="37381" spans="1:38" x14ac:dyDescent="0.2">
      <c r="A37381" s="1" t="s">
        <v>92798</v>
      </c>
      <c r="C37381" s="1" t="s">
        <v>39</v>
      </c>
      <c r="D37381" s="1" t="s">
        <v>107566</v>
      </c>
      <c r="E37381" s="1">
        <v>8</v>
      </c>
      <c r="F37381" s="1" t="s">
        <v>107567</v>
      </c>
      <c r="G37381" s="1" t="s">
        <v>107596</v>
      </c>
      <c r="H37381" s="1" t="s">
        <v>48236</v>
      </c>
      <c r="I37381" s="1" t="s">
        <v>44</v>
      </c>
      <c r="J37381" s="1">
        <v>5331</v>
      </c>
      <c r="K37381" s="2">
        <v>8590397</v>
      </c>
      <c r="L37381" s="5" t="s">
        <v>107597</v>
      </c>
      <c r="M37381" s="1">
        <v>4</v>
      </c>
      <c r="N37381" s="1" t="s">
        <v>78</v>
      </c>
      <c r="O37381" s="3">
        <v>1.51</v>
      </c>
      <c r="P37381" s="3">
        <f t="shared" si="584"/>
        <v>6.04</v>
      </c>
      <c r="Q37381" s="1" t="s">
        <v>100740</v>
      </c>
      <c r="R37381" s="4">
        <v>45145</v>
      </c>
      <c r="S37381" s="4">
        <v>45189</v>
      </c>
      <c r="T37381" s="1" t="s">
        <v>5114</v>
      </c>
      <c r="V37381" s="1">
        <v>720</v>
      </c>
      <c r="W37381" s="1" t="s">
        <v>37230</v>
      </c>
      <c r="AF37381" s="1" t="s">
        <v>107598</v>
      </c>
      <c r="AH37381" s="1" t="s">
        <v>51</v>
      </c>
      <c r="AJ37381" s="1" t="s">
        <v>52</v>
      </c>
      <c r="AL37381" s="4">
        <v>45154</v>
      </c>
    </row>
    <row r="37382" spans="1:38" x14ac:dyDescent="0.2">
      <c r="A37382" s="1" t="s">
        <v>92798</v>
      </c>
      <c r="C37382" s="1" t="s">
        <v>39</v>
      </c>
      <c r="D37382" s="1" t="s">
        <v>107566</v>
      </c>
      <c r="E37382" s="1">
        <v>9</v>
      </c>
      <c r="F37382" s="1" t="s">
        <v>107567</v>
      </c>
      <c r="G37382" s="1" t="s">
        <v>107599</v>
      </c>
      <c r="H37382" s="1" t="s">
        <v>107600</v>
      </c>
      <c r="I37382" s="1" t="s">
        <v>576</v>
      </c>
      <c r="J37382" s="1">
        <v>4320</v>
      </c>
      <c r="K37382" s="2">
        <v>12025609</v>
      </c>
      <c r="L37382" s="5" t="s">
        <v>107601</v>
      </c>
      <c r="M37382" s="1">
        <v>3</v>
      </c>
      <c r="N37382" s="1" t="s">
        <v>78</v>
      </c>
      <c r="O37382" s="3">
        <v>1811.25</v>
      </c>
      <c r="P37382" s="3">
        <f t="shared" si="584"/>
        <v>5433.75</v>
      </c>
      <c r="Q37382" s="1" t="s">
        <v>100740</v>
      </c>
      <c r="R37382" s="4">
        <v>45145</v>
      </c>
      <c r="S37382" s="4">
        <v>45189</v>
      </c>
      <c r="T37382" s="1" t="s">
        <v>5114</v>
      </c>
      <c r="V37382" s="1">
        <v>720</v>
      </c>
      <c r="W37382" s="1" t="s">
        <v>37230</v>
      </c>
      <c r="AE37382" s="1" t="s">
        <v>107602</v>
      </c>
      <c r="AF37382" s="1" t="s">
        <v>107603</v>
      </c>
      <c r="AH37382" s="1" t="s">
        <v>51</v>
      </c>
      <c r="AI37382" s="1" t="s">
        <v>107604</v>
      </c>
      <c r="AJ37382" s="1" t="s">
        <v>52</v>
      </c>
      <c r="AL37382" s="4">
        <v>45159</v>
      </c>
    </row>
    <row r="37383" spans="1:38" ht="20.399999999999999" x14ac:dyDescent="0.2">
      <c r="A37383" s="1" t="s">
        <v>8624</v>
      </c>
      <c r="C37383" s="1" t="s">
        <v>39</v>
      </c>
      <c r="D37383" s="1" t="s">
        <v>107605</v>
      </c>
      <c r="E37383" s="1">
        <v>1</v>
      </c>
      <c r="F37383" s="1" t="s">
        <v>63171</v>
      </c>
      <c r="H37383" s="1" t="s">
        <v>63172</v>
      </c>
      <c r="L37383" s="5" t="s">
        <v>63173</v>
      </c>
      <c r="M37383" s="1">
        <v>2</v>
      </c>
      <c r="N37383" s="1" t="s">
        <v>78</v>
      </c>
      <c r="O37383" s="3">
        <v>948.56</v>
      </c>
      <c r="P37383" s="3">
        <f t="shared" si="584"/>
        <v>1897.12</v>
      </c>
      <c r="Q37383" s="1" t="s">
        <v>62128</v>
      </c>
      <c r="T37383" s="1">
        <v>1</v>
      </c>
      <c r="W37383" s="1" t="s">
        <v>105638</v>
      </c>
      <c r="Z37383" s="1" t="s">
        <v>62130</v>
      </c>
      <c r="AF37383" s="1" t="s">
        <v>107606</v>
      </c>
      <c r="AH37383" s="1" t="s">
        <v>8405</v>
      </c>
      <c r="AI37383" s="1" t="s">
        <v>107607</v>
      </c>
      <c r="AJ37383" s="1" t="s">
        <v>52</v>
      </c>
      <c r="AL37383" s="4">
        <v>45386</v>
      </c>
    </row>
    <row r="37384" spans="1:38" x14ac:dyDescent="0.2">
      <c r="A37384" s="1" t="s">
        <v>8624</v>
      </c>
      <c r="C37384" s="1" t="s">
        <v>39</v>
      </c>
      <c r="D37384" s="1" t="s">
        <v>107605</v>
      </c>
      <c r="E37384" s="1">
        <v>3</v>
      </c>
      <c r="F37384" s="1" t="s">
        <v>107608</v>
      </c>
      <c r="H37384" s="1" t="s">
        <v>107609</v>
      </c>
      <c r="L37384" s="5" t="s">
        <v>107610</v>
      </c>
      <c r="M37384" s="1">
        <v>21</v>
      </c>
      <c r="N37384" s="1" t="s">
        <v>78</v>
      </c>
      <c r="O37384" s="3">
        <v>23.82</v>
      </c>
      <c r="P37384" s="3">
        <f t="shared" si="584"/>
        <v>500.22</v>
      </c>
      <c r="Q37384" s="1" t="s">
        <v>62128</v>
      </c>
      <c r="T37384" s="1">
        <v>1</v>
      </c>
      <c r="W37384" s="1" t="s">
        <v>105638</v>
      </c>
      <c r="Z37384" s="1" t="s">
        <v>62130</v>
      </c>
      <c r="AC37384" s="1" t="s">
        <v>107611</v>
      </c>
      <c r="AF37384" s="1" t="s">
        <v>107606</v>
      </c>
      <c r="AH37384" s="1" t="s">
        <v>8405</v>
      </c>
      <c r="AJ37384" s="1" t="s">
        <v>52</v>
      </c>
      <c r="AL37384" s="4">
        <v>45316</v>
      </c>
    </row>
    <row r="37385" spans="1:38" x14ac:dyDescent="0.2">
      <c r="A37385" s="1" t="s">
        <v>8624</v>
      </c>
      <c r="C37385" s="1" t="s">
        <v>39</v>
      </c>
      <c r="D37385" s="1" t="s">
        <v>107605</v>
      </c>
      <c r="E37385" s="1">
        <v>4</v>
      </c>
      <c r="F37385" s="1" t="s">
        <v>107612</v>
      </c>
      <c r="H37385" s="1" t="s">
        <v>107613</v>
      </c>
      <c r="L37385" s="5" t="s">
        <v>107614</v>
      </c>
      <c r="M37385" s="1">
        <v>50</v>
      </c>
      <c r="N37385" s="1" t="s">
        <v>78</v>
      </c>
      <c r="O37385" s="3">
        <v>8.77</v>
      </c>
      <c r="P37385" s="3">
        <f t="shared" si="584"/>
        <v>438.5</v>
      </c>
      <c r="Q37385" s="1" t="s">
        <v>62128</v>
      </c>
      <c r="T37385" s="1">
        <v>1</v>
      </c>
      <c r="W37385" s="1" t="s">
        <v>105638</v>
      </c>
      <c r="Z37385" s="1" t="s">
        <v>62130</v>
      </c>
      <c r="AF37385" s="1" t="s">
        <v>107606</v>
      </c>
      <c r="AH37385" s="1" t="s">
        <v>8405</v>
      </c>
      <c r="AJ37385" s="1" t="s">
        <v>52</v>
      </c>
      <c r="AL37385" s="4">
        <v>45316</v>
      </c>
    </row>
    <row r="37386" spans="1:38" ht="20.399999999999999" x14ac:dyDescent="0.2">
      <c r="A37386" s="1" t="s">
        <v>38</v>
      </c>
      <c r="C37386" s="1" t="s">
        <v>39</v>
      </c>
      <c r="D37386" s="1" t="s">
        <v>107615</v>
      </c>
      <c r="E37386" s="1">
        <v>1</v>
      </c>
      <c r="F37386" s="1" t="s">
        <v>107616</v>
      </c>
      <c r="G37386" s="1" t="s">
        <v>107617</v>
      </c>
      <c r="H37386" s="1" t="s">
        <v>107618</v>
      </c>
      <c r="I37386" s="1" t="s">
        <v>44</v>
      </c>
      <c r="J37386" s="1">
        <v>5305</v>
      </c>
      <c r="K37386" s="2">
        <v>15296544</v>
      </c>
      <c r="L37386" s="5" t="s">
        <v>107619</v>
      </c>
      <c r="M37386" s="1">
        <v>200</v>
      </c>
      <c r="N37386" s="1" t="s">
        <v>267</v>
      </c>
      <c r="O37386" s="3">
        <v>21.57</v>
      </c>
      <c r="P37386" s="3">
        <f t="shared" si="584"/>
        <v>4314</v>
      </c>
      <c r="T37386" s="1">
        <v>1</v>
      </c>
      <c r="Z37386" s="1" t="s">
        <v>107620</v>
      </c>
      <c r="AE37386" s="1" t="s">
        <v>107621</v>
      </c>
      <c r="AF37386" s="1" t="s">
        <v>107622</v>
      </c>
      <c r="AH37386" s="1" t="s">
        <v>51</v>
      </c>
      <c r="AJ37386" s="1" t="s">
        <v>52</v>
      </c>
      <c r="AL37386" s="4">
        <v>45156</v>
      </c>
    </row>
    <row r="37387" spans="1:38" ht="20.399999999999999" x14ac:dyDescent="0.2">
      <c r="A37387" s="1" t="s">
        <v>8624</v>
      </c>
      <c r="C37387" s="1" t="s">
        <v>39</v>
      </c>
      <c r="D37387" s="1" t="s">
        <v>107623</v>
      </c>
      <c r="E37387" s="1">
        <v>1</v>
      </c>
      <c r="F37387" s="1" t="s">
        <v>107624</v>
      </c>
      <c r="G37387" s="1" t="s">
        <v>107625</v>
      </c>
      <c r="H37387" s="1" t="s">
        <v>294</v>
      </c>
      <c r="I37387" s="1" t="s">
        <v>44</v>
      </c>
      <c r="J37387" s="1">
        <v>5330</v>
      </c>
      <c r="K37387" s="2">
        <v>909621</v>
      </c>
      <c r="L37387" s="5" t="s">
        <v>19159</v>
      </c>
      <c r="M37387" s="1">
        <v>10</v>
      </c>
      <c r="N37387" s="1" t="s">
        <v>78</v>
      </c>
      <c r="O37387" s="3">
        <v>70</v>
      </c>
      <c r="P37387" s="3">
        <f t="shared" si="584"/>
        <v>700</v>
      </c>
      <c r="Q37387" s="1" t="s">
        <v>9404</v>
      </c>
      <c r="R37387" s="4">
        <v>44991</v>
      </c>
      <c r="S37387" s="4">
        <v>45053</v>
      </c>
      <c r="T37387" s="1">
        <v>4</v>
      </c>
      <c r="V37387" s="1" t="s">
        <v>101131</v>
      </c>
      <c r="W37387" s="1" t="s">
        <v>107626</v>
      </c>
      <c r="X37387" s="1">
        <v>10855</v>
      </c>
      <c r="AE37387" s="1" t="s">
        <v>107627</v>
      </c>
      <c r="AF37387" s="1" t="s">
        <v>107628</v>
      </c>
      <c r="AH37387" s="1" t="s">
        <v>8405</v>
      </c>
      <c r="AI37387" s="1" t="s">
        <v>107629</v>
      </c>
      <c r="AJ37387" s="1" t="s">
        <v>52</v>
      </c>
      <c r="AL37387" s="4">
        <v>45188</v>
      </c>
    </row>
    <row r="37388" spans="1:38" x14ac:dyDescent="0.2">
      <c r="A37388" s="1" t="s">
        <v>8624</v>
      </c>
      <c r="C37388" s="1" t="s">
        <v>39</v>
      </c>
      <c r="D37388" s="1" t="s">
        <v>107630</v>
      </c>
      <c r="E37388" s="1">
        <v>1</v>
      </c>
      <c r="F37388" s="1" t="s">
        <v>107631</v>
      </c>
      <c r="G37388" s="1" t="s">
        <v>107632</v>
      </c>
      <c r="H37388" s="1" t="s">
        <v>294</v>
      </c>
      <c r="I37388" s="1" t="s">
        <v>44</v>
      </c>
      <c r="J37388" s="1">
        <v>5330</v>
      </c>
      <c r="K37388" s="2">
        <v>909625</v>
      </c>
      <c r="L37388" s="5" t="s">
        <v>15479</v>
      </c>
      <c r="M37388" s="1">
        <v>4</v>
      </c>
      <c r="N37388" s="1" t="s">
        <v>78</v>
      </c>
      <c r="O37388" s="3">
        <v>100</v>
      </c>
      <c r="P37388" s="3">
        <f t="shared" si="584"/>
        <v>400</v>
      </c>
      <c r="Q37388" s="1" t="s">
        <v>9404</v>
      </c>
      <c r="R37388" s="4">
        <v>44991</v>
      </c>
      <c r="S37388" s="4">
        <v>45053</v>
      </c>
      <c r="T37388" s="1">
        <v>4</v>
      </c>
      <c r="V37388" s="1" t="s">
        <v>101131</v>
      </c>
      <c r="W37388" s="1" t="s">
        <v>107633</v>
      </c>
      <c r="X37388" s="1">
        <v>10855</v>
      </c>
      <c r="AF37388" s="1" t="s">
        <v>107634</v>
      </c>
      <c r="AH37388" s="1" t="s">
        <v>8405</v>
      </c>
      <c r="AJ37388" s="1" t="s">
        <v>52</v>
      </c>
      <c r="AL37388" s="4">
        <v>45202</v>
      </c>
    </row>
    <row r="37389" spans="1:38" x14ac:dyDescent="0.2">
      <c r="A37389" s="1" t="s">
        <v>8624</v>
      </c>
      <c r="B37389" s="1" t="s">
        <v>107635</v>
      </c>
      <c r="C37389" s="1" t="s">
        <v>39</v>
      </c>
      <c r="D37389" s="1" t="s">
        <v>107636</v>
      </c>
      <c r="E37389" s="1">
        <v>1</v>
      </c>
      <c r="F37389" s="1" t="s">
        <v>78500</v>
      </c>
      <c r="G37389" s="1" t="s">
        <v>107637</v>
      </c>
      <c r="H37389" s="1" t="s">
        <v>107638</v>
      </c>
      <c r="L37389" s="5" t="s">
        <v>107639</v>
      </c>
      <c r="M37389" s="1">
        <v>4</v>
      </c>
      <c r="N37389" s="1" t="s">
        <v>78</v>
      </c>
      <c r="O37389" s="3">
        <v>213.18</v>
      </c>
      <c r="P37389" s="3">
        <f t="shared" si="584"/>
        <v>852.72</v>
      </c>
      <c r="Q37389" s="1" t="s">
        <v>75316</v>
      </c>
      <c r="R37389" s="4">
        <v>44677</v>
      </c>
      <c r="S37389" s="4">
        <v>44762</v>
      </c>
      <c r="T37389" s="1">
        <v>2</v>
      </c>
      <c r="U37389" s="1" t="s">
        <v>78502</v>
      </c>
      <c r="V37389" s="1">
        <v>524</v>
      </c>
      <c r="W37389" s="1" t="s">
        <v>107640</v>
      </c>
      <c r="X37389" s="1">
        <v>10941</v>
      </c>
      <c r="Z37389" s="1" t="s">
        <v>78503</v>
      </c>
      <c r="AC37389" s="1" t="s">
        <v>15104</v>
      </c>
      <c r="AD37389" s="1" t="s">
        <v>107641</v>
      </c>
      <c r="AE37389" s="1" t="s">
        <v>107642</v>
      </c>
      <c r="AF37389" s="1" t="s">
        <v>107643</v>
      </c>
      <c r="AH37389" s="1" t="s">
        <v>8405</v>
      </c>
      <c r="AJ37389" s="1" t="s">
        <v>52</v>
      </c>
      <c r="AL37389" s="4">
        <v>45188</v>
      </c>
    </row>
    <row r="37390" spans="1:38" x14ac:dyDescent="0.2">
      <c r="A37390" s="1" t="s">
        <v>5892</v>
      </c>
      <c r="C37390" s="1" t="s">
        <v>39</v>
      </c>
      <c r="D37390" s="1" t="s">
        <v>107644</v>
      </c>
      <c r="E37390" s="1">
        <v>1</v>
      </c>
      <c r="F37390" s="1" t="s">
        <v>76380</v>
      </c>
      <c r="G37390" s="1" t="s">
        <v>76393</v>
      </c>
      <c r="H37390" s="1" t="s">
        <v>76394</v>
      </c>
      <c r="L37390" s="5">
        <v>622104.15</v>
      </c>
      <c r="M37390" s="1">
        <v>2</v>
      </c>
      <c r="N37390" s="1" t="s">
        <v>78</v>
      </c>
      <c r="O37390" s="3">
        <v>11.6</v>
      </c>
      <c r="P37390" s="3">
        <f t="shared" si="584"/>
        <v>23.2</v>
      </c>
      <c r="Q37390" s="1" t="s">
        <v>23437</v>
      </c>
      <c r="R37390" s="4">
        <v>44289</v>
      </c>
      <c r="S37390" s="4">
        <v>44346</v>
      </c>
      <c r="T37390" s="1">
        <v>4</v>
      </c>
      <c r="U37390" s="1" t="s">
        <v>76383</v>
      </c>
      <c r="V37390" s="1">
        <v>686</v>
      </c>
      <c r="W37390" s="1" t="s">
        <v>3270</v>
      </c>
      <c r="X37390" s="1" t="s">
        <v>20265</v>
      </c>
      <c r="Y37390" s="1" t="s">
        <v>20265</v>
      </c>
      <c r="Z37390" s="1" t="s">
        <v>18504</v>
      </c>
      <c r="AA37390" s="1" t="s">
        <v>20265</v>
      </c>
      <c r="AB37390" s="1" t="s">
        <v>20265</v>
      </c>
      <c r="AE37390" s="1" t="s">
        <v>107645</v>
      </c>
      <c r="AF37390" s="1" t="s">
        <v>107646</v>
      </c>
      <c r="AG37390" s="1" t="s">
        <v>5114</v>
      </c>
      <c r="AH37390" s="1" t="s">
        <v>8405</v>
      </c>
      <c r="AI37390" s="1" t="s">
        <v>107647</v>
      </c>
      <c r="AJ37390" s="1" t="s">
        <v>52</v>
      </c>
    </row>
    <row r="37391" spans="1:38" x14ac:dyDescent="0.2">
      <c r="A37391" s="1" t="s">
        <v>5892</v>
      </c>
      <c r="C37391" s="1" t="s">
        <v>39</v>
      </c>
      <c r="D37391" s="1" t="s">
        <v>107644</v>
      </c>
      <c r="E37391" s="1">
        <v>2</v>
      </c>
      <c r="F37391" s="1" t="s">
        <v>64794</v>
      </c>
      <c r="G37391" s="1" t="s">
        <v>107648</v>
      </c>
      <c r="H37391" s="1" t="s">
        <v>23227</v>
      </c>
      <c r="L37391" s="5" t="s">
        <v>107649</v>
      </c>
      <c r="M37391" s="1">
        <v>4</v>
      </c>
      <c r="N37391" s="1" t="s">
        <v>78</v>
      </c>
      <c r="O37391" s="3">
        <v>10.68</v>
      </c>
      <c r="P37391" s="3">
        <f t="shared" si="584"/>
        <v>42.72</v>
      </c>
      <c r="Q37391" s="1" t="s">
        <v>63270</v>
      </c>
      <c r="R37391" s="4">
        <v>44493</v>
      </c>
      <c r="S37391" s="4">
        <v>44556</v>
      </c>
      <c r="T37391" s="1">
        <v>1</v>
      </c>
      <c r="U37391" s="1" t="s">
        <v>64797</v>
      </c>
      <c r="V37391" s="1">
        <v>688</v>
      </c>
      <c r="W37391" s="1" t="s">
        <v>3270</v>
      </c>
      <c r="Z37391" s="1" t="s">
        <v>9211</v>
      </c>
      <c r="AF37391" s="1" t="s">
        <v>107646</v>
      </c>
      <c r="AH37391" s="1" t="s">
        <v>8405</v>
      </c>
      <c r="AI37391" s="1" t="s">
        <v>107647</v>
      </c>
      <c r="AJ37391" s="1" t="s">
        <v>52</v>
      </c>
    </row>
    <row r="37392" spans="1:38" x14ac:dyDescent="0.2">
      <c r="A37392" s="1" t="s">
        <v>5892</v>
      </c>
      <c r="C37392" s="1" t="s">
        <v>39</v>
      </c>
      <c r="D37392" s="1" t="s">
        <v>107644</v>
      </c>
      <c r="E37392" s="1">
        <v>3</v>
      </c>
      <c r="F37392" s="1" t="s">
        <v>64794</v>
      </c>
      <c r="G37392" s="1" t="s">
        <v>107648</v>
      </c>
      <c r="H37392" s="1" t="s">
        <v>107650</v>
      </c>
      <c r="L37392" s="5" t="s">
        <v>57819</v>
      </c>
      <c r="M37392" s="1">
        <v>4</v>
      </c>
      <c r="N37392" s="1" t="s">
        <v>78</v>
      </c>
      <c r="O37392" s="3">
        <v>0</v>
      </c>
      <c r="P37392" s="3">
        <f t="shared" si="584"/>
        <v>0</v>
      </c>
      <c r="W37392" s="1" t="s">
        <v>3270</v>
      </c>
      <c r="AF37392" s="1" t="s">
        <v>107646</v>
      </c>
      <c r="AG37392" s="1" t="s">
        <v>5114</v>
      </c>
      <c r="AH37392" s="1" t="s">
        <v>8405</v>
      </c>
      <c r="AI37392" s="1" t="s">
        <v>107647</v>
      </c>
      <c r="AJ37392" s="1" t="s">
        <v>52</v>
      </c>
    </row>
    <row r="37393" spans="1:38" x14ac:dyDescent="0.2">
      <c r="A37393" s="1" t="s">
        <v>5892</v>
      </c>
      <c r="C37393" s="1" t="s">
        <v>39</v>
      </c>
      <c r="D37393" s="1" t="s">
        <v>107644</v>
      </c>
      <c r="E37393" s="1">
        <v>4</v>
      </c>
      <c r="F37393" s="1" t="s">
        <v>64799</v>
      </c>
      <c r="G37393" s="1" t="s">
        <v>107651</v>
      </c>
      <c r="H37393" s="1" t="s">
        <v>107652</v>
      </c>
      <c r="L37393" s="5" t="s">
        <v>107653</v>
      </c>
      <c r="M37393" s="1">
        <v>4</v>
      </c>
      <c r="N37393" s="1" t="s">
        <v>78</v>
      </c>
      <c r="O37393" s="3">
        <v>12.6</v>
      </c>
      <c r="P37393" s="3">
        <f t="shared" si="584"/>
        <v>50.4</v>
      </c>
      <c r="Q37393" s="1" t="s">
        <v>63270</v>
      </c>
      <c r="R37393" s="4">
        <v>44493</v>
      </c>
      <c r="S37393" s="4">
        <v>44556</v>
      </c>
      <c r="T37393" s="1">
        <v>1</v>
      </c>
      <c r="U37393" s="1" t="s">
        <v>64802</v>
      </c>
      <c r="V37393" s="1">
        <v>688</v>
      </c>
      <c r="W37393" s="1" t="s">
        <v>3270</v>
      </c>
      <c r="Z37393" s="1" t="s">
        <v>9211</v>
      </c>
      <c r="AF37393" s="1" t="s">
        <v>107646</v>
      </c>
      <c r="AH37393" s="1" t="s">
        <v>8405</v>
      </c>
      <c r="AI37393" s="1" t="s">
        <v>107647</v>
      </c>
      <c r="AJ37393" s="1" t="s">
        <v>52</v>
      </c>
    </row>
    <row r="37394" spans="1:38" x14ac:dyDescent="0.2">
      <c r="A37394" s="1" t="s">
        <v>5892</v>
      </c>
      <c r="C37394" s="1" t="s">
        <v>39</v>
      </c>
      <c r="D37394" s="1" t="s">
        <v>107644</v>
      </c>
      <c r="E37394" s="1">
        <v>5</v>
      </c>
      <c r="F37394" s="1" t="s">
        <v>64799</v>
      </c>
      <c r="G37394" s="1" t="s">
        <v>107651</v>
      </c>
      <c r="H37394" s="1" t="s">
        <v>107650</v>
      </c>
      <c r="L37394" s="5" t="s">
        <v>79915</v>
      </c>
      <c r="M37394" s="1">
        <v>4</v>
      </c>
      <c r="N37394" s="1" t="s">
        <v>24409</v>
      </c>
      <c r="O37394" s="3">
        <v>0</v>
      </c>
      <c r="P37394" s="3">
        <f t="shared" si="584"/>
        <v>0</v>
      </c>
      <c r="W37394" s="1" t="s">
        <v>3270</v>
      </c>
      <c r="AF37394" s="1" t="s">
        <v>107646</v>
      </c>
      <c r="AG37394" s="1" t="s">
        <v>5114</v>
      </c>
      <c r="AH37394" s="1" t="s">
        <v>8405</v>
      </c>
      <c r="AI37394" s="1" t="s">
        <v>107647</v>
      </c>
      <c r="AJ37394" s="1" t="s">
        <v>52</v>
      </c>
    </row>
    <row r="37395" spans="1:38" x14ac:dyDescent="0.2">
      <c r="A37395" s="1" t="s">
        <v>8624</v>
      </c>
      <c r="B37395" s="1" t="s">
        <v>107654</v>
      </c>
      <c r="C37395" s="1" t="s">
        <v>39</v>
      </c>
      <c r="D37395" s="1" t="s">
        <v>107655</v>
      </c>
      <c r="E37395" s="1">
        <v>1</v>
      </c>
      <c r="F37395" s="1" t="s">
        <v>107656</v>
      </c>
      <c r="G37395" s="1" t="s">
        <v>107657</v>
      </c>
      <c r="H37395" s="1" t="s">
        <v>107658</v>
      </c>
      <c r="L37395" s="5">
        <v>601104.65</v>
      </c>
      <c r="M37395" s="1">
        <v>2</v>
      </c>
      <c r="N37395" s="1" t="s">
        <v>78</v>
      </c>
      <c r="O37395" s="3">
        <v>392.6</v>
      </c>
      <c r="P37395" s="3">
        <f t="shared" si="584"/>
        <v>785.2</v>
      </c>
      <c r="Q37395" s="1" t="s">
        <v>100740</v>
      </c>
      <c r="R37395" s="4">
        <v>45139</v>
      </c>
      <c r="S37395" s="4">
        <v>45199</v>
      </c>
      <c r="T37395" s="1" t="s">
        <v>20124</v>
      </c>
      <c r="U37395" s="1" t="s">
        <v>107659</v>
      </c>
      <c r="V37395" s="1">
        <v>524</v>
      </c>
      <c r="W37395" s="1" t="s">
        <v>3270</v>
      </c>
      <c r="Z37395" s="1" t="s">
        <v>107660</v>
      </c>
      <c r="AE37395" s="1" t="s">
        <v>107661</v>
      </c>
      <c r="AF37395" s="1" t="s">
        <v>107662</v>
      </c>
      <c r="AH37395" s="1" t="s">
        <v>8405</v>
      </c>
      <c r="AJ37395" s="1" t="s">
        <v>52</v>
      </c>
      <c r="AL37395" s="4">
        <v>45156</v>
      </c>
    </row>
    <row r="37396" spans="1:38" x14ac:dyDescent="0.2">
      <c r="A37396" s="1" t="s">
        <v>8624</v>
      </c>
      <c r="B37396" s="1" t="s">
        <v>107663</v>
      </c>
      <c r="C37396" s="1" t="s">
        <v>39</v>
      </c>
      <c r="D37396" s="1" t="s">
        <v>107655</v>
      </c>
      <c r="E37396" s="1">
        <v>2</v>
      </c>
      <c r="F37396" s="1" t="s">
        <v>107656</v>
      </c>
      <c r="G37396" s="1" t="s">
        <v>107664</v>
      </c>
      <c r="H37396" s="1" t="s">
        <v>107665</v>
      </c>
      <c r="L37396" s="5">
        <v>601111.65</v>
      </c>
      <c r="M37396" s="1">
        <v>2</v>
      </c>
      <c r="N37396" s="1" t="s">
        <v>78</v>
      </c>
      <c r="O37396" s="3">
        <v>375.29</v>
      </c>
      <c r="P37396" s="3">
        <f t="shared" si="584"/>
        <v>750.58</v>
      </c>
      <c r="Q37396" s="1" t="s">
        <v>100740</v>
      </c>
      <c r="R37396" s="4">
        <v>45139</v>
      </c>
      <c r="S37396" s="4">
        <v>45199</v>
      </c>
      <c r="T37396" s="1" t="s">
        <v>20124</v>
      </c>
      <c r="U37396" s="1" t="s">
        <v>107659</v>
      </c>
      <c r="V37396" s="1">
        <v>524</v>
      </c>
      <c r="W37396" s="1" t="s">
        <v>3270</v>
      </c>
      <c r="Z37396" s="1" t="s">
        <v>107660</v>
      </c>
      <c r="AE37396" s="1" t="s">
        <v>107661</v>
      </c>
      <c r="AF37396" s="1" t="s">
        <v>107662</v>
      </c>
      <c r="AH37396" s="1" t="s">
        <v>8405</v>
      </c>
      <c r="AJ37396" s="1" t="s">
        <v>52</v>
      </c>
      <c r="AL37396" s="4">
        <v>45156</v>
      </c>
    </row>
    <row r="37397" spans="1:38" x14ac:dyDescent="0.2">
      <c r="A37397" s="1" t="s">
        <v>8624</v>
      </c>
      <c r="B37397" s="1" t="s">
        <v>107666</v>
      </c>
      <c r="C37397" s="1" t="s">
        <v>39</v>
      </c>
      <c r="D37397" s="1" t="s">
        <v>107655</v>
      </c>
      <c r="E37397" s="1">
        <v>3</v>
      </c>
      <c r="F37397" s="1" t="s">
        <v>107656</v>
      </c>
      <c r="G37397" s="1" t="s">
        <v>107667</v>
      </c>
      <c r="H37397" s="1" t="s">
        <v>83655</v>
      </c>
      <c r="L37397" s="5">
        <v>549990.65</v>
      </c>
      <c r="M37397" s="1">
        <v>10</v>
      </c>
      <c r="N37397" s="1" t="s">
        <v>78</v>
      </c>
      <c r="O37397" s="3">
        <v>85.03</v>
      </c>
      <c r="P37397" s="3">
        <f t="shared" si="584"/>
        <v>850.3</v>
      </c>
      <c r="Q37397" s="1" t="s">
        <v>100740</v>
      </c>
      <c r="R37397" s="4">
        <v>45139</v>
      </c>
      <c r="S37397" s="4">
        <v>45199</v>
      </c>
      <c r="T37397" s="1" t="s">
        <v>20124</v>
      </c>
      <c r="U37397" s="1" t="s">
        <v>107659</v>
      </c>
      <c r="V37397" s="1">
        <v>524</v>
      </c>
      <c r="W37397" s="1" t="s">
        <v>3270</v>
      </c>
      <c r="Z37397" s="1" t="s">
        <v>107660</v>
      </c>
      <c r="AE37397" s="1" t="s">
        <v>107661</v>
      </c>
      <c r="AF37397" s="1" t="s">
        <v>107662</v>
      </c>
      <c r="AH37397" s="1" t="s">
        <v>8405</v>
      </c>
      <c r="AJ37397" s="1" t="s">
        <v>52</v>
      </c>
      <c r="AL37397" s="4">
        <v>45156</v>
      </c>
    </row>
    <row r="37398" spans="1:38" x14ac:dyDescent="0.2">
      <c r="A37398" s="1" t="s">
        <v>5892</v>
      </c>
      <c r="C37398" s="1" t="s">
        <v>39</v>
      </c>
      <c r="D37398" s="1" t="s">
        <v>107668</v>
      </c>
      <c r="E37398" s="1">
        <v>1</v>
      </c>
      <c r="F37398" s="1" t="s">
        <v>106398</v>
      </c>
      <c r="G37398" s="1" t="s">
        <v>106413</v>
      </c>
      <c r="H37398" s="1" t="s">
        <v>294</v>
      </c>
      <c r="I37398" s="1" t="s">
        <v>44</v>
      </c>
      <c r="J37398" s="1">
        <v>5330</v>
      </c>
      <c r="K37398" s="2">
        <v>121564523</v>
      </c>
      <c r="L37398" s="5">
        <v>7603014106</v>
      </c>
      <c r="M37398" s="1">
        <v>100</v>
      </c>
      <c r="N37398" s="1" t="s">
        <v>78</v>
      </c>
      <c r="O37398" s="3">
        <v>0.98</v>
      </c>
      <c r="P37398" s="3">
        <f t="shared" si="584"/>
        <v>98</v>
      </c>
      <c r="Q37398" s="1" t="s">
        <v>106285</v>
      </c>
      <c r="T37398" s="1" t="s">
        <v>5114</v>
      </c>
      <c r="U37398" s="1" t="s">
        <v>106400</v>
      </c>
      <c r="V37398" s="1">
        <v>684</v>
      </c>
      <c r="W37398" s="1" t="s">
        <v>39909</v>
      </c>
      <c r="X37398" s="1" t="s">
        <v>6852</v>
      </c>
      <c r="Z37398" s="1" t="s">
        <v>106401</v>
      </c>
      <c r="AC37398" s="1" t="s">
        <v>106394</v>
      </c>
      <c r="AD37398" s="1">
        <v>64</v>
      </c>
      <c r="AF37398" s="1" t="s">
        <v>107669</v>
      </c>
      <c r="AG37398" s="1" t="s">
        <v>5116</v>
      </c>
      <c r="AH37398" s="1" t="s">
        <v>51</v>
      </c>
      <c r="AI37398" s="1" t="s">
        <v>107670</v>
      </c>
      <c r="AJ37398" s="1" t="s">
        <v>52</v>
      </c>
      <c r="AL37398" s="4">
        <v>45160</v>
      </c>
    </row>
    <row r="37399" spans="1:38" x14ac:dyDescent="0.2">
      <c r="A37399" s="1" t="s">
        <v>38</v>
      </c>
      <c r="C37399" s="1" t="s">
        <v>39</v>
      </c>
      <c r="D37399" s="1" t="s">
        <v>107671</v>
      </c>
      <c r="E37399" s="1">
        <v>1</v>
      </c>
      <c r="F37399" s="1" t="s">
        <v>107672</v>
      </c>
      <c r="G37399" s="1" t="s">
        <v>107673</v>
      </c>
      <c r="H37399" s="1" t="s">
        <v>107674</v>
      </c>
      <c r="L37399" s="5" t="s">
        <v>107675</v>
      </c>
      <c r="M37399" s="1">
        <v>12</v>
      </c>
      <c r="N37399" s="1" t="s">
        <v>252</v>
      </c>
      <c r="O37399" s="3">
        <v>10.68</v>
      </c>
      <c r="P37399" s="3">
        <f t="shared" si="584"/>
        <v>128.16</v>
      </c>
      <c r="W37399" s="1" t="s">
        <v>107676</v>
      </c>
      <c r="X37399" s="1" t="s">
        <v>107677</v>
      </c>
      <c r="AF37399" s="1" t="s">
        <v>107678</v>
      </c>
      <c r="AH37399" s="1" t="s">
        <v>8405</v>
      </c>
      <c r="AJ37399" s="1" t="s">
        <v>52</v>
      </c>
      <c r="AL37399" s="4">
        <v>45175</v>
      </c>
    </row>
    <row r="37400" spans="1:38" x14ac:dyDescent="0.2">
      <c r="A37400" s="1" t="s">
        <v>38</v>
      </c>
      <c r="C37400" s="1" t="s">
        <v>39</v>
      </c>
      <c r="D37400" s="1" t="s">
        <v>107671</v>
      </c>
      <c r="E37400" s="1">
        <v>2</v>
      </c>
      <c r="F37400" s="1" t="s">
        <v>107672</v>
      </c>
      <c r="G37400" s="1" t="s">
        <v>107679</v>
      </c>
      <c r="H37400" s="1" t="s">
        <v>107680</v>
      </c>
      <c r="L37400" s="5" t="s">
        <v>107675</v>
      </c>
      <c r="M37400" s="1">
        <v>12</v>
      </c>
      <c r="N37400" s="1" t="s">
        <v>252</v>
      </c>
      <c r="O37400" s="3">
        <v>24.17</v>
      </c>
      <c r="P37400" s="3">
        <f t="shared" si="584"/>
        <v>290.04000000000002</v>
      </c>
      <c r="W37400" s="1" t="s">
        <v>107676</v>
      </c>
      <c r="X37400" s="1" t="s">
        <v>107677</v>
      </c>
      <c r="AF37400" s="1" t="s">
        <v>107678</v>
      </c>
      <c r="AH37400" s="1" t="s">
        <v>8405</v>
      </c>
      <c r="AJ37400" s="1" t="s">
        <v>52</v>
      </c>
      <c r="AL37400" s="4">
        <v>45175</v>
      </c>
    </row>
    <row r="37401" spans="1:38" ht="20.399999999999999" x14ac:dyDescent="0.2">
      <c r="A37401" s="1" t="s">
        <v>38</v>
      </c>
      <c r="C37401" s="1" t="s">
        <v>39</v>
      </c>
      <c r="D37401" s="1" t="s">
        <v>107681</v>
      </c>
      <c r="E37401" s="1">
        <v>1</v>
      </c>
      <c r="F37401" s="1" t="s">
        <v>44418</v>
      </c>
      <c r="G37401" s="1" t="s">
        <v>107682</v>
      </c>
      <c r="H37401" s="1" t="s">
        <v>107683</v>
      </c>
      <c r="M37401" s="1">
        <v>40</v>
      </c>
      <c r="N37401" s="1" t="s">
        <v>252</v>
      </c>
      <c r="O37401" s="3">
        <v>54.05</v>
      </c>
      <c r="P37401" s="3">
        <f t="shared" si="584"/>
        <v>2162</v>
      </c>
      <c r="Q37401" s="1" t="s">
        <v>100143</v>
      </c>
      <c r="T37401" s="1">
        <v>2</v>
      </c>
      <c r="U37401" s="1" t="s">
        <v>44422</v>
      </c>
      <c r="V37401" s="1">
        <v>901</v>
      </c>
      <c r="W37401" s="1" t="s">
        <v>107684</v>
      </c>
      <c r="X37401" s="1" t="s">
        <v>107685</v>
      </c>
      <c r="Z37401" s="1" t="s">
        <v>44424</v>
      </c>
      <c r="AE37401" s="1" t="s">
        <v>107686</v>
      </c>
      <c r="AF37401" s="1" t="s">
        <v>107687</v>
      </c>
      <c r="AH37401" s="1" t="s">
        <v>8405</v>
      </c>
      <c r="AI37401" s="1" t="s">
        <v>107688</v>
      </c>
      <c r="AJ37401" s="1" t="s">
        <v>52</v>
      </c>
      <c r="AL37401" s="4">
        <v>45471</v>
      </c>
    </row>
    <row r="37402" spans="1:38" ht="20.399999999999999" x14ac:dyDescent="0.2">
      <c r="A37402" s="1" t="s">
        <v>38</v>
      </c>
      <c r="C37402" s="1" t="s">
        <v>39</v>
      </c>
      <c r="D37402" s="1" t="s">
        <v>107681</v>
      </c>
      <c r="E37402" s="1">
        <v>2</v>
      </c>
      <c r="F37402" s="1" t="s">
        <v>46015</v>
      </c>
      <c r="G37402" s="1" t="s">
        <v>107689</v>
      </c>
      <c r="H37402" s="1" t="s">
        <v>107690</v>
      </c>
      <c r="M37402" s="1">
        <v>20</v>
      </c>
      <c r="N37402" s="1" t="s">
        <v>252</v>
      </c>
      <c r="O37402" s="3">
        <v>14.3</v>
      </c>
      <c r="P37402" s="3">
        <f t="shared" si="584"/>
        <v>286</v>
      </c>
      <c r="Q37402" s="1" t="s">
        <v>100143</v>
      </c>
      <c r="T37402" s="1">
        <v>2</v>
      </c>
      <c r="U37402" s="1" t="s">
        <v>46017</v>
      </c>
      <c r="V37402" s="1">
        <v>901</v>
      </c>
      <c r="W37402" s="1" t="s">
        <v>107684</v>
      </c>
      <c r="X37402" s="1" t="s">
        <v>107685</v>
      </c>
      <c r="Z37402" s="1" t="s">
        <v>46018</v>
      </c>
      <c r="AE37402" s="1" t="s">
        <v>107691</v>
      </c>
      <c r="AF37402" s="1" t="s">
        <v>107687</v>
      </c>
      <c r="AH37402" s="1" t="s">
        <v>8405</v>
      </c>
      <c r="AJ37402" s="1" t="s">
        <v>52</v>
      </c>
      <c r="AL37402" s="4">
        <v>45471</v>
      </c>
    </row>
    <row r="37403" spans="1:38" ht="20.399999999999999" x14ac:dyDescent="0.2">
      <c r="A37403" s="1" t="s">
        <v>38</v>
      </c>
      <c r="C37403" s="1" t="s">
        <v>39</v>
      </c>
      <c r="D37403" s="1" t="s">
        <v>107681</v>
      </c>
      <c r="E37403" s="1">
        <v>3</v>
      </c>
      <c r="F37403" s="1" t="s">
        <v>46130</v>
      </c>
      <c r="G37403" s="1" t="s">
        <v>107692</v>
      </c>
      <c r="H37403" s="1" t="s">
        <v>107690</v>
      </c>
      <c r="M37403" s="1">
        <v>40</v>
      </c>
      <c r="N37403" s="1" t="s">
        <v>252</v>
      </c>
      <c r="O37403" s="3">
        <v>14.3</v>
      </c>
      <c r="P37403" s="3">
        <f t="shared" si="584"/>
        <v>572</v>
      </c>
      <c r="Q37403" s="1" t="s">
        <v>100143</v>
      </c>
      <c r="T37403" s="1">
        <v>2</v>
      </c>
      <c r="U37403" s="1" t="s">
        <v>46132</v>
      </c>
      <c r="V37403" s="1">
        <v>901</v>
      </c>
      <c r="W37403" s="1" t="s">
        <v>107684</v>
      </c>
      <c r="X37403" s="1" t="s">
        <v>107685</v>
      </c>
      <c r="Z37403" s="1" t="s">
        <v>46133</v>
      </c>
      <c r="AE37403" s="1" t="s">
        <v>107691</v>
      </c>
      <c r="AF37403" s="1" t="s">
        <v>107687</v>
      </c>
      <c r="AH37403" s="1" t="s">
        <v>8405</v>
      </c>
      <c r="AJ37403" s="1" t="s">
        <v>52</v>
      </c>
      <c r="AL37403" s="4">
        <v>45471</v>
      </c>
    </row>
    <row r="37404" spans="1:38" ht="20.399999999999999" x14ac:dyDescent="0.2">
      <c r="A37404" s="1" t="s">
        <v>5892</v>
      </c>
      <c r="C37404" s="1" t="s">
        <v>39</v>
      </c>
      <c r="D37404" s="1" t="s">
        <v>107693</v>
      </c>
      <c r="E37404" s="1">
        <v>1</v>
      </c>
      <c r="F37404" s="1" t="s">
        <v>107694</v>
      </c>
      <c r="G37404" s="1" t="s">
        <v>107695</v>
      </c>
      <c r="H37404" s="1" t="s">
        <v>35809</v>
      </c>
      <c r="I37404" s="1" t="s">
        <v>76</v>
      </c>
      <c r="J37404" s="1">
        <v>5120</v>
      </c>
      <c r="K37404" s="2">
        <v>2628491</v>
      </c>
      <c r="L37404" s="5" t="s">
        <v>107696</v>
      </c>
      <c r="M37404" s="1">
        <v>1</v>
      </c>
      <c r="N37404" s="1" t="s">
        <v>78</v>
      </c>
      <c r="O37404" s="3">
        <v>53.7</v>
      </c>
      <c r="P37404" s="3">
        <f t="shared" si="584"/>
        <v>53.7</v>
      </c>
      <c r="Q37404" s="1" t="s">
        <v>106285</v>
      </c>
      <c r="T37404" s="1" t="s">
        <v>20124</v>
      </c>
      <c r="U37404" s="1" t="s">
        <v>107697</v>
      </c>
      <c r="V37404" s="1">
        <v>684</v>
      </c>
      <c r="W37404" s="1" t="s">
        <v>74293</v>
      </c>
      <c r="X37404" s="1">
        <v>50893</v>
      </c>
      <c r="Z37404" s="1" t="s">
        <v>107698</v>
      </c>
      <c r="AE37404" s="1" t="s">
        <v>107699</v>
      </c>
      <c r="AF37404" s="1" t="s">
        <v>107700</v>
      </c>
      <c r="AH37404" s="1" t="s">
        <v>51</v>
      </c>
      <c r="AJ37404" s="1" t="s">
        <v>52</v>
      </c>
      <c r="AL37404" s="4">
        <v>45434</v>
      </c>
    </row>
    <row r="37405" spans="1:38" x14ac:dyDescent="0.2">
      <c r="A37405" s="1" t="s">
        <v>5892</v>
      </c>
      <c r="C37405" s="1" t="s">
        <v>39</v>
      </c>
      <c r="D37405" s="1" t="s">
        <v>107693</v>
      </c>
      <c r="E37405" s="1">
        <v>2</v>
      </c>
      <c r="F37405" s="1" t="s">
        <v>107694</v>
      </c>
      <c r="G37405" s="1" t="s">
        <v>107701</v>
      </c>
      <c r="H37405" s="1" t="s">
        <v>35171</v>
      </c>
      <c r="I37405" s="1" t="s">
        <v>76</v>
      </c>
      <c r="J37405" s="1">
        <v>5120</v>
      </c>
      <c r="K37405" s="2">
        <v>2376985</v>
      </c>
      <c r="L37405" s="5" t="s">
        <v>107702</v>
      </c>
      <c r="M37405" s="1">
        <v>2</v>
      </c>
      <c r="N37405" s="1" t="s">
        <v>78</v>
      </c>
      <c r="O37405" s="3">
        <v>8.3699999999999992</v>
      </c>
      <c r="P37405" s="3">
        <f t="shared" si="584"/>
        <v>16.739999999999998</v>
      </c>
      <c r="Q37405" s="1" t="s">
        <v>106285</v>
      </c>
      <c r="T37405" s="1" t="s">
        <v>20124</v>
      </c>
      <c r="U37405" s="1" t="s">
        <v>107697</v>
      </c>
      <c r="V37405" s="1">
        <v>684</v>
      </c>
      <c r="W37405" s="1" t="s">
        <v>23862</v>
      </c>
      <c r="X37405" s="1">
        <v>5047</v>
      </c>
      <c r="Z37405" s="1" t="s">
        <v>107698</v>
      </c>
      <c r="AE37405" s="1" t="s">
        <v>107703</v>
      </c>
      <c r="AF37405" s="1" t="s">
        <v>107704</v>
      </c>
      <c r="AH37405" s="1" t="s">
        <v>51</v>
      </c>
      <c r="AJ37405" s="1" t="s">
        <v>52</v>
      </c>
      <c r="AL37405" s="4">
        <v>45192</v>
      </c>
    </row>
    <row r="37406" spans="1:38" x14ac:dyDescent="0.2">
      <c r="A37406" s="1" t="s">
        <v>5892</v>
      </c>
      <c r="C37406" s="1" t="s">
        <v>39</v>
      </c>
      <c r="D37406" s="1" t="s">
        <v>107693</v>
      </c>
      <c r="E37406" s="1">
        <v>3</v>
      </c>
      <c r="F37406" s="1" t="s">
        <v>107694</v>
      </c>
      <c r="G37406" s="1" t="s">
        <v>107705</v>
      </c>
      <c r="H37406" s="1" t="s">
        <v>107706</v>
      </c>
      <c r="I37406" s="1" t="s">
        <v>44</v>
      </c>
      <c r="J37406" s="1">
        <v>4030</v>
      </c>
      <c r="K37406" s="2">
        <v>2780699</v>
      </c>
      <c r="L37406" s="5" t="s">
        <v>107707</v>
      </c>
      <c r="M37406" s="1">
        <v>1</v>
      </c>
      <c r="N37406" s="1" t="s">
        <v>78</v>
      </c>
      <c r="O37406" s="3">
        <v>20.88</v>
      </c>
      <c r="P37406" s="3">
        <f t="shared" si="584"/>
        <v>20.88</v>
      </c>
      <c r="Q37406" s="1" t="s">
        <v>106285</v>
      </c>
      <c r="T37406" s="1" t="s">
        <v>20124</v>
      </c>
      <c r="U37406" s="1" t="s">
        <v>107697</v>
      </c>
      <c r="V37406" s="1">
        <v>684</v>
      </c>
      <c r="W37406" s="1" t="s">
        <v>253</v>
      </c>
      <c r="X37406" s="1">
        <v>81348</v>
      </c>
      <c r="Z37406" s="1" t="s">
        <v>107698</v>
      </c>
      <c r="AE37406" s="1" t="s">
        <v>107703</v>
      </c>
      <c r="AF37406" s="1" t="s">
        <v>107708</v>
      </c>
      <c r="AH37406" s="1" t="s">
        <v>51</v>
      </c>
      <c r="AJ37406" s="1" t="s">
        <v>52</v>
      </c>
      <c r="AL37406" s="4">
        <v>45176</v>
      </c>
    </row>
    <row r="37407" spans="1:38" x14ac:dyDescent="0.2">
      <c r="A37407" s="1" t="s">
        <v>5892</v>
      </c>
      <c r="C37407" s="1" t="s">
        <v>39</v>
      </c>
      <c r="D37407" s="1" t="s">
        <v>107693</v>
      </c>
      <c r="E37407" s="1">
        <v>4</v>
      </c>
      <c r="F37407" s="1" t="s">
        <v>107694</v>
      </c>
      <c r="G37407" s="1" t="s">
        <v>107709</v>
      </c>
      <c r="H37407" s="1" t="s">
        <v>107710</v>
      </c>
      <c r="I37407" s="1" t="s">
        <v>44</v>
      </c>
      <c r="J37407" s="1">
        <v>4030</v>
      </c>
      <c r="K37407" s="2">
        <v>2780700</v>
      </c>
      <c r="L37407" s="5" t="s">
        <v>107707</v>
      </c>
      <c r="M37407" s="1">
        <v>1</v>
      </c>
      <c r="N37407" s="1" t="s">
        <v>267</v>
      </c>
      <c r="O37407" s="3">
        <v>34.11</v>
      </c>
      <c r="P37407" s="3">
        <f t="shared" si="584"/>
        <v>34.11</v>
      </c>
      <c r="Q37407" s="1" t="s">
        <v>106285</v>
      </c>
      <c r="T37407" s="1" t="s">
        <v>20124</v>
      </c>
      <c r="U37407" s="1" t="s">
        <v>107697</v>
      </c>
      <c r="V37407" s="1">
        <v>684</v>
      </c>
      <c r="W37407" s="1" t="s">
        <v>253</v>
      </c>
      <c r="X37407" s="1">
        <v>81348</v>
      </c>
      <c r="Z37407" s="1" t="s">
        <v>107698</v>
      </c>
      <c r="AE37407" s="1" t="s">
        <v>107703</v>
      </c>
      <c r="AF37407" s="1" t="s">
        <v>107711</v>
      </c>
      <c r="AH37407" s="1" t="s">
        <v>51</v>
      </c>
      <c r="AJ37407" s="1" t="s">
        <v>52</v>
      </c>
      <c r="AL37407" s="4">
        <v>45175</v>
      </c>
    </row>
    <row r="37408" spans="1:38" x14ac:dyDescent="0.2">
      <c r="A37408" s="1" t="s">
        <v>5892</v>
      </c>
      <c r="C37408" s="1" t="s">
        <v>39</v>
      </c>
      <c r="D37408" s="1" t="s">
        <v>107693</v>
      </c>
      <c r="E37408" s="1">
        <v>5</v>
      </c>
      <c r="F37408" s="1" t="s">
        <v>107694</v>
      </c>
      <c r="G37408" s="1" t="s">
        <v>107712</v>
      </c>
      <c r="H37408" s="1" t="s">
        <v>107713</v>
      </c>
      <c r="I37408" s="1" t="s">
        <v>44</v>
      </c>
      <c r="J37408" s="1">
        <v>4030</v>
      </c>
      <c r="K37408" s="2">
        <v>2780701</v>
      </c>
      <c r="L37408" s="5" t="s">
        <v>107707</v>
      </c>
      <c r="M37408" s="1">
        <v>1</v>
      </c>
      <c r="N37408" s="1" t="s">
        <v>267</v>
      </c>
      <c r="O37408" s="3">
        <v>58.46</v>
      </c>
      <c r="P37408" s="3">
        <f t="shared" si="584"/>
        <v>58.46</v>
      </c>
      <c r="Q37408" s="1" t="s">
        <v>106285</v>
      </c>
      <c r="T37408" s="1" t="s">
        <v>20124</v>
      </c>
      <c r="U37408" s="1" t="s">
        <v>107697</v>
      </c>
      <c r="V37408" s="1">
        <v>684</v>
      </c>
      <c r="W37408" s="1" t="s">
        <v>253</v>
      </c>
      <c r="X37408" s="1">
        <v>81348</v>
      </c>
      <c r="Z37408" s="1" t="s">
        <v>107698</v>
      </c>
      <c r="AE37408" s="1" t="s">
        <v>107703</v>
      </c>
      <c r="AF37408" s="1" t="s">
        <v>107714</v>
      </c>
      <c r="AH37408" s="1" t="s">
        <v>51</v>
      </c>
      <c r="AJ37408" s="1" t="s">
        <v>52</v>
      </c>
      <c r="AL37408" s="4">
        <v>45217</v>
      </c>
    </row>
    <row r="37409" spans="1:38" x14ac:dyDescent="0.2">
      <c r="A37409" s="1" t="s">
        <v>5892</v>
      </c>
      <c r="C37409" s="1" t="s">
        <v>39</v>
      </c>
      <c r="D37409" s="1" t="s">
        <v>107693</v>
      </c>
      <c r="E37409" s="1">
        <v>6</v>
      </c>
      <c r="F37409" s="1" t="s">
        <v>107694</v>
      </c>
      <c r="G37409" s="1" t="s">
        <v>107715</v>
      </c>
      <c r="H37409" s="1" t="s">
        <v>107716</v>
      </c>
      <c r="I37409" s="1" t="s">
        <v>44</v>
      </c>
      <c r="J37409" s="1">
        <v>4030</v>
      </c>
      <c r="K37409" s="2">
        <v>3693962</v>
      </c>
      <c r="L37409" s="5" t="s">
        <v>107707</v>
      </c>
      <c r="M37409" s="1">
        <v>1</v>
      </c>
      <c r="N37409" s="1" t="s">
        <v>267</v>
      </c>
      <c r="O37409" s="3">
        <v>12.14</v>
      </c>
      <c r="P37409" s="3">
        <f t="shared" si="584"/>
        <v>12.14</v>
      </c>
      <c r="Q37409" s="1" t="s">
        <v>106285</v>
      </c>
      <c r="T37409" s="1" t="s">
        <v>20124</v>
      </c>
      <c r="U37409" s="1" t="s">
        <v>107697</v>
      </c>
      <c r="V37409" s="1">
        <v>684</v>
      </c>
      <c r="W37409" s="1" t="s">
        <v>253</v>
      </c>
      <c r="X37409" s="1">
        <v>81348</v>
      </c>
      <c r="Z37409" s="1" t="s">
        <v>107698</v>
      </c>
      <c r="AE37409" s="1" t="s">
        <v>107703</v>
      </c>
      <c r="AF37409" s="1" t="s">
        <v>107717</v>
      </c>
      <c r="AH37409" s="1" t="s">
        <v>51</v>
      </c>
      <c r="AJ37409" s="1" t="s">
        <v>2091</v>
      </c>
      <c r="AK37409" s="4">
        <v>45539</v>
      </c>
    </row>
    <row r="37410" spans="1:38" x14ac:dyDescent="0.2">
      <c r="A37410" s="1" t="s">
        <v>5892</v>
      </c>
      <c r="C37410" s="1" t="s">
        <v>39</v>
      </c>
      <c r="D37410" s="1" t="s">
        <v>107693</v>
      </c>
      <c r="E37410" s="1">
        <v>7</v>
      </c>
      <c r="F37410" s="1" t="s">
        <v>107694</v>
      </c>
      <c r="G37410" s="1" t="s">
        <v>107718</v>
      </c>
      <c r="H37410" s="1" t="s">
        <v>107710</v>
      </c>
      <c r="I37410" s="1" t="s">
        <v>44</v>
      </c>
      <c r="J37410" s="1">
        <v>4030</v>
      </c>
      <c r="K37410" s="2">
        <v>3693963</v>
      </c>
      <c r="L37410" s="5" t="s">
        <v>107707</v>
      </c>
      <c r="M37410" s="1">
        <v>1</v>
      </c>
      <c r="N37410" s="1" t="s">
        <v>267</v>
      </c>
      <c r="O37410" s="3">
        <v>34.520000000000003</v>
      </c>
      <c r="P37410" s="3">
        <f t="shared" si="584"/>
        <v>34.520000000000003</v>
      </c>
      <c r="Q37410" s="1" t="s">
        <v>106285</v>
      </c>
      <c r="T37410" s="1" t="s">
        <v>20124</v>
      </c>
      <c r="U37410" s="1" t="s">
        <v>107697</v>
      </c>
      <c r="V37410" s="1">
        <v>684</v>
      </c>
      <c r="W37410" s="1" t="s">
        <v>253</v>
      </c>
      <c r="X37410" s="1">
        <v>81348</v>
      </c>
      <c r="Z37410" s="1" t="s">
        <v>107698</v>
      </c>
      <c r="AE37410" s="1" t="s">
        <v>107703</v>
      </c>
      <c r="AF37410" s="1" t="s">
        <v>107719</v>
      </c>
      <c r="AH37410" s="1" t="s">
        <v>51</v>
      </c>
      <c r="AJ37410" s="1" t="s">
        <v>52</v>
      </c>
      <c r="AL37410" s="4">
        <v>45175</v>
      </c>
    </row>
    <row r="37411" spans="1:38" x14ac:dyDescent="0.2">
      <c r="A37411" s="1" t="s">
        <v>5892</v>
      </c>
      <c r="C37411" s="1" t="s">
        <v>39</v>
      </c>
      <c r="D37411" s="1" t="s">
        <v>107693</v>
      </c>
      <c r="E37411" s="1">
        <v>8</v>
      </c>
      <c r="F37411" s="1" t="s">
        <v>107694</v>
      </c>
      <c r="G37411" s="1" t="s">
        <v>107720</v>
      </c>
      <c r="H37411" s="1" t="s">
        <v>107706</v>
      </c>
      <c r="I37411" s="1" t="s">
        <v>44</v>
      </c>
      <c r="J37411" s="1">
        <v>4030</v>
      </c>
      <c r="K37411" s="2">
        <v>3693973</v>
      </c>
      <c r="L37411" s="5" t="s">
        <v>107707</v>
      </c>
      <c r="M37411" s="1">
        <v>1</v>
      </c>
      <c r="N37411" s="1" t="s">
        <v>267</v>
      </c>
      <c r="O37411" s="3">
        <v>28.68</v>
      </c>
      <c r="P37411" s="3">
        <f t="shared" si="584"/>
        <v>28.68</v>
      </c>
      <c r="Q37411" s="1" t="s">
        <v>106285</v>
      </c>
      <c r="T37411" s="1" t="s">
        <v>20124</v>
      </c>
      <c r="U37411" s="1" t="s">
        <v>107697</v>
      </c>
      <c r="V37411" s="1">
        <v>684</v>
      </c>
      <c r="W37411" s="1" t="s">
        <v>253</v>
      </c>
      <c r="X37411" s="1">
        <v>81348</v>
      </c>
      <c r="Z37411" s="1" t="s">
        <v>107698</v>
      </c>
      <c r="AE37411" s="1" t="s">
        <v>107703</v>
      </c>
      <c r="AF37411" s="1" t="s">
        <v>107721</v>
      </c>
      <c r="AH37411" s="1" t="s">
        <v>51</v>
      </c>
      <c r="AJ37411" s="1" t="s">
        <v>52</v>
      </c>
      <c r="AL37411" s="4">
        <v>45296</v>
      </c>
    </row>
    <row r="37412" spans="1:38" ht="30.6" x14ac:dyDescent="0.2">
      <c r="A37412" s="1" t="s">
        <v>5892</v>
      </c>
      <c r="C37412" s="1" t="s">
        <v>39</v>
      </c>
      <c r="D37412" s="1" t="s">
        <v>107693</v>
      </c>
      <c r="E37412" s="1">
        <v>9</v>
      </c>
      <c r="F37412" s="1" t="s">
        <v>107694</v>
      </c>
      <c r="G37412" s="1" t="s">
        <v>107722</v>
      </c>
      <c r="H37412" s="1" t="s">
        <v>107713</v>
      </c>
      <c r="I37412" s="1" t="s">
        <v>44</v>
      </c>
      <c r="J37412" s="1">
        <v>4030</v>
      </c>
      <c r="K37412" s="2">
        <v>3693988</v>
      </c>
      <c r="L37412" s="5" t="s">
        <v>107707</v>
      </c>
      <c r="M37412" s="1">
        <v>1</v>
      </c>
      <c r="N37412" s="1" t="s">
        <v>267</v>
      </c>
      <c r="O37412" s="3">
        <v>71.739999999999995</v>
      </c>
      <c r="P37412" s="3">
        <f t="shared" si="584"/>
        <v>71.739999999999995</v>
      </c>
      <c r="Q37412" s="1" t="s">
        <v>106285</v>
      </c>
      <c r="T37412" s="1" t="s">
        <v>20124</v>
      </c>
      <c r="U37412" s="1" t="s">
        <v>107697</v>
      </c>
      <c r="V37412" s="1">
        <v>684</v>
      </c>
      <c r="W37412" s="1" t="s">
        <v>253</v>
      </c>
      <c r="X37412" s="1">
        <v>81348</v>
      </c>
      <c r="Z37412" s="1" t="s">
        <v>107698</v>
      </c>
      <c r="AE37412" s="1" t="s">
        <v>107723</v>
      </c>
      <c r="AF37412" s="1" t="s">
        <v>107724</v>
      </c>
      <c r="AH37412" s="1" t="s">
        <v>51</v>
      </c>
      <c r="AJ37412" s="1" t="s">
        <v>52</v>
      </c>
      <c r="AL37412" s="4">
        <v>45421</v>
      </c>
    </row>
    <row r="37413" spans="1:38" ht="20.399999999999999" x14ac:dyDescent="0.2">
      <c r="A37413" s="1" t="s">
        <v>5892</v>
      </c>
      <c r="C37413" s="1" t="s">
        <v>39</v>
      </c>
      <c r="D37413" s="1" t="s">
        <v>107693</v>
      </c>
      <c r="E37413" s="1">
        <v>10</v>
      </c>
      <c r="F37413" s="1" t="s">
        <v>107694</v>
      </c>
      <c r="G37413" s="1" t="s">
        <v>107725</v>
      </c>
      <c r="H37413" s="1" t="s">
        <v>35496</v>
      </c>
      <c r="I37413" s="1" t="s">
        <v>76</v>
      </c>
      <c r="J37413" s="1">
        <v>5120</v>
      </c>
      <c r="K37413" s="2">
        <v>4498083</v>
      </c>
      <c r="L37413" s="5" t="s">
        <v>107726</v>
      </c>
      <c r="M37413" s="1">
        <v>2</v>
      </c>
      <c r="N37413" s="1" t="s">
        <v>78</v>
      </c>
      <c r="O37413" s="3">
        <v>19.8</v>
      </c>
      <c r="P37413" s="3">
        <f t="shared" si="584"/>
        <v>39.6</v>
      </c>
      <c r="Q37413" s="1" t="s">
        <v>106285</v>
      </c>
      <c r="T37413" s="1" t="s">
        <v>20124</v>
      </c>
      <c r="U37413" s="1" t="s">
        <v>107697</v>
      </c>
      <c r="V37413" s="1">
        <v>684</v>
      </c>
      <c r="W37413" s="1" t="s">
        <v>23862</v>
      </c>
      <c r="X37413" s="1">
        <v>5047</v>
      </c>
      <c r="Z37413" s="1" t="s">
        <v>107698</v>
      </c>
      <c r="AE37413" s="1" t="s">
        <v>107727</v>
      </c>
      <c r="AF37413" s="1" t="s">
        <v>107728</v>
      </c>
      <c r="AH37413" s="1" t="s">
        <v>51</v>
      </c>
      <c r="AJ37413" s="1" t="s">
        <v>52</v>
      </c>
      <c r="AL37413" s="4">
        <v>45217</v>
      </c>
    </row>
    <row r="37414" spans="1:38" ht="20.399999999999999" x14ac:dyDescent="0.2">
      <c r="A37414" s="1" t="s">
        <v>5892</v>
      </c>
      <c r="C37414" s="1" t="s">
        <v>39</v>
      </c>
      <c r="D37414" s="1" t="s">
        <v>107693</v>
      </c>
      <c r="E37414" s="1">
        <v>11</v>
      </c>
      <c r="F37414" s="1" t="s">
        <v>107694</v>
      </c>
      <c r="G37414" s="1" t="s">
        <v>107729</v>
      </c>
      <c r="H37414" s="1" t="s">
        <v>35496</v>
      </c>
      <c r="I37414" s="1" t="s">
        <v>76</v>
      </c>
      <c r="J37414" s="1">
        <v>5120</v>
      </c>
      <c r="K37414" s="2">
        <v>2643796</v>
      </c>
      <c r="L37414" s="5" t="s">
        <v>107726</v>
      </c>
      <c r="M37414" s="1">
        <v>2</v>
      </c>
      <c r="N37414" s="1" t="s">
        <v>78</v>
      </c>
      <c r="O37414" s="3">
        <v>15.87</v>
      </c>
      <c r="P37414" s="3">
        <f t="shared" si="584"/>
        <v>31.74</v>
      </c>
      <c r="Q37414" s="1" t="s">
        <v>106285</v>
      </c>
      <c r="T37414" s="1" t="s">
        <v>20124</v>
      </c>
      <c r="U37414" s="1" t="s">
        <v>107697</v>
      </c>
      <c r="V37414" s="1">
        <v>684</v>
      </c>
      <c r="W37414" s="1" t="s">
        <v>23862</v>
      </c>
      <c r="X37414" s="1">
        <v>5047</v>
      </c>
      <c r="Z37414" s="1" t="s">
        <v>107698</v>
      </c>
      <c r="AE37414" s="1" t="s">
        <v>107730</v>
      </c>
      <c r="AF37414" s="1" t="s">
        <v>107731</v>
      </c>
      <c r="AH37414" s="1" t="s">
        <v>51</v>
      </c>
      <c r="AJ37414" s="1" t="s">
        <v>52</v>
      </c>
      <c r="AL37414" s="4">
        <v>45217</v>
      </c>
    </row>
    <row r="37415" spans="1:38" x14ac:dyDescent="0.2">
      <c r="A37415" s="1" t="s">
        <v>5892</v>
      </c>
      <c r="C37415" s="1" t="s">
        <v>39</v>
      </c>
      <c r="D37415" s="1" t="s">
        <v>107693</v>
      </c>
      <c r="E37415" s="1">
        <v>12</v>
      </c>
      <c r="F37415" s="1" t="s">
        <v>107694</v>
      </c>
      <c r="G37415" s="1" t="s">
        <v>107732</v>
      </c>
      <c r="H37415" s="1" t="s">
        <v>107733</v>
      </c>
      <c r="I37415" s="1" t="s">
        <v>76</v>
      </c>
      <c r="J37415" s="1">
        <v>5120</v>
      </c>
      <c r="K37415" s="2">
        <v>618546</v>
      </c>
      <c r="L37415" s="5" t="s">
        <v>107734</v>
      </c>
      <c r="M37415" s="1">
        <v>1</v>
      </c>
      <c r="N37415" s="1" t="s">
        <v>78</v>
      </c>
      <c r="O37415" s="3">
        <v>25.57</v>
      </c>
      <c r="P37415" s="3">
        <f t="shared" si="584"/>
        <v>25.57</v>
      </c>
      <c r="Q37415" s="1" t="s">
        <v>106285</v>
      </c>
      <c r="T37415" s="1" t="s">
        <v>20124</v>
      </c>
      <c r="U37415" s="1" t="s">
        <v>107697</v>
      </c>
      <c r="V37415" s="1">
        <v>684</v>
      </c>
      <c r="W37415" s="1" t="s">
        <v>23862</v>
      </c>
      <c r="X37415" s="1">
        <v>5047</v>
      </c>
      <c r="Z37415" s="1" t="s">
        <v>107698</v>
      </c>
      <c r="AE37415" s="1" t="s">
        <v>107703</v>
      </c>
      <c r="AF37415" s="1" t="s">
        <v>107735</v>
      </c>
      <c r="AH37415" s="1" t="s">
        <v>51</v>
      </c>
      <c r="AJ37415" s="1" t="s">
        <v>52</v>
      </c>
      <c r="AL37415" s="4">
        <v>45251</v>
      </c>
    </row>
    <row r="37416" spans="1:38" ht="20.399999999999999" x14ac:dyDescent="0.2">
      <c r="A37416" s="1" t="s">
        <v>5892</v>
      </c>
      <c r="C37416" s="1" t="s">
        <v>39</v>
      </c>
      <c r="D37416" s="1" t="s">
        <v>107693</v>
      </c>
      <c r="E37416" s="1">
        <v>13</v>
      </c>
      <c r="F37416" s="1" t="s">
        <v>107694</v>
      </c>
      <c r="G37416" s="1" t="s">
        <v>107736</v>
      </c>
      <c r="H37416" s="1" t="s">
        <v>107737</v>
      </c>
      <c r="I37416" s="1" t="s">
        <v>76</v>
      </c>
      <c r="J37416" s="1">
        <v>5120</v>
      </c>
      <c r="K37416" s="2">
        <v>2514489</v>
      </c>
      <c r="L37416" s="5" t="s">
        <v>107734</v>
      </c>
      <c r="M37416" s="1">
        <v>1</v>
      </c>
      <c r="N37416" s="1" t="s">
        <v>78</v>
      </c>
      <c r="O37416" s="3">
        <v>36.700000000000003</v>
      </c>
      <c r="P37416" s="3">
        <f t="shared" si="584"/>
        <v>36.700000000000003</v>
      </c>
      <c r="Q37416" s="1" t="s">
        <v>106285</v>
      </c>
      <c r="T37416" s="1" t="s">
        <v>20124</v>
      </c>
      <c r="U37416" s="1" t="s">
        <v>107697</v>
      </c>
      <c r="V37416" s="1">
        <v>684</v>
      </c>
      <c r="W37416" s="1" t="s">
        <v>23862</v>
      </c>
      <c r="X37416" s="1">
        <v>5047</v>
      </c>
      <c r="Z37416" s="1" t="s">
        <v>107698</v>
      </c>
      <c r="AE37416" s="1" t="s">
        <v>107738</v>
      </c>
      <c r="AF37416" s="1" t="s">
        <v>107739</v>
      </c>
      <c r="AH37416" s="1" t="s">
        <v>51</v>
      </c>
      <c r="AJ37416" s="1" t="s">
        <v>52</v>
      </c>
      <c r="AL37416" s="4">
        <v>45223</v>
      </c>
    </row>
    <row r="37417" spans="1:38" x14ac:dyDescent="0.2">
      <c r="A37417" s="1" t="s">
        <v>5892</v>
      </c>
      <c r="C37417" s="1" t="s">
        <v>39</v>
      </c>
      <c r="D37417" s="1" t="s">
        <v>107693</v>
      </c>
      <c r="E37417" s="1">
        <v>14</v>
      </c>
      <c r="F37417" s="1" t="s">
        <v>107694</v>
      </c>
      <c r="G37417" s="1" t="s">
        <v>107740</v>
      </c>
      <c r="H37417" s="1" t="s">
        <v>107741</v>
      </c>
      <c r="I37417" s="1" t="s">
        <v>76</v>
      </c>
      <c r="J37417" s="1">
        <v>5120</v>
      </c>
      <c r="K37417" s="2">
        <v>2887710</v>
      </c>
      <c r="L37417" s="5" t="s">
        <v>107742</v>
      </c>
      <c r="M37417" s="1">
        <v>1</v>
      </c>
      <c r="N37417" s="1" t="s">
        <v>78</v>
      </c>
      <c r="O37417" s="3">
        <v>33.369999999999997</v>
      </c>
      <c r="P37417" s="3">
        <f t="shared" si="584"/>
        <v>33.369999999999997</v>
      </c>
      <c r="Q37417" s="1" t="s">
        <v>106285</v>
      </c>
      <c r="T37417" s="1" t="s">
        <v>20124</v>
      </c>
      <c r="U37417" s="1" t="s">
        <v>107697</v>
      </c>
      <c r="V37417" s="1">
        <v>684</v>
      </c>
      <c r="W37417" s="1" t="s">
        <v>11463</v>
      </c>
      <c r="X37417" s="1">
        <v>80244</v>
      </c>
      <c r="Z37417" s="1" t="s">
        <v>107698</v>
      </c>
      <c r="AE37417" s="1" t="s">
        <v>107703</v>
      </c>
      <c r="AF37417" s="1" t="s">
        <v>107743</v>
      </c>
      <c r="AH37417" s="1" t="s">
        <v>51</v>
      </c>
      <c r="AJ37417" s="1" t="s">
        <v>52</v>
      </c>
      <c r="AL37417" s="4">
        <v>45176</v>
      </c>
    </row>
    <row r="37418" spans="1:38" x14ac:dyDescent="0.2">
      <c r="A37418" s="1" t="s">
        <v>5892</v>
      </c>
      <c r="C37418" s="1" t="s">
        <v>39</v>
      </c>
      <c r="D37418" s="1" t="s">
        <v>107693</v>
      </c>
      <c r="E37418" s="1">
        <v>15</v>
      </c>
      <c r="F37418" s="1" t="s">
        <v>107694</v>
      </c>
      <c r="G37418" s="1" t="s">
        <v>107744</v>
      </c>
      <c r="H37418" s="1" t="s">
        <v>35496</v>
      </c>
      <c r="I37418" s="1" t="s">
        <v>76</v>
      </c>
      <c r="J37418" s="1">
        <v>5120</v>
      </c>
      <c r="K37418" s="2">
        <v>4236728</v>
      </c>
      <c r="L37418" s="5" t="s">
        <v>107726</v>
      </c>
      <c r="M37418" s="1">
        <v>1</v>
      </c>
      <c r="N37418" s="1" t="s">
        <v>78</v>
      </c>
      <c r="O37418" s="3">
        <v>43.24</v>
      </c>
      <c r="P37418" s="3">
        <f t="shared" si="584"/>
        <v>43.24</v>
      </c>
      <c r="Q37418" s="1" t="s">
        <v>106285</v>
      </c>
      <c r="T37418" s="1" t="s">
        <v>20124</v>
      </c>
      <c r="U37418" s="1" t="s">
        <v>107697</v>
      </c>
      <c r="V37418" s="1">
        <v>684</v>
      </c>
      <c r="W37418" s="1" t="s">
        <v>23862</v>
      </c>
      <c r="X37418" s="1">
        <v>5047</v>
      </c>
      <c r="Z37418" s="1" t="s">
        <v>107698</v>
      </c>
      <c r="AE37418" s="1" t="s">
        <v>107703</v>
      </c>
      <c r="AF37418" s="1" t="s">
        <v>107745</v>
      </c>
      <c r="AH37418" s="1" t="s">
        <v>51</v>
      </c>
      <c r="AJ37418" s="1" t="s">
        <v>52</v>
      </c>
      <c r="AL37418" s="4">
        <v>45202</v>
      </c>
    </row>
    <row r="37419" spans="1:38" x14ac:dyDescent="0.2">
      <c r="A37419" s="1" t="s">
        <v>5892</v>
      </c>
      <c r="C37419" s="1" t="s">
        <v>39</v>
      </c>
      <c r="D37419" s="1" t="s">
        <v>107693</v>
      </c>
      <c r="E37419" s="1">
        <v>16</v>
      </c>
      <c r="F37419" s="1" t="s">
        <v>107694</v>
      </c>
      <c r="G37419" s="1" t="s">
        <v>107746</v>
      </c>
      <c r="H37419" s="1" t="s">
        <v>107747</v>
      </c>
      <c r="I37419" s="1" t="s">
        <v>44</v>
      </c>
      <c r="J37419" s="1">
        <v>4930</v>
      </c>
      <c r="K37419" s="2">
        <v>12619828</v>
      </c>
      <c r="L37419" s="5" t="s">
        <v>65728</v>
      </c>
      <c r="M37419" s="1">
        <v>1</v>
      </c>
      <c r="N37419" s="1" t="s">
        <v>78</v>
      </c>
      <c r="O37419" s="3">
        <v>82.71</v>
      </c>
      <c r="P37419" s="3">
        <f t="shared" si="584"/>
        <v>82.71</v>
      </c>
      <c r="Q37419" s="1" t="s">
        <v>106285</v>
      </c>
      <c r="T37419" s="1" t="s">
        <v>20124</v>
      </c>
      <c r="U37419" s="1" t="s">
        <v>107697</v>
      </c>
      <c r="V37419" s="1">
        <v>684</v>
      </c>
      <c r="W37419" s="1" t="s">
        <v>3177</v>
      </c>
      <c r="X37419" s="1">
        <v>39428</v>
      </c>
      <c r="Z37419" s="1" t="s">
        <v>107698</v>
      </c>
      <c r="AE37419" s="1" t="s">
        <v>107703</v>
      </c>
      <c r="AF37419" s="1" t="s">
        <v>107748</v>
      </c>
      <c r="AH37419" s="1" t="s">
        <v>51</v>
      </c>
      <c r="AJ37419" s="1" t="s">
        <v>52</v>
      </c>
      <c r="AL37419" s="4">
        <v>45190</v>
      </c>
    </row>
    <row r="37420" spans="1:38" ht="20.399999999999999" x14ac:dyDescent="0.2">
      <c r="A37420" s="1" t="s">
        <v>5892</v>
      </c>
      <c r="C37420" s="1" t="s">
        <v>39</v>
      </c>
      <c r="D37420" s="1" t="s">
        <v>107693</v>
      </c>
      <c r="E37420" s="1">
        <v>17</v>
      </c>
      <c r="F37420" s="1" t="s">
        <v>107694</v>
      </c>
      <c r="G37420" s="1" t="s">
        <v>107749</v>
      </c>
      <c r="H37420" s="1" t="s">
        <v>107750</v>
      </c>
      <c r="I37420" s="1" t="s">
        <v>44</v>
      </c>
      <c r="J37420" s="1">
        <v>4940</v>
      </c>
      <c r="K37420" s="2">
        <v>15262893</v>
      </c>
      <c r="L37420" s="5" t="s">
        <v>107751</v>
      </c>
      <c r="M37420" s="1">
        <v>1</v>
      </c>
      <c r="N37420" s="1" t="s">
        <v>78</v>
      </c>
      <c r="O37420" s="3">
        <v>56.41</v>
      </c>
      <c r="P37420" s="3">
        <f t="shared" si="584"/>
        <v>56.41</v>
      </c>
      <c r="Q37420" s="1" t="s">
        <v>106285</v>
      </c>
      <c r="T37420" s="1" t="s">
        <v>20124</v>
      </c>
      <c r="U37420" s="1" t="s">
        <v>107697</v>
      </c>
      <c r="V37420" s="1">
        <v>684</v>
      </c>
      <c r="W37420" s="1" t="s">
        <v>3177</v>
      </c>
      <c r="X37420" s="1">
        <v>39428</v>
      </c>
      <c r="Z37420" s="1" t="s">
        <v>107698</v>
      </c>
      <c r="AE37420" s="1" t="s">
        <v>107752</v>
      </c>
      <c r="AF37420" s="1" t="s">
        <v>107753</v>
      </c>
      <c r="AH37420" s="1" t="s">
        <v>51</v>
      </c>
      <c r="AJ37420" s="1" t="s">
        <v>52</v>
      </c>
      <c r="AL37420" s="4">
        <v>45205</v>
      </c>
    </row>
    <row r="37421" spans="1:38" x14ac:dyDescent="0.2">
      <c r="A37421" s="1" t="s">
        <v>5892</v>
      </c>
      <c r="C37421" s="1" t="s">
        <v>39</v>
      </c>
      <c r="D37421" s="1" t="s">
        <v>107693</v>
      </c>
      <c r="E37421" s="1">
        <v>18</v>
      </c>
      <c r="F37421" s="1" t="s">
        <v>107754</v>
      </c>
      <c r="G37421" s="1" t="s">
        <v>107755</v>
      </c>
      <c r="H37421" s="1" t="s">
        <v>20441</v>
      </c>
      <c r="I37421" s="1" t="s">
        <v>44</v>
      </c>
      <c r="J37421" s="1">
        <v>5305</v>
      </c>
      <c r="K37421" s="2">
        <v>15286392</v>
      </c>
      <c r="L37421" s="5" t="s">
        <v>20442</v>
      </c>
      <c r="M37421" s="1">
        <v>10</v>
      </c>
      <c r="N37421" s="1" t="s">
        <v>267</v>
      </c>
      <c r="O37421" s="3">
        <v>6.3</v>
      </c>
      <c r="P37421" s="3">
        <f t="shared" si="584"/>
        <v>63</v>
      </c>
      <c r="Q37421" s="1" t="s">
        <v>106285</v>
      </c>
      <c r="T37421" s="1" t="s">
        <v>5114</v>
      </c>
      <c r="U37421" s="1" t="s">
        <v>107756</v>
      </c>
      <c r="V37421" s="1">
        <v>684</v>
      </c>
      <c r="W37421" s="1" t="s">
        <v>2330</v>
      </c>
      <c r="X37421" s="1">
        <v>39428</v>
      </c>
      <c r="Z37421" s="1" t="s">
        <v>107757</v>
      </c>
      <c r="AE37421" s="1" t="s">
        <v>107703</v>
      </c>
      <c r="AF37421" s="1" t="s">
        <v>107758</v>
      </c>
      <c r="AH37421" s="1" t="s">
        <v>51</v>
      </c>
      <c r="AJ37421" s="1" t="s">
        <v>52</v>
      </c>
      <c r="AL37421" s="4">
        <v>45175</v>
      </c>
    </row>
    <row r="37422" spans="1:38" ht="20.399999999999999" x14ac:dyDescent="0.2">
      <c r="A37422" s="1" t="s">
        <v>5892</v>
      </c>
      <c r="C37422" s="1" t="s">
        <v>39</v>
      </c>
      <c r="D37422" s="1" t="s">
        <v>107693</v>
      </c>
      <c r="E37422" s="1">
        <v>19</v>
      </c>
      <c r="F37422" s="1" t="s">
        <v>107754</v>
      </c>
      <c r="G37422" s="1" t="s">
        <v>107759</v>
      </c>
      <c r="H37422" s="1" t="s">
        <v>20447</v>
      </c>
      <c r="I37422" s="1" t="s">
        <v>44</v>
      </c>
      <c r="J37422" s="1">
        <v>5310</v>
      </c>
      <c r="K37422" s="2">
        <v>15045702</v>
      </c>
      <c r="L37422" s="5" t="s">
        <v>20448</v>
      </c>
      <c r="M37422" s="1">
        <v>250</v>
      </c>
      <c r="N37422" s="1" t="s">
        <v>78</v>
      </c>
      <c r="O37422" s="3">
        <v>0.23</v>
      </c>
      <c r="P37422" s="3">
        <f t="shared" si="584"/>
        <v>57.5</v>
      </c>
      <c r="Q37422" s="1" t="s">
        <v>106285</v>
      </c>
      <c r="T37422" s="1" t="s">
        <v>5114</v>
      </c>
      <c r="U37422" s="1" t="s">
        <v>107756</v>
      </c>
      <c r="V37422" s="1">
        <v>684</v>
      </c>
      <c r="W37422" s="1" t="s">
        <v>2330</v>
      </c>
      <c r="X37422" s="1">
        <v>39428</v>
      </c>
      <c r="Z37422" s="1" t="s">
        <v>107757</v>
      </c>
      <c r="AE37422" s="1" t="s">
        <v>107760</v>
      </c>
      <c r="AF37422" s="1" t="s">
        <v>107761</v>
      </c>
      <c r="AH37422" s="1" t="s">
        <v>51</v>
      </c>
      <c r="AI37422" s="1" t="s">
        <v>107762</v>
      </c>
      <c r="AJ37422" s="1" t="s">
        <v>52</v>
      </c>
      <c r="AL37422" s="4">
        <v>45309</v>
      </c>
    </row>
    <row r="37423" spans="1:38" x14ac:dyDescent="0.2">
      <c r="A37423" s="1" t="s">
        <v>5892</v>
      </c>
      <c r="C37423" s="1" t="s">
        <v>39</v>
      </c>
      <c r="D37423" s="1" t="s">
        <v>107693</v>
      </c>
      <c r="E37423" s="1">
        <v>20</v>
      </c>
      <c r="F37423" s="1" t="s">
        <v>107754</v>
      </c>
      <c r="G37423" s="1" t="s">
        <v>107763</v>
      </c>
      <c r="H37423" s="1" t="s">
        <v>20451</v>
      </c>
      <c r="I37423" s="1" t="s">
        <v>44</v>
      </c>
      <c r="J37423" s="1">
        <v>5310</v>
      </c>
      <c r="K37423" s="2">
        <v>14648148</v>
      </c>
      <c r="L37423" s="5" t="s">
        <v>20452</v>
      </c>
      <c r="M37423" s="1">
        <v>250</v>
      </c>
      <c r="N37423" s="1" t="s">
        <v>78</v>
      </c>
      <c r="O37423" s="3">
        <v>0.38</v>
      </c>
      <c r="P37423" s="3">
        <f t="shared" si="584"/>
        <v>95</v>
      </c>
      <c r="Q37423" s="1" t="s">
        <v>106285</v>
      </c>
      <c r="T37423" s="1" t="s">
        <v>5114</v>
      </c>
      <c r="U37423" s="1" t="s">
        <v>107756</v>
      </c>
      <c r="V37423" s="1">
        <v>684</v>
      </c>
      <c r="W37423" s="1" t="s">
        <v>2330</v>
      </c>
      <c r="X37423" s="1">
        <v>39428</v>
      </c>
      <c r="Z37423" s="1" t="s">
        <v>107757</v>
      </c>
      <c r="AE37423" s="1" t="s">
        <v>107703</v>
      </c>
      <c r="AF37423" s="1" t="s">
        <v>107764</v>
      </c>
      <c r="AH37423" s="1" t="s">
        <v>51</v>
      </c>
      <c r="AJ37423" s="1" t="s">
        <v>52</v>
      </c>
      <c r="AL37423" s="4">
        <v>45202</v>
      </c>
    </row>
    <row r="37424" spans="1:38" x14ac:dyDescent="0.2">
      <c r="A37424" s="1" t="s">
        <v>5892</v>
      </c>
      <c r="C37424" s="1" t="s">
        <v>39</v>
      </c>
      <c r="D37424" s="1" t="s">
        <v>107693</v>
      </c>
      <c r="E37424" s="1">
        <v>21</v>
      </c>
      <c r="F37424" s="1" t="s">
        <v>107765</v>
      </c>
      <c r="G37424" s="1" t="s">
        <v>107766</v>
      </c>
      <c r="H37424" s="1" t="s">
        <v>68096</v>
      </c>
      <c r="I37424" s="1" t="s">
        <v>44</v>
      </c>
      <c r="J37424" s="1">
        <v>5305</v>
      </c>
      <c r="K37424" s="2">
        <v>16207395</v>
      </c>
      <c r="L37424" s="5" t="s">
        <v>22076</v>
      </c>
      <c r="M37424" s="1">
        <v>20</v>
      </c>
      <c r="N37424" s="1" t="s">
        <v>78</v>
      </c>
      <c r="O37424" s="3">
        <v>3.73</v>
      </c>
      <c r="P37424" s="3">
        <f t="shared" si="584"/>
        <v>74.599999999999994</v>
      </c>
      <c r="Q37424" s="1" t="s">
        <v>106285</v>
      </c>
      <c r="T37424" s="1" t="s">
        <v>5114</v>
      </c>
      <c r="U37424" s="1" t="s">
        <v>107767</v>
      </c>
      <c r="V37424" s="1">
        <v>684</v>
      </c>
      <c r="W37424" s="1" t="s">
        <v>107768</v>
      </c>
      <c r="X37424" s="1">
        <v>39428</v>
      </c>
      <c r="Z37424" s="1" t="s">
        <v>17849</v>
      </c>
      <c r="AE37424" s="1" t="s">
        <v>107703</v>
      </c>
      <c r="AF37424" s="1" t="s">
        <v>107769</v>
      </c>
      <c r="AH37424" s="1" t="s">
        <v>51</v>
      </c>
      <c r="AJ37424" s="1" t="s">
        <v>52</v>
      </c>
      <c r="AL37424" s="4">
        <v>45385</v>
      </c>
    </row>
    <row r="37425" spans="1:38" x14ac:dyDescent="0.2">
      <c r="A37425" s="1" t="s">
        <v>5892</v>
      </c>
      <c r="C37425" s="1" t="s">
        <v>39</v>
      </c>
      <c r="D37425" s="1" t="s">
        <v>107693</v>
      </c>
      <c r="E37425" s="1">
        <v>22</v>
      </c>
      <c r="F37425" s="1" t="s">
        <v>107765</v>
      </c>
      <c r="G37425" s="1" t="s">
        <v>107770</v>
      </c>
      <c r="H37425" s="1" t="s">
        <v>2327</v>
      </c>
      <c r="I37425" s="1" t="s">
        <v>44</v>
      </c>
      <c r="J37425" s="1">
        <v>5310</v>
      </c>
      <c r="K37425" s="2">
        <v>15530245</v>
      </c>
      <c r="L37425" s="5" t="s">
        <v>2328</v>
      </c>
      <c r="M37425" s="1">
        <v>20</v>
      </c>
      <c r="N37425" s="1" t="s">
        <v>78</v>
      </c>
      <c r="O37425" s="3">
        <v>1</v>
      </c>
      <c r="P37425" s="3">
        <f t="shared" si="584"/>
        <v>20</v>
      </c>
      <c r="Q37425" s="1" t="s">
        <v>106285</v>
      </c>
      <c r="T37425" s="1" t="s">
        <v>5114</v>
      </c>
      <c r="U37425" s="1" t="s">
        <v>107767</v>
      </c>
      <c r="V37425" s="1">
        <v>684</v>
      </c>
      <c r="W37425" s="1" t="s">
        <v>107768</v>
      </c>
      <c r="X37425" s="1">
        <v>39428</v>
      </c>
      <c r="Z37425" s="1" t="s">
        <v>17849</v>
      </c>
      <c r="AE37425" s="1" t="s">
        <v>107703</v>
      </c>
      <c r="AF37425" s="1" t="s">
        <v>107771</v>
      </c>
      <c r="AH37425" s="1" t="s">
        <v>51</v>
      </c>
      <c r="AJ37425" s="1" t="s">
        <v>52</v>
      </c>
      <c r="AL37425" s="4">
        <v>45201</v>
      </c>
    </row>
    <row r="37426" spans="1:38" ht="20.399999999999999" x14ac:dyDescent="0.2">
      <c r="A37426" s="1" t="s">
        <v>5892</v>
      </c>
      <c r="C37426" s="1" t="s">
        <v>39</v>
      </c>
      <c r="D37426" s="1" t="s">
        <v>107693</v>
      </c>
      <c r="E37426" s="1">
        <v>23</v>
      </c>
      <c r="F37426" s="1" t="s">
        <v>107772</v>
      </c>
      <c r="G37426" s="1" t="s">
        <v>107773</v>
      </c>
      <c r="H37426" s="1" t="s">
        <v>107774</v>
      </c>
      <c r="I37426" s="1" t="s">
        <v>44</v>
      </c>
      <c r="J37426" s="1">
        <v>5330</v>
      </c>
      <c r="K37426" s="2">
        <v>2419746</v>
      </c>
      <c r="L37426" s="5" t="s">
        <v>39313</v>
      </c>
      <c r="M37426" s="1">
        <v>2</v>
      </c>
      <c r="N37426" s="1" t="s">
        <v>45</v>
      </c>
      <c r="O37426" s="3">
        <v>60.06</v>
      </c>
      <c r="P37426" s="3">
        <f t="shared" si="584"/>
        <v>120.12</v>
      </c>
      <c r="Q37426" s="1" t="s">
        <v>106285</v>
      </c>
      <c r="T37426" s="1" t="s">
        <v>5114</v>
      </c>
      <c r="U37426" s="1" t="s">
        <v>107775</v>
      </c>
      <c r="V37426" s="1">
        <v>684</v>
      </c>
      <c r="W37426" s="1" t="s">
        <v>21325</v>
      </c>
      <c r="X37426" s="1">
        <v>81349</v>
      </c>
      <c r="Z37426" s="1" t="s">
        <v>17849</v>
      </c>
      <c r="AE37426" s="1" t="s">
        <v>107776</v>
      </c>
      <c r="AF37426" s="1" t="s">
        <v>107777</v>
      </c>
      <c r="AH37426" s="1" t="s">
        <v>51</v>
      </c>
      <c r="AJ37426" s="1" t="s">
        <v>52</v>
      </c>
      <c r="AL37426" s="4">
        <v>45222</v>
      </c>
    </row>
    <row r="37427" spans="1:38" x14ac:dyDescent="0.2">
      <c r="A37427" s="1" t="s">
        <v>5892</v>
      </c>
      <c r="C37427" s="1" t="s">
        <v>39</v>
      </c>
      <c r="D37427" s="1" t="s">
        <v>107693</v>
      </c>
      <c r="E37427" s="1">
        <v>24</v>
      </c>
      <c r="F37427" s="1" t="s">
        <v>107778</v>
      </c>
      <c r="G37427" s="1" t="s">
        <v>107779</v>
      </c>
      <c r="H37427" s="1" t="s">
        <v>107774</v>
      </c>
      <c r="I37427" s="1" t="s">
        <v>44</v>
      </c>
      <c r="J37427" s="1">
        <v>5330</v>
      </c>
      <c r="K37427" s="2">
        <v>2419746</v>
      </c>
      <c r="L37427" s="5" t="s">
        <v>39313</v>
      </c>
      <c r="M37427" s="1">
        <v>1</v>
      </c>
      <c r="N37427" s="1" t="s">
        <v>45</v>
      </c>
      <c r="O37427" s="3">
        <v>60.06</v>
      </c>
      <c r="P37427" s="3">
        <f t="shared" si="584"/>
        <v>60.06</v>
      </c>
      <c r="Q37427" s="1" t="s">
        <v>106285</v>
      </c>
      <c r="T37427" s="1" t="s">
        <v>5114</v>
      </c>
      <c r="U37427" s="1" t="s">
        <v>107780</v>
      </c>
      <c r="V37427" s="1">
        <v>684</v>
      </c>
      <c r="W37427" s="1" t="s">
        <v>21325</v>
      </c>
      <c r="X37427" s="1">
        <v>81349</v>
      </c>
      <c r="Z37427" s="1" t="s">
        <v>17849</v>
      </c>
      <c r="AE37427" s="1" t="s">
        <v>107703</v>
      </c>
      <c r="AF37427" s="1" t="s">
        <v>107781</v>
      </c>
      <c r="AH37427" s="1" t="s">
        <v>51</v>
      </c>
      <c r="AJ37427" s="1" t="s">
        <v>52</v>
      </c>
      <c r="AL37427" s="4">
        <v>45175</v>
      </c>
    </row>
    <row r="37428" spans="1:38" x14ac:dyDescent="0.2">
      <c r="A37428" s="1" t="s">
        <v>5892</v>
      </c>
      <c r="C37428" s="1" t="s">
        <v>39</v>
      </c>
      <c r="D37428" s="1" t="s">
        <v>107693</v>
      </c>
      <c r="E37428" s="1">
        <v>25</v>
      </c>
      <c r="F37428" s="1" t="s">
        <v>107782</v>
      </c>
      <c r="G37428" s="1" t="s">
        <v>107783</v>
      </c>
      <c r="H37428" s="1" t="s">
        <v>107774</v>
      </c>
      <c r="I37428" s="1" t="s">
        <v>44</v>
      </c>
      <c r="J37428" s="1">
        <v>5330</v>
      </c>
      <c r="K37428" s="2">
        <v>2419746</v>
      </c>
      <c r="L37428" s="5" t="s">
        <v>39313</v>
      </c>
      <c r="M37428" s="1">
        <v>1</v>
      </c>
      <c r="N37428" s="1" t="s">
        <v>45</v>
      </c>
      <c r="O37428" s="3">
        <v>60.06</v>
      </c>
      <c r="P37428" s="3">
        <f t="shared" si="584"/>
        <v>60.06</v>
      </c>
      <c r="Q37428" s="1" t="s">
        <v>106285</v>
      </c>
      <c r="T37428" s="1" t="s">
        <v>5114</v>
      </c>
      <c r="U37428" s="1" t="s">
        <v>107784</v>
      </c>
      <c r="V37428" s="1">
        <v>684</v>
      </c>
      <c r="W37428" s="1" t="s">
        <v>21325</v>
      </c>
      <c r="X37428" s="1">
        <v>81349</v>
      </c>
      <c r="Z37428" s="1" t="s">
        <v>17849</v>
      </c>
      <c r="AE37428" s="1" t="s">
        <v>107703</v>
      </c>
      <c r="AF37428" s="1" t="s">
        <v>107785</v>
      </c>
      <c r="AH37428" s="1" t="s">
        <v>51</v>
      </c>
      <c r="AJ37428" s="1" t="s">
        <v>52</v>
      </c>
      <c r="AL37428" s="4">
        <v>45175</v>
      </c>
    </row>
    <row r="37429" spans="1:38" x14ac:dyDescent="0.2">
      <c r="A37429" s="1" t="s">
        <v>5892</v>
      </c>
      <c r="C37429" s="1" t="s">
        <v>39</v>
      </c>
      <c r="D37429" s="1" t="s">
        <v>107693</v>
      </c>
      <c r="E37429" s="1">
        <v>26</v>
      </c>
      <c r="F37429" s="1" t="s">
        <v>107786</v>
      </c>
      <c r="G37429" s="1" t="s">
        <v>107787</v>
      </c>
      <c r="H37429" s="1" t="s">
        <v>68096</v>
      </c>
      <c r="I37429" s="1" t="s">
        <v>44</v>
      </c>
      <c r="J37429" s="1">
        <v>5305</v>
      </c>
      <c r="K37429" s="2">
        <v>16207395</v>
      </c>
      <c r="L37429" s="5" t="s">
        <v>22076</v>
      </c>
      <c r="M37429" s="1">
        <v>20</v>
      </c>
      <c r="N37429" s="1" t="s">
        <v>78</v>
      </c>
      <c r="O37429" s="3">
        <v>3.73</v>
      </c>
      <c r="P37429" s="3">
        <f t="shared" si="584"/>
        <v>74.599999999999994</v>
      </c>
      <c r="Q37429" s="1" t="s">
        <v>106285</v>
      </c>
      <c r="T37429" s="1" t="s">
        <v>5114</v>
      </c>
      <c r="U37429" s="1" t="s">
        <v>107788</v>
      </c>
      <c r="V37429" s="1">
        <v>684</v>
      </c>
      <c r="W37429" s="1" t="s">
        <v>107768</v>
      </c>
      <c r="X37429" s="1">
        <v>39428</v>
      </c>
      <c r="Z37429" s="1" t="s">
        <v>49</v>
      </c>
      <c r="AE37429" s="1" t="s">
        <v>107703</v>
      </c>
      <c r="AF37429" s="1" t="s">
        <v>107789</v>
      </c>
      <c r="AH37429" s="1" t="s">
        <v>51</v>
      </c>
      <c r="AJ37429" s="1" t="s">
        <v>52</v>
      </c>
      <c r="AL37429" s="4">
        <v>45385</v>
      </c>
    </row>
    <row r="37430" spans="1:38" x14ac:dyDescent="0.2">
      <c r="A37430" s="1" t="s">
        <v>5892</v>
      </c>
      <c r="C37430" s="1" t="s">
        <v>39</v>
      </c>
      <c r="D37430" s="1" t="s">
        <v>107693</v>
      </c>
      <c r="E37430" s="1">
        <v>27</v>
      </c>
      <c r="F37430" s="1" t="s">
        <v>107786</v>
      </c>
      <c r="G37430" s="1" t="s">
        <v>107790</v>
      </c>
      <c r="H37430" s="1" t="s">
        <v>2327</v>
      </c>
      <c r="I37430" s="1" t="s">
        <v>44</v>
      </c>
      <c r="J37430" s="1">
        <v>5310</v>
      </c>
      <c r="K37430" s="2">
        <v>15530245</v>
      </c>
      <c r="L37430" s="5" t="s">
        <v>2328</v>
      </c>
      <c r="M37430" s="1">
        <v>20</v>
      </c>
      <c r="N37430" s="1" t="s">
        <v>78</v>
      </c>
      <c r="O37430" s="3">
        <v>1</v>
      </c>
      <c r="P37430" s="3">
        <f t="shared" si="584"/>
        <v>20</v>
      </c>
      <c r="Q37430" s="1" t="s">
        <v>106285</v>
      </c>
      <c r="T37430" s="1" t="s">
        <v>5114</v>
      </c>
      <c r="U37430" s="1" t="s">
        <v>107788</v>
      </c>
      <c r="V37430" s="1">
        <v>684</v>
      </c>
      <c r="W37430" s="1" t="s">
        <v>107768</v>
      </c>
      <c r="X37430" s="1">
        <v>39428</v>
      </c>
      <c r="Z37430" s="1" t="s">
        <v>49</v>
      </c>
      <c r="AE37430" s="1" t="s">
        <v>107703</v>
      </c>
      <c r="AF37430" s="1" t="s">
        <v>107791</v>
      </c>
      <c r="AH37430" s="1" t="s">
        <v>51</v>
      </c>
      <c r="AJ37430" s="1" t="s">
        <v>52</v>
      </c>
      <c r="AL37430" s="4">
        <v>45201</v>
      </c>
    </row>
    <row r="37431" spans="1:38" x14ac:dyDescent="0.2">
      <c r="A37431" s="1" t="s">
        <v>5892</v>
      </c>
      <c r="C37431" s="1" t="s">
        <v>39</v>
      </c>
      <c r="D37431" s="1" t="s">
        <v>107693</v>
      </c>
      <c r="E37431" s="1">
        <v>28</v>
      </c>
      <c r="F37431" s="1" t="s">
        <v>107792</v>
      </c>
      <c r="G37431" s="1" t="s">
        <v>107793</v>
      </c>
      <c r="H37431" s="1" t="s">
        <v>68096</v>
      </c>
      <c r="I37431" s="1" t="s">
        <v>44</v>
      </c>
      <c r="J37431" s="1">
        <v>5305</v>
      </c>
      <c r="K37431" s="2">
        <v>16207395</v>
      </c>
      <c r="L37431" s="5" t="s">
        <v>22076</v>
      </c>
      <c r="M37431" s="1">
        <v>20</v>
      </c>
      <c r="N37431" s="1" t="s">
        <v>78</v>
      </c>
      <c r="O37431" s="3">
        <v>3.73</v>
      </c>
      <c r="P37431" s="3">
        <f t="shared" si="584"/>
        <v>74.599999999999994</v>
      </c>
      <c r="Q37431" s="1" t="s">
        <v>106285</v>
      </c>
      <c r="T37431" s="1" t="s">
        <v>5114</v>
      </c>
      <c r="U37431" s="1" t="s">
        <v>107794</v>
      </c>
      <c r="V37431" s="1">
        <v>684</v>
      </c>
      <c r="W37431" s="1" t="s">
        <v>107768</v>
      </c>
      <c r="X37431" s="1">
        <v>39428</v>
      </c>
      <c r="Z37431" s="1" t="s">
        <v>49</v>
      </c>
      <c r="AE37431" s="1" t="s">
        <v>107703</v>
      </c>
      <c r="AF37431" s="1" t="s">
        <v>107795</v>
      </c>
      <c r="AH37431" s="1" t="s">
        <v>51</v>
      </c>
      <c r="AJ37431" s="1" t="s">
        <v>52</v>
      </c>
      <c r="AL37431" s="4">
        <v>45385</v>
      </c>
    </row>
    <row r="37432" spans="1:38" ht="20.399999999999999" x14ac:dyDescent="0.2">
      <c r="A37432" s="1" t="s">
        <v>5892</v>
      </c>
      <c r="C37432" s="1" t="s">
        <v>39</v>
      </c>
      <c r="D37432" s="1" t="s">
        <v>107693</v>
      </c>
      <c r="E37432" s="1">
        <v>29</v>
      </c>
      <c r="F37432" s="1" t="s">
        <v>107792</v>
      </c>
      <c r="G37432" s="1" t="s">
        <v>107796</v>
      </c>
      <c r="H37432" s="1" t="s">
        <v>2327</v>
      </c>
      <c r="I37432" s="1" t="s">
        <v>44</v>
      </c>
      <c r="J37432" s="1">
        <v>5310</v>
      </c>
      <c r="K37432" s="2">
        <v>15530245</v>
      </c>
      <c r="L37432" s="5" t="s">
        <v>2328</v>
      </c>
      <c r="M37432" s="1">
        <v>20</v>
      </c>
      <c r="N37432" s="1" t="s">
        <v>78</v>
      </c>
      <c r="O37432" s="3">
        <v>1</v>
      </c>
      <c r="P37432" s="3">
        <f t="shared" si="584"/>
        <v>20</v>
      </c>
      <c r="Q37432" s="1" t="s">
        <v>106285</v>
      </c>
      <c r="T37432" s="1" t="s">
        <v>5114</v>
      </c>
      <c r="U37432" s="1" t="s">
        <v>107794</v>
      </c>
      <c r="V37432" s="1">
        <v>684</v>
      </c>
      <c r="W37432" s="1" t="s">
        <v>107768</v>
      </c>
      <c r="X37432" s="1">
        <v>39428</v>
      </c>
      <c r="Z37432" s="1" t="s">
        <v>49</v>
      </c>
      <c r="AE37432" s="1" t="s">
        <v>107797</v>
      </c>
      <c r="AF37432" s="1" t="s">
        <v>107798</v>
      </c>
      <c r="AH37432" s="1" t="s">
        <v>51</v>
      </c>
      <c r="AJ37432" s="1" t="s">
        <v>52</v>
      </c>
      <c r="AL37432" s="4">
        <v>45216</v>
      </c>
    </row>
    <row r="37433" spans="1:38" x14ac:dyDescent="0.2">
      <c r="A37433" s="1" t="s">
        <v>5892</v>
      </c>
      <c r="C37433" s="1" t="s">
        <v>39</v>
      </c>
      <c r="D37433" s="1" t="s">
        <v>107693</v>
      </c>
      <c r="E37433" s="1">
        <v>30</v>
      </c>
      <c r="F37433" s="1" t="s">
        <v>107799</v>
      </c>
      <c r="G37433" s="1" t="s">
        <v>107800</v>
      </c>
      <c r="H37433" s="1" t="s">
        <v>107774</v>
      </c>
      <c r="I37433" s="1" t="s">
        <v>44</v>
      </c>
      <c r="J37433" s="1">
        <v>5330</v>
      </c>
      <c r="K37433" s="2">
        <v>2419746</v>
      </c>
      <c r="L37433" s="5" t="s">
        <v>39313</v>
      </c>
      <c r="M37433" s="1">
        <v>1</v>
      </c>
      <c r="N37433" s="1" t="s">
        <v>45</v>
      </c>
      <c r="O37433" s="3">
        <v>60.06</v>
      </c>
      <c r="P37433" s="3">
        <f t="shared" si="584"/>
        <v>60.06</v>
      </c>
      <c r="Q37433" s="1" t="s">
        <v>106285</v>
      </c>
      <c r="T37433" s="1" t="s">
        <v>5114</v>
      </c>
      <c r="U37433" s="1" t="s">
        <v>107801</v>
      </c>
      <c r="V37433" s="1">
        <v>684</v>
      </c>
      <c r="W37433" s="1" t="s">
        <v>21325</v>
      </c>
      <c r="X37433" s="1">
        <v>81349</v>
      </c>
      <c r="Z37433" s="1" t="s">
        <v>49</v>
      </c>
      <c r="AE37433" s="1" t="s">
        <v>107703</v>
      </c>
      <c r="AF37433" s="1" t="s">
        <v>107802</v>
      </c>
      <c r="AH37433" s="1" t="s">
        <v>51</v>
      </c>
      <c r="AJ37433" s="1" t="s">
        <v>52</v>
      </c>
      <c r="AL37433" s="4">
        <v>45175</v>
      </c>
    </row>
    <row r="37434" spans="1:38" x14ac:dyDescent="0.2">
      <c r="A37434" s="1" t="s">
        <v>5892</v>
      </c>
      <c r="C37434" s="1" t="s">
        <v>39</v>
      </c>
      <c r="D37434" s="1" t="s">
        <v>107693</v>
      </c>
      <c r="E37434" s="1">
        <v>31</v>
      </c>
      <c r="F37434" s="1" t="s">
        <v>107803</v>
      </c>
      <c r="G37434" s="1" t="s">
        <v>107804</v>
      </c>
      <c r="H37434" s="1" t="s">
        <v>107774</v>
      </c>
      <c r="I37434" s="1" t="s">
        <v>44</v>
      </c>
      <c r="J37434" s="1">
        <v>5330</v>
      </c>
      <c r="K37434" s="2">
        <v>2419746</v>
      </c>
      <c r="L37434" s="5" t="s">
        <v>39313</v>
      </c>
      <c r="M37434" s="1">
        <v>1</v>
      </c>
      <c r="N37434" s="1" t="s">
        <v>45</v>
      </c>
      <c r="O37434" s="3">
        <v>60.06</v>
      </c>
      <c r="P37434" s="3">
        <f t="shared" si="584"/>
        <v>60.06</v>
      </c>
      <c r="Q37434" s="1" t="s">
        <v>106285</v>
      </c>
      <c r="T37434" s="1" t="s">
        <v>5114</v>
      </c>
      <c r="U37434" s="1" t="s">
        <v>107805</v>
      </c>
      <c r="V37434" s="1">
        <v>684</v>
      </c>
      <c r="W37434" s="1" t="s">
        <v>21325</v>
      </c>
      <c r="X37434" s="1">
        <v>81349</v>
      </c>
      <c r="Z37434" s="1" t="s">
        <v>49</v>
      </c>
      <c r="AE37434" s="1" t="s">
        <v>107703</v>
      </c>
      <c r="AF37434" s="1" t="s">
        <v>107806</v>
      </c>
      <c r="AH37434" s="1" t="s">
        <v>51</v>
      </c>
      <c r="AJ37434" s="1" t="s">
        <v>52</v>
      </c>
      <c r="AL37434" s="4">
        <v>45175</v>
      </c>
    </row>
    <row r="37435" spans="1:38" x14ac:dyDescent="0.2">
      <c r="A37435" s="1" t="s">
        <v>5892</v>
      </c>
      <c r="C37435" s="1" t="s">
        <v>39</v>
      </c>
      <c r="D37435" s="1" t="s">
        <v>107693</v>
      </c>
      <c r="E37435" s="1">
        <v>32</v>
      </c>
      <c r="F37435" s="1" t="s">
        <v>107807</v>
      </c>
      <c r="G37435" s="1" t="s">
        <v>107808</v>
      </c>
      <c r="H37435" s="1" t="s">
        <v>39312</v>
      </c>
      <c r="I37435" s="1" t="s">
        <v>44</v>
      </c>
      <c r="J37435" s="1">
        <v>5330</v>
      </c>
      <c r="K37435" s="2">
        <v>2419746</v>
      </c>
      <c r="L37435" s="5" t="s">
        <v>39313</v>
      </c>
      <c r="M37435" s="1">
        <v>1</v>
      </c>
      <c r="N37435" s="1" t="s">
        <v>45</v>
      </c>
      <c r="O37435" s="3">
        <v>60.06</v>
      </c>
      <c r="P37435" s="3">
        <f t="shared" si="584"/>
        <v>60.06</v>
      </c>
      <c r="Q37435" s="1" t="s">
        <v>106285</v>
      </c>
      <c r="T37435" s="1" t="s">
        <v>5114</v>
      </c>
      <c r="U37435" s="1" t="s">
        <v>107809</v>
      </c>
      <c r="V37435" s="1">
        <v>684</v>
      </c>
      <c r="W37435" s="1" t="s">
        <v>21325</v>
      </c>
      <c r="X37435" s="1">
        <v>81349</v>
      </c>
      <c r="Z37435" s="1" t="s">
        <v>107810</v>
      </c>
      <c r="AE37435" s="1" t="s">
        <v>107703</v>
      </c>
      <c r="AF37435" s="1" t="s">
        <v>107811</v>
      </c>
      <c r="AH37435" s="1" t="s">
        <v>51</v>
      </c>
      <c r="AJ37435" s="1" t="s">
        <v>52</v>
      </c>
      <c r="AL37435" s="4">
        <v>45175</v>
      </c>
    </row>
    <row r="37436" spans="1:38" x14ac:dyDescent="0.2">
      <c r="A37436" s="1" t="s">
        <v>5892</v>
      </c>
      <c r="C37436" s="1" t="s">
        <v>39</v>
      </c>
      <c r="D37436" s="1" t="s">
        <v>107693</v>
      </c>
      <c r="E37436" s="1">
        <v>34</v>
      </c>
      <c r="F37436" s="1" t="s">
        <v>107812</v>
      </c>
      <c r="G37436" s="1" t="s">
        <v>107813</v>
      </c>
      <c r="H37436" s="1" t="s">
        <v>107774</v>
      </c>
      <c r="I37436" s="1" t="s">
        <v>44</v>
      </c>
      <c r="J37436" s="1">
        <v>5330</v>
      </c>
      <c r="K37436" s="2">
        <v>2419746</v>
      </c>
      <c r="L37436" s="5" t="s">
        <v>39313</v>
      </c>
      <c r="M37436" s="1">
        <v>2</v>
      </c>
      <c r="N37436" s="1" t="s">
        <v>45</v>
      </c>
      <c r="O37436" s="3">
        <v>60.06</v>
      </c>
      <c r="P37436" s="3">
        <f t="shared" si="584"/>
        <v>120.12</v>
      </c>
      <c r="Q37436" s="1" t="s">
        <v>106285</v>
      </c>
      <c r="T37436" s="1" t="s">
        <v>5114</v>
      </c>
      <c r="U37436" s="1" t="s">
        <v>24463</v>
      </c>
      <c r="V37436" s="1">
        <v>684</v>
      </c>
      <c r="W37436" s="1" t="s">
        <v>21325</v>
      </c>
      <c r="X37436" s="1">
        <v>81349</v>
      </c>
      <c r="Z37436" s="1" t="s">
        <v>60</v>
      </c>
      <c r="AE37436" s="1" t="s">
        <v>107703</v>
      </c>
      <c r="AF37436" s="1" t="s">
        <v>107814</v>
      </c>
      <c r="AH37436" s="1" t="s">
        <v>51</v>
      </c>
      <c r="AJ37436" s="1" t="s">
        <v>52</v>
      </c>
      <c r="AL37436" s="4">
        <v>45175</v>
      </c>
    </row>
    <row r="37437" spans="1:38" x14ac:dyDescent="0.2">
      <c r="A37437" s="1" t="s">
        <v>5892</v>
      </c>
      <c r="C37437" s="1" t="s">
        <v>39</v>
      </c>
      <c r="D37437" s="1" t="s">
        <v>107693</v>
      </c>
      <c r="E37437" s="1">
        <v>35</v>
      </c>
      <c r="F37437" s="1" t="s">
        <v>107815</v>
      </c>
      <c r="G37437" s="1" t="s">
        <v>107816</v>
      </c>
      <c r="H37437" s="1" t="s">
        <v>68096</v>
      </c>
      <c r="I37437" s="1" t="s">
        <v>44</v>
      </c>
      <c r="J37437" s="1">
        <v>5305</v>
      </c>
      <c r="K37437" s="2">
        <v>16207395</v>
      </c>
      <c r="L37437" s="5" t="s">
        <v>22076</v>
      </c>
      <c r="M37437" s="1">
        <v>20</v>
      </c>
      <c r="N37437" s="1" t="s">
        <v>78</v>
      </c>
      <c r="O37437" s="3">
        <v>3.73</v>
      </c>
      <c r="P37437" s="3">
        <f t="shared" si="584"/>
        <v>74.599999999999994</v>
      </c>
      <c r="Q37437" s="1" t="s">
        <v>106285</v>
      </c>
      <c r="T37437" s="1" t="s">
        <v>5114</v>
      </c>
      <c r="U37437" s="1" t="s">
        <v>107817</v>
      </c>
      <c r="V37437" s="1">
        <v>684</v>
      </c>
      <c r="W37437" s="1" t="s">
        <v>107768</v>
      </c>
      <c r="X37437" s="1">
        <v>39428</v>
      </c>
      <c r="Z37437" s="1" t="s">
        <v>107818</v>
      </c>
      <c r="AE37437" s="1" t="s">
        <v>107703</v>
      </c>
      <c r="AF37437" s="1" t="s">
        <v>107819</v>
      </c>
      <c r="AH37437" s="1" t="s">
        <v>51</v>
      </c>
      <c r="AJ37437" s="1" t="s">
        <v>52</v>
      </c>
      <c r="AL37437" s="4">
        <v>45201</v>
      </c>
    </row>
    <row r="37438" spans="1:38" ht="20.399999999999999" x14ac:dyDescent="0.2">
      <c r="A37438" s="1" t="s">
        <v>5892</v>
      </c>
      <c r="C37438" s="1" t="s">
        <v>39</v>
      </c>
      <c r="D37438" s="1" t="s">
        <v>107693</v>
      </c>
      <c r="E37438" s="1">
        <v>36</v>
      </c>
      <c r="F37438" s="1" t="s">
        <v>107815</v>
      </c>
      <c r="G37438" s="1" t="s">
        <v>107820</v>
      </c>
      <c r="H37438" s="1" t="s">
        <v>107821</v>
      </c>
      <c r="I37438" s="1" t="s">
        <v>44</v>
      </c>
      <c r="J37438" s="1">
        <v>5310</v>
      </c>
      <c r="K37438" s="2">
        <v>15287648</v>
      </c>
      <c r="L37438" s="5" t="s">
        <v>107822</v>
      </c>
      <c r="M37438" s="1">
        <v>2</v>
      </c>
      <c r="N37438" s="1" t="s">
        <v>267</v>
      </c>
      <c r="O37438" s="3">
        <v>13.42</v>
      </c>
      <c r="P37438" s="3">
        <f t="shared" si="584"/>
        <v>26.84</v>
      </c>
      <c r="Q37438" s="1" t="s">
        <v>106285</v>
      </c>
      <c r="T37438" s="1" t="s">
        <v>5114</v>
      </c>
      <c r="U37438" s="1" t="s">
        <v>107817</v>
      </c>
      <c r="V37438" s="1">
        <v>684</v>
      </c>
      <c r="W37438" s="1" t="s">
        <v>107768</v>
      </c>
      <c r="X37438" s="1">
        <v>39428</v>
      </c>
      <c r="Z37438" s="1" t="s">
        <v>107818</v>
      </c>
      <c r="AE37438" s="1" t="s">
        <v>107752</v>
      </c>
      <c r="AF37438" s="1" t="s">
        <v>107823</v>
      </c>
      <c r="AH37438" s="1" t="s">
        <v>51</v>
      </c>
      <c r="AJ37438" s="1" t="s">
        <v>52</v>
      </c>
      <c r="AL37438" s="4">
        <v>45210</v>
      </c>
    </row>
    <row r="37439" spans="1:38" x14ac:dyDescent="0.2">
      <c r="A37439" s="1" t="s">
        <v>5892</v>
      </c>
      <c r="C37439" s="1" t="s">
        <v>39</v>
      </c>
      <c r="D37439" s="1" t="s">
        <v>107693</v>
      </c>
      <c r="E37439" s="1">
        <v>37</v>
      </c>
      <c r="F37439" s="1" t="s">
        <v>107815</v>
      </c>
      <c r="G37439" s="1" t="s">
        <v>107824</v>
      </c>
      <c r="H37439" s="1" t="s">
        <v>2327</v>
      </c>
      <c r="I37439" s="1" t="s">
        <v>44</v>
      </c>
      <c r="J37439" s="1">
        <v>5310</v>
      </c>
      <c r="K37439" s="2">
        <v>15530245</v>
      </c>
      <c r="L37439" s="5" t="s">
        <v>2328</v>
      </c>
      <c r="M37439" s="1">
        <v>20</v>
      </c>
      <c r="N37439" s="1" t="s">
        <v>78</v>
      </c>
      <c r="O37439" s="3">
        <v>1</v>
      </c>
      <c r="P37439" s="3">
        <f t="shared" si="584"/>
        <v>20</v>
      </c>
      <c r="Q37439" s="1" t="s">
        <v>106285</v>
      </c>
      <c r="T37439" s="1" t="s">
        <v>5114</v>
      </c>
      <c r="U37439" s="1" t="s">
        <v>107817</v>
      </c>
      <c r="V37439" s="1">
        <v>684</v>
      </c>
      <c r="W37439" s="1" t="s">
        <v>107768</v>
      </c>
      <c r="X37439" s="1">
        <v>39428</v>
      </c>
      <c r="Z37439" s="1" t="s">
        <v>107818</v>
      </c>
      <c r="AE37439" s="1" t="s">
        <v>107703</v>
      </c>
      <c r="AF37439" s="1" t="s">
        <v>107825</v>
      </c>
      <c r="AH37439" s="1" t="s">
        <v>51</v>
      </c>
      <c r="AJ37439" s="1" t="s">
        <v>52</v>
      </c>
      <c r="AL37439" s="4">
        <v>45201</v>
      </c>
    </row>
    <row r="37440" spans="1:38" x14ac:dyDescent="0.2">
      <c r="A37440" s="1" t="s">
        <v>5892</v>
      </c>
      <c r="C37440" s="1" t="s">
        <v>39</v>
      </c>
      <c r="D37440" s="1" t="s">
        <v>107693</v>
      </c>
      <c r="E37440" s="1">
        <v>38</v>
      </c>
      <c r="F37440" s="1" t="s">
        <v>107815</v>
      </c>
      <c r="G37440" s="1" t="s">
        <v>107826</v>
      </c>
      <c r="H37440" s="1" t="s">
        <v>107774</v>
      </c>
      <c r="I37440" s="1" t="s">
        <v>44</v>
      </c>
      <c r="J37440" s="1">
        <v>5330</v>
      </c>
      <c r="K37440" s="2">
        <v>2419746</v>
      </c>
      <c r="L37440" s="5" t="s">
        <v>39313</v>
      </c>
      <c r="M37440" s="1">
        <v>2</v>
      </c>
      <c r="N37440" s="1" t="s">
        <v>45</v>
      </c>
      <c r="O37440" s="3">
        <v>60.06</v>
      </c>
      <c r="P37440" s="3">
        <f t="shared" si="584"/>
        <v>120.12</v>
      </c>
      <c r="Q37440" s="1" t="s">
        <v>106285</v>
      </c>
      <c r="T37440" s="1" t="s">
        <v>5114</v>
      </c>
      <c r="U37440" s="1" t="s">
        <v>107817</v>
      </c>
      <c r="V37440" s="1">
        <v>684</v>
      </c>
      <c r="W37440" s="1" t="s">
        <v>21325</v>
      </c>
      <c r="X37440" s="1">
        <v>81349</v>
      </c>
      <c r="Z37440" s="1" t="s">
        <v>107818</v>
      </c>
      <c r="AE37440" s="1" t="s">
        <v>107703</v>
      </c>
      <c r="AF37440" s="1" t="s">
        <v>107827</v>
      </c>
      <c r="AH37440" s="1" t="s">
        <v>51</v>
      </c>
      <c r="AJ37440" s="1" t="s">
        <v>52</v>
      </c>
      <c r="AL37440" s="4">
        <v>45175</v>
      </c>
    </row>
    <row r="37441" spans="1:38" x14ac:dyDescent="0.2">
      <c r="A37441" s="1" t="s">
        <v>5892</v>
      </c>
      <c r="C37441" s="1" t="s">
        <v>39</v>
      </c>
      <c r="D37441" s="1" t="s">
        <v>107693</v>
      </c>
      <c r="E37441" s="1">
        <v>39</v>
      </c>
      <c r="F37441" s="1" t="s">
        <v>107828</v>
      </c>
      <c r="G37441" s="1" t="s">
        <v>107829</v>
      </c>
      <c r="H37441" s="1" t="s">
        <v>68096</v>
      </c>
      <c r="I37441" s="1" t="s">
        <v>44</v>
      </c>
      <c r="J37441" s="1">
        <v>5305</v>
      </c>
      <c r="K37441" s="2">
        <v>16207395</v>
      </c>
      <c r="L37441" s="5" t="s">
        <v>22076</v>
      </c>
      <c r="M37441" s="1">
        <v>20</v>
      </c>
      <c r="N37441" s="1" t="s">
        <v>78</v>
      </c>
      <c r="O37441" s="3">
        <v>3.73</v>
      </c>
      <c r="P37441" s="3">
        <f t="shared" si="584"/>
        <v>74.599999999999994</v>
      </c>
      <c r="Q37441" s="1" t="s">
        <v>106285</v>
      </c>
      <c r="T37441" s="1" t="s">
        <v>5114</v>
      </c>
      <c r="U37441" s="1" t="s">
        <v>107830</v>
      </c>
      <c r="V37441" s="1">
        <v>684</v>
      </c>
      <c r="W37441" s="1" t="s">
        <v>107768</v>
      </c>
      <c r="X37441" s="1">
        <v>39428</v>
      </c>
      <c r="Z37441" s="1" t="s">
        <v>107818</v>
      </c>
      <c r="AE37441" s="1" t="s">
        <v>107703</v>
      </c>
      <c r="AF37441" s="1" t="s">
        <v>107831</v>
      </c>
      <c r="AH37441" s="1" t="s">
        <v>51</v>
      </c>
      <c r="AJ37441" s="1" t="s">
        <v>52</v>
      </c>
      <c r="AL37441" s="4">
        <v>45202</v>
      </c>
    </row>
    <row r="37442" spans="1:38" x14ac:dyDescent="0.2">
      <c r="A37442" s="1" t="s">
        <v>5892</v>
      </c>
      <c r="C37442" s="1" t="s">
        <v>39</v>
      </c>
      <c r="D37442" s="1" t="s">
        <v>107693</v>
      </c>
      <c r="E37442" s="1">
        <v>40</v>
      </c>
      <c r="F37442" s="1" t="s">
        <v>107828</v>
      </c>
      <c r="G37442" s="1" t="s">
        <v>107832</v>
      </c>
      <c r="H37442" s="1" t="s">
        <v>107821</v>
      </c>
      <c r="I37442" s="1" t="s">
        <v>44</v>
      </c>
      <c r="J37442" s="1">
        <v>5310</v>
      </c>
      <c r="K37442" s="2">
        <v>15287648</v>
      </c>
      <c r="L37442" s="5" t="s">
        <v>107822</v>
      </c>
      <c r="M37442" s="1">
        <v>2</v>
      </c>
      <c r="N37442" s="1" t="s">
        <v>267</v>
      </c>
      <c r="O37442" s="3">
        <v>13.42</v>
      </c>
      <c r="P37442" s="3">
        <f t="shared" si="584"/>
        <v>26.84</v>
      </c>
      <c r="Q37442" s="1" t="s">
        <v>106285</v>
      </c>
      <c r="T37442" s="1" t="s">
        <v>5114</v>
      </c>
      <c r="U37442" s="1" t="s">
        <v>107830</v>
      </c>
      <c r="V37442" s="1">
        <v>684</v>
      </c>
      <c r="W37442" s="1" t="s">
        <v>107768</v>
      </c>
      <c r="X37442" s="1">
        <v>39428</v>
      </c>
      <c r="Z37442" s="1" t="s">
        <v>107818</v>
      </c>
      <c r="AE37442" s="1" t="s">
        <v>107703</v>
      </c>
      <c r="AF37442" s="1" t="s">
        <v>107833</v>
      </c>
      <c r="AH37442" s="1" t="s">
        <v>51</v>
      </c>
      <c r="AJ37442" s="1" t="s">
        <v>52</v>
      </c>
      <c r="AL37442" s="4">
        <v>45202</v>
      </c>
    </row>
    <row r="37443" spans="1:38" x14ac:dyDescent="0.2">
      <c r="A37443" s="1" t="s">
        <v>5892</v>
      </c>
      <c r="C37443" s="1" t="s">
        <v>39</v>
      </c>
      <c r="D37443" s="1" t="s">
        <v>107693</v>
      </c>
      <c r="E37443" s="1">
        <v>41</v>
      </c>
      <c r="F37443" s="1" t="s">
        <v>107828</v>
      </c>
      <c r="G37443" s="1" t="s">
        <v>107834</v>
      </c>
      <c r="H37443" s="1" t="s">
        <v>2327</v>
      </c>
      <c r="I37443" s="1" t="s">
        <v>44</v>
      </c>
      <c r="J37443" s="1">
        <v>5310</v>
      </c>
      <c r="K37443" s="2">
        <v>15530245</v>
      </c>
      <c r="L37443" s="5" t="s">
        <v>2328</v>
      </c>
      <c r="M37443" s="1">
        <v>20</v>
      </c>
      <c r="N37443" s="1" t="s">
        <v>78</v>
      </c>
      <c r="O37443" s="3">
        <v>1</v>
      </c>
      <c r="P37443" s="3">
        <f t="shared" ref="P37443:P37506" si="585">M37443*O37443</f>
        <v>20</v>
      </c>
      <c r="Q37443" s="1" t="s">
        <v>106285</v>
      </c>
      <c r="T37443" s="1" t="s">
        <v>5114</v>
      </c>
      <c r="U37443" s="1" t="s">
        <v>107830</v>
      </c>
      <c r="V37443" s="1">
        <v>684</v>
      </c>
      <c r="W37443" s="1" t="s">
        <v>107768</v>
      </c>
      <c r="X37443" s="1">
        <v>39428</v>
      </c>
      <c r="Z37443" s="1" t="s">
        <v>107818</v>
      </c>
      <c r="AE37443" s="1" t="s">
        <v>107703</v>
      </c>
      <c r="AF37443" s="1" t="s">
        <v>107835</v>
      </c>
      <c r="AH37443" s="1" t="s">
        <v>51</v>
      </c>
      <c r="AJ37443" s="1" t="s">
        <v>52</v>
      </c>
      <c r="AL37443" s="4">
        <v>45201</v>
      </c>
    </row>
    <row r="37444" spans="1:38" x14ac:dyDescent="0.2">
      <c r="A37444" s="1" t="s">
        <v>5892</v>
      </c>
      <c r="C37444" s="1" t="s">
        <v>39</v>
      </c>
      <c r="D37444" s="1" t="s">
        <v>107693</v>
      </c>
      <c r="E37444" s="1">
        <v>42</v>
      </c>
      <c r="F37444" s="1" t="s">
        <v>107828</v>
      </c>
      <c r="G37444" s="1" t="s">
        <v>107836</v>
      </c>
      <c r="H37444" s="1" t="s">
        <v>107774</v>
      </c>
      <c r="I37444" s="1" t="s">
        <v>44</v>
      </c>
      <c r="J37444" s="1">
        <v>5330</v>
      </c>
      <c r="K37444" s="2">
        <v>2419746</v>
      </c>
      <c r="L37444" s="5" t="s">
        <v>39313</v>
      </c>
      <c r="M37444" s="1">
        <v>2</v>
      </c>
      <c r="N37444" s="1" t="s">
        <v>45</v>
      </c>
      <c r="O37444" s="3">
        <v>60.06</v>
      </c>
      <c r="P37444" s="3">
        <f t="shared" si="585"/>
        <v>120.12</v>
      </c>
      <c r="Q37444" s="1" t="s">
        <v>106285</v>
      </c>
      <c r="T37444" s="1" t="s">
        <v>5114</v>
      </c>
      <c r="U37444" s="1" t="s">
        <v>107830</v>
      </c>
      <c r="V37444" s="1">
        <v>684</v>
      </c>
      <c r="W37444" s="1" t="s">
        <v>21325</v>
      </c>
      <c r="X37444" s="1">
        <v>81349</v>
      </c>
      <c r="Z37444" s="1" t="s">
        <v>107818</v>
      </c>
      <c r="AE37444" s="1" t="s">
        <v>107703</v>
      </c>
      <c r="AF37444" s="1" t="s">
        <v>107837</v>
      </c>
      <c r="AH37444" s="1" t="s">
        <v>51</v>
      </c>
      <c r="AJ37444" s="1" t="s">
        <v>52</v>
      </c>
      <c r="AL37444" s="4">
        <v>45175</v>
      </c>
    </row>
    <row r="37445" spans="1:38" x14ac:dyDescent="0.2">
      <c r="A37445" s="1" t="s">
        <v>5892</v>
      </c>
      <c r="C37445" s="1" t="s">
        <v>39</v>
      </c>
      <c r="D37445" s="1" t="s">
        <v>107693</v>
      </c>
      <c r="E37445" s="1">
        <v>43</v>
      </c>
      <c r="F37445" s="1" t="s">
        <v>107838</v>
      </c>
      <c r="G37445" s="1" t="s">
        <v>107839</v>
      </c>
      <c r="H37445" s="1" t="s">
        <v>68096</v>
      </c>
      <c r="I37445" s="1" t="s">
        <v>44</v>
      </c>
      <c r="J37445" s="1">
        <v>5305</v>
      </c>
      <c r="K37445" s="2">
        <v>16207395</v>
      </c>
      <c r="L37445" s="5" t="s">
        <v>22076</v>
      </c>
      <c r="M37445" s="1">
        <v>20</v>
      </c>
      <c r="N37445" s="1" t="s">
        <v>78</v>
      </c>
      <c r="O37445" s="3">
        <v>3.73</v>
      </c>
      <c r="P37445" s="3">
        <f t="shared" si="585"/>
        <v>74.599999999999994</v>
      </c>
      <c r="Q37445" s="1" t="s">
        <v>106285</v>
      </c>
      <c r="T37445" s="1" t="s">
        <v>5114</v>
      </c>
      <c r="U37445" s="1" t="s">
        <v>107840</v>
      </c>
      <c r="V37445" s="1">
        <v>684</v>
      </c>
      <c r="W37445" s="1" t="s">
        <v>107768</v>
      </c>
      <c r="X37445" s="1">
        <v>39428</v>
      </c>
      <c r="Z37445" s="1" t="s">
        <v>107841</v>
      </c>
      <c r="AE37445" s="1" t="s">
        <v>107703</v>
      </c>
      <c r="AF37445" s="1" t="s">
        <v>107842</v>
      </c>
      <c r="AH37445" s="1" t="s">
        <v>51</v>
      </c>
      <c r="AJ37445" s="1" t="s">
        <v>52</v>
      </c>
      <c r="AL37445" s="4">
        <v>45202</v>
      </c>
    </row>
    <row r="37446" spans="1:38" ht="20.399999999999999" x14ac:dyDescent="0.2">
      <c r="A37446" s="1" t="s">
        <v>5892</v>
      </c>
      <c r="C37446" s="1" t="s">
        <v>39</v>
      </c>
      <c r="D37446" s="1" t="s">
        <v>107693</v>
      </c>
      <c r="E37446" s="1">
        <v>44</v>
      </c>
      <c r="F37446" s="1" t="s">
        <v>107838</v>
      </c>
      <c r="G37446" s="1" t="s">
        <v>107843</v>
      </c>
      <c r="H37446" s="1" t="s">
        <v>107821</v>
      </c>
      <c r="I37446" s="1" t="s">
        <v>44</v>
      </c>
      <c r="J37446" s="1">
        <v>5310</v>
      </c>
      <c r="K37446" s="2">
        <v>15287648</v>
      </c>
      <c r="L37446" s="5" t="s">
        <v>107822</v>
      </c>
      <c r="M37446" s="1">
        <v>2</v>
      </c>
      <c r="N37446" s="1" t="s">
        <v>267</v>
      </c>
      <c r="O37446" s="3">
        <v>13.42</v>
      </c>
      <c r="P37446" s="3">
        <f t="shared" si="585"/>
        <v>26.84</v>
      </c>
      <c r="Q37446" s="1" t="s">
        <v>106285</v>
      </c>
      <c r="T37446" s="1" t="s">
        <v>5114</v>
      </c>
      <c r="U37446" s="1" t="s">
        <v>107840</v>
      </c>
      <c r="V37446" s="1">
        <v>684</v>
      </c>
      <c r="W37446" s="1" t="s">
        <v>107768</v>
      </c>
      <c r="X37446" s="1">
        <v>39428</v>
      </c>
      <c r="Z37446" s="1" t="s">
        <v>107841</v>
      </c>
      <c r="AE37446" s="1" t="s">
        <v>107752</v>
      </c>
      <c r="AF37446" s="1" t="s">
        <v>107844</v>
      </c>
      <c r="AH37446" s="1" t="s">
        <v>51</v>
      </c>
      <c r="AJ37446" s="1" t="s">
        <v>52</v>
      </c>
      <c r="AL37446" s="4">
        <v>45160</v>
      </c>
    </row>
    <row r="37447" spans="1:38" x14ac:dyDescent="0.2">
      <c r="A37447" s="1" t="s">
        <v>5892</v>
      </c>
      <c r="C37447" s="1" t="s">
        <v>39</v>
      </c>
      <c r="D37447" s="1" t="s">
        <v>107693</v>
      </c>
      <c r="E37447" s="1">
        <v>45</v>
      </c>
      <c r="F37447" s="1" t="s">
        <v>107838</v>
      </c>
      <c r="G37447" s="1" t="s">
        <v>107845</v>
      </c>
      <c r="H37447" s="1" t="s">
        <v>2327</v>
      </c>
      <c r="I37447" s="1" t="s">
        <v>44</v>
      </c>
      <c r="J37447" s="1">
        <v>5310</v>
      </c>
      <c r="K37447" s="2">
        <v>15530245</v>
      </c>
      <c r="L37447" s="5" t="s">
        <v>2328</v>
      </c>
      <c r="M37447" s="1">
        <v>20</v>
      </c>
      <c r="N37447" s="1" t="s">
        <v>78</v>
      </c>
      <c r="O37447" s="3">
        <v>1</v>
      </c>
      <c r="P37447" s="3">
        <f t="shared" si="585"/>
        <v>20</v>
      </c>
      <c r="Q37447" s="1" t="s">
        <v>106285</v>
      </c>
      <c r="T37447" s="1" t="s">
        <v>5114</v>
      </c>
      <c r="U37447" s="1" t="s">
        <v>107840</v>
      </c>
      <c r="V37447" s="1">
        <v>684</v>
      </c>
      <c r="W37447" s="1" t="s">
        <v>107768</v>
      </c>
      <c r="X37447" s="1">
        <v>39428</v>
      </c>
      <c r="Z37447" s="1" t="s">
        <v>107841</v>
      </c>
      <c r="AE37447" s="1" t="s">
        <v>107703</v>
      </c>
      <c r="AF37447" s="1" t="s">
        <v>107846</v>
      </c>
      <c r="AH37447" s="1" t="s">
        <v>51</v>
      </c>
      <c r="AJ37447" s="1" t="s">
        <v>52</v>
      </c>
      <c r="AL37447" s="4">
        <v>45201</v>
      </c>
    </row>
    <row r="37448" spans="1:38" ht="20.399999999999999" x14ac:dyDescent="0.2">
      <c r="A37448" s="1" t="s">
        <v>5892</v>
      </c>
      <c r="C37448" s="1" t="s">
        <v>39</v>
      </c>
      <c r="D37448" s="1" t="s">
        <v>107693</v>
      </c>
      <c r="E37448" s="1">
        <v>46</v>
      </c>
      <c r="F37448" s="1" t="s">
        <v>107838</v>
      </c>
      <c r="G37448" s="1" t="s">
        <v>107847</v>
      </c>
      <c r="H37448" s="1" t="s">
        <v>107774</v>
      </c>
      <c r="I37448" s="1" t="s">
        <v>44</v>
      </c>
      <c r="J37448" s="1">
        <v>5330</v>
      </c>
      <c r="K37448" s="2">
        <v>2419746</v>
      </c>
      <c r="L37448" s="5" t="s">
        <v>39313</v>
      </c>
      <c r="M37448" s="1">
        <v>2</v>
      </c>
      <c r="N37448" s="1" t="s">
        <v>45</v>
      </c>
      <c r="O37448" s="3">
        <v>60.06</v>
      </c>
      <c r="P37448" s="3">
        <f t="shared" si="585"/>
        <v>120.12</v>
      </c>
      <c r="Q37448" s="1" t="s">
        <v>106285</v>
      </c>
      <c r="T37448" s="1" t="s">
        <v>5114</v>
      </c>
      <c r="U37448" s="1" t="s">
        <v>107840</v>
      </c>
      <c r="V37448" s="1">
        <v>684</v>
      </c>
      <c r="W37448" s="1" t="s">
        <v>21325</v>
      </c>
      <c r="X37448" s="1">
        <v>81349</v>
      </c>
      <c r="Z37448" s="1" t="s">
        <v>107841</v>
      </c>
      <c r="AE37448" s="1" t="s">
        <v>107776</v>
      </c>
      <c r="AF37448" s="1" t="s">
        <v>107848</v>
      </c>
      <c r="AH37448" s="1" t="s">
        <v>51</v>
      </c>
      <c r="AJ37448" s="1" t="s">
        <v>52</v>
      </c>
      <c r="AL37448" s="4">
        <v>45229</v>
      </c>
    </row>
    <row r="37449" spans="1:38" ht="40.799999999999997" x14ac:dyDescent="0.2">
      <c r="A37449" s="1" t="s">
        <v>5892</v>
      </c>
      <c r="C37449" s="1" t="s">
        <v>39</v>
      </c>
      <c r="D37449" s="1" t="s">
        <v>107693</v>
      </c>
      <c r="E37449" s="1">
        <v>47</v>
      </c>
      <c r="F37449" s="1" t="s">
        <v>107849</v>
      </c>
      <c r="G37449" s="1" t="s">
        <v>107850</v>
      </c>
      <c r="H37449" s="1" t="s">
        <v>68096</v>
      </c>
      <c r="I37449" s="1" t="s">
        <v>44</v>
      </c>
      <c r="J37449" s="1">
        <v>5305</v>
      </c>
      <c r="K37449" s="2">
        <v>16207395</v>
      </c>
      <c r="L37449" s="5" t="s">
        <v>22076</v>
      </c>
      <c r="M37449" s="1">
        <v>20</v>
      </c>
      <c r="N37449" s="1" t="s">
        <v>78</v>
      </c>
      <c r="O37449" s="3">
        <v>3.73</v>
      </c>
      <c r="P37449" s="3">
        <f t="shared" si="585"/>
        <v>74.599999999999994</v>
      </c>
      <c r="Q37449" s="1" t="s">
        <v>106285</v>
      </c>
      <c r="T37449" s="1" t="s">
        <v>5114</v>
      </c>
      <c r="U37449" s="1" t="s">
        <v>107851</v>
      </c>
      <c r="V37449" s="1">
        <v>684</v>
      </c>
      <c r="W37449" s="1" t="s">
        <v>107768</v>
      </c>
      <c r="X37449" s="1">
        <v>39428</v>
      </c>
      <c r="Z37449" s="1" t="s">
        <v>107841</v>
      </c>
      <c r="AE37449" s="1" t="s">
        <v>107703</v>
      </c>
      <c r="AF37449" s="1" t="s">
        <v>107852</v>
      </c>
      <c r="AH37449" s="1" t="s">
        <v>51</v>
      </c>
      <c r="AI37449" s="1" t="s">
        <v>107853</v>
      </c>
      <c r="AJ37449" s="1" t="s">
        <v>52</v>
      </c>
      <c r="AL37449" s="4">
        <v>45385</v>
      </c>
    </row>
    <row r="37450" spans="1:38" ht="20.399999999999999" x14ac:dyDescent="0.2">
      <c r="A37450" s="1" t="s">
        <v>5892</v>
      </c>
      <c r="C37450" s="1" t="s">
        <v>39</v>
      </c>
      <c r="D37450" s="1" t="s">
        <v>107693</v>
      </c>
      <c r="E37450" s="1">
        <v>48</v>
      </c>
      <c r="F37450" s="1" t="s">
        <v>107849</v>
      </c>
      <c r="G37450" s="1" t="s">
        <v>107854</v>
      </c>
      <c r="H37450" s="1" t="s">
        <v>107821</v>
      </c>
      <c r="I37450" s="1" t="s">
        <v>44</v>
      </c>
      <c r="J37450" s="1">
        <v>5310</v>
      </c>
      <c r="K37450" s="2">
        <v>15287648</v>
      </c>
      <c r="L37450" s="5" t="s">
        <v>107822</v>
      </c>
      <c r="M37450" s="1">
        <v>2</v>
      </c>
      <c r="N37450" s="1" t="s">
        <v>267</v>
      </c>
      <c r="O37450" s="3">
        <v>13.42</v>
      </c>
      <c r="P37450" s="3">
        <f t="shared" si="585"/>
        <v>26.84</v>
      </c>
      <c r="Q37450" s="1" t="s">
        <v>106285</v>
      </c>
      <c r="T37450" s="1" t="s">
        <v>5114</v>
      </c>
      <c r="U37450" s="1" t="s">
        <v>107851</v>
      </c>
      <c r="V37450" s="1">
        <v>684</v>
      </c>
      <c r="W37450" s="1" t="s">
        <v>107768</v>
      </c>
      <c r="X37450" s="1">
        <v>39428</v>
      </c>
      <c r="Z37450" s="1" t="s">
        <v>107841</v>
      </c>
      <c r="AE37450" s="1" t="s">
        <v>107752</v>
      </c>
      <c r="AF37450" s="1" t="s">
        <v>107855</v>
      </c>
      <c r="AH37450" s="1" t="s">
        <v>51</v>
      </c>
      <c r="AJ37450" s="1" t="s">
        <v>52</v>
      </c>
      <c r="AL37450" s="4">
        <v>45210</v>
      </c>
    </row>
    <row r="37451" spans="1:38" x14ac:dyDescent="0.2">
      <c r="A37451" s="1" t="s">
        <v>5892</v>
      </c>
      <c r="C37451" s="1" t="s">
        <v>39</v>
      </c>
      <c r="D37451" s="1" t="s">
        <v>107693</v>
      </c>
      <c r="E37451" s="1">
        <v>49</v>
      </c>
      <c r="F37451" s="1" t="s">
        <v>107849</v>
      </c>
      <c r="G37451" s="1" t="s">
        <v>107856</v>
      </c>
      <c r="H37451" s="1" t="s">
        <v>2327</v>
      </c>
      <c r="I37451" s="1" t="s">
        <v>44</v>
      </c>
      <c r="J37451" s="1">
        <v>5310</v>
      </c>
      <c r="K37451" s="2">
        <v>15530245</v>
      </c>
      <c r="L37451" s="5" t="s">
        <v>2328</v>
      </c>
      <c r="M37451" s="1">
        <v>20</v>
      </c>
      <c r="N37451" s="1" t="s">
        <v>78</v>
      </c>
      <c r="O37451" s="3">
        <v>1</v>
      </c>
      <c r="P37451" s="3">
        <f t="shared" si="585"/>
        <v>20</v>
      </c>
      <c r="Q37451" s="1" t="s">
        <v>106285</v>
      </c>
      <c r="T37451" s="1" t="s">
        <v>5114</v>
      </c>
      <c r="U37451" s="1" t="s">
        <v>107851</v>
      </c>
      <c r="V37451" s="1">
        <v>684</v>
      </c>
      <c r="W37451" s="1" t="s">
        <v>107768</v>
      </c>
      <c r="X37451" s="1">
        <v>39428</v>
      </c>
      <c r="Z37451" s="1" t="s">
        <v>107841</v>
      </c>
      <c r="AE37451" s="1" t="s">
        <v>107703</v>
      </c>
      <c r="AF37451" s="1" t="s">
        <v>107857</v>
      </c>
      <c r="AH37451" s="1" t="s">
        <v>51</v>
      </c>
      <c r="AJ37451" s="1" t="s">
        <v>52</v>
      </c>
      <c r="AL37451" s="4">
        <v>45201</v>
      </c>
    </row>
    <row r="37452" spans="1:38" x14ac:dyDescent="0.2">
      <c r="A37452" s="1" t="s">
        <v>5892</v>
      </c>
      <c r="C37452" s="1" t="s">
        <v>39</v>
      </c>
      <c r="D37452" s="1" t="s">
        <v>107693</v>
      </c>
      <c r="E37452" s="1">
        <v>50</v>
      </c>
      <c r="F37452" s="1" t="s">
        <v>107849</v>
      </c>
      <c r="G37452" s="1" t="s">
        <v>107858</v>
      </c>
      <c r="H37452" s="1" t="s">
        <v>107774</v>
      </c>
      <c r="I37452" s="1" t="s">
        <v>44</v>
      </c>
      <c r="J37452" s="1">
        <v>5330</v>
      </c>
      <c r="K37452" s="2">
        <v>2419746</v>
      </c>
      <c r="L37452" s="5" t="s">
        <v>39313</v>
      </c>
      <c r="M37452" s="1">
        <v>2</v>
      </c>
      <c r="N37452" s="1" t="s">
        <v>45</v>
      </c>
      <c r="O37452" s="3">
        <v>60.06</v>
      </c>
      <c r="P37452" s="3">
        <f t="shared" si="585"/>
        <v>120.12</v>
      </c>
      <c r="Q37452" s="1" t="s">
        <v>106285</v>
      </c>
      <c r="T37452" s="1" t="s">
        <v>5114</v>
      </c>
      <c r="U37452" s="1" t="s">
        <v>107851</v>
      </c>
      <c r="V37452" s="1">
        <v>684</v>
      </c>
      <c r="W37452" s="1" t="s">
        <v>21325</v>
      </c>
      <c r="X37452" s="1">
        <v>81349</v>
      </c>
      <c r="Z37452" s="1" t="s">
        <v>107841</v>
      </c>
      <c r="AE37452" s="1" t="s">
        <v>107703</v>
      </c>
      <c r="AF37452" s="1" t="s">
        <v>107859</v>
      </c>
      <c r="AH37452" s="1" t="s">
        <v>51</v>
      </c>
      <c r="AJ37452" s="1" t="s">
        <v>52</v>
      </c>
      <c r="AL37452" s="4">
        <v>45175</v>
      </c>
    </row>
    <row r="37453" spans="1:38" x14ac:dyDescent="0.2">
      <c r="A37453" s="1" t="s">
        <v>5892</v>
      </c>
      <c r="C37453" s="1" t="s">
        <v>39</v>
      </c>
      <c r="D37453" s="1" t="s">
        <v>107860</v>
      </c>
      <c r="E37453" s="1">
        <v>1</v>
      </c>
      <c r="F37453" s="1" t="s">
        <v>107861</v>
      </c>
      <c r="G37453" s="1" t="s">
        <v>107862</v>
      </c>
      <c r="H37453" s="1" t="s">
        <v>68096</v>
      </c>
      <c r="I37453" s="1" t="s">
        <v>44</v>
      </c>
      <c r="J37453" s="1">
        <v>5305</v>
      </c>
      <c r="K37453" s="2">
        <v>16207395</v>
      </c>
      <c r="L37453" s="5" t="s">
        <v>22076</v>
      </c>
      <c r="M37453" s="1">
        <v>40</v>
      </c>
      <c r="N37453" s="1" t="s">
        <v>78</v>
      </c>
      <c r="O37453" s="3">
        <v>3.73</v>
      </c>
      <c r="P37453" s="3">
        <f t="shared" si="585"/>
        <v>149.19999999999999</v>
      </c>
      <c r="Q37453" s="1" t="s">
        <v>106285</v>
      </c>
      <c r="T37453" s="1" t="s">
        <v>5114</v>
      </c>
      <c r="U37453" s="1" t="s">
        <v>107863</v>
      </c>
      <c r="V37453" s="1">
        <v>684</v>
      </c>
      <c r="W37453" s="1" t="s">
        <v>107768</v>
      </c>
      <c r="X37453" s="1" t="s">
        <v>3178</v>
      </c>
      <c r="Z37453" s="1" t="s">
        <v>107841</v>
      </c>
      <c r="AE37453" s="1" t="s">
        <v>107703</v>
      </c>
      <c r="AF37453" s="1" t="s">
        <v>107864</v>
      </c>
      <c r="AH37453" s="1" t="s">
        <v>51</v>
      </c>
      <c r="AJ37453" s="1" t="s">
        <v>52</v>
      </c>
      <c r="AL37453" s="4">
        <v>45384</v>
      </c>
    </row>
    <row r="37454" spans="1:38" x14ac:dyDescent="0.2">
      <c r="A37454" s="1" t="s">
        <v>5892</v>
      </c>
      <c r="C37454" s="1" t="s">
        <v>39</v>
      </c>
      <c r="D37454" s="1" t="s">
        <v>107860</v>
      </c>
      <c r="E37454" s="1">
        <v>2</v>
      </c>
      <c r="F37454" s="1" t="s">
        <v>107861</v>
      </c>
      <c r="G37454" s="1" t="s">
        <v>107865</v>
      </c>
      <c r="H37454" s="1" t="s">
        <v>107821</v>
      </c>
      <c r="I37454" s="1" t="s">
        <v>44</v>
      </c>
      <c r="J37454" s="1">
        <v>5310</v>
      </c>
      <c r="K37454" s="2">
        <v>15287648</v>
      </c>
      <c r="L37454" s="5" t="s">
        <v>107822</v>
      </c>
      <c r="M37454" s="1">
        <v>4</v>
      </c>
      <c r="N37454" s="1" t="s">
        <v>267</v>
      </c>
      <c r="O37454" s="3">
        <v>13.42</v>
      </c>
      <c r="P37454" s="3">
        <f t="shared" si="585"/>
        <v>53.68</v>
      </c>
      <c r="Q37454" s="1" t="s">
        <v>106285</v>
      </c>
      <c r="T37454" s="1" t="s">
        <v>5114</v>
      </c>
      <c r="U37454" s="1" t="s">
        <v>107863</v>
      </c>
      <c r="V37454" s="1">
        <v>684</v>
      </c>
      <c r="W37454" s="1" t="s">
        <v>107768</v>
      </c>
      <c r="X37454" s="1" t="s">
        <v>3178</v>
      </c>
      <c r="Z37454" s="1" t="s">
        <v>107841</v>
      </c>
      <c r="AE37454" s="1" t="s">
        <v>107703</v>
      </c>
      <c r="AF37454" s="1" t="s">
        <v>107866</v>
      </c>
      <c r="AH37454" s="1" t="s">
        <v>51</v>
      </c>
      <c r="AJ37454" s="1" t="s">
        <v>52</v>
      </c>
      <c r="AL37454" s="4">
        <v>45184</v>
      </c>
    </row>
    <row r="37455" spans="1:38" x14ac:dyDescent="0.2">
      <c r="A37455" s="1" t="s">
        <v>5892</v>
      </c>
      <c r="C37455" s="1" t="s">
        <v>39</v>
      </c>
      <c r="D37455" s="1" t="s">
        <v>107860</v>
      </c>
      <c r="E37455" s="1">
        <v>3</v>
      </c>
      <c r="F37455" s="1" t="s">
        <v>107861</v>
      </c>
      <c r="G37455" s="1" t="s">
        <v>107867</v>
      </c>
      <c r="H37455" s="1" t="s">
        <v>2327</v>
      </c>
      <c r="I37455" s="1" t="s">
        <v>44</v>
      </c>
      <c r="J37455" s="1">
        <v>5310</v>
      </c>
      <c r="K37455" s="2">
        <v>15530245</v>
      </c>
      <c r="L37455" s="5" t="s">
        <v>2328</v>
      </c>
      <c r="M37455" s="1">
        <v>40</v>
      </c>
      <c r="N37455" s="1" t="s">
        <v>78</v>
      </c>
      <c r="O37455" s="3">
        <v>1</v>
      </c>
      <c r="P37455" s="3">
        <f t="shared" si="585"/>
        <v>40</v>
      </c>
      <c r="Q37455" s="1" t="s">
        <v>106285</v>
      </c>
      <c r="T37455" s="1" t="s">
        <v>5114</v>
      </c>
      <c r="U37455" s="1" t="s">
        <v>107863</v>
      </c>
      <c r="V37455" s="1">
        <v>684</v>
      </c>
      <c r="W37455" s="1" t="s">
        <v>107768</v>
      </c>
      <c r="X37455" s="1" t="s">
        <v>3178</v>
      </c>
      <c r="Z37455" s="1" t="s">
        <v>107841</v>
      </c>
      <c r="AE37455" s="1" t="s">
        <v>107703</v>
      </c>
      <c r="AF37455" s="1" t="s">
        <v>107868</v>
      </c>
      <c r="AH37455" s="1" t="s">
        <v>51</v>
      </c>
      <c r="AJ37455" s="1" t="s">
        <v>52</v>
      </c>
      <c r="AL37455" s="4">
        <v>45201</v>
      </c>
    </row>
    <row r="37456" spans="1:38" ht="20.399999999999999" x14ac:dyDescent="0.2">
      <c r="A37456" s="1" t="s">
        <v>5892</v>
      </c>
      <c r="C37456" s="1" t="s">
        <v>39</v>
      </c>
      <c r="D37456" s="1" t="s">
        <v>107860</v>
      </c>
      <c r="E37456" s="1">
        <v>4</v>
      </c>
      <c r="F37456" s="1" t="s">
        <v>107869</v>
      </c>
      <c r="G37456" s="1" t="s">
        <v>107870</v>
      </c>
      <c r="H37456" s="1" t="s">
        <v>68096</v>
      </c>
      <c r="I37456" s="1" t="s">
        <v>44</v>
      </c>
      <c r="J37456" s="1">
        <v>5305</v>
      </c>
      <c r="K37456" s="2">
        <v>16207395</v>
      </c>
      <c r="L37456" s="5" t="s">
        <v>22076</v>
      </c>
      <c r="M37456" s="1">
        <v>40</v>
      </c>
      <c r="N37456" s="1" t="s">
        <v>78</v>
      </c>
      <c r="O37456" s="3">
        <v>3.73</v>
      </c>
      <c r="P37456" s="3">
        <f t="shared" si="585"/>
        <v>149.19999999999999</v>
      </c>
      <c r="Q37456" s="1" t="s">
        <v>106285</v>
      </c>
      <c r="T37456" s="1" t="s">
        <v>5114</v>
      </c>
      <c r="U37456" s="1" t="s">
        <v>107871</v>
      </c>
      <c r="V37456" s="1">
        <v>684</v>
      </c>
      <c r="W37456" s="1" t="s">
        <v>107768</v>
      </c>
      <c r="X37456" s="1" t="s">
        <v>3178</v>
      </c>
      <c r="Z37456" s="1" t="s">
        <v>107841</v>
      </c>
      <c r="AE37456" s="1" t="s">
        <v>107703</v>
      </c>
      <c r="AF37456" s="1" t="s">
        <v>107872</v>
      </c>
      <c r="AH37456" s="1" t="s">
        <v>51</v>
      </c>
      <c r="AI37456" s="1" t="s">
        <v>107873</v>
      </c>
      <c r="AJ37456" s="1" t="s">
        <v>52</v>
      </c>
      <c r="AL37456" s="4">
        <v>45385</v>
      </c>
    </row>
    <row r="37457" spans="1:38" x14ac:dyDescent="0.2">
      <c r="A37457" s="1" t="s">
        <v>5892</v>
      </c>
      <c r="C37457" s="1" t="s">
        <v>39</v>
      </c>
      <c r="D37457" s="1" t="s">
        <v>107860</v>
      </c>
      <c r="E37457" s="1">
        <v>5</v>
      </c>
      <c r="F37457" s="1" t="s">
        <v>107869</v>
      </c>
      <c r="G37457" s="1" t="s">
        <v>107874</v>
      </c>
      <c r="H37457" s="1" t="s">
        <v>107821</v>
      </c>
      <c r="I37457" s="1" t="s">
        <v>44</v>
      </c>
      <c r="J37457" s="1">
        <v>5310</v>
      </c>
      <c r="K37457" s="2">
        <v>15287648</v>
      </c>
      <c r="L37457" s="5" t="s">
        <v>107822</v>
      </c>
      <c r="M37457" s="1">
        <v>4</v>
      </c>
      <c r="N37457" s="1" t="s">
        <v>267</v>
      </c>
      <c r="O37457" s="3">
        <v>13.42</v>
      </c>
      <c r="P37457" s="3">
        <f t="shared" si="585"/>
        <v>53.68</v>
      </c>
      <c r="Q37457" s="1" t="s">
        <v>106285</v>
      </c>
      <c r="T37457" s="1" t="s">
        <v>5114</v>
      </c>
      <c r="U37457" s="1" t="s">
        <v>107871</v>
      </c>
      <c r="V37457" s="1">
        <v>684</v>
      </c>
      <c r="W37457" s="1" t="s">
        <v>107768</v>
      </c>
      <c r="X37457" s="1" t="s">
        <v>3178</v>
      </c>
      <c r="Z37457" s="1" t="s">
        <v>107841</v>
      </c>
      <c r="AE37457" s="1" t="s">
        <v>107703</v>
      </c>
      <c r="AF37457" s="1" t="s">
        <v>107875</v>
      </c>
      <c r="AH37457" s="1" t="s">
        <v>51</v>
      </c>
      <c r="AJ37457" s="1" t="s">
        <v>52</v>
      </c>
      <c r="AL37457" s="4">
        <v>45201</v>
      </c>
    </row>
    <row r="37458" spans="1:38" x14ac:dyDescent="0.2">
      <c r="A37458" s="1" t="s">
        <v>5892</v>
      </c>
      <c r="C37458" s="1" t="s">
        <v>39</v>
      </c>
      <c r="D37458" s="1" t="s">
        <v>107860</v>
      </c>
      <c r="E37458" s="1">
        <v>6</v>
      </c>
      <c r="F37458" s="1" t="s">
        <v>107869</v>
      </c>
      <c r="G37458" s="1" t="s">
        <v>107876</v>
      </c>
      <c r="H37458" s="1" t="s">
        <v>2327</v>
      </c>
      <c r="I37458" s="1" t="s">
        <v>44</v>
      </c>
      <c r="J37458" s="1">
        <v>5310</v>
      </c>
      <c r="K37458" s="2">
        <v>15530245</v>
      </c>
      <c r="L37458" s="5" t="s">
        <v>2328</v>
      </c>
      <c r="M37458" s="1">
        <v>40</v>
      </c>
      <c r="N37458" s="1" t="s">
        <v>78</v>
      </c>
      <c r="O37458" s="3">
        <v>1</v>
      </c>
      <c r="P37458" s="3">
        <f t="shared" si="585"/>
        <v>40</v>
      </c>
      <c r="Q37458" s="1" t="s">
        <v>106285</v>
      </c>
      <c r="T37458" s="1" t="s">
        <v>5114</v>
      </c>
      <c r="U37458" s="1" t="s">
        <v>107871</v>
      </c>
      <c r="V37458" s="1">
        <v>684</v>
      </c>
      <c r="W37458" s="1" t="s">
        <v>107768</v>
      </c>
      <c r="X37458" s="1" t="s">
        <v>3178</v>
      </c>
      <c r="Z37458" s="1" t="s">
        <v>107841</v>
      </c>
      <c r="AE37458" s="1" t="s">
        <v>107703</v>
      </c>
      <c r="AF37458" s="1" t="s">
        <v>107877</v>
      </c>
      <c r="AH37458" s="1" t="s">
        <v>51</v>
      </c>
      <c r="AJ37458" s="1" t="s">
        <v>52</v>
      </c>
      <c r="AL37458" s="4">
        <v>45201</v>
      </c>
    </row>
    <row r="37459" spans="1:38" x14ac:dyDescent="0.2">
      <c r="A37459" s="1" t="s">
        <v>5892</v>
      </c>
      <c r="C37459" s="1" t="s">
        <v>39</v>
      </c>
      <c r="D37459" s="1" t="s">
        <v>107860</v>
      </c>
      <c r="E37459" s="1">
        <v>7</v>
      </c>
      <c r="F37459" s="1" t="s">
        <v>107878</v>
      </c>
      <c r="G37459" s="1" t="s">
        <v>107879</v>
      </c>
      <c r="H37459" s="1" t="s">
        <v>68096</v>
      </c>
      <c r="I37459" s="1" t="s">
        <v>44</v>
      </c>
      <c r="J37459" s="1">
        <v>5305</v>
      </c>
      <c r="K37459" s="2">
        <v>16207395</v>
      </c>
      <c r="L37459" s="5" t="s">
        <v>22076</v>
      </c>
      <c r="M37459" s="1">
        <v>20</v>
      </c>
      <c r="N37459" s="1" t="s">
        <v>78</v>
      </c>
      <c r="O37459" s="3">
        <v>3.73</v>
      </c>
      <c r="P37459" s="3">
        <f t="shared" si="585"/>
        <v>74.599999999999994</v>
      </c>
      <c r="Q37459" s="1" t="s">
        <v>106285</v>
      </c>
      <c r="T37459" s="1" t="s">
        <v>5114</v>
      </c>
      <c r="U37459" s="1" t="s">
        <v>107880</v>
      </c>
      <c r="V37459" s="1">
        <v>684</v>
      </c>
      <c r="W37459" s="1" t="s">
        <v>107768</v>
      </c>
      <c r="X37459" s="1" t="s">
        <v>3178</v>
      </c>
      <c r="Z37459" s="1" t="s">
        <v>107881</v>
      </c>
      <c r="AE37459" s="1" t="s">
        <v>107703</v>
      </c>
      <c r="AF37459" s="1" t="s">
        <v>107882</v>
      </c>
      <c r="AH37459" s="1" t="s">
        <v>51</v>
      </c>
      <c r="AJ37459" s="1" t="s">
        <v>52</v>
      </c>
      <c r="AL37459" s="4">
        <v>45384</v>
      </c>
    </row>
    <row r="37460" spans="1:38" x14ac:dyDescent="0.2">
      <c r="A37460" s="1" t="s">
        <v>5892</v>
      </c>
      <c r="C37460" s="1" t="s">
        <v>39</v>
      </c>
      <c r="D37460" s="1" t="s">
        <v>107860</v>
      </c>
      <c r="E37460" s="1">
        <v>8</v>
      </c>
      <c r="F37460" s="1" t="s">
        <v>107878</v>
      </c>
      <c r="G37460" s="1" t="s">
        <v>107883</v>
      </c>
      <c r="H37460" s="1" t="s">
        <v>107821</v>
      </c>
      <c r="I37460" s="1" t="s">
        <v>44</v>
      </c>
      <c r="J37460" s="1">
        <v>5310</v>
      </c>
      <c r="K37460" s="2">
        <v>15287648</v>
      </c>
      <c r="L37460" s="5" t="s">
        <v>107822</v>
      </c>
      <c r="M37460" s="1">
        <v>2</v>
      </c>
      <c r="N37460" s="1" t="s">
        <v>267</v>
      </c>
      <c r="O37460" s="3">
        <v>13.42</v>
      </c>
      <c r="P37460" s="3">
        <f t="shared" si="585"/>
        <v>26.84</v>
      </c>
      <c r="Q37460" s="1" t="s">
        <v>106285</v>
      </c>
      <c r="T37460" s="1" t="s">
        <v>5114</v>
      </c>
      <c r="U37460" s="1" t="s">
        <v>107880</v>
      </c>
      <c r="V37460" s="1">
        <v>684</v>
      </c>
      <c r="W37460" s="1" t="s">
        <v>107768</v>
      </c>
      <c r="X37460" s="1" t="s">
        <v>3178</v>
      </c>
      <c r="Z37460" s="1" t="s">
        <v>107881</v>
      </c>
      <c r="AE37460" s="1" t="s">
        <v>107703</v>
      </c>
      <c r="AF37460" s="1" t="s">
        <v>107884</v>
      </c>
      <c r="AH37460" s="1" t="s">
        <v>51</v>
      </c>
      <c r="AJ37460" s="1" t="s">
        <v>52</v>
      </c>
      <c r="AL37460" s="4">
        <v>45194</v>
      </c>
    </row>
    <row r="37461" spans="1:38" x14ac:dyDescent="0.2">
      <c r="A37461" s="1" t="s">
        <v>5892</v>
      </c>
      <c r="C37461" s="1" t="s">
        <v>39</v>
      </c>
      <c r="D37461" s="1" t="s">
        <v>107860</v>
      </c>
      <c r="E37461" s="1">
        <v>9</v>
      </c>
      <c r="F37461" s="1" t="s">
        <v>107878</v>
      </c>
      <c r="G37461" s="1" t="s">
        <v>107885</v>
      </c>
      <c r="H37461" s="1" t="s">
        <v>2327</v>
      </c>
      <c r="I37461" s="1" t="s">
        <v>44</v>
      </c>
      <c r="J37461" s="1">
        <v>5310</v>
      </c>
      <c r="K37461" s="2">
        <v>15530245</v>
      </c>
      <c r="L37461" s="5" t="s">
        <v>2328</v>
      </c>
      <c r="M37461" s="1">
        <v>20</v>
      </c>
      <c r="N37461" s="1" t="s">
        <v>78</v>
      </c>
      <c r="O37461" s="3">
        <v>1</v>
      </c>
      <c r="P37461" s="3">
        <f t="shared" si="585"/>
        <v>20</v>
      </c>
      <c r="Q37461" s="1" t="s">
        <v>106285</v>
      </c>
      <c r="T37461" s="1" t="s">
        <v>5114</v>
      </c>
      <c r="U37461" s="1" t="s">
        <v>107880</v>
      </c>
      <c r="V37461" s="1">
        <v>684</v>
      </c>
      <c r="W37461" s="1" t="s">
        <v>107768</v>
      </c>
      <c r="X37461" s="1" t="s">
        <v>3178</v>
      </c>
      <c r="Z37461" s="1" t="s">
        <v>107881</v>
      </c>
      <c r="AE37461" s="1" t="s">
        <v>107703</v>
      </c>
      <c r="AF37461" s="1" t="s">
        <v>107886</v>
      </c>
      <c r="AH37461" s="1" t="s">
        <v>51</v>
      </c>
      <c r="AJ37461" s="1" t="s">
        <v>52</v>
      </c>
      <c r="AL37461" s="4">
        <v>45201</v>
      </c>
    </row>
    <row r="37462" spans="1:38" x14ac:dyDescent="0.2">
      <c r="A37462" s="1" t="s">
        <v>5892</v>
      </c>
      <c r="C37462" s="1" t="s">
        <v>39</v>
      </c>
      <c r="D37462" s="1" t="s">
        <v>107860</v>
      </c>
      <c r="E37462" s="1">
        <v>10</v>
      </c>
      <c r="F37462" s="1" t="s">
        <v>107878</v>
      </c>
      <c r="G37462" s="1" t="s">
        <v>107887</v>
      </c>
      <c r="H37462" s="1" t="s">
        <v>107774</v>
      </c>
      <c r="I37462" s="1" t="s">
        <v>44</v>
      </c>
      <c r="J37462" s="1">
        <v>5330</v>
      </c>
      <c r="K37462" s="2">
        <v>2419746</v>
      </c>
      <c r="L37462" s="5" t="s">
        <v>39313</v>
      </c>
      <c r="M37462" s="1">
        <v>4</v>
      </c>
      <c r="N37462" s="1" t="s">
        <v>45</v>
      </c>
      <c r="O37462" s="3">
        <v>60.06</v>
      </c>
      <c r="P37462" s="3">
        <f t="shared" si="585"/>
        <v>240.24</v>
      </c>
      <c r="Q37462" s="1" t="s">
        <v>106285</v>
      </c>
      <c r="T37462" s="1" t="s">
        <v>5114</v>
      </c>
      <c r="U37462" s="1" t="s">
        <v>107880</v>
      </c>
      <c r="V37462" s="1">
        <v>684</v>
      </c>
      <c r="W37462" s="1" t="s">
        <v>381</v>
      </c>
      <c r="X37462" s="1" t="s">
        <v>382</v>
      </c>
      <c r="Z37462" s="1" t="s">
        <v>107881</v>
      </c>
      <c r="AE37462" s="1" t="s">
        <v>107703</v>
      </c>
      <c r="AF37462" s="1" t="s">
        <v>107888</v>
      </c>
      <c r="AH37462" s="1" t="s">
        <v>51</v>
      </c>
      <c r="AJ37462" s="1" t="s">
        <v>52</v>
      </c>
      <c r="AL37462" s="4">
        <v>45181</v>
      </c>
    </row>
    <row r="37463" spans="1:38" x14ac:dyDescent="0.2">
      <c r="A37463" s="1" t="s">
        <v>5892</v>
      </c>
      <c r="C37463" s="1" t="s">
        <v>39</v>
      </c>
      <c r="D37463" s="1" t="s">
        <v>107860</v>
      </c>
      <c r="E37463" s="1">
        <v>11</v>
      </c>
      <c r="F37463" s="1" t="s">
        <v>107889</v>
      </c>
      <c r="G37463" s="1" t="s">
        <v>107890</v>
      </c>
      <c r="H37463" s="1" t="s">
        <v>68096</v>
      </c>
      <c r="I37463" s="1" t="s">
        <v>44</v>
      </c>
      <c r="J37463" s="1">
        <v>5305</v>
      </c>
      <c r="K37463" s="2">
        <v>16207395</v>
      </c>
      <c r="L37463" s="5" t="s">
        <v>22076</v>
      </c>
      <c r="M37463" s="1">
        <v>20</v>
      </c>
      <c r="N37463" s="1" t="s">
        <v>78</v>
      </c>
      <c r="O37463" s="3">
        <v>3.73</v>
      </c>
      <c r="P37463" s="3">
        <f t="shared" si="585"/>
        <v>74.599999999999994</v>
      </c>
      <c r="Q37463" s="1" t="s">
        <v>106285</v>
      </c>
      <c r="T37463" s="1" t="s">
        <v>5114</v>
      </c>
      <c r="U37463" s="1" t="s">
        <v>107891</v>
      </c>
      <c r="V37463" s="1">
        <v>684</v>
      </c>
      <c r="W37463" s="1" t="s">
        <v>107768</v>
      </c>
      <c r="X37463" s="1" t="s">
        <v>3178</v>
      </c>
      <c r="Z37463" s="1" t="s">
        <v>107892</v>
      </c>
      <c r="AE37463" s="1" t="s">
        <v>107703</v>
      </c>
      <c r="AF37463" s="1" t="s">
        <v>107893</v>
      </c>
      <c r="AH37463" s="1" t="s">
        <v>51</v>
      </c>
      <c r="AJ37463" s="1" t="s">
        <v>52</v>
      </c>
      <c r="AL37463" s="4">
        <v>45385</v>
      </c>
    </row>
    <row r="37464" spans="1:38" ht="20.399999999999999" x14ac:dyDescent="0.2">
      <c r="A37464" s="1" t="s">
        <v>5892</v>
      </c>
      <c r="C37464" s="1" t="s">
        <v>39</v>
      </c>
      <c r="D37464" s="1" t="s">
        <v>107860</v>
      </c>
      <c r="E37464" s="1">
        <v>12</v>
      </c>
      <c r="F37464" s="1" t="s">
        <v>107889</v>
      </c>
      <c r="G37464" s="1" t="s">
        <v>107894</v>
      </c>
      <c r="H37464" s="1" t="s">
        <v>107821</v>
      </c>
      <c r="I37464" s="1" t="s">
        <v>44</v>
      </c>
      <c r="J37464" s="1">
        <v>5310</v>
      </c>
      <c r="K37464" s="2">
        <v>15287648</v>
      </c>
      <c r="L37464" s="5" t="s">
        <v>107822</v>
      </c>
      <c r="M37464" s="1">
        <v>2</v>
      </c>
      <c r="N37464" s="1" t="s">
        <v>267</v>
      </c>
      <c r="O37464" s="3">
        <v>13.42</v>
      </c>
      <c r="P37464" s="3">
        <f t="shared" si="585"/>
        <v>26.84</v>
      </c>
      <c r="Q37464" s="1" t="s">
        <v>106285</v>
      </c>
      <c r="T37464" s="1" t="s">
        <v>5114</v>
      </c>
      <c r="U37464" s="1" t="s">
        <v>107891</v>
      </c>
      <c r="V37464" s="1">
        <v>684</v>
      </c>
      <c r="W37464" s="1" t="s">
        <v>107768</v>
      </c>
      <c r="X37464" s="1" t="s">
        <v>3178</v>
      </c>
      <c r="Z37464" s="1" t="s">
        <v>107892</v>
      </c>
      <c r="AE37464" s="1" t="s">
        <v>107895</v>
      </c>
      <c r="AF37464" s="1" t="s">
        <v>107896</v>
      </c>
      <c r="AH37464" s="1" t="s">
        <v>51</v>
      </c>
      <c r="AJ37464" s="1" t="s">
        <v>52</v>
      </c>
      <c r="AL37464" s="4">
        <v>45205</v>
      </c>
    </row>
    <row r="37465" spans="1:38" x14ac:dyDescent="0.2">
      <c r="A37465" s="1" t="s">
        <v>5892</v>
      </c>
      <c r="C37465" s="1" t="s">
        <v>39</v>
      </c>
      <c r="D37465" s="1" t="s">
        <v>107860</v>
      </c>
      <c r="E37465" s="1">
        <v>13</v>
      </c>
      <c r="F37465" s="1" t="s">
        <v>107889</v>
      </c>
      <c r="G37465" s="1" t="s">
        <v>107897</v>
      </c>
      <c r="H37465" s="1" t="s">
        <v>2327</v>
      </c>
      <c r="I37465" s="1" t="s">
        <v>44</v>
      </c>
      <c r="J37465" s="1">
        <v>5310</v>
      </c>
      <c r="K37465" s="2">
        <v>15530245</v>
      </c>
      <c r="L37465" s="5" t="s">
        <v>2328</v>
      </c>
      <c r="M37465" s="1">
        <v>20</v>
      </c>
      <c r="N37465" s="1" t="s">
        <v>78</v>
      </c>
      <c r="O37465" s="3">
        <v>1</v>
      </c>
      <c r="P37465" s="3">
        <f t="shared" si="585"/>
        <v>20</v>
      </c>
      <c r="Q37465" s="1" t="s">
        <v>106285</v>
      </c>
      <c r="T37465" s="1" t="s">
        <v>5114</v>
      </c>
      <c r="U37465" s="1" t="s">
        <v>107891</v>
      </c>
      <c r="V37465" s="1">
        <v>684</v>
      </c>
      <c r="W37465" s="1" t="s">
        <v>107768</v>
      </c>
      <c r="X37465" s="1" t="s">
        <v>3178</v>
      </c>
      <c r="Z37465" s="1" t="s">
        <v>107892</v>
      </c>
      <c r="AE37465" s="1" t="s">
        <v>107703</v>
      </c>
      <c r="AF37465" s="1" t="s">
        <v>107898</v>
      </c>
      <c r="AH37465" s="1" t="s">
        <v>51</v>
      </c>
      <c r="AJ37465" s="1" t="s">
        <v>52</v>
      </c>
      <c r="AL37465" s="4">
        <v>45201</v>
      </c>
    </row>
    <row r="37466" spans="1:38" x14ac:dyDescent="0.2">
      <c r="A37466" s="1" t="s">
        <v>5892</v>
      </c>
      <c r="C37466" s="1" t="s">
        <v>39</v>
      </c>
      <c r="D37466" s="1" t="s">
        <v>107860</v>
      </c>
      <c r="E37466" s="1">
        <v>14</v>
      </c>
      <c r="F37466" s="1" t="s">
        <v>107889</v>
      </c>
      <c r="G37466" s="1" t="s">
        <v>107899</v>
      </c>
      <c r="H37466" s="1" t="s">
        <v>107774</v>
      </c>
      <c r="I37466" s="1" t="s">
        <v>44</v>
      </c>
      <c r="J37466" s="1">
        <v>5330</v>
      </c>
      <c r="K37466" s="2">
        <v>2419746</v>
      </c>
      <c r="L37466" s="5" t="s">
        <v>39313</v>
      </c>
      <c r="M37466" s="1">
        <v>1</v>
      </c>
      <c r="N37466" s="1" t="s">
        <v>45</v>
      </c>
      <c r="O37466" s="3">
        <v>60.06</v>
      </c>
      <c r="P37466" s="3">
        <f t="shared" si="585"/>
        <v>60.06</v>
      </c>
      <c r="Q37466" s="1" t="s">
        <v>106285</v>
      </c>
      <c r="T37466" s="1" t="s">
        <v>5114</v>
      </c>
      <c r="U37466" s="1" t="s">
        <v>107891</v>
      </c>
      <c r="V37466" s="1">
        <v>684</v>
      </c>
      <c r="W37466" s="1" t="s">
        <v>381</v>
      </c>
      <c r="X37466" s="1" t="s">
        <v>382</v>
      </c>
      <c r="Z37466" s="1" t="s">
        <v>107892</v>
      </c>
      <c r="AE37466" s="1" t="s">
        <v>107703</v>
      </c>
      <c r="AF37466" s="1" t="s">
        <v>107900</v>
      </c>
      <c r="AH37466" s="1" t="s">
        <v>51</v>
      </c>
      <c r="AJ37466" s="1" t="s">
        <v>52</v>
      </c>
      <c r="AL37466" s="4">
        <v>45181</v>
      </c>
    </row>
    <row r="37467" spans="1:38" x14ac:dyDescent="0.2">
      <c r="A37467" s="1" t="s">
        <v>5892</v>
      </c>
      <c r="C37467" s="1" t="s">
        <v>39</v>
      </c>
      <c r="D37467" s="1" t="s">
        <v>107860</v>
      </c>
      <c r="E37467" s="1">
        <v>15</v>
      </c>
      <c r="F37467" s="1" t="s">
        <v>107901</v>
      </c>
      <c r="G37467" s="1" t="s">
        <v>107902</v>
      </c>
      <c r="H37467" s="1" t="s">
        <v>68096</v>
      </c>
      <c r="I37467" s="1" t="s">
        <v>44</v>
      </c>
      <c r="J37467" s="1">
        <v>5305</v>
      </c>
      <c r="K37467" s="2">
        <v>16207395</v>
      </c>
      <c r="L37467" s="5" t="s">
        <v>22076</v>
      </c>
      <c r="M37467" s="1">
        <v>20</v>
      </c>
      <c r="N37467" s="1" t="s">
        <v>78</v>
      </c>
      <c r="O37467" s="3">
        <v>3.73</v>
      </c>
      <c r="P37467" s="3">
        <f t="shared" si="585"/>
        <v>74.599999999999994</v>
      </c>
      <c r="Q37467" s="1" t="s">
        <v>106285</v>
      </c>
      <c r="T37467" s="1" t="s">
        <v>5114</v>
      </c>
      <c r="U37467" s="1" t="s">
        <v>107903</v>
      </c>
      <c r="V37467" s="1">
        <v>684</v>
      </c>
      <c r="W37467" s="1" t="s">
        <v>107768</v>
      </c>
      <c r="X37467" s="1" t="s">
        <v>3178</v>
      </c>
      <c r="Z37467" s="1" t="s">
        <v>107904</v>
      </c>
      <c r="AE37467" s="1" t="s">
        <v>107703</v>
      </c>
      <c r="AF37467" s="1" t="s">
        <v>107905</v>
      </c>
      <c r="AH37467" s="1" t="s">
        <v>51</v>
      </c>
      <c r="AJ37467" s="1" t="s">
        <v>52</v>
      </c>
      <c r="AL37467" s="4">
        <v>45385</v>
      </c>
    </row>
    <row r="37468" spans="1:38" ht="20.399999999999999" x14ac:dyDescent="0.2">
      <c r="A37468" s="1" t="s">
        <v>5892</v>
      </c>
      <c r="C37468" s="1" t="s">
        <v>39</v>
      </c>
      <c r="D37468" s="1" t="s">
        <v>107860</v>
      </c>
      <c r="E37468" s="1">
        <v>16</v>
      </c>
      <c r="F37468" s="1" t="s">
        <v>107901</v>
      </c>
      <c r="G37468" s="1" t="s">
        <v>107906</v>
      </c>
      <c r="H37468" s="1" t="s">
        <v>107821</v>
      </c>
      <c r="I37468" s="1" t="s">
        <v>44</v>
      </c>
      <c r="J37468" s="1">
        <v>5310</v>
      </c>
      <c r="K37468" s="2">
        <v>15287648</v>
      </c>
      <c r="L37468" s="5" t="s">
        <v>107822</v>
      </c>
      <c r="M37468" s="1">
        <v>2</v>
      </c>
      <c r="N37468" s="1" t="s">
        <v>267</v>
      </c>
      <c r="O37468" s="3">
        <v>13.42</v>
      </c>
      <c r="P37468" s="3">
        <f t="shared" si="585"/>
        <v>26.84</v>
      </c>
      <c r="Q37468" s="1" t="s">
        <v>106285</v>
      </c>
      <c r="T37468" s="1" t="s">
        <v>5114</v>
      </c>
      <c r="U37468" s="1" t="s">
        <v>107903</v>
      </c>
      <c r="V37468" s="1">
        <v>684</v>
      </c>
      <c r="W37468" s="1" t="s">
        <v>107768</v>
      </c>
      <c r="X37468" s="1" t="s">
        <v>3178</v>
      </c>
      <c r="Z37468" s="1" t="s">
        <v>107904</v>
      </c>
      <c r="AE37468" s="1" t="s">
        <v>107895</v>
      </c>
      <c r="AF37468" s="1" t="s">
        <v>107907</v>
      </c>
      <c r="AH37468" s="1" t="s">
        <v>51</v>
      </c>
      <c r="AJ37468" s="1" t="s">
        <v>52</v>
      </c>
      <c r="AL37468" s="4">
        <v>45205</v>
      </c>
    </row>
    <row r="37469" spans="1:38" x14ac:dyDescent="0.2">
      <c r="A37469" s="1" t="s">
        <v>5892</v>
      </c>
      <c r="C37469" s="1" t="s">
        <v>39</v>
      </c>
      <c r="D37469" s="1" t="s">
        <v>107860</v>
      </c>
      <c r="E37469" s="1">
        <v>17</v>
      </c>
      <c r="F37469" s="1" t="s">
        <v>107901</v>
      </c>
      <c r="G37469" s="1" t="s">
        <v>107908</v>
      </c>
      <c r="H37469" s="1" t="s">
        <v>2327</v>
      </c>
      <c r="I37469" s="1" t="s">
        <v>44</v>
      </c>
      <c r="J37469" s="1">
        <v>5310</v>
      </c>
      <c r="K37469" s="2">
        <v>15530245</v>
      </c>
      <c r="L37469" s="5" t="s">
        <v>2328</v>
      </c>
      <c r="M37469" s="1">
        <v>20</v>
      </c>
      <c r="N37469" s="1" t="s">
        <v>78</v>
      </c>
      <c r="O37469" s="3">
        <v>1</v>
      </c>
      <c r="P37469" s="3">
        <f t="shared" si="585"/>
        <v>20</v>
      </c>
      <c r="Q37469" s="1" t="s">
        <v>106285</v>
      </c>
      <c r="T37469" s="1" t="s">
        <v>5114</v>
      </c>
      <c r="U37469" s="1" t="s">
        <v>107903</v>
      </c>
      <c r="V37469" s="1">
        <v>684</v>
      </c>
      <c r="W37469" s="1" t="s">
        <v>107768</v>
      </c>
      <c r="X37469" s="1" t="s">
        <v>3178</v>
      </c>
      <c r="Z37469" s="1" t="s">
        <v>107904</v>
      </c>
      <c r="AE37469" s="1" t="s">
        <v>107703</v>
      </c>
      <c r="AF37469" s="1" t="s">
        <v>107909</v>
      </c>
      <c r="AH37469" s="1" t="s">
        <v>51</v>
      </c>
      <c r="AJ37469" s="1" t="s">
        <v>52</v>
      </c>
      <c r="AL37469" s="4">
        <v>45201</v>
      </c>
    </row>
    <row r="37470" spans="1:38" x14ac:dyDescent="0.2">
      <c r="A37470" s="1" t="s">
        <v>5892</v>
      </c>
      <c r="C37470" s="1" t="s">
        <v>39</v>
      </c>
      <c r="D37470" s="1" t="s">
        <v>107860</v>
      </c>
      <c r="E37470" s="1">
        <v>18</v>
      </c>
      <c r="F37470" s="1" t="s">
        <v>107901</v>
      </c>
      <c r="G37470" s="1" t="s">
        <v>107910</v>
      </c>
      <c r="H37470" s="1" t="s">
        <v>107774</v>
      </c>
      <c r="I37470" s="1" t="s">
        <v>44</v>
      </c>
      <c r="J37470" s="1">
        <v>5330</v>
      </c>
      <c r="K37470" s="2">
        <v>2419746</v>
      </c>
      <c r="L37470" s="5" t="s">
        <v>39313</v>
      </c>
      <c r="M37470" s="1">
        <v>4</v>
      </c>
      <c r="N37470" s="1" t="s">
        <v>45</v>
      </c>
      <c r="O37470" s="3">
        <v>60.06</v>
      </c>
      <c r="P37470" s="3">
        <f t="shared" si="585"/>
        <v>240.24</v>
      </c>
      <c r="Q37470" s="1" t="s">
        <v>106285</v>
      </c>
      <c r="T37470" s="1" t="s">
        <v>5114</v>
      </c>
      <c r="U37470" s="1" t="s">
        <v>107903</v>
      </c>
      <c r="V37470" s="1">
        <v>684</v>
      </c>
      <c r="W37470" s="1" t="s">
        <v>381</v>
      </c>
      <c r="X37470" s="1" t="s">
        <v>382</v>
      </c>
      <c r="Z37470" s="1" t="s">
        <v>107904</v>
      </c>
      <c r="AE37470" s="1" t="s">
        <v>107703</v>
      </c>
      <c r="AF37470" s="1" t="s">
        <v>107911</v>
      </c>
      <c r="AH37470" s="1" t="s">
        <v>51</v>
      </c>
      <c r="AJ37470" s="1" t="s">
        <v>52</v>
      </c>
      <c r="AL37470" s="4">
        <v>45181</v>
      </c>
    </row>
    <row r="37471" spans="1:38" x14ac:dyDescent="0.2">
      <c r="A37471" s="1" t="s">
        <v>5892</v>
      </c>
      <c r="C37471" s="1" t="s">
        <v>39</v>
      </c>
      <c r="D37471" s="1" t="s">
        <v>107860</v>
      </c>
      <c r="E37471" s="1">
        <v>19</v>
      </c>
      <c r="F37471" s="1" t="s">
        <v>107912</v>
      </c>
      <c r="G37471" s="1" t="s">
        <v>107913</v>
      </c>
      <c r="H37471" s="1" t="s">
        <v>68096</v>
      </c>
      <c r="I37471" s="1" t="s">
        <v>44</v>
      </c>
      <c r="J37471" s="1">
        <v>5305</v>
      </c>
      <c r="K37471" s="2">
        <v>16207395</v>
      </c>
      <c r="L37471" s="5" t="s">
        <v>22076</v>
      </c>
      <c r="M37471" s="1">
        <v>20</v>
      </c>
      <c r="N37471" s="1" t="s">
        <v>78</v>
      </c>
      <c r="O37471" s="3">
        <v>3.73</v>
      </c>
      <c r="P37471" s="3">
        <f t="shared" si="585"/>
        <v>74.599999999999994</v>
      </c>
      <c r="Q37471" s="1" t="s">
        <v>106285</v>
      </c>
      <c r="T37471" s="1" t="s">
        <v>5114</v>
      </c>
      <c r="U37471" s="1" t="s">
        <v>107914</v>
      </c>
      <c r="V37471" s="1">
        <v>684</v>
      </c>
      <c r="W37471" s="1" t="s">
        <v>107768</v>
      </c>
      <c r="X37471" s="1" t="s">
        <v>3178</v>
      </c>
      <c r="Z37471" s="1" t="s">
        <v>107904</v>
      </c>
      <c r="AE37471" s="1" t="s">
        <v>107703</v>
      </c>
      <c r="AF37471" s="1" t="s">
        <v>107915</v>
      </c>
      <c r="AH37471" s="1" t="s">
        <v>51</v>
      </c>
      <c r="AJ37471" s="1" t="s">
        <v>52</v>
      </c>
      <c r="AL37471" s="4">
        <v>45385</v>
      </c>
    </row>
    <row r="37472" spans="1:38" ht="20.399999999999999" x14ac:dyDescent="0.2">
      <c r="A37472" s="1" t="s">
        <v>5892</v>
      </c>
      <c r="C37472" s="1" t="s">
        <v>39</v>
      </c>
      <c r="D37472" s="1" t="s">
        <v>107860</v>
      </c>
      <c r="E37472" s="1">
        <v>20</v>
      </c>
      <c r="F37472" s="1" t="s">
        <v>107912</v>
      </c>
      <c r="G37472" s="1" t="s">
        <v>107916</v>
      </c>
      <c r="H37472" s="1" t="s">
        <v>107821</v>
      </c>
      <c r="I37472" s="1" t="s">
        <v>44</v>
      </c>
      <c r="J37472" s="1">
        <v>5310</v>
      </c>
      <c r="K37472" s="2">
        <v>15287648</v>
      </c>
      <c r="L37472" s="5" t="s">
        <v>107822</v>
      </c>
      <c r="M37472" s="1">
        <v>2</v>
      </c>
      <c r="N37472" s="1" t="s">
        <v>267</v>
      </c>
      <c r="O37472" s="3">
        <v>13.42</v>
      </c>
      <c r="P37472" s="3">
        <f t="shared" si="585"/>
        <v>26.84</v>
      </c>
      <c r="Q37472" s="1" t="s">
        <v>106285</v>
      </c>
      <c r="T37472" s="1" t="s">
        <v>5114</v>
      </c>
      <c r="U37472" s="1" t="s">
        <v>107914</v>
      </c>
      <c r="V37472" s="1">
        <v>684</v>
      </c>
      <c r="W37472" s="1" t="s">
        <v>107768</v>
      </c>
      <c r="X37472" s="1" t="s">
        <v>3178</v>
      </c>
      <c r="Z37472" s="1" t="s">
        <v>107904</v>
      </c>
      <c r="AE37472" s="1" t="s">
        <v>107895</v>
      </c>
      <c r="AF37472" s="1" t="s">
        <v>107917</v>
      </c>
      <c r="AH37472" s="1" t="s">
        <v>51</v>
      </c>
      <c r="AJ37472" s="1" t="s">
        <v>52</v>
      </c>
      <c r="AL37472" s="4">
        <v>45205</v>
      </c>
    </row>
    <row r="37473" spans="1:38" ht="20.399999999999999" x14ac:dyDescent="0.2">
      <c r="A37473" s="1" t="s">
        <v>5892</v>
      </c>
      <c r="C37473" s="1" t="s">
        <v>39</v>
      </c>
      <c r="D37473" s="1" t="s">
        <v>107860</v>
      </c>
      <c r="E37473" s="1">
        <v>21</v>
      </c>
      <c r="F37473" s="1" t="s">
        <v>107912</v>
      </c>
      <c r="G37473" s="1" t="s">
        <v>107918</v>
      </c>
      <c r="H37473" s="1" t="s">
        <v>2327</v>
      </c>
      <c r="I37473" s="1" t="s">
        <v>44</v>
      </c>
      <c r="J37473" s="1">
        <v>5310</v>
      </c>
      <c r="K37473" s="2">
        <v>15530245</v>
      </c>
      <c r="L37473" s="5" t="s">
        <v>2328</v>
      </c>
      <c r="M37473" s="1">
        <v>20</v>
      </c>
      <c r="N37473" s="1" t="s">
        <v>78</v>
      </c>
      <c r="O37473" s="3">
        <v>1</v>
      </c>
      <c r="P37473" s="3">
        <f t="shared" si="585"/>
        <v>20</v>
      </c>
      <c r="Q37473" s="1" t="s">
        <v>106285</v>
      </c>
      <c r="T37473" s="1" t="s">
        <v>5114</v>
      </c>
      <c r="U37473" s="1" t="s">
        <v>107914</v>
      </c>
      <c r="V37473" s="1">
        <v>684</v>
      </c>
      <c r="W37473" s="1" t="s">
        <v>107768</v>
      </c>
      <c r="X37473" s="1" t="s">
        <v>3178</v>
      </c>
      <c r="Z37473" s="1" t="s">
        <v>107904</v>
      </c>
      <c r="AE37473" s="1" t="s">
        <v>107919</v>
      </c>
      <c r="AF37473" s="1" t="s">
        <v>107920</v>
      </c>
      <c r="AH37473" s="1" t="s">
        <v>51</v>
      </c>
      <c r="AJ37473" s="1" t="s">
        <v>52</v>
      </c>
      <c r="AL37473" s="4">
        <v>45203</v>
      </c>
    </row>
    <row r="37474" spans="1:38" x14ac:dyDescent="0.2">
      <c r="A37474" s="1" t="s">
        <v>5892</v>
      </c>
      <c r="C37474" s="1" t="s">
        <v>39</v>
      </c>
      <c r="D37474" s="1" t="s">
        <v>107860</v>
      </c>
      <c r="E37474" s="1">
        <v>22</v>
      </c>
      <c r="F37474" s="1" t="s">
        <v>107912</v>
      </c>
      <c r="G37474" s="1" t="s">
        <v>107921</v>
      </c>
      <c r="H37474" s="1" t="s">
        <v>107774</v>
      </c>
      <c r="I37474" s="1" t="s">
        <v>44</v>
      </c>
      <c r="J37474" s="1">
        <v>5330</v>
      </c>
      <c r="K37474" s="2">
        <v>2419746</v>
      </c>
      <c r="L37474" s="5" t="s">
        <v>39313</v>
      </c>
      <c r="M37474" s="1">
        <v>4</v>
      </c>
      <c r="N37474" s="1" t="s">
        <v>45</v>
      </c>
      <c r="O37474" s="3">
        <v>60.06</v>
      </c>
      <c r="P37474" s="3">
        <f t="shared" si="585"/>
        <v>240.24</v>
      </c>
      <c r="Q37474" s="1" t="s">
        <v>106285</v>
      </c>
      <c r="T37474" s="1" t="s">
        <v>5114</v>
      </c>
      <c r="U37474" s="1" t="s">
        <v>107914</v>
      </c>
      <c r="V37474" s="1">
        <v>684</v>
      </c>
      <c r="W37474" s="1" t="s">
        <v>381</v>
      </c>
      <c r="X37474" s="1" t="s">
        <v>382</v>
      </c>
      <c r="Z37474" s="1" t="s">
        <v>107904</v>
      </c>
      <c r="AE37474" s="1" t="s">
        <v>107703</v>
      </c>
      <c r="AF37474" s="1" t="s">
        <v>107922</v>
      </c>
      <c r="AH37474" s="1" t="s">
        <v>51</v>
      </c>
      <c r="AJ37474" s="1" t="s">
        <v>52</v>
      </c>
      <c r="AL37474" s="4">
        <v>45181</v>
      </c>
    </row>
    <row r="37475" spans="1:38" x14ac:dyDescent="0.2">
      <c r="A37475" s="1" t="s">
        <v>5892</v>
      </c>
      <c r="C37475" s="1" t="s">
        <v>39</v>
      </c>
      <c r="D37475" s="1" t="s">
        <v>107860</v>
      </c>
      <c r="E37475" s="1">
        <v>23</v>
      </c>
      <c r="F37475" s="1" t="s">
        <v>107923</v>
      </c>
      <c r="G37475" s="1" t="s">
        <v>107924</v>
      </c>
      <c r="H37475" s="1" t="s">
        <v>68096</v>
      </c>
      <c r="I37475" s="1" t="s">
        <v>44</v>
      </c>
      <c r="J37475" s="1">
        <v>5305</v>
      </c>
      <c r="K37475" s="2">
        <v>16207395</v>
      </c>
      <c r="L37475" s="5" t="s">
        <v>22076</v>
      </c>
      <c r="M37475" s="1">
        <v>20</v>
      </c>
      <c r="N37475" s="1" t="s">
        <v>78</v>
      </c>
      <c r="O37475" s="3">
        <v>3.73</v>
      </c>
      <c r="P37475" s="3">
        <f t="shared" si="585"/>
        <v>74.599999999999994</v>
      </c>
      <c r="Q37475" s="1" t="s">
        <v>106285</v>
      </c>
      <c r="T37475" s="1" t="s">
        <v>5114</v>
      </c>
      <c r="U37475" s="1" t="s">
        <v>107925</v>
      </c>
      <c r="V37475" s="1">
        <v>684</v>
      </c>
      <c r="W37475" s="1" t="s">
        <v>107768</v>
      </c>
      <c r="X37475" s="1" t="s">
        <v>3178</v>
      </c>
      <c r="Z37475" s="1" t="s">
        <v>39303</v>
      </c>
      <c r="AE37475" s="1" t="s">
        <v>107703</v>
      </c>
      <c r="AF37475" s="1" t="s">
        <v>107926</v>
      </c>
      <c r="AH37475" s="1" t="s">
        <v>51</v>
      </c>
      <c r="AJ37475" s="1" t="s">
        <v>52</v>
      </c>
      <c r="AL37475" s="4">
        <v>45384</v>
      </c>
    </row>
    <row r="37476" spans="1:38" x14ac:dyDescent="0.2">
      <c r="A37476" s="1" t="s">
        <v>5892</v>
      </c>
      <c r="C37476" s="1" t="s">
        <v>39</v>
      </c>
      <c r="D37476" s="1" t="s">
        <v>107860</v>
      </c>
      <c r="E37476" s="1">
        <v>24</v>
      </c>
      <c r="F37476" s="1" t="s">
        <v>107923</v>
      </c>
      <c r="G37476" s="1" t="s">
        <v>107927</v>
      </c>
      <c r="H37476" s="1" t="s">
        <v>107821</v>
      </c>
      <c r="I37476" s="1" t="s">
        <v>44</v>
      </c>
      <c r="J37476" s="1">
        <v>5310</v>
      </c>
      <c r="K37476" s="2">
        <v>15287648</v>
      </c>
      <c r="L37476" s="5" t="s">
        <v>107822</v>
      </c>
      <c r="M37476" s="1">
        <v>2</v>
      </c>
      <c r="N37476" s="1" t="s">
        <v>267</v>
      </c>
      <c r="O37476" s="3">
        <v>13.42</v>
      </c>
      <c r="P37476" s="3">
        <f t="shared" si="585"/>
        <v>26.84</v>
      </c>
      <c r="Q37476" s="1" t="s">
        <v>106285</v>
      </c>
      <c r="T37476" s="1" t="s">
        <v>5114</v>
      </c>
      <c r="U37476" s="1" t="s">
        <v>107925</v>
      </c>
      <c r="V37476" s="1">
        <v>684</v>
      </c>
      <c r="W37476" s="1" t="s">
        <v>107768</v>
      </c>
      <c r="X37476" s="1" t="s">
        <v>3178</v>
      </c>
      <c r="Z37476" s="1" t="s">
        <v>39303</v>
      </c>
      <c r="AE37476" s="1" t="s">
        <v>107703</v>
      </c>
      <c r="AF37476" s="1" t="s">
        <v>107928</v>
      </c>
      <c r="AH37476" s="1" t="s">
        <v>51</v>
      </c>
      <c r="AJ37476" s="1" t="s">
        <v>52</v>
      </c>
      <c r="AL37476" s="4">
        <v>45181</v>
      </c>
    </row>
    <row r="37477" spans="1:38" x14ac:dyDescent="0.2">
      <c r="A37477" s="1" t="s">
        <v>5892</v>
      </c>
      <c r="C37477" s="1" t="s">
        <v>39</v>
      </c>
      <c r="D37477" s="1" t="s">
        <v>107860</v>
      </c>
      <c r="E37477" s="1">
        <v>25</v>
      </c>
      <c r="F37477" s="1" t="s">
        <v>107923</v>
      </c>
      <c r="G37477" s="1" t="s">
        <v>107929</v>
      </c>
      <c r="H37477" s="1" t="s">
        <v>2327</v>
      </c>
      <c r="I37477" s="1" t="s">
        <v>44</v>
      </c>
      <c r="J37477" s="1">
        <v>5310</v>
      </c>
      <c r="K37477" s="2">
        <v>15530245</v>
      </c>
      <c r="L37477" s="5" t="s">
        <v>2328</v>
      </c>
      <c r="M37477" s="1">
        <v>20</v>
      </c>
      <c r="N37477" s="1" t="s">
        <v>78</v>
      </c>
      <c r="O37477" s="3">
        <v>1</v>
      </c>
      <c r="P37477" s="3">
        <f t="shared" si="585"/>
        <v>20</v>
      </c>
      <c r="Q37477" s="1" t="s">
        <v>106285</v>
      </c>
      <c r="T37477" s="1" t="s">
        <v>5114</v>
      </c>
      <c r="U37477" s="1" t="s">
        <v>107925</v>
      </c>
      <c r="V37477" s="1">
        <v>684</v>
      </c>
      <c r="W37477" s="1" t="s">
        <v>107768</v>
      </c>
      <c r="X37477" s="1" t="s">
        <v>3178</v>
      </c>
      <c r="Z37477" s="1" t="s">
        <v>39303</v>
      </c>
      <c r="AE37477" s="1" t="s">
        <v>107703</v>
      </c>
      <c r="AF37477" s="1" t="s">
        <v>107930</v>
      </c>
      <c r="AH37477" s="1" t="s">
        <v>51</v>
      </c>
      <c r="AI37477" s="1" t="s">
        <v>107931</v>
      </c>
      <c r="AJ37477" s="1" t="s">
        <v>52</v>
      </c>
      <c r="AL37477" s="4">
        <v>45201</v>
      </c>
    </row>
    <row r="37478" spans="1:38" ht="20.399999999999999" x14ac:dyDescent="0.2">
      <c r="A37478" s="1" t="s">
        <v>5892</v>
      </c>
      <c r="C37478" s="1" t="s">
        <v>39</v>
      </c>
      <c r="D37478" s="1" t="s">
        <v>107860</v>
      </c>
      <c r="E37478" s="1">
        <v>26</v>
      </c>
      <c r="F37478" s="1" t="s">
        <v>107923</v>
      </c>
      <c r="G37478" s="1" t="s">
        <v>107932</v>
      </c>
      <c r="H37478" s="1" t="s">
        <v>107774</v>
      </c>
      <c r="I37478" s="1" t="s">
        <v>44</v>
      </c>
      <c r="J37478" s="1">
        <v>5330</v>
      </c>
      <c r="K37478" s="2">
        <v>2419746</v>
      </c>
      <c r="L37478" s="5" t="s">
        <v>39313</v>
      </c>
      <c r="M37478" s="1">
        <v>4</v>
      </c>
      <c r="N37478" s="1" t="s">
        <v>45</v>
      </c>
      <c r="O37478" s="3">
        <v>60.06</v>
      </c>
      <c r="P37478" s="3">
        <f t="shared" si="585"/>
        <v>240.24</v>
      </c>
      <c r="Q37478" s="1" t="s">
        <v>106285</v>
      </c>
      <c r="T37478" s="1" t="s">
        <v>5114</v>
      </c>
      <c r="U37478" s="1" t="s">
        <v>107925</v>
      </c>
      <c r="V37478" s="1">
        <v>684</v>
      </c>
      <c r="W37478" s="1" t="s">
        <v>381</v>
      </c>
      <c r="X37478" s="1" t="s">
        <v>382</v>
      </c>
      <c r="Z37478" s="1" t="s">
        <v>39303</v>
      </c>
      <c r="AE37478" s="1" t="s">
        <v>107933</v>
      </c>
      <c r="AF37478" s="1" t="s">
        <v>107934</v>
      </c>
      <c r="AH37478" s="1" t="s">
        <v>51</v>
      </c>
      <c r="AJ37478" s="1" t="s">
        <v>52</v>
      </c>
      <c r="AL37478" s="4">
        <v>45238</v>
      </c>
    </row>
    <row r="37479" spans="1:38" x14ac:dyDescent="0.2">
      <c r="A37479" s="1" t="s">
        <v>5892</v>
      </c>
      <c r="C37479" s="1" t="s">
        <v>39</v>
      </c>
      <c r="D37479" s="1" t="s">
        <v>107860</v>
      </c>
      <c r="E37479" s="1">
        <v>27</v>
      </c>
      <c r="F37479" s="1" t="s">
        <v>107935</v>
      </c>
      <c r="G37479" s="1" t="s">
        <v>107936</v>
      </c>
      <c r="H37479" s="1" t="s">
        <v>68096</v>
      </c>
      <c r="I37479" s="1" t="s">
        <v>44</v>
      </c>
      <c r="J37479" s="1">
        <v>5305</v>
      </c>
      <c r="K37479" s="2">
        <v>16207395</v>
      </c>
      <c r="L37479" s="5" t="s">
        <v>22076</v>
      </c>
      <c r="M37479" s="1">
        <v>20</v>
      </c>
      <c r="N37479" s="1" t="s">
        <v>78</v>
      </c>
      <c r="O37479" s="3">
        <v>3.73</v>
      </c>
      <c r="P37479" s="3">
        <f t="shared" si="585"/>
        <v>74.599999999999994</v>
      </c>
      <c r="Q37479" s="1" t="s">
        <v>106285</v>
      </c>
      <c r="T37479" s="1" t="s">
        <v>5114</v>
      </c>
      <c r="U37479" s="1" t="s">
        <v>107937</v>
      </c>
      <c r="V37479" s="1">
        <v>684</v>
      </c>
      <c r="W37479" s="1" t="s">
        <v>107768</v>
      </c>
      <c r="X37479" s="1" t="s">
        <v>3178</v>
      </c>
      <c r="Z37479" s="1" t="s">
        <v>107881</v>
      </c>
      <c r="AE37479" s="1" t="s">
        <v>107703</v>
      </c>
      <c r="AF37479" s="1" t="s">
        <v>107938</v>
      </c>
      <c r="AH37479" s="1" t="s">
        <v>51</v>
      </c>
      <c r="AJ37479" s="1" t="s">
        <v>52</v>
      </c>
      <c r="AL37479" s="4">
        <v>45385</v>
      </c>
    </row>
    <row r="37480" spans="1:38" x14ac:dyDescent="0.2">
      <c r="A37480" s="1" t="s">
        <v>5892</v>
      </c>
      <c r="C37480" s="1" t="s">
        <v>39</v>
      </c>
      <c r="D37480" s="1" t="s">
        <v>107860</v>
      </c>
      <c r="E37480" s="1">
        <v>28</v>
      </c>
      <c r="F37480" s="1" t="s">
        <v>107935</v>
      </c>
      <c r="G37480" s="1" t="s">
        <v>107939</v>
      </c>
      <c r="H37480" s="1" t="s">
        <v>107821</v>
      </c>
      <c r="I37480" s="1" t="s">
        <v>44</v>
      </c>
      <c r="J37480" s="1">
        <v>5310</v>
      </c>
      <c r="K37480" s="2">
        <v>15287648</v>
      </c>
      <c r="L37480" s="5" t="s">
        <v>107822</v>
      </c>
      <c r="M37480" s="1">
        <v>2</v>
      </c>
      <c r="N37480" s="1" t="s">
        <v>267</v>
      </c>
      <c r="O37480" s="3">
        <v>13.42</v>
      </c>
      <c r="P37480" s="3">
        <f t="shared" si="585"/>
        <v>26.84</v>
      </c>
      <c r="Q37480" s="1" t="s">
        <v>106285</v>
      </c>
      <c r="T37480" s="1" t="s">
        <v>5114</v>
      </c>
      <c r="U37480" s="1" t="s">
        <v>107937</v>
      </c>
      <c r="V37480" s="1">
        <v>684</v>
      </c>
      <c r="W37480" s="1" t="s">
        <v>107768</v>
      </c>
      <c r="X37480" s="1" t="s">
        <v>3178</v>
      </c>
      <c r="Z37480" s="1" t="s">
        <v>107881</v>
      </c>
      <c r="AE37480" s="1" t="s">
        <v>107703</v>
      </c>
      <c r="AF37480" s="1" t="s">
        <v>107940</v>
      </c>
      <c r="AH37480" s="1" t="s">
        <v>51</v>
      </c>
      <c r="AJ37480" s="1" t="s">
        <v>52</v>
      </c>
      <c r="AL37480" s="4">
        <v>45192</v>
      </c>
    </row>
    <row r="37481" spans="1:38" x14ac:dyDescent="0.2">
      <c r="A37481" s="1" t="s">
        <v>5892</v>
      </c>
      <c r="C37481" s="1" t="s">
        <v>39</v>
      </c>
      <c r="D37481" s="1" t="s">
        <v>107860</v>
      </c>
      <c r="E37481" s="1">
        <v>29</v>
      </c>
      <c r="F37481" s="1" t="s">
        <v>107935</v>
      </c>
      <c r="G37481" s="1" t="s">
        <v>107941</v>
      </c>
      <c r="H37481" s="1" t="s">
        <v>2327</v>
      </c>
      <c r="I37481" s="1" t="s">
        <v>44</v>
      </c>
      <c r="J37481" s="1">
        <v>5310</v>
      </c>
      <c r="K37481" s="2">
        <v>15530245</v>
      </c>
      <c r="L37481" s="5" t="s">
        <v>2328</v>
      </c>
      <c r="M37481" s="1">
        <v>20</v>
      </c>
      <c r="N37481" s="1" t="s">
        <v>78</v>
      </c>
      <c r="O37481" s="3">
        <v>1</v>
      </c>
      <c r="P37481" s="3">
        <f t="shared" si="585"/>
        <v>20</v>
      </c>
      <c r="Q37481" s="1" t="s">
        <v>106285</v>
      </c>
      <c r="T37481" s="1" t="s">
        <v>5114</v>
      </c>
      <c r="U37481" s="1" t="s">
        <v>107937</v>
      </c>
      <c r="V37481" s="1">
        <v>684</v>
      </c>
      <c r="W37481" s="1" t="s">
        <v>107768</v>
      </c>
      <c r="X37481" s="1" t="s">
        <v>3178</v>
      </c>
      <c r="Z37481" s="1" t="s">
        <v>107881</v>
      </c>
      <c r="AE37481" s="1" t="s">
        <v>107703</v>
      </c>
      <c r="AF37481" s="1" t="s">
        <v>107942</v>
      </c>
      <c r="AH37481" s="1" t="s">
        <v>51</v>
      </c>
      <c r="AJ37481" s="1" t="s">
        <v>52</v>
      </c>
      <c r="AL37481" s="4">
        <v>45201</v>
      </c>
    </row>
    <row r="37482" spans="1:38" x14ac:dyDescent="0.2">
      <c r="A37482" s="1" t="s">
        <v>5892</v>
      </c>
      <c r="C37482" s="1" t="s">
        <v>39</v>
      </c>
      <c r="D37482" s="1" t="s">
        <v>107860</v>
      </c>
      <c r="E37482" s="1">
        <v>30</v>
      </c>
      <c r="F37482" s="1" t="s">
        <v>107935</v>
      </c>
      <c r="G37482" s="1" t="s">
        <v>107943</v>
      </c>
      <c r="H37482" s="1" t="s">
        <v>107774</v>
      </c>
      <c r="I37482" s="1" t="s">
        <v>44</v>
      </c>
      <c r="J37482" s="1">
        <v>5330</v>
      </c>
      <c r="K37482" s="2">
        <v>2419746</v>
      </c>
      <c r="L37482" s="5" t="s">
        <v>39313</v>
      </c>
      <c r="M37482" s="1">
        <v>4</v>
      </c>
      <c r="N37482" s="1" t="s">
        <v>45</v>
      </c>
      <c r="O37482" s="3">
        <v>60.06</v>
      </c>
      <c r="P37482" s="3">
        <f t="shared" si="585"/>
        <v>240.24</v>
      </c>
      <c r="Q37482" s="1" t="s">
        <v>106285</v>
      </c>
      <c r="T37482" s="1" t="s">
        <v>5114</v>
      </c>
      <c r="U37482" s="1" t="s">
        <v>107937</v>
      </c>
      <c r="V37482" s="1">
        <v>684</v>
      </c>
      <c r="W37482" s="1" t="s">
        <v>381</v>
      </c>
      <c r="X37482" s="1" t="s">
        <v>382</v>
      </c>
      <c r="Z37482" s="1" t="s">
        <v>107881</v>
      </c>
      <c r="AE37482" s="1" t="s">
        <v>107703</v>
      </c>
      <c r="AF37482" s="1" t="s">
        <v>107944</v>
      </c>
      <c r="AH37482" s="1" t="s">
        <v>51</v>
      </c>
      <c r="AJ37482" s="1" t="s">
        <v>52</v>
      </c>
      <c r="AL37482" s="4">
        <v>45181</v>
      </c>
    </row>
    <row r="37483" spans="1:38" x14ac:dyDescent="0.2">
      <c r="A37483" s="1" t="s">
        <v>5892</v>
      </c>
      <c r="C37483" s="1" t="s">
        <v>39</v>
      </c>
      <c r="D37483" s="1" t="s">
        <v>107860</v>
      </c>
      <c r="E37483" s="1">
        <v>31</v>
      </c>
      <c r="F37483" s="1" t="s">
        <v>107945</v>
      </c>
      <c r="G37483" s="1" t="s">
        <v>107946</v>
      </c>
      <c r="H37483" s="1" t="s">
        <v>107774</v>
      </c>
      <c r="I37483" s="1" t="s">
        <v>44</v>
      </c>
      <c r="J37483" s="1">
        <v>5330</v>
      </c>
      <c r="K37483" s="2">
        <v>2419746</v>
      </c>
      <c r="L37483" s="5" t="s">
        <v>39313</v>
      </c>
      <c r="M37483" s="1">
        <v>4</v>
      </c>
      <c r="N37483" s="1" t="s">
        <v>45</v>
      </c>
      <c r="O37483" s="3">
        <v>60.06</v>
      </c>
      <c r="P37483" s="3">
        <f t="shared" si="585"/>
        <v>240.24</v>
      </c>
      <c r="Q37483" s="1" t="s">
        <v>106285</v>
      </c>
      <c r="T37483" s="1" t="s">
        <v>5114</v>
      </c>
      <c r="U37483" s="1" t="s">
        <v>107947</v>
      </c>
      <c r="V37483" s="1">
        <v>684</v>
      </c>
      <c r="W37483" s="1" t="s">
        <v>381</v>
      </c>
      <c r="X37483" s="1" t="s">
        <v>382</v>
      </c>
      <c r="Z37483" s="1" t="s">
        <v>107948</v>
      </c>
      <c r="AE37483" s="1" t="s">
        <v>107703</v>
      </c>
      <c r="AF37483" s="1" t="s">
        <v>107949</v>
      </c>
      <c r="AH37483" s="1" t="s">
        <v>51</v>
      </c>
      <c r="AJ37483" s="1" t="s">
        <v>52</v>
      </c>
      <c r="AL37483" s="4">
        <v>45181</v>
      </c>
    </row>
    <row r="37484" spans="1:38" ht="20.399999999999999" x14ac:dyDescent="0.2">
      <c r="A37484" s="1" t="s">
        <v>5892</v>
      </c>
      <c r="C37484" s="1" t="s">
        <v>39</v>
      </c>
      <c r="D37484" s="1" t="s">
        <v>107860</v>
      </c>
      <c r="E37484" s="1">
        <v>32</v>
      </c>
      <c r="F37484" s="1" t="s">
        <v>107950</v>
      </c>
      <c r="G37484" s="1" t="s">
        <v>107951</v>
      </c>
      <c r="H37484" s="1" t="s">
        <v>107821</v>
      </c>
      <c r="I37484" s="1" t="s">
        <v>44</v>
      </c>
      <c r="J37484" s="1">
        <v>5310</v>
      </c>
      <c r="K37484" s="2">
        <v>15287648</v>
      </c>
      <c r="L37484" s="5" t="s">
        <v>107822</v>
      </c>
      <c r="M37484" s="1">
        <v>2</v>
      </c>
      <c r="N37484" s="1" t="s">
        <v>267</v>
      </c>
      <c r="O37484" s="3">
        <v>13.42</v>
      </c>
      <c r="P37484" s="3">
        <f t="shared" si="585"/>
        <v>26.84</v>
      </c>
      <c r="Q37484" s="1" t="s">
        <v>106285</v>
      </c>
      <c r="T37484" s="1" t="s">
        <v>5114</v>
      </c>
      <c r="U37484" s="1" t="s">
        <v>107952</v>
      </c>
      <c r="V37484" s="1">
        <v>684</v>
      </c>
      <c r="W37484" s="1" t="s">
        <v>107768</v>
      </c>
      <c r="X37484" s="1" t="s">
        <v>3178</v>
      </c>
      <c r="Z37484" s="1" t="s">
        <v>107953</v>
      </c>
      <c r="AE37484" s="1" t="s">
        <v>107895</v>
      </c>
      <c r="AF37484" s="1" t="s">
        <v>107954</v>
      </c>
      <c r="AH37484" s="1" t="s">
        <v>51</v>
      </c>
      <c r="AJ37484" s="1" t="s">
        <v>52</v>
      </c>
      <c r="AL37484" s="4">
        <v>45205</v>
      </c>
    </row>
    <row r="37485" spans="1:38" ht="20.399999999999999" x14ac:dyDescent="0.2">
      <c r="A37485" s="1" t="s">
        <v>5892</v>
      </c>
      <c r="C37485" s="1" t="s">
        <v>39</v>
      </c>
      <c r="D37485" s="1" t="s">
        <v>107860</v>
      </c>
      <c r="E37485" s="1">
        <v>33</v>
      </c>
      <c r="F37485" s="1" t="s">
        <v>107950</v>
      </c>
      <c r="G37485" s="1" t="s">
        <v>107955</v>
      </c>
      <c r="H37485" s="1" t="s">
        <v>2327</v>
      </c>
      <c r="I37485" s="1" t="s">
        <v>44</v>
      </c>
      <c r="J37485" s="1">
        <v>5310</v>
      </c>
      <c r="K37485" s="2">
        <v>15530245</v>
      </c>
      <c r="L37485" s="5" t="s">
        <v>2328</v>
      </c>
      <c r="M37485" s="1">
        <v>20</v>
      </c>
      <c r="N37485" s="1" t="s">
        <v>78</v>
      </c>
      <c r="O37485" s="3">
        <v>1</v>
      </c>
      <c r="P37485" s="3">
        <f t="shared" si="585"/>
        <v>20</v>
      </c>
      <c r="Q37485" s="1" t="s">
        <v>106285</v>
      </c>
      <c r="T37485" s="1" t="s">
        <v>5114</v>
      </c>
      <c r="U37485" s="1" t="s">
        <v>107952</v>
      </c>
      <c r="V37485" s="1">
        <v>684</v>
      </c>
      <c r="W37485" s="1" t="s">
        <v>107768</v>
      </c>
      <c r="X37485" s="1" t="s">
        <v>3178</v>
      </c>
      <c r="Z37485" s="1" t="s">
        <v>107953</v>
      </c>
      <c r="AE37485" s="1" t="s">
        <v>107956</v>
      </c>
      <c r="AF37485" s="1" t="s">
        <v>107957</v>
      </c>
      <c r="AH37485" s="1" t="s">
        <v>51</v>
      </c>
      <c r="AI37485" s="1" t="s">
        <v>107958</v>
      </c>
      <c r="AJ37485" s="1" t="s">
        <v>52</v>
      </c>
      <c r="AL37485" s="4">
        <v>45195</v>
      </c>
    </row>
    <row r="37486" spans="1:38" ht="20.399999999999999" x14ac:dyDescent="0.2">
      <c r="A37486" s="1" t="s">
        <v>5892</v>
      </c>
      <c r="C37486" s="1" t="s">
        <v>39</v>
      </c>
      <c r="D37486" s="1" t="s">
        <v>107860</v>
      </c>
      <c r="E37486" s="1">
        <v>34</v>
      </c>
      <c r="F37486" s="1" t="s">
        <v>107959</v>
      </c>
      <c r="G37486" s="1" t="s">
        <v>107960</v>
      </c>
      <c r="H37486" s="1" t="s">
        <v>107961</v>
      </c>
      <c r="I37486" s="1" t="s">
        <v>44</v>
      </c>
      <c r="J37486" s="1">
        <v>4730</v>
      </c>
      <c r="K37486" s="2">
        <v>12263302</v>
      </c>
      <c r="L37486" s="5" t="s">
        <v>107962</v>
      </c>
      <c r="M37486" s="1">
        <v>100</v>
      </c>
      <c r="N37486" s="1" t="s">
        <v>78</v>
      </c>
      <c r="O37486" s="3">
        <v>1.87</v>
      </c>
      <c r="P37486" s="3">
        <f t="shared" si="585"/>
        <v>187</v>
      </c>
      <c r="Q37486" s="1" t="s">
        <v>106285</v>
      </c>
      <c r="T37486" s="1" t="s">
        <v>5114</v>
      </c>
      <c r="U37486" s="1" t="s">
        <v>107963</v>
      </c>
      <c r="V37486" s="1">
        <v>684</v>
      </c>
      <c r="W37486" s="1" t="s">
        <v>3177</v>
      </c>
      <c r="X37486" s="1" t="s">
        <v>3178</v>
      </c>
      <c r="Z37486" s="1" t="s">
        <v>105091</v>
      </c>
      <c r="AE37486" s="1" t="s">
        <v>107964</v>
      </c>
      <c r="AF37486" s="1" t="s">
        <v>107965</v>
      </c>
      <c r="AH37486" s="1" t="s">
        <v>51</v>
      </c>
      <c r="AJ37486" s="1" t="s">
        <v>52</v>
      </c>
      <c r="AL37486" s="4">
        <v>45205</v>
      </c>
    </row>
    <row r="37487" spans="1:38" ht="20.399999999999999" x14ac:dyDescent="0.2">
      <c r="A37487" s="1" t="s">
        <v>5892</v>
      </c>
      <c r="C37487" s="1" t="s">
        <v>39</v>
      </c>
      <c r="D37487" s="1" t="s">
        <v>107860</v>
      </c>
      <c r="E37487" s="1">
        <v>35</v>
      </c>
      <c r="F37487" s="1" t="s">
        <v>107959</v>
      </c>
      <c r="G37487" s="1" t="s">
        <v>107966</v>
      </c>
      <c r="H37487" s="1" t="s">
        <v>28655</v>
      </c>
      <c r="I37487" s="1" t="s">
        <v>44</v>
      </c>
      <c r="J37487" s="1">
        <v>5340</v>
      </c>
      <c r="K37487" s="2">
        <v>12479645</v>
      </c>
      <c r="L37487" s="5" t="s">
        <v>107967</v>
      </c>
      <c r="M37487" s="1">
        <v>500</v>
      </c>
      <c r="N37487" s="1" t="s">
        <v>78</v>
      </c>
      <c r="O37487" s="3">
        <v>0.1</v>
      </c>
      <c r="P37487" s="3">
        <f t="shared" si="585"/>
        <v>50</v>
      </c>
      <c r="Q37487" s="1" t="s">
        <v>106285</v>
      </c>
      <c r="T37487" s="1" t="s">
        <v>5114</v>
      </c>
      <c r="U37487" s="1" t="s">
        <v>107963</v>
      </c>
      <c r="V37487" s="1">
        <v>684</v>
      </c>
      <c r="W37487" s="1" t="s">
        <v>3177</v>
      </c>
      <c r="X37487" s="1" t="s">
        <v>3178</v>
      </c>
      <c r="Z37487" s="1" t="s">
        <v>105091</v>
      </c>
      <c r="AE37487" s="1" t="s">
        <v>107968</v>
      </c>
      <c r="AF37487" s="1" t="s">
        <v>107969</v>
      </c>
      <c r="AH37487" s="1" t="s">
        <v>51</v>
      </c>
      <c r="AJ37487" s="1" t="s">
        <v>52</v>
      </c>
      <c r="AL37487" s="4">
        <v>45210</v>
      </c>
    </row>
    <row r="37488" spans="1:38" ht="20.399999999999999" x14ac:dyDescent="0.2">
      <c r="A37488" s="1" t="s">
        <v>5892</v>
      </c>
      <c r="C37488" s="1" t="s">
        <v>39</v>
      </c>
      <c r="D37488" s="1" t="s">
        <v>107860</v>
      </c>
      <c r="E37488" s="1">
        <v>36</v>
      </c>
      <c r="F37488" s="1" t="s">
        <v>107970</v>
      </c>
      <c r="G37488" s="1" t="s">
        <v>107971</v>
      </c>
      <c r="H37488" s="1" t="s">
        <v>67507</v>
      </c>
      <c r="I37488" s="1" t="s">
        <v>44</v>
      </c>
      <c r="J37488" s="1">
        <v>5330</v>
      </c>
      <c r="K37488" s="2">
        <v>123213052</v>
      </c>
      <c r="L37488" s="5" t="s">
        <v>59048</v>
      </c>
      <c r="M37488" s="1">
        <v>1</v>
      </c>
      <c r="N37488" s="1" t="s">
        <v>78</v>
      </c>
      <c r="O37488" s="3">
        <v>93.83</v>
      </c>
      <c r="P37488" s="3">
        <f t="shared" si="585"/>
        <v>93.83</v>
      </c>
      <c r="Q37488" s="1" t="s">
        <v>106285</v>
      </c>
      <c r="T37488" s="1" t="s">
        <v>5114</v>
      </c>
      <c r="U37488" s="1" t="s">
        <v>107972</v>
      </c>
      <c r="V37488" s="1">
        <v>684</v>
      </c>
      <c r="W37488" s="1" t="s">
        <v>39909</v>
      </c>
      <c r="X37488" s="1" t="s">
        <v>6852</v>
      </c>
      <c r="Z37488" s="1" t="s">
        <v>107973</v>
      </c>
      <c r="AE37488" s="1" t="s">
        <v>107703</v>
      </c>
      <c r="AF37488" s="1" t="s">
        <v>107974</v>
      </c>
      <c r="AH37488" s="1" t="s">
        <v>51</v>
      </c>
      <c r="AI37488" s="1" t="s">
        <v>107975</v>
      </c>
      <c r="AJ37488" s="1" t="s">
        <v>52</v>
      </c>
      <c r="AL37488" s="4">
        <v>45364</v>
      </c>
    </row>
    <row r="37489" spans="1:38" x14ac:dyDescent="0.2">
      <c r="A37489" s="1" t="s">
        <v>5892</v>
      </c>
      <c r="C37489" s="1" t="s">
        <v>39</v>
      </c>
      <c r="D37489" s="1" t="s">
        <v>107860</v>
      </c>
      <c r="E37489" s="1">
        <v>37</v>
      </c>
      <c r="F37489" s="1" t="s">
        <v>107970</v>
      </c>
      <c r="G37489" s="1" t="s">
        <v>107976</v>
      </c>
      <c r="H37489" s="1" t="s">
        <v>67282</v>
      </c>
      <c r="I37489" s="1" t="s">
        <v>44</v>
      </c>
      <c r="J37489" s="1">
        <v>2910</v>
      </c>
      <c r="K37489" s="2">
        <v>121288594</v>
      </c>
      <c r="L37489" s="5" t="s">
        <v>98152</v>
      </c>
      <c r="M37489" s="1">
        <v>4</v>
      </c>
      <c r="N37489" s="1" t="s">
        <v>78</v>
      </c>
      <c r="O37489" s="3">
        <v>10.16</v>
      </c>
      <c r="P37489" s="3">
        <f t="shared" si="585"/>
        <v>40.64</v>
      </c>
      <c r="Q37489" s="1" t="s">
        <v>106285</v>
      </c>
      <c r="T37489" s="1" t="s">
        <v>5114</v>
      </c>
      <c r="U37489" s="1" t="s">
        <v>107972</v>
      </c>
      <c r="V37489" s="1">
        <v>684</v>
      </c>
      <c r="W37489" s="1" t="s">
        <v>39909</v>
      </c>
      <c r="X37489" s="1" t="s">
        <v>6852</v>
      </c>
      <c r="Z37489" s="1" t="s">
        <v>107973</v>
      </c>
      <c r="AE37489" s="1" t="s">
        <v>107703</v>
      </c>
      <c r="AF37489" s="1" t="s">
        <v>107977</v>
      </c>
      <c r="AH37489" s="1" t="s">
        <v>51</v>
      </c>
      <c r="AJ37489" s="1" t="s">
        <v>52</v>
      </c>
      <c r="AL37489" s="4">
        <v>45201</v>
      </c>
    </row>
    <row r="37490" spans="1:38" x14ac:dyDescent="0.2">
      <c r="A37490" s="1" t="s">
        <v>5892</v>
      </c>
      <c r="C37490" s="1" t="s">
        <v>39</v>
      </c>
      <c r="D37490" s="1" t="s">
        <v>107860</v>
      </c>
      <c r="E37490" s="1">
        <v>39</v>
      </c>
      <c r="F37490" s="1" t="s">
        <v>107970</v>
      </c>
      <c r="G37490" s="1" t="s">
        <v>107978</v>
      </c>
      <c r="H37490" s="1" t="s">
        <v>6903</v>
      </c>
      <c r="I37490" s="1" t="s">
        <v>44</v>
      </c>
      <c r="J37490" s="1">
        <v>2940</v>
      </c>
      <c r="K37490" s="2">
        <v>121884349</v>
      </c>
      <c r="L37490" s="5" t="s">
        <v>107979</v>
      </c>
      <c r="M37490" s="1">
        <v>4</v>
      </c>
      <c r="N37490" s="1" t="s">
        <v>78</v>
      </c>
      <c r="O37490" s="3">
        <v>156.91999999999999</v>
      </c>
      <c r="P37490" s="3">
        <f t="shared" si="585"/>
        <v>627.67999999999995</v>
      </c>
      <c r="Q37490" s="1" t="s">
        <v>106285</v>
      </c>
      <c r="T37490" s="1" t="s">
        <v>5114</v>
      </c>
      <c r="U37490" s="1" t="s">
        <v>107972</v>
      </c>
      <c r="V37490" s="1">
        <v>684</v>
      </c>
      <c r="W37490" s="1" t="s">
        <v>39909</v>
      </c>
      <c r="X37490" s="1" t="s">
        <v>6852</v>
      </c>
      <c r="Z37490" s="1" t="s">
        <v>107973</v>
      </c>
      <c r="AE37490" s="1" t="s">
        <v>107703</v>
      </c>
      <c r="AF37490" s="1" t="s">
        <v>107980</v>
      </c>
      <c r="AH37490" s="1" t="s">
        <v>51</v>
      </c>
      <c r="AJ37490" s="1" t="s">
        <v>52</v>
      </c>
      <c r="AL37490" s="4">
        <v>45363</v>
      </c>
    </row>
    <row r="37491" spans="1:38" ht="20.399999999999999" x14ac:dyDescent="0.2">
      <c r="A37491" s="1" t="s">
        <v>5892</v>
      </c>
      <c r="C37491" s="1" t="s">
        <v>39</v>
      </c>
      <c r="D37491" s="1" t="s">
        <v>107860</v>
      </c>
      <c r="E37491" s="1">
        <v>40</v>
      </c>
      <c r="F37491" s="1" t="s">
        <v>107970</v>
      </c>
      <c r="G37491" s="1" t="s">
        <v>107981</v>
      </c>
      <c r="H37491" s="1" t="s">
        <v>37498</v>
      </c>
      <c r="I37491" s="1" t="s">
        <v>44</v>
      </c>
      <c r="J37491" s="1">
        <v>5325</v>
      </c>
      <c r="K37491" s="2">
        <v>121564459</v>
      </c>
      <c r="L37491" s="5" t="s">
        <v>107982</v>
      </c>
      <c r="M37491" s="1">
        <v>1</v>
      </c>
      <c r="N37491" s="1" t="s">
        <v>78</v>
      </c>
      <c r="O37491" s="3">
        <v>2.5099999999999998</v>
      </c>
      <c r="P37491" s="3">
        <f t="shared" si="585"/>
        <v>2.5099999999999998</v>
      </c>
      <c r="Q37491" s="1" t="s">
        <v>106285</v>
      </c>
      <c r="T37491" s="1" t="s">
        <v>5114</v>
      </c>
      <c r="U37491" s="1" t="s">
        <v>107972</v>
      </c>
      <c r="V37491" s="1">
        <v>684</v>
      </c>
      <c r="W37491" s="1" t="s">
        <v>39909</v>
      </c>
      <c r="X37491" s="1" t="s">
        <v>6852</v>
      </c>
      <c r="Z37491" s="1" t="s">
        <v>107973</v>
      </c>
      <c r="AE37491" s="1" t="s">
        <v>107983</v>
      </c>
      <c r="AF37491" s="1" t="s">
        <v>107984</v>
      </c>
      <c r="AH37491" s="1" t="s">
        <v>51</v>
      </c>
      <c r="AJ37491" s="1" t="s">
        <v>52</v>
      </c>
      <c r="AL37491" s="4">
        <v>45225</v>
      </c>
    </row>
    <row r="37492" spans="1:38" ht="20.399999999999999" x14ac:dyDescent="0.2">
      <c r="A37492" s="1" t="s">
        <v>5892</v>
      </c>
      <c r="C37492" s="1" t="s">
        <v>39</v>
      </c>
      <c r="D37492" s="1" t="s">
        <v>107860</v>
      </c>
      <c r="E37492" s="1">
        <v>41</v>
      </c>
      <c r="F37492" s="1" t="s">
        <v>107970</v>
      </c>
      <c r="G37492" s="1" t="s">
        <v>107985</v>
      </c>
      <c r="H37492" s="1" t="s">
        <v>67446</v>
      </c>
      <c r="I37492" s="1" t="s">
        <v>44</v>
      </c>
      <c r="J37492" s="1">
        <v>6680</v>
      </c>
      <c r="K37492" s="2">
        <v>121885214</v>
      </c>
      <c r="L37492" s="5" t="s">
        <v>107986</v>
      </c>
      <c r="M37492" s="1">
        <v>1</v>
      </c>
      <c r="N37492" s="1" t="s">
        <v>78</v>
      </c>
      <c r="O37492" s="3">
        <v>495.88</v>
      </c>
      <c r="P37492" s="3">
        <f t="shared" si="585"/>
        <v>495.88</v>
      </c>
      <c r="Q37492" s="1" t="s">
        <v>106285</v>
      </c>
      <c r="T37492" s="1" t="s">
        <v>5114</v>
      </c>
      <c r="U37492" s="1" t="s">
        <v>107972</v>
      </c>
      <c r="V37492" s="1">
        <v>684</v>
      </c>
      <c r="W37492" s="1" t="s">
        <v>39909</v>
      </c>
      <c r="X37492" s="1" t="s">
        <v>6852</v>
      </c>
      <c r="Z37492" s="1" t="s">
        <v>107973</v>
      </c>
      <c r="AE37492" s="1" t="s">
        <v>107987</v>
      </c>
      <c r="AF37492" s="1" t="s">
        <v>107988</v>
      </c>
      <c r="AH37492" s="1" t="s">
        <v>51</v>
      </c>
      <c r="AJ37492" s="1" t="s">
        <v>52</v>
      </c>
      <c r="AL37492" s="4">
        <v>45205</v>
      </c>
    </row>
    <row r="37493" spans="1:38" x14ac:dyDescent="0.2">
      <c r="A37493" s="1" t="s">
        <v>5892</v>
      </c>
      <c r="C37493" s="1" t="s">
        <v>39</v>
      </c>
      <c r="D37493" s="1" t="s">
        <v>107860</v>
      </c>
      <c r="E37493" s="1">
        <v>42</v>
      </c>
      <c r="F37493" s="1" t="s">
        <v>107970</v>
      </c>
      <c r="G37493" s="1" t="s">
        <v>107989</v>
      </c>
      <c r="H37493" s="1" t="s">
        <v>15376</v>
      </c>
      <c r="I37493" s="1" t="s">
        <v>44</v>
      </c>
      <c r="J37493" s="1">
        <v>2940</v>
      </c>
      <c r="K37493" s="2">
        <v>121491036</v>
      </c>
      <c r="L37493" s="5" t="s">
        <v>106411</v>
      </c>
      <c r="M37493" s="1">
        <v>1</v>
      </c>
      <c r="N37493" s="1" t="s">
        <v>78</v>
      </c>
      <c r="O37493" s="3">
        <v>191.35</v>
      </c>
      <c r="P37493" s="3">
        <f t="shared" si="585"/>
        <v>191.35</v>
      </c>
      <c r="Q37493" s="1" t="s">
        <v>106285</v>
      </c>
      <c r="T37493" s="1" t="s">
        <v>5114</v>
      </c>
      <c r="U37493" s="1" t="s">
        <v>107972</v>
      </c>
      <c r="V37493" s="1">
        <v>684</v>
      </c>
      <c r="W37493" s="1" t="s">
        <v>39909</v>
      </c>
      <c r="X37493" s="1" t="s">
        <v>6852</v>
      </c>
      <c r="Z37493" s="1" t="s">
        <v>107973</v>
      </c>
      <c r="AE37493" s="1" t="s">
        <v>107703</v>
      </c>
      <c r="AF37493" s="1" t="s">
        <v>107990</v>
      </c>
      <c r="AH37493" s="1" t="s">
        <v>51</v>
      </c>
      <c r="AJ37493" s="1" t="s">
        <v>52</v>
      </c>
      <c r="AL37493" s="4">
        <v>45219</v>
      </c>
    </row>
    <row r="37494" spans="1:38" ht="20.399999999999999" x14ac:dyDescent="0.2">
      <c r="A37494" s="1" t="s">
        <v>5892</v>
      </c>
      <c r="C37494" s="1" t="s">
        <v>39</v>
      </c>
      <c r="D37494" s="1" t="s">
        <v>107860</v>
      </c>
      <c r="E37494" s="1">
        <v>43</v>
      </c>
      <c r="F37494" s="1" t="s">
        <v>107970</v>
      </c>
      <c r="G37494" s="1" t="s">
        <v>107991</v>
      </c>
      <c r="H37494" s="1" t="s">
        <v>294</v>
      </c>
      <c r="I37494" s="1" t="s">
        <v>44</v>
      </c>
      <c r="J37494" s="1">
        <v>5330</v>
      </c>
      <c r="K37494" s="2">
        <v>121564523</v>
      </c>
      <c r="L37494" s="5" t="s">
        <v>107992</v>
      </c>
      <c r="M37494" s="1">
        <v>18</v>
      </c>
      <c r="N37494" s="1" t="s">
        <v>78</v>
      </c>
      <c r="O37494" s="3">
        <v>0.98</v>
      </c>
      <c r="P37494" s="3">
        <f t="shared" si="585"/>
        <v>17.64</v>
      </c>
      <c r="Q37494" s="1" t="s">
        <v>106285</v>
      </c>
      <c r="T37494" s="1" t="s">
        <v>5114</v>
      </c>
      <c r="U37494" s="1" t="s">
        <v>107972</v>
      </c>
      <c r="V37494" s="1">
        <v>684</v>
      </c>
      <c r="W37494" s="1" t="s">
        <v>39909</v>
      </c>
      <c r="X37494" s="1" t="s">
        <v>6852</v>
      </c>
      <c r="Z37494" s="1" t="s">
        <v>107973</v>
      </c>
      <c r="AE37494" s="1" t="s">
        <v>107993</v>
      </c>
      <c r="AF37494" s="1" t="s">
        <v>107994</v>
      </c>
      <c r="AH37494" s="1" t="s">
        <v>51</v>
      </c>
      <c r="AJ37494" s="1" t="s">
        <v>52</v>
      </c>
      <c r="AL37494" s="4">
        <v>45210</v>
      </c>
    </row>
    <row r="37495" spans="1:38" ht="20.399999999999999" x14ac:dyDescent="0.2">
      <c r="A37495" s="1" t="s">
        <v>5892</v>
      </c>
      <c r="C37495" s="1" t="s">
        <v>39</v>
      </c>
      <c r="D37495" s="1" t="s">
        <v>107860</v>
      </c>
      <c r="E37495" s="1">
        <v>44</v>
      </c>
      <c r="F37495" s="1" t="s">
        <v>107970</v>
      </c>
      <c r="G37495" s="1" t="s">
        <v>107995</v>
      </c>
      <c r="H37495" s="1" t="s">
        <v>8369</v>
      </c>
      <c r="I37495" s="1" t="s">
        <v>44</v>
      </c>
      <c r="J37495" s="1">
        <v>5330</v>
      </c>
      <c r="K37495" s="2">
        <v>121339431</v>
      </c>
      <c r="L37495" s="5" t="s">
        <v>107996</v>
      </c>
      <c r="M37495" s="1">
        <v>18</v>
      </c>
      <c r="N37495" s="1" t="s">
        <v>78</v>
      </c>
      <c r="O37495" s="3">
        <v>0.65</v>
      </c>
      <c r="P37495" s="3">
        <f t="shared" si="585"/>
        <v>11.700000000000001</v>
      </c>
      <c r="Q37495" s="1" t="s">
        <v>106285</v>
      </c>
      <c r="T37495" s="1" t="s">
        <v>5114</v>
      </c>
      <c r="U37495" s="1" t="s">
        <v>107972</v>
      </c>
      <c r="V37495" s="1">
        <v>684</v>
      </c>
      <c r="W37495" s="1" t="s">
        <v>39909</v>
      </c>
      <c r="X37495" s="1" t="s">
        <v>6852</v>
      </c>
      <c r="Z37495" s="1" t="s">
        <v>107973</v>
      </c>
      <c r="AE37495" s="1" t="s">
        <v>107997</v>
      </c>
      <c r="AF37495" s="1" t="s">
        <v>107998</v>
      </c>
      <c r="AH37495" s="1" t="s">
        <v>51</v>
      </c>
      <c r="AJ37495" s="1" t="s">
        <v>52</v>
      </c>
      <c r="AL37495" s="4">
        <v>45203</v>
      </c>
    </row>
    <row r="37496" spans="1:38" x14ac:dyDescent="0.2">
      <c r="A37496" s="1" t="s">
        <v>5892</v>
      </c>
      <c r="C37496" s="1" t="s">
        <v>39</v>
      </c>
      <c r="D37496" s="1" t="s">
        <v>107860</v>
      </c>
      <c r="E37496" s="1">
        <v>45</v>
      </c>
      <c r="F37496" s="1" t="s">
        <v>107970</v>
      </c>
      <c r="G37496" s="1" t="s">
        <v>107999</v>
      </c>
      <c r="H37496" s="1" t="s">
        <v>10575</v>
      </c>
      <c r="I37496" s="1" t="s">
        <v>44</v>
      </c>
      <c r="J37496" s="1">
        <v>5330</v>
      </c>
      <c r="K37496" s="2">
        <v>121564783</v>
      </c>
      <c r="L37496" s="5" t="s">
        <v>108000</v>
      </c>
      <c r="M37496" s="1">
        <v>18</v>
      </c>
      <c r="N37496" s="1" t="s">
        <v>78</v>
      </c>
      <c r="O37496" s="3">
        <v>1.58</v>
      </c>
      <c r="P37496" s="3">
        <f t="shared" si="585"/>
        <v>28.44</v>
      </c>
      <c r="Q37496" s="1" t="s">
        <v>106285</v>
      </c>
      <c r="T37496" s="1" t="s">
        <v>5114</v>
      </c>
      <c r="U37496" s="1" t="s">
        <v>107972</v>
      </c>
      <c r="V37496" s="1">
        <v>684</v>
      </c>
      <c r="W37496" s="1" t="s">
        <v>39909</v>
      </c>
      <c r="X37496" s="1" t="s">
        <v>6852</v>
      </c>
      <c r="Z37496" s="1" t="s">
        <v>107973</v>
      </c>
      <c r="AE37496" s="1" t="s">
        <v>107703</v>
      </c>
      <c r="AF37496" s="1" t="s">
        <v>108001</v>
      </c>
      <c r="AH37496" s="1" t="s">
        <v>51</v>
      </c>
      <c r="AJ37496" s="1" t="s">
        <v>52</v>
      </c>
      <c r="AL37496" s="4">
        <v>45188</v>
      </c>
    </row>
    <row r="37497" spans="1:38" ht="20.399999999999999" x14ac:dyDescent="0.2">
      <c r="A37497" s="1" t="s">
        <v>5892</v>
      </c>
      <c r="C37497" s="1" t="s">
        <v>39</v>
      </c>
      <c r="D37497" s="1" t="s">
        <v>107860</v>
      </c>
      <c r="E37497" s="1">
        <v>46</v>
      </c>
      <c r="F37497" s="1" t="s">
        <v>107970</v>
      </c>
      <c r="G37497" s="1" t="s">
        <v>108002</v>
      </c>
      <c r="H37497" s="1" t="s">
        <v>10575</v>
      </c>
      <c r="I37497" s="1" t="s">
        <v>44</v>
      </c>
      <c r="J37497" s="1">
        <v>5330</v>
      </c>
      <c r="K37497" s="2">
        <v>121436289</v>
      </c>
      <c r="L37497" s="5" t="s">
        <v>108003</v>
      </c>
      <c r="M37497" s="1">
        <v>1</v>
      </c>
      <c r="N37497" s="1" t="s">
        <v>78</v>
      </c>
      <c r="O37497" s="3">
        <v>1.54</v>
      </c>
      <c r="P37497" s="3">
        <f t="shared" si="585"/>
        <v>1.54</v>
      </c>
      <c r="Q37497" s="1" t="s">
        <v>106285</v>
      </c>
      <c r="T37497" s="1" t="s">
        <v>5114</v>
      </c>
      <c r="U37497" s="1" t="s">
        <v>107972</v>
      </c>
      <c r="V37497" s="1">
        <v>684</v>
      </c>
      <c r="W37497" s="1" t="s">
        <v>39909</v>
      </c>
      <c r="X37497" s="1" t="s">
        <v>6852</v>
      </c>
      <c r="Z37497" s="1" t="s">
        <v>107973</v>
      </c>
      <c r="AE37497" s="1" t="s">
        <v>108004</v>
      </c>
      <c r="AF37497" s="1" t="s">
        <v>108005</v>
      </c>
      <c r="AH37497" s="1" t="s">
        <v>51</v>
      </c>
      <c r="AJ37497" s="1" t="s">
        <v>52</v>
      </c>
      <c r="AL37497" s="4">
        <v>45233</v>
      </c>
    </row>
    <row r="37498" spans="1:38" ht="20.399999999999999" x14ac:dyDescent="0.2">
      <c r="A37498" s="1" t="s">
        <v>5892</v>
      </c>
      <c r="C37498" s="1" t="s">
        <v>39</v>
      </c>
      <c r="D37498" s="1" t="s">
        <v>107860</v>
      </c>
      <c r="E37498" s="1">
        <v>47</v>
      </c>
      <c r="F37498" s="1" t="s">
        <v>107970</v>
      </c>
      <c r="G37498" s="1" t="s">
        <v>108006</v>
      </c>
      <c r="H37498" s="1" t="s">
        <v>10575</v>
      </c>
      <c r="I37498" s="1" t="s">
        <v>44</v>
      </c>
      <c r="J37498" s="1">
        <v>5330</v>
      </c>
      <c r="K37498" s="2">
        <v>121564531</v>
      </c>
      <c r="L37498" s="5" t="s">
        <v>108007</v>
      </c>
      <c r="M37498" s="1">
        <v>1</v>
      </c>
      <c r="N37498" s="1" t="s">
        <v>78</v>
      </c>
      <c r="O37498" s="3">
        <v>1.21</v>
      </c>
      <c r="P37498" s="3">
        <f t="shared" si="585"/>
        <v>1.21</v>
      </c>
      <c r="Q37498" s="1" t="s">
        <v>106285</v>
      </c>
      <c r="T37498" s="1" t="s">
        <v>5114</v>
      </c>
      <c r="U37498" s="1" t="s">
        <v>107972</v>
      </c>
      <c r="V37498" s="1">
        <v>684</v>
      </c>
      <c r="W37498" s="1" t="s">
        <v>39909</v>
      </c>
      <c r="X37498" s="1" t="s">
        <v>6852</v>
      </c>
      <c r="Z37498" s="1" t="s">
        <v>107973</v>
      </c>
      <c r="AE37498" s="1" t="s">
        <v>108008</v>
      </c>
      <c r="AF37498" s="1" t="s">
        <v>108009</v>
      </c>
      <c r="AH37498" s="1" t="s">
        <v>51</v>
      </c>
      <c r="AJ37498" s="1" t="s">
        <v>52</v>
      </c>
      <c r="AL37498" s="4">
        <v>45222</v>
      </c>
    </row>
    <row r="37499" spans="1:38" x14ac:dyDescent="0.2">
      <c r="A37499" s="1" t="s">
        <v>5892</v>
      </c>
      <c r="C37499" s="1" t="s">
        <v>39</v>
      </c>
      <c r="D37499" s="1" t="s">
        <v>107860</v>
      </c>
      <c r="E37499" s="1">
        <v>48</v>
      </c>
      <c r="F37499" s="1" t="s">
        <v>107970</v>
      </c>
      <c r="G37499" s="1" t="s">
        <v>108010</v>
      </c>
      <c r="H37499" s="1" t="s">
        <v>67478</v>
      </c>
      <c r="I37499" s="1" t="s">
        <v>44</v>
      </c>
      <c r="J37499" s="1">
        <v>4910</v>
      </c>
      <c r="K37499" s="2">
        <v>123077731</v>
      </c>
      <c r="L37499" s="5" t="s">
        <v>67479</v>
      </c>
      <c r="M37499" s="1">
        <v>1</v>
      </c>
      <c r="N37499" s="1" t="s">
        <v>78</v>
      </c>
      <c r="O37499" s="3">
        <v>948.19</v>
      </c>
      <c r="P37499" s="3">
        <f t="shared" si="585"/>
        <v>948.19</v>
      </c>
      <c r="Q37499" s="1" t="s">
        <v>106285</v>
      </c>
      <c r="T37499" s="1" t="s">
        <v>5114</v>
      </c>
      <c r="U37499" s="1" t="s">
        <v>107972</v>
      </c>
      <c r="V37499" s="1">
        <v>684</v>
      </c>
      <c r="W37499" s="1" t="s">
        <v>39909</v>
      </c>
      <c r="X37499" s="1" t="s">
        <v>6852</v>
      </c>
      <c r="Z37499" s="1" t="s">
        <v>107973</v>
      </c>
      <c r="AE37499" s="1" t="s">
        <v>107703</v>
      </c>
      <c r="AF37499" s="1" t="s">
        <v>108011</v>
      </c>
      <c r="AH37499" s="1" t="s">
        <v>51</v>
      </c>
      <c r="AJ37499" s="1" t="s">
        <v>52</v>
      </c>
      <c r="AL37499" s="4">
        <v>45406</v>
      </c>
    </row>
    <row r="37500" spans="1:38" ht="20.399999999999999" x14ac:dyDescent="0.2">
      <c r="A37500" s="1" t="s">
        <v>5892</v>
      </c>
      <c r="C37500" s="1" t="s">
        <v>39</v>
      </c>
      <c r="D37500" s="1" t="s">
        <v>107860</v>
      </c>
      <c r="E37500" s="1">
        <v>50</v>
      </c>
      <c r="F37500" s="1" t="s">
        <v>107970</v>
      </c>
      <c r="G37500" s="1" t="s">
        <v>108012</v>
      </c>
      <c r="H37500" s="1" t="s">
        <v>211</v>
      </c>
      <c r="I37500" s="1" t="s">
        <v>44</v>
      </c>
      <c r="J37500" s="1">
        <v>5331</v>
      </c>
      <c r="K37500" s="2">
        <v>123135603</v>
      </c>
      <c r="L37500" s="5" t="s">
        <v>6850</v>
      </c>
      <c r="M37500" s="1">
        <v>18</v>
      </c>
      <c r="N37500" s="1" t="s">
        <v>78</v>
      </c>
      <c r="O37500" s="3">
        <v>3.59</v>
      </c>
      <c r="P37500" s="3">
        <f t="shared" si="585"/>
        <v>64.62</v>
      </c>
      <c r="Q37500" s="1" t="s">
        <v>106285</v>
      </c>
      <c r="T37500" s="1" t="s">
        <v>5114</v>
      </c>
      <c r="U37500" s="1" t="s">
        <v>107972</v>
      </c>
      <c r="V37500" s="1">
        <v>684</v>
      </c>
      <c r="W37500" s="1" t="s">
        <v>39909</v>
      </c>
      <c r="X37500" s="1" t="s">
        <v>6852</v>
      </c>
      <c r="Z37500" s="1" t="s">
        <v>107973</v>
      </c>
      <c r="AE37500" s="1" t="s">
        <v>107703</v>
      </c>
      <c r="AF37500" s="1" t="s">
        <v>108013</v>
      </c>
      <c r="AH37500" s="1" t="s">
        <v>51</v>
      </c>
      <c r="AI37500" s="1" t="s">
        <v>108014</v>
      </c>
      <c r="AJ37500" s="1" t="s">
        <v>52</v>
      </c>
      <c r="AL37500" s="4">
        <v>45336</v>
      </c>
    </row>
    <row r="37501" spans="1:38" x14ac:dyDescent="0.2">
      <c r="A37501" s="1" t="s">
        <v>5892</v>
      </c>
      <c r="C37501" s="1" t="s">
        <v>39</v>
      </c>
      <c r="D37501" s="1" t="s">
        <v>108015</v>
      </c>
      <c r="E37501" s="1">
        <v>1</v>
      </c>
      <c r="F37501" s="1" t="s">
        <v>108016</v>
      </c>
      <c r="G37501" s="1" t="s">
        <v>108017</v>
      </c>
      <c r="H37501" s="1" t="s">
        <v>18330</v>
      </c>
      <c r="I37501" s="1" t="s">
        <v>44</v>
      </c>
      <c r="J37501" s="1">
        <v>6140</v>
      </c>
      <c r="K37501" s="2">
        <v>14650829</v>
      </c>
      <c r="L37501" s="5" t="s">
        <v>108018</v>
      </c>
      <c r="M37501" s="1">
        <v>1</v>
      </c>
      <c r="N37501" s="1" t="s">
        <v>78</v>
      </c>
      <c r="O37501" s="3">
        <v>562.88</v>
      </c>
      <c r="P37501" s="3">
        <f t="shared" si="585"/>
        <v>562.88</v>
      </c>
      <c r="Q37501" s="1" t="s">
        <v>82445</v>
      </c>
      <c r="R37501" s="4" t="s">
        <v>82446</v>
      </c>
      <c r="S37501" s="4" t="s">
        <v>82447</v>
      </c>
      <c r="T37501" s="1">
        <v>1</v>
      </c>
      <c r="V37501" s="1" t="s">
        <v>19788</v>
      </c>
      <c r="W37501" s="1" t="s">
        <v>108019</v>
      </c>
      <c r="X37501" s="1" t="s">
        <v>108020</v>
      </c>
      <c r="Z37501" s="1" t="s">
        <v>82449</v>
      </c>
      <c r="AE37501" s="1" t="s">
        <v>108021</v>
      </c>
      <c r="AF37501" s="1" t="s">
        <v>108022</v>
      </c>
      <c r="AG37501" s="1" t="s">
        <v>5114</v>
      </c>
      <c r="AH37501" s="1" t="s">
        <v>8405</v>
      </c>
      <c r="AI37501" s="1" t="s">
        <v>108023</v>
      </c>
      <c r="AJ37501" s="1" t="s">
        <v>52</v>
      </c>
      <c r="AL37501" s="4">
        <v>45197</v>
      </c>
    </row>
    <row r="37502" spans="1:38" x14ac:dyDescent="0.2">
      <c r="A37502" s="1" t="s">
        <v>5892</v>
      </c>
      <c r="C37502" s="1" t="s">
        <v>39</v>
      </c>
      <c r="D37502" s="1" t="s">
        <v>108015</v>
      </c>
      <c r="E37502" s="1">
        <v>2</v>
      </c>
      <c r="F37502" s="1" t="s">
        <v>108024</v>
      </c>
      <c r="G37502" s="1" t="s">
        <v>108025</v>
      </c>
      <c r="H37502" s="1" t="s">
        <v>18330</v>
      </c>
      <c r="J37502" s="1">
        <v>6140</v>
      </c>
      <c r="K37502" s="2">
        <v>15779327</v>
      </c>
      <c r="L37502" s="5" t="s">
        <v>108026</v>
      </c>
      <c r="M37502" s="1">
        <v>17</v>
      </c>
      <c r="N37502" s="1" t="s">
        <v>78</v>
      </c>
      <c r="O37502" s="3">
        <v>372.63</v>
      </c>
      <c r="P37502" s="3">
        <f t="shared" si="585"/>
        <v>6334.71</v>
      </c>
      <c r="Q37502" s="1" t="s">
        <v>82445</v>
      </c>
      <c r="R37502" s="4" t="s">
        <v>82446</v>
      </c>
      <c r="S37502" s="4" t="s">
        <v>82447</v>
      </c>
      <c r="T37502" s="1">
        <v>1</v>
      </c>
      <c r="V37502" s="1" t="s">
        <v>19788</v>
      </c>
      <c r="W37502" s="1" t="s">
        <v>108019</v>
      </c>
      <c r="X37502" s="1" t="s">
        <v>40674</v>
      </c>
      <c r="Z37502" s="1" t="s">
        <v>82449</v>
      </c>
      <c r="AE37502" s="1" t="s">
        <v>108027</v>
      </c>
      <c r="AF37502" s="1" t="s">
        <v>108022</v>
      </c>
      <c r="AH37502" s="1" t="s">
        <v>8405</v>
      </c>
      <c r="AI37502" s="1" t="s">
        <v>108023</v>
      </c>
      <c r="AJ37502" s="1" t="s">
        <v>52</v>
      </c>
      <c r="AL37502" s="4">
        <v>45197</v>
      </c>
    </row>
    <row r="37503" spans="1:38" x14ac:dyDescent="0.2">
      <c r="A37503" s="1" t="s">
        <v>5892</v>
      </c>
      <c r="C37503" s="1" t="s">
        <v>39</v>
      </c>
      <c r="D37503" s="1" t="s">
        <v>108028</v>
      </c>
      <c r="E37503" s="1">
        <v>1</v>
      </c>
      <c r="F37503" s="1" t="s">
        <v>107970</v>
      </c>
      <c r="G37503" s="1" t="s">
        <v>108029</v>
      </c>
      <c r="H37503" s="1" t="s">
        <v>211</v>
      </c>
      <c r="I37503" s="1" t="s">
        <v>44</v>
      </c>
      <c r="J37503" s="1">
        <v>5331</v>
      </c>
      <c r="K37503" s="2">
        <v>123122697</v>
      </c>
      <c r="L37503" s="5" t="s">
        <v>6846</v>
      </c>
      <c r="M37503" s="1">
        <v>18</v>
      </c>
      <c r="N37503" s="1" t="s">
        <v>78</v>
      </c>
      <c r="O37503" s="3">
        <v>4.13</v>
      </c>
      <c r="P37503" s="3">
        <f t="shared" si="585"/>
        <v>74.34</v>
      </c>
      <c r="Q37503" s="1" t="s">
        <v>106285</v>
      </c>
      <c r="T37503" s="1" t="s">
        <v>5114</v>
      </c>
      <c r="U37503" s="1" t="s">
        <v>107972</v>
      </c>
      <c r="V37503" s="1">
        <v>684</v>
      </c>
      <c r="W37503" s="1" t="s">
        <v>39909</v>
      </c>
      <c r="X37503" s="1" t="s">
        <v>6852</v>
      </c>
      <c r="Z37503" s="1" t="s">
        <v>107973</v>
      </c>
      <c r="AE37503" s="1" t="s">
        <v>107703</v>
      </c>
      <c r="AF37503" s="1" t="s">
        <v>108030</v>
      </c>
      <c r="AH37503" s="1" t="s">
        <v>51</v>
      </c>
      <c r="AJ37503" s="1" t="s">
        <v>52</v>
      </c>
      <c r="AL37503" s="4">
        <v>45201</v>
      </c>
    </row>
    <row r="37504" spans="1:38" x14ac:dyDescent="0.2">
      <c r="A37504" s="1" t="s">
        <v>5892</v>
      </c>
      <c r="C37504" s="1" t="s">
        <v>39</v>
      </c>
      <c r="D37504" s="1" t="s">
        <v>108028</v>
      </c>
      <c r="E37504" s="1">
        <v>2</v>
      </c>
      <c r="F37504" s="1" t="s">
        <v>107970</v>
      </c>
      <c r="G37504" s="1" t="s">
        <v>108031</v>
      </c>
      <c r="H37504" s="1" t="s">
        <v>67380</v>
      </c>
      <c r="I37504" s="1" t="s">
        <v>44</v>
      </c>
      <c r="J37504" s="1">
        <v>5331</v>
      </c>
      <c r="K37504" s="2">
        <v>121673367</v>
      </c>
      <c r="L37504" s="5" t="s">
        <v>41616</v>
      </c>
      <c r="M37504" s="1">
        <v>48</v>
      </c>
      <c r="N37504" s="1" t="s">
        <v>78</v>
      </c>
      <c r="O37504" s="3">
        <v>1.64</v>
      </c>
      <c r="P37504" s="3">
        <f t="shared" si="585"/>
        <v>78.72</v>
      </c>
      <c r="Q37504" s="1" t="s">
        <v>106285</v>
      </c>
      <c r="T37504" s="1" t="s">
        <v>5114</v>
      </c>
      <c r="U37504" s="1" t="s">
        <v>107972</v>
      </c>
      <c r="V37504" s="1">
        <v>684</v>
      </c>
      <c r="W37504" s="1" t="s">
        <v>39909</v>
      </c>
      <c r="X37504" s="1" t="s">
        <v>6852</v>
      </c>
      <c r="Z37504" s="1" t="s">
        <v>107973</v>
      </c>
      <c r="AE37504" s="1" t="s">
        <v>107703</v>
      </c>
      <c r="AF37504" s="1" t="s">
        <v>108032</v>
      </c>
      <c r="AH37504" s="1" t="s">
        <v>51</v>
      </c>
      <c r="AJ37504" s="1" t="s">
        <v>52</v>
      </c>
      <c r="AL37504" s="4">
        <v>45286</v>
      </c>
    </row>
    <row r="37505" spans="1:38" ht="20.399999999999999" x14ac:dyDescent="0.2">
      <c r="A37505" s="1" t="s">
        <v>5892</v>
      </c>
      <c r="C37505" s="1" t="s">
        <v>39</v>
      </c>
      <c r="D37505" s="1" t="s">
        <v>108028</v>
      </c>
      <c r="E37505" s="1">
        <v>3</v>
      </c>
      <c r="F37505" s="1" t="s">
        <v>107970</v>
      </c>
      <c r="G37505" s="1" t="s">
        <v>108033</v>
      </c>
      <c r="H37505" s="1" t="s">
        <v>211</v>
      </c>
      <c r="I37505" s="1" t="s">
        <v>44</v>
      </c>
      <c r="J37505" s="1">
        <v>5331</v>
      </c>
      <c r="K37505" s="2">
        <v>123164696</v>
      </c>
      <c r="L37505" s="5" t="s">
        <v>67484</v>
      </c>
      <c r="M37505" s="1">
        <v>3</v>
      </c>
      <c r="N37505" s="1" t="s">
        <v>78</v>
      </c>
      <c r="O37505" s="3">
        <v>2.2200000000000002</v>
      </c>
      <c r="P37505" s="3">
        <f t="shared" si="585"/>
        <v>6.66</v>
      </c>
      <c r="Q37505" s="1" t="s">
        <v>106285</v>
      </c>
      <c r="T37505" s="1" t="s">
        <v>5114</v>
      </c>
      <c r="U37505" s="1" t="s">
        <v>107972</v>
      </c>
      <c r="V37505" s="1">
        <v>684</v>
      </c>
      <c r="W37505" s="1" t="s">
        <v>39909</v>
      </c>
      <c r="X37505" s="1" t="s">
        <v>6852</v>
      </c>
      <c r="Z37505" s="1" t="s">
        <v>107973</v>
      </c>
      <c r="AE37505" s="1" t="s">
        <v>108034</v>
      </c>
      <c r="AF37505" s="1" t="s">
        <v>108035</v>
      </c>
      <c r="AH37505" s="1" t="s">
        <v>51</v>
      </c>
      <c r="AJ37505" s="1" t="s">
        <v>52</v>
      </c>
      <c r="AL37505" s="4">
        <v>45161</v>
      </c>
    </row>
    <row r="37506" spans="1:38" x14ac:dyDescent="0.2">
      <c r="A37506" s="1" t="s">
        <v>5892</v>
      </c>
      <c r="C37506" s="1" t="s">
        <v>39</v>
      </c>
      <c r="D37506" s="1" t="s">
        <v>108028</v>
      </c>
      <c r="E37506" s="1">
        <v>4</v>
      </c>
      <c r="F37506" s="1" t="s">
        <v>107970</v>
      </c>
      <c r="G37506" s="1" t="s">
        <v>108036</v>
      </c>
      <c r="H37506" s="1" t="s">
        <v>211</v>
      </c>
      <c r="I37506" s="1" t="s">
        <v>44</v>
      </c>
      <c r="J37506" s="1">
        <v>5331</v>
      </c>
      <c r="K37506" s="2">
        <v>121786293</v>
      </c>
      <c r="L37506" s="5" t="s">
        <v>86429</v>
      </c>
      <c r="M37506" s="1">
        <v>9</v>
      </c>
      <c r="N37506" s="1" t="s">
        <v>78</v>
      </c>
      <c r="O37506" s="3">
        <v>5.72</v>
      </c>
      <c r="P37506" s="3">
        <f t="shared" si="585"/>
        <v>51.48</v>
      </c>
      <c r="Q37506" s="1" t="s">
        <v>106285</v>
      </c>
      <c r="T37506" s="1" t="s">
        <v>5114</v>
      </c>
      <c r="U37506" s="1" t="s">
        <v>107972</v>
      </c>
      <c r="V37506" s="1">
        <v>684</v>
      </c>
      <c r="W37506" s="1" t="s">
        <v>39909</v>
      </c>
      <c r="X37506" s="1" t="s">
        <v>6852</v>
      </c>
      <c r="Z37506" s="1" t="s">
        <v>107973</v>
      </c>
      <c r="AE37506" s="1" t="s">
        <v>107703</v>
      </c>
      <c r="AF37506" s="1" t="s">
        <v>108037</v>
      </c>
      <c r="AH37506" s="1" t="s">
        <v>51</v>
      </c>
      <c r="AJ37506" s="1" t="s">
        <v>52</v>
      </c>
      <c r="AL37506" s="4">
        <v>45315</v>
      </c>
    </row>
    <row r="37507" spans="1:38" ht="20.399999999999999" x14ac:dyDescent="0.2">
      <c r="A37507" s="1" t="s">
        <v>5892</v>
      </c>
      <c r="C37507" s="1" t="s">
        <v>39</v>
      </c>
      <c r="D37507" s="1" t="s">
        <v>108028</v>
      </c>
      <c r="E37507" s="1">
        <v>6</v>
      </c>
      <c r="F37507" s="1" t="s">
        <v>107970</v>
      </c>
      <c r="G37507" s="1" t="s">
        <v>108038</v>
      </c>
      <c r="H37507" s="1" t="s">
        <v>211</v>
      </c>
      <c r="I37507" s="1" t="s">
        <v>44</v>
      </c>
      <c r="J37507" s="1">
        <v>5331</v>
      </c>
      <c r="K37507" s="2">
        <v>123600794</v>
      </c>
      <c r="L37507" s="5" t="s">
        <v>39954</v>
      </c>
      <c r="M37507" s="1">
        <v>36</v>
      </c>
      <c r="N37507" s="1" t="s">
        <v>78</v>
      </c>
      <c r="O37507" s="3">
        <v>18.170000000000002</v>
      </c>
      <c r="P37507" s="3">
        <f t="shared" ref="P37507:P37570" si="586">M37507*O37507</f>
        <v>654.12000000000012</v>
      </c>
      <c r="Q37507" s="1" t="s">
        <v>106285</v>
      </c>
      <c r="T37507" s="1" t="s">
        <v>5114</v>
      </c>
      <c r="U37507" s="1" t="s">
        <v>107972</v>
      </c>
      <c r="V37507" s="1">
        <v>684</v>
      </c>
      <c r="W37507" s="1" t="s">
        <v>39909</v>
      </c>
      <c r="X37507" s="1" t="s">
        <v>6852</v>
      </c>
      <c r="Z37507" s="1" t="s">
        <v>107973</v>
      </c>
      <c r="AE37507" s="1" t="s">
        <v>107703</v>
      </c>
      <c r="AF37507" s="1" t="s">
        <v>108039</v>
      </c>
      <c r="AH37507" s="1" t="s">
        <v>51</v>
      </c>
      <c r="AI37507" s="1" t="s">
        <v>108040</v>
      </c>
      <c r="AJ37507" s="1" t="s">
        <v>52</v>
      </c>
      <c r="AL37507" s="4">
        <v>45226</v>
      </c>
    </row>
    <row r="37508" spans="1:38" ht="20.399999999999999" x14ac:dyDescent="0.2">
      <c r="A37508" s="1" t="s">
        <v>5892</v>
      </c>
      <c r="C37508" s="1" t="s">
        <v>39</v>
      </c>
      <c r="D37508" s="1" t="s">
        <v>108028</v>
      </c>
      <c r="E37508" s="1">
        <v>8</v>
      </c>
      <c r="F37508" s="1" t="s">
        <v>107970</v>
      </c>
      <c r="G37508" s="1" t="s">
        <v>108041</v>
      </c>
      <c r="H37508" s="1" t="s">
        <v>39970</v>
      </c>
      <c r="I37508" s="1" t="s">
        <v>44</v>
      </c>
      <c r="J37508" s="1">
        <v>4330</v>
      </c>
      <c r="K37508" s="2">
        <v>992581352</v>
      </c>
      <c r="L37508" s="5" t="s">
        <v>39971</v>
      </c>
      <c r="M37508" s="1">
        <v>36</v>
      </c>
      <c r="N37508" s="1" t="s">
        <v>78</v>
      </c>
      <c r="O37508" s="3">
        <v>19.91</v>
      </c>
      <c r="P37508" s="3">
        <f t="shared" si="586"/>
        <v>716.76</v>
      </c>
      <c r="Q37508" s="1" t="s">
        <v>106285</v>
      </c>
      <c r="T37508" s="1" t="s">
        <v>5114</v>
      </c>
      <c r="U37508" s="1" t="s">
        <v>107972</v>
      </c>
      <c r="V37508" s="1">
        <v>684</v>
      </c>
      <c r="W37508" s="1" t="s">
        <v>39909</v>
      </c>
      <c r="X37508" s="1" t="s">
        <v>6852</v>
      </c>
      <c r="Z37508" s="1" t="s">
        <v>107973</v>
      </c>
      <c r="AE37508" s="1" t="s">
        <v>108042</v>
      </c>
      <c r="AF37508" s="1" t="s">
        <v>108043</v>
      </c>
      <c r="AH37508" s="1" t="s">
        <v>51</v>
      </c>
      <c r="AJ37508" s="1" t="s">
        <v>52</v>
      </c>
      <c r="AL37508" s="4">
        <v>45469</v>
      </c>
    </row>
    <row r="37509" spans="1:38" ht="20.399999999999999" x14ac:dyDescent="0.2">
      <c r="A37509" s="1" t="s">
        <v>5892</v>
      </c>
      <c r="C37509" s="1" t="s">
        <v>39</v>
      </c>
      <c r="D37509" s="1" t="s">
        <v>108028</v>
      </c>
      <c r="E37509" s="1">
        <v>9</v>
      </c>
      <c r="F37509" s="1" t="s">
        <v>107970</v>
      </c>
      <c r="G37509" s="1" t="s">
        <v>108044</v>
      </c>
      <c r="H37509" s="1" t="s">
        <v>294</v>
      </c>
      <c r="I37509" s="1" t="s">
        <v>44</v>
      </c>
      <c r="J37509" s="1">
        <v>5330</v>
      </c>
      <c r="K37509" s="2">
        <v>123169557</v>
      </c>
      <c r="L37509" s="5" t="s">
        <v>67495</v>
      </c>
      <c r="M37509" s="1">
        <v>1</v>
      </c>
      <c r="N37509" s="1" t="s">
        <v>78</v>
      </c>
      <c r="O37509" s="3">
        <v>165.67</v>
      </c>
      <c r="P37509" s="3">
        <f t="shared" si="586"/>
        <v>165.67</v>
      </c>
      <c r="Q37509" s="1" t="s">
        <v>106285</v>
      </c>
      <c r="T37509" s="1" t="s">
        <v>5114</v>
      </c>
      <c r="U37509" s="1" t="s">
        <v>107972</v>
      </c>
      <c r="V37509" s="1">
        <v>684</v>
      </c>
      <c r="W37509" s="1" t="s">
        <v>39909</v>
      </c>
      <c r="X37509" s="1" t="s">
        <v>6852</v>
      </c>
      <c r="Z37509" s="1" t="s">
        <v>107973</v>
      </c>
      <c r="AE37509" s="1" t="s">
        <v>108045</v>
      </c>
      <c r="AF37509" s="1" t="s">
        <v>108046</v>
      </c>
      <c r="AH37509" s="1" t="s">
        <v>51</v>
      </c>
      <c r="AJ37509" s="1" t="s">
        <v>52</v>
      </c>
      <c r="AL37509" s="4">
        <v>45203</v>
      </c>
    </row>
    <row r="37510" spans="1:38" ht="20.399999999999999" x14ac:dyDescent="0.2">
      <c r="A37510" s="1" t="s">
        <v>5892</v>
      </c>
      <c r="C37510" s="1" t="s">
        <v>39</v>
      </c>
      <c r="D37510" s="1" t="s">
        <v>108028</v>
      </c>
      <c r="E37510" s="1">
        <v>10</v>
      </c>
      <c r="F37510" s="1" t="s">
        <v>107970</v>
      </c>
      <c r="G37510" s="1" t="s">
        <v>108047</v>
      </c>
      <c r="H37510" s="1" t="s">
        <v>67518</v>
      </c>
      <c r="I37510" s="1" t="s">
        <v>44</v>
      </c>
      <c r="J37510" s="1">
        <v>5360</v>
      </c>
      <c r="K37510" s="2">
        <v>123418135</v>
      </c>
      <c r="L37510" s="5" t="s">
        <v>67519</v>
      </c>
      <c r="M37510" s="1">
        <v>4</v>
      </c>
      <c r="N37510" s="1" t="s">
        <v>78</v>
      </c>
      <c r="O37510" s="3">
        <v>43.85</v>
      </c>
      <c r="P37510" s="3">
        <f t="shared" si="586"/>
        <v>175.4</v>
      </c>
      <c r="Q37510" s="1" t="s">
        <v>106285</v>
      </c>
      <c r="T37510" s="1" t="s">
        <v>5114</v>
      </c>
      <c r="U37510" s="1" t="s">
        <v>107972</v>
      </c>
      <c r="V37510" s="1">
        <v>684</v>
      </c>
      <c r="W37510" s="1" t="s">
        <v>39909</v>
      </c>
      <c r="X37510" s="1" t="s">
        <v>6852</v>
      </c>
      <c r="Z37510" s="1" t="s">
        <v>107973</v>
      </c>
      <c r="AE37510" s="1" t="s">
        <v>108034</v>
      </c>
      <c r="AF37510" s="1" t="s">
        <v>108048</v>
      </c>
      <c r="AH37510" s="1" t="s">
        <v>51</v>
      </c>
      <c r="AJ37510" s="1" t="s">
        <v>52</v>
      </c>
      <c r="AL37510" s="4">
        <v>45163</v>
      </c>
    </row>
    <row r="37511" spans="1:38" x14ac:dyDescent="0.2">
      <c r="A37511" s="1" t="s">
        <v>5892</v>
      </c>
      <c r="C37511" s="1" t="s">
        <v>39</v>
      </c>
      <c r="D37511" s="1" t="s">
        <v>108028</v>
      </c>
      <c r="E37511" s="1">
        <v>11</v>
      </c>
      <c r="F37511" s="1" t="s">
        <v>107970</v>
      </c>
      <c r="G37511" s="1" t="s">
        <v>108049</v>
      </c>
      <c r="H37511" s="1" t="s">
        <v>64176</v>
      </c>
      <c r="I37511" s="1" t="s">
        <v>44</v>
      </c>
      <c r="J37511" s="1">
        <v>6850</v>
      </c>
      <c r="K37511" s="2">
        <v>1775094</v>
      </c>
      <c r="L37511" s="5" t="s">
        <v>57912</v>
      </c>
      <c r="M37511" s="1">
        <v>6</v>
      </c>
      <c r="N37511" s="1" t="s">
        <v>78</v>
      </c>
      <c r="O37511" s="3">
        <v>2.84</v>
      </c>
      <c r="P37511" s="3">
        <f t="shared" si="586"/>
        <v>17.04</v>
      </c>
      <c r="Q37511" s="1" t="s">
        <v>106285</v>
      </c>
      <c r="T37511" s="1" t="s">
        <v>5114</v>
      </c>
      <c r="U37511" s="1" t="s">
        <v>107972</v>
      </c>
      <c r="V37511" s="1">
        <v>684</v>
      </c>
      <c r="W37511" s="1" t="s">
        <v>381</v>
      </c>
      <c r="X37511" s="1" t="s">
        <v>382</v>
      </c>
      <c r="Z37511" s="1" t="s">
        <v>107973</v>
      </c>
      <c r="AE37511" s="1" t="s">
        <v>107703</v>
      </c>
      <c r="AF37511" s="1" t="s">
        <v>108050</v>
      </c>
      <c r="AH37511" s="1" t="s">
        <v>51</v>
      </c>
      <c r="AJ37511" s="1" t="s">
        <v>52</v>
      </c>
      <c r="AL37511" s="4">
        <v>45225</v>
      </c>
    </row>
    <row r="37512" spans="1:38" x14ac:dyDescent="0.2">
      <c r="A37512" s="1" t="s">
        <v>5892</v>
      </c>
      <c r="C37512" s="1" t="s">
        <v>39</v>
      </c>
      <c r="D37512" s="1" t="s">
        <v>108028</v>
      </c>
      <c r="E37512" s="1">
        <v>12</v>
      </c>
      <c r="F37512" s="1" t="s">
        <v>107970</v>
      </c>
      <c r="G37512" s="1" t="s">
        <v>108051</v>
      </c>
      <c r="H37512" s="1" t="s">
        <v>85569</v>
      </c>
      <c r="I37512" s="1" t="s">
        <v>44</v>
      </c>
      <c r="J37512" s="1">
        <v>6850</v>
      </c>
      <c r="K37512" s="2">
        <v>10854719</v>
      </c>
      <c r="L37512" s="5" t="s">
        <v>106454</v>
      </c>
      <c r="M37512" s="1">
        <v>1</v>
      </c>
      <c r="N37512" s="1" t="s">
        <v>47777</v>
      </c>
      <c r="O37512" s="3">
        <v>228.97</v>
      </c>
      <c r="P37512" s="3">
        <f t="shared" si="586"/>
        <v>228.97</v>
      </c>
      <c r="Q37512" s="1" t="s">
        <v>106285</v>
      </c>
      <c r="T37512" s="1" t="s">
        <v>5114</v>
      </c>
      <c r="U37512" s="1" t="s">
        <v>107972</v>
      </c>
      <c r="V37512" s="1">
        <v>684</v>
      </c>
      <c r="W37512" s="1" t="s">
        <v>106455</v>
      </c>
      <c r="X37512" s="1" t="s">
        <v>27006</v>
      </c>
      <c r="Z37512" s="1" t="s">
        <v>107973</v>
      </c>
      <c r="AE37512" s="1" t="s">
        <v>107703</v>
      </c>
      <c r="AF37512" s="1" t="s">
        <v>108052</v>
      </c>
      <c r="AH37512" s="1" t="s">
        <v>51</v>
      </c>
      <c r="AJ37512" s="1" t="s">
        <v>52</v>
      </c>
      <c r="AL37512" s="4">
        <v>45211</v>
      </c>
    </row>
    <row r="37513" spans="1:38" ht="20.399999999999999" x14ac:dyDescent="0.2">
      <c r="A37513" s="1" t="s">
        <v>5892</v>
      </c>
      <c r="C37513" s="1" t="s">
        <v>39</v>
      </c>
      <c r="D37513" s="1" t="s">
        <v>108028</v>
      </c>
      <c r="E37513" s="1">
        <v>14</v>
      </c>
      <c r="F37513" s="1" t="s">
        <v>108053</v>
      </c>
      <c r="G37513" s="1" t="s">
        <v>108054</v>
      </c>
      <c r="H37513" s="1" t="s">
        <v>3252</v>
      </c>
      <c r="I37513" s="1" t="s">
        <v>44</v>
      </c>
      <c r="J37513" s="1">
        <v>5310</v>
      </c>
      <c r="K37513" s="2">
        <v>121257798</v>
      </c>
      <c r="L37513" s="5" t="s">
        <v>108055</v>
      </c>
      <c r="M37513" s="1">
        <v>28</v>
      </c>
      <c r="N37513" s="1" t="s">
        <v>78</v>
      </c>
      <c r="O37513" s="3">
        <v>0.01</v>
      </c>
      <c r="P37513" s="3">
        <f t="shared" si="586"/>
        <v>0.28000000000000003</v>
      </c>
      <c r="Q37513" s="1" t="s">
        <v>106285</v>
      </c>
      <c r="T37513" s="1" t="s">
        <v>5114</v>
      </c>
      <c r="U37513" s="1" t="s">
        <v>108056</v>
      </c>
      <c r="V37513" s="1">
        <v>684</v>
      </c>
      <c r="W37513" s="1" t="s">
        <v>39909</v>
      </c>
      <c r="X37513" s="1" t="s">
        <v>6852</v>
      </c>
      <c r="Z37513" s="1" t="s">
        <v>106074</v>
      </c>
      <c r="AE37513" s="1" t="s">
        <v>108057</v>
      </c>
      <c r="AF37513" s="1" t="s">
        <v>108058</v>
      </c>
      <c r="AH37513" s="1" t="s">
        <v>51</v>
      </c>
      <c r="AI37513" s="1" t="s">
        <v>108059</v>
      </c>
      <c r="AJ37513" s="1" t="s">
        <v>52</v>
      </c>
      <c r="AL37513" s="4">
        <v>45201</v>
      </c>
    </row>
    <row r="37514" spans="1:38" x14ac:dyDescent="0.2">
      <c r="A37514" s="1" t="s">
        <v>5892</v>
      </c>
      <c r="C37514" s="1" t="s">
        <v>39</v>
      </c>
      <c r="D37514" s="1" t="s">
        <v>108028</v>
      </c>
      <c r="E37514" s="1">
        <v>15</v>
      </c>
      <c r="F37514" s="1" t="s">
        <v>108053</v>
      </c>
      <c r="G37514" s="1" t="s">
        <v>108060</v>
      </c>
      <c r="H37514" s="1" t="s">
        <v>106462</v>
      </c>
      <c r="I37514" s="1" t="s">
        <v>44</v>
      </c>
      <c r="J37514" s="1">
        <v>6685</v>
      </c>
      <c r="K37514" s="2">
        <v>123441662</v>
      </c>
      <c r="L37514" s="5" t="s">
        <v>108061</v>
      </c>
      <c r="M37514" s="1">
        <v>1</v>
      </c>
      <c r="N37514" s="1" t="s">
        <v>78</v>
      </c>
      <c r="O37514" s="3">
        <v>725.75</v>
      </c>
      <c r="P37514" s="3">
        <f t="shared" si="586"/>
        <v>725.75</v>
      </c>
      <c r="Q37514" s="1" t="s">
        <v>106285</v>
      </c>
      <c r="T37514" s="1" t="s">
        <v>5114</v>
      </c>
      <c r="U37514" s="1" t="s">
        <v>108056</v>
      </c>
      <c r="V37514" s="1">
        <v>684</v>
      </c>
      <c r="W37514" s="1" t="s">
        <v>39909</v>
      </c>
      <c r="X37514" s="1" t="s">
        <v>6852</v>
      </c>
      <c r="Z37514" s="1" t="s">
        <v>106074</v>
      </c>
      <c r="AE37514" s="1" t="s">
        <v>107703</v>
      </c>
      <c r="AF37514" s="1" t="s">
        <v>108062</v>
      </c>
      <c r="AH37514" s="1" t="s">
        <v>51</v>
      </c>
      <c r="AJ37514" s="1" t="s">
        <v>52</v>
      </c>
      <c r="AL37514" s="4">
        <v>45160</v>
      </c>
    </row>
    <row r="37515" spans="1:38" ht="20.399999999999999" x14ac:dyDescent="0.2">
      <c r="A37515" s="1" t="s">
        <v>5892</v>
      </c>
      <c r="C37515" s="1" t="s">
        <v>39</v>
      </c>
      <c r="D37515" s="1" t="s">
        <v>108028</v>
      </c>
      <c r="E37515" s="1">
        <v>16</v>
      </c>
      <c r="F37515" s="1" t="s">
        <v>108053</v>
      </c>
      <c r="G37515" s="1" t="s">
        <v>108063</v>
      </c>
      <c r="H37515" s="1" t="s">
        <v>277</v>
      </c>
      <c r="I37515" s="1" t="s">
        <v>44</v>
      </c>
      <c r="J37515" s="1">
        <v>5325</v>
      </c>
      <c r="K37515" s="2">
        <v>121564450</v>
      </c>
      <c r="L37515" s="5" t="s">
        <v>108064</v>
      </c>
      <c r="M37515" s="1">
        <v>2</v>
      </c>
      <c r="N37515" s="1" t="s">
        <v>78</v>
      </c>
      <c r="O37515" s="3">
        <v>0.98</v>
      </c>
      <c r="P37515" s="3">
        <f t="shared" si="586"/>
        <v>1.96</v>
      </c>
      <c r="Q37515" s="1" t="s">
        <v>106285</v>
      </c>
      <c r="T37515" s="1" t="s">
        <v>5114</v>
      </c>
      <c r="U37515" s="1" t="s">
        <v>108056</v>
      </c>
      <c r="V37515" s="1">
        <v>684</v>
      </c>
      <c r="W37515" s="1" t="s">
        <v>39909</v>
      </c>
      <c r="X37515" s="1" t="s">
        <v>6852</v>
      </c>
      <c r="Z37515" s="1" t="s">
        <v>106074</v>
      </c>
      <c r="AE37515" s="1" t="s">
        <v>108065</v>
      </c>
      <c r="AF37515" s="1" t="s">
        <v>108066</v>
      </c>
      <c r="AH37515" s="1" t="s">
        <v>51</v>
      </c>
      <c r="AJ37515" s="1" t="s">
        <v>52</v>
      </c>
      <c r="AL37515" s="4">
        <v>45216</v>
      </c>
    </row>
    <row r="37516" spans="1:38" x14ac:dyDescent="0.2">
      <c r="A37516" s="1" t="s">
        <v>5892</v>
      </c>
      <c r="C37516" s="1" t="s">
        <v>39</v>
      </c>
      <c r="D37516" s="1" t="s">
        <v>108028</v>
      </c>
      <c r="E37516" s="1">
        <v>17</v>
      </c>
      <c r="F37516" s="1" t="s">
        <v>108053</v>
      </c>
      <c r="G37516" s="1" t="s">
        <v>108067</v>
      </c>
      <c r="H37516" s="1" t="s">
        <v>277</v>
      </c>
      <c r="I37516" s="1" t="s">
        <v>44</v>
      </c>
      <c r="J37516" s="1">
        <v>5325</v>
      </c>
      <c r="K37516" s="2">
        <v>121564459</v>
      </c>
      <c r="L37516" s="5" t="s">
        <v>107982</v>
      </c>
      <c r="M37516" s="1">
        <v>2</v>
      </c>
      <c r="N37516" s="1" t="s">
        <v>78</v>
      </c>
      <c r="O37516" s="3">
        <v>2.5099999999999998</v>
      </c>
      <c r="P37516" s="3">
        <f t="shared" si="586"/>
        <v>5.0199999999999996</v>
      </c>
      <c r="Q37516" s="1" t="s">
        <v>106285</v>
      </c>
      <c r="T37516" s="1" t="s">
        <v>5114</v>
      </c>
      <c r="U37516" s="1" t="s">
        <v>108056</v>
      </c>
      <c r="V37516" s="1">
        <v>684</v>
      </c>
      <c r="W37516" s="1" t="s">
        <v>39909</v>
      </c>
      <c r="X37516" s="1" t="s">
        <v>6852</v>
      </c>
      <c r="Z37516" s="1" t="s">
        <v>106074</v>
      </c>
      <c r="AE37516" s="1" t="s">
        <v>107703</v>
      </c>
      <c r="AF37516" s="1" t="s">
        <v>108068</v>
      </c>
      <c r="AH37516" s="1" t="s">
        <v>51</v>
      </c>
      <c r="AJ37516" s="1" t="s">
        <v>52</v>
      </c>
      <c r="AL37516" s="4">
        <v>45162</v>
      </c>
    </row>
    <row r="37517" spans="1:38" ht="30.6" x14ac:dyDescent="0.2">
      <c r="A37517" s="1" t="s">
        <v>5892</v>
      </c>
      <c r="C37517" s="1" t="s">
        <v>39</v>
      </c>
      <c r="D37517" s="1" t="s">
        <v>108028</v>
      </c>
      <c r="E37517" s="1">
        <v>18</v>
      </c>
      <c r="F37517" s="1" t="s">
        <v>108053</v>
      </c>
      <c r="G37517" s="1" t="s">
        <v>108069</v>
      </c>
      <c r="H37517" s="1" t="s">
        <v>37498</v>
      </c>
      <c r="I37517" s="1" t="s">
        <v>44</v>
      </c>
      <c r="J37517" s="1">
        <v>5325</v>
      </c>
      <c r="K37517" s="2">
        <v>121260887</v>
      </c>
      <c r="L37517" s="5" t="s">
        <v>108070</v>
      </c>
      <c r="M37517" s="1">
        <v>8</v>
      </c>
      <c r="N37517" s="1" t="s">
        <v>78</v>
      </c>
      <c r="O37517" s="3">
        <v>1.36</v>
      </c>
      <c r="P37517" s="3">
        <f t="shared" si="586"/>
        <v>10.88</v>
      </c>
      <c r="Q37517" s="1" t="s">
        <v>106285</v>
      </c>
      <c r="T37517" s="1" t="s">
        <v>5114</v>
      </c>
      <c r="U37517" s="1" t="s">
        <v>108056</v>
      </c>
      <c r="V37517" s="1">
        <v>684</v>
      </c>
      <c r="W37517" s="1" t="s">
        <v>106469</v>
      </c>
      <c r="X37517" s="1" t="s">
        <v>106073</v>
      </c>
      <c r="Z37517" s="1" t="s">
        <v>106074</v>
      </c>
      <c r="AE37517" s="1" t="s">
        <v>108071</v>
      </c>
      <c r="AF37517" s="1" t="s">
        <v>108072</v>
      </c>
      <c r="AH37517" s="1" t="s">
        <v>51</v>
      </c>
      <c r="AI37517" s="1" t="s">
        <v>108073</v>
      </c>
      <c r="AJ37517" s="1" t="s">
        <v>52</v>
      </c>
      <c r="AL37517" s="4">
        <v>45161</v>
      </c>
    </row>
    <row r="37518" spans="1:38" ht="20.399999999999999" x14ac:dyDescent="0.2">
      <c r="A37518" s="1" t="s">
        <v>5892</v>
      </c>
      <c r="C37518" s="1" t="s">
        <v>39</v>
      </c>
      <c r="D37518" s="1" t="s">
        <v>108028</v>
      </c>
      <c r="E37518" s="1">
        <v>19</v>
      </c>
      <c r="F37518" s="1" t="s">
        <v>108053</v>
      </c>
      <c r="G37518" s="1" t="s">
        <v>108074</v>
      </c>
      <c r="H37518" s="1" t="s">
        <v>106473</v>
      </c>
      <c r="I37518" s="1" t="s">
        <v>44</v>
      </c>
      <c r="J37518" s="1">
        <v>5325</v>
      </c>
      <c r="K37518" s="2">
        <v>121564493</v>
      </c>
      <c r="L37518" s="5" t="s">
        <v>108075</v>
      </c>
      <c r="M37518" s="1">
        <v>1</v>
      </c>
      <c r="N37518" s="1" t="s">
        <v>78</v>
      </c>
      <c r="O37518" s="3">
        <v>0.15</v>
      </c>
      <c r="P37518" s="3">
        <f t="shared" si="586"/>
        <v>0.15</v>
      </c>
      <c r="Q37518" s="1" t="s">
        <v>106285</v>
      </c>
      <c r="T37518" s="1" t="s">
        <v>5114</v>
      </c>
      <c r="U37518" s="1" t="s">
        <v>108056</v>
      </c>
      <c r="V37518" s="1">
        <v>684</v>
      </c>
      <c r="W37518" s="1" t="s">
        <v>39909</v>
      </c>
      <c r="X37518" s="1" t="s">
        <v>6852</v>
      </c>
      <c r="Z37518" s="1" t="s">
        <v>106074</v>
      </c>
      <c r="AE37518" s="1" t="s">
        <v>108034</v>
      </c>
      <c r="AF37518" s="1" t="s">
        <v>108076</v>
      </c>
      <c r="AH37518" s="1" t="s">
        <v>51</v>
      </c>
      <c r="AJ37518" s="1" t="s">
        <v>52</v>
      </c>
      <c r="AL37518" s="4">
        <v>45163</v>
      </c>
    </row>
    <row r="37519" spans="1:38" ht="20.399999999999999" x14ac:dyDescent="0.2">
      <c r="A37519" s="1" t="s">
        <v>5892</v>
      </c>
      <c r="C37519" s="1" t="s">
        <v>39</v>
      </c>
      <c r="D37519" s="1" t="s">
        <v>108028</v>
      </c>
      <c r="E37519" s="1">
        <v>20</v>
      </c>
      <c r="F37519" s="1" t="s">
        <v>108053</v>
      </c>
      <c r="G37519" s="1" t="s">
        <v>108077</v>
      </c>
      <c r="H37519" s="1" t="s">
        <v>312</v>
      </c>
      <c r="I37519" s="1" t="s">
        <v>44</v>
      </c>
      <c r="J37519" s="1">
        <v>5315</v>
      </c>
      <c r="K37519" s="2">
        <v>121267837</v>
      </c>
      <c r="L37519" s="5" t="s">
        <v>108078</v>
      </c>
      <c r="M37519" s="1">
        <v>5</v>
      </c>
      <c r="N37519" s="1" t="s">
        <v>78</v>
      </c>
      <c r="O37519" s="3">
        <v>36.53</v>
      </c>
      <c r="P37519" s="3">
        <f t="shared" si="586"/>
        <v>182.65</v>
      </c>
      <c r="Q37519" s="1" t="s">
        <v>106285</v>
      </c>
      <c r="T37519" s="1" t="s">
        <v>5114</v>
      </c>
      <c r="U37519" s="1" t="s">
        <v>108056</v>
      </c>
      <c r="V37519" s="1">
        <v>684</v>
      </c>
      <c r="W37519" s="1" t="s">
        <v>39909</v>
      </c>
      <c r="X37519" s="1" t="s">
        <v>6852</v>
      </c>
      <c r="Z37519" s="1" t="s">
        <v>106074</v>
      </c>
      <c r="AE37519" s="1" t="s">
        <v>108079</v>
      </c>
      <c r="AF37519" s="1" t="s">
        <v>108080</v>
      </c>
      <c r="AH37519" s="1" t="s">
        <v>51</v>
      </c>
      <c r="AJ37519" s="1" t="s">
        <v>9454</v>
      </c>
      <c r="AK37519" s="4">
        <v>45492</v>
      </c>
    </row>
    <row r="37520" spans="1:38" x14ac:dyDescent="0.2">
      <c r="A37520" s="1" t="s">
        <v>5892</v>
      </c>
      <c r="C37520" s="1" t="s">
        <v>39</v>
      </c>
      <c r="D37520" s="1" t="s">
        <v>108028</v>
      </c>
      <c r="E37520" s="1">
        <v>21</v>
      </c>
      <c r="F37520" s="1" t="s">
        <v>108053</v>
      </c>
      <c r="G37520" s="1" t="s">
        <v>108081</v>
      </c>
      <c r="H37520" s="1" t="s">
        <v>106478</v>
      </c>
      <c r="I37520" s="1" t="s">
        <v>44</v>
      </c>
      <c r="J37520" s="1">
        <v>5310</v>
      </c>
      <c r="K37520" s="2">
        <v>16844178</v>
      </c>
      <c r="L37520" s="5" t="s">
        <v>108082</v>
      </c>
      <c r="M37520" s="1">
        <v>3</v>
      </c>
      <c r="N37520" s="1" t="s">
        <v>78</v>
      </c>
      <c r="O37520" s="3">
        <v>5.79</v>
      </c>
      <c r="P37520" s="3">
        <f t="shared" si="586"/>
        <v>17.37</v>
      </c>
      <c r="Q37520" s="1" t="s">
        <v>106285</v>
      </c>
      <c r="T37520" s="1" t="s">
        <v>5114</v>
      </c>
      <c r="U37520" s="1" t="s">
        <v>108056</v>
      </c>
      <c r="V37520" s="1">
        <v>684</v>
      </c>
      <c r="W37520" s="1" t="s">
        <v>106479</v>
      </c>
      <c r="X37520" s="1" t="s">
        <v>106480</v>
      </c>
      <c r="Z37520" s="1" t="s">
        <v>106074</v>
      </c>
      <c r="AE37520" s="1" t="s">
        <v>107703</v>
      </c>
      <c r="AF37520" s="1" t="s">
        <v>108083</v>
      </c>
      <c r="AH37520" s="1" t="s">
        <v>51</v>
      </c>
      <c r="AJ37520" s="1" t="s">
        <v>52</v>
      </c>
      <c r="AL37520" s="4">
        <v>45162</v>
      </c>
    </row>
    <row r="37521" spans="1:38" ht="20.399999999999999" x14ac:dyDescent="0.2">
      <c r="A37521" s="1" t="s">
        <v>5892</v>
      </c>
      <c r="C37521" s="1" t="s">
        <v>39</v>
      </c>
      <c r="D37521" s="1" t="s">
        <v>108028</v>
      </c>
      <c r="E37521" s="1">
        <v>22</v>
      </c>
      <c r="F37521" s="1" t="s">
        <v>108053</v>
      </c>
      <c r="G37521" s="1" t="s">
        <v>108084</v>
      </c>
      <c r="H37521" s="1" t="s">
        <v>106483</v>
      </c>
      <c r="I37521" s="1" t="s">
        <v>44</v>
      </c>
      <c r="J37521" s="1">
        <v>5330</v>
      </c>
      <c r="K37521" s="2">
        <v>121564524</v>
      </c>
      <c r="L37521" s="5" t="s">
        <v>108085</v>
      </c>
      <c r="M37521" s="1">
        <v>8</v>
      </c>
      <c r="N37521" s="1" t="s">
        <v>78</v>
      </c>
      <c r="O37521" s="3">
        <v>0.33</v>
      </c>
      <c r="P37521" s="3">
        <f t="shared" si="586"/>
        <v>2.64</v>
      </c>
      <c r="Q37521" s="1" t="s">
        <v>106285</v>
      </c>
      <c r="T37521" s="1" t="s">
        <v>5114</v>
      </c>
      <c r="U37521" s="1" t="s">
        <v>108056</v>
      </c>
      <c r="V37521" s="1">
        <v>684</v>
      </c>
      <c r="W37521" s="1" t="s">
        <v>39909</v>
      </c>
      <c r="X37521" s="1" t="s">
        <v>6852</v>
      </c>
      <c r="Z37521" s="1" t="s">
        <v>106074</v>
      </c>
      <c r="AE37521" s="1" t="s">
        <v>108086</v>
      </c>
      <c r="AF37521" s="1" t="s">
        <v>108087</v>
      </c>
      <c r="AH37521" s="1" t="s">
        <v>51</v>
      </c>
      <c r="AJ37521" s="1" t="s">
        <v>52</v>
      </c>
      <c r="AL37521" s="4">
        <v>45161</v>
      </c>
    </row>
    <row r="37522" spans="1:38" x14ac:dyDescent="0.2">
      <c r="A37522" s="1" t="s">
        <v>5892</v>
      </c>
      <c r="C37522" s="1" t="s">
        <v>39</v>
      </c>
      <c r="D37522" s="1" t="s">
        <v>108028</v>
      </c>
      <c r="E37522" s="1">
        <v>23</v>
      </c>
      <c r="F37522" s="1" t="s">
        <v>108053</v>
      </c>
      <c r="G37522" s="1" t="s">
        <v>108088</v>
      </c>
      <c r="H37522" s="1" t="s">
        <v>106483</v>
      </c>
      <c r="I37522" s="1" t="s">
        <v>44</v>
      </c>
      <c r="J37522" s="1">
        <v>5330</v>
      </c>
      <c r="K37522" s="2">
        <v>121564732</v>
      </c>
      <c r="L37522" s="5" t="s">
        <v>108089</v>
      </c>
      <c r="M37522" s="1">
        <v>2</v>
      </c>
      <c r="N37522" s="1" t="s">
        <v>78</v>
      </c>
      <c r="O37522" s="3">
        <v>3.4</v>
      </c>
      <c r="P37522" s="3">
        <f t="shared" si="586"/>
        <v>6.8</v>
      </c>
      <c r="Q37522" s="1" t="s">
        <v>106285</v>
      </c>
      <c r="T37522" s="1" t="s">
        <v>5114</v>
      </c>
      <c r="U37522" s="1" t="s">
        <v>108056</v>
      </c>
      <c r="V37522" s="1">
        <v>684</v>
      </c>
      <c r="W37522" s="1" t="s">
        <v>39909</v>
      </c>
      <c r="X37522" s="1" t="s">
        <v>6852</v>
      </c>
      <c r="Z37522" s="1" t="s">
        <v>106074</v>
      </c>
      <c r="AE37522" s="1" t="s">
        <v>107703</v>
      </c>
      <c r="AF37522" s="1" t="s">
        <v>108090</v>
      </c>
      <c r="AH37522" s="1" t="s">
        <v>51</v>
      </c>
      <c r="AJ37522" s="1" t="s">
        <v>52</v>
      </c>
      <c r="AL37522" s="4">
        <v>45169</v>
      </c>
    </row>
    <row r="37523" spans="1:38" ht="20.399999999999999" x14ac:dyDescent="0.2">
      <c r="A37523" s="1" t="s">
        <v>5892</v>
      </c>
      <c r="C37523" s="1" t="s">
        <v>39</v>
      </c>
      <c r="D37523" s="1" t="s">
        <v>108028</v>
      </c>
      <c r="E37523" s="1">
        <v>24</v>
      </c>
      <c r="F37523" s="1" t="s">
        <v>108053</v>
      </c>
      <c r="G37523" s="1" t="s">
        <v>108091</v>
      </c>
      <c r="H37523" s="1" t="s">
        <v>86391</v>
      </c>
      <c r="I37523" s="1" t="s">
        <v>44</v>
      </c>
      <c r="J37523" s="1">
        <v>5330</v>
      </c>
      <c r="K37523" s="2">
        <v>121564852</v>
      </c>
      <c r="L37523" s="5" t="s">
        <v>108092</v>
      </c>
      <c r="M37523" s="1">
        <v>13</v>
      </c>
      <c r="N37523" s="1" t="s">
        <v>78</v>
      </c>
      <c r="O37523" s="3">
        <v>0.78</v>
      </c>
      <c r="P37523" s="3">
        <f t="shared" si="586"/>
        <v>10.14</v>
      </c>
      <c r="Q37523" s="1" t="s">
        <v>106285</v>
      </c>
      <c r="T37523" s="1" t="s">
        <v>5114</v>
      </c>
      <c r="U37523" s="1" t="s">
        <v>108056</v>
      </c>
      <c r="V37523" s="1">
        <v>684</v>
      </c>
      <c r="W37523" s="1" t="s">
        <v>39909</v>
      </c>
      <c r="X37523" s="1" t="s">
        <v>6852</v>
      </c>
      <c r="Z37523" s="1" t="s">
        <v>106074</v>
      </c>
      <c r="AE37523" s="1" t="s">
        <v>108034</v>
      </c>
      <c r="AF37523" s="1" t="s">
        <v>108093</v>
      </c>
      <c r="AH37523" s="1" t="s">
        <v>51</v>
      </c>
      <c r="AJ37523" s="1" t="s">
        <v>52</v>
      </c>
      <c r="AL37523" s="4">
        <v>45161</v>
      </c>
    </row>
    <row r="37524" spans="1:38" x14ac:dyDescent="0.2">
      <c r="A37524" s="1" t="s">
        <v>5892</v>
      </c>
      <c r="C37524" s="1" t="s">
        <v>39</v>
      </c>
      <c r="D37524" s="1" t="s">
        <v>108028</v>
      </c>
      <c r="E37524" s="1">
        <v>25</v>
      </c>
      <c r="F37524" s="1" t="s">
        <v>108053</v>
      </c>
      <c r="G37524" s="1" t="s">
        <v>108094</v>
      </c>
      <c r="H37524" s="1" t="s">
        <v>5930</v>
      </c>
      <c r="I37524" s="1" t="s">
        <v>44</v>
      </c>
      <c r="J37524" s="1">
        <v>5330</v>
      </c>
      <c r="K37524" s="2">
        <v>121564522</v>
      </c>
      <c r="L37524" s="5" t="s">
        <v>108095</v>
      </c>
      <c r="M37524" s="1">
        <v>78</v>
      </c>
      <c r="N37524" s="1" t="s">
        <v>78</v>
      </c>
      <c r="O37524" s="3">
        <v>0.25</v>
      </c>
      <c r="P37524" s="3">
        <f t="shared" si="586"/>
        <v>19.5</v>
      </c>
      <c r="Q37524" s="1" t="s">
        <v>106285</v>
      </c>
      <c r="T37524" s="1" t="s">
        <v>5114</v>
      </c>
      <c r="U37524" s="1" t="s">
        <v>108056</v>
      </c>
      <c r="V37524" s="1">
        <v>684</v>
      </c>
      <c r="W37524" s="1" t="s">
        <v>39909</v>
      </c>
      <c r="X37524" s="1" t="s">
        <v>6852</v>
      </c>
      <c r="Z37524" s="1" t="s">
        <v>106074</v>
      </c>
      <c r="AE37524" s="1" t="s">
        <v>107703</v>
      </c>
      <c r="AF37524" s="1" t="s">
        <v>108096</v>
      </c>
      <c r="AH37524" s="1" t="s">
        <v>51</v>
      </c>
      <c r="AJ37524" s="1" t="s">
        <v>52</v>
      </c>
      <c r="AL37524" s="4">
        <v>45202</v>
      </c>
    </row>
    <row r="37525" spans="1:38" x14ac:dyDescent="0.2">
      <c r="A37525" s="1" t="s">
        <v>5892</v>
      </c>
      <c r="C37525" s="1" t="s">
        <v>39</v>
      </c>
      <c r="D37525" s="1" t="s">
        <v>108028</v>
      </c>
      <c r="E37525" s="1">
        <v>26</v>
      </c>
      <c r="F37525" s="1" t="s">
        <v>108053</v>
      </c>
      <c r="G37525" s="1" t="s">
        <v>108097</v>
      </c>
      <c r="H37525" s="1" t="s">
        <v>294</v>
      </c>
      <c r="I37525" s="1" t="s">
        <v>44</v>
      </c>
      <c r="J37525" s="1">
        <v>5330</v>
      </c>
      <c r="K37525" s="2">
        <v>121564524</v>
      </c>
      <c r="L37525" s="5" t="s">
        <v>108085</v>
      </c>
      <c r="M37525" s="1">
        <v>20</v>
      </c>
      <c r="N37525" s="1" t="s">
        <v>78</v>
      </c>
      <c r="O37525" s="3">
        <v>0.33</v>
      </c>
      <c r="P37525" s="3">
        <f t="shared" si="586"/>
        <v>6.6000000000000005</v>
      </c>
      <c r="Q37525" s="1" t="s">
        <v>106285</v>
      </c>
      <c r="T37525" s="1" t="s">
        <v>5114</v>
      </c>
      <c r="U37525" s="1" t="s">
        <v>108056</v>
      </c>
      <c r="V37525" s="1">
        <v>684</v>
      </c>
      <c r="W37525" s="1" t="s">
        <v>39909</v>
      </c>
      <c r="X37525" s="1" t="s">
        <v>6852</v>
      </c>
      <c r="Z37525" s="1" t="s">
        <v>106074</v>
      </c>
      <c r="AE37525" s="1" t="s">
        <v>107703</v>
      </c>
      <c r="AF37525" s="1" t="s">
        <v>108098</v>
      </c>
      <c r="AH37525" s="1" t="s">
        <v>51</v>
      </c>
      <c r="AJ37525" s="1" t="s">
        <v>52</v>
      </c>
      <c r="AL37525" s="4">
        <v>45162</v>
      </c>
    </row>
    <row r="37526" spans="1:38" x14ac:dyDescent="0.2">
      <c r="A37526" s="1" t="s">
        <v>5892</v>
      </c>
      <c r="C37526" s="1" t="s">
        <v>39</v>
      </c>
      <c r="D37526" s="1" t="s">
        <v>108028</v>
      </c>
      <c r="E37526" s="1">
        <v>27</v>
      </c>
      <c r="F37526" s="1" t="s">
        <v>108053</v>
      </c>
      <c r="G37526" s="1" t="s">
        <v>108099</v>
      </c>
      <c r="H37526" s="1" t="s">
        <v>86391</v>
      </c>
      <c r="I37526" s="1" t="s">
        <v>44</v>
      </c>
      <c r="J37526" s="1">
        <v>5330</v>
      </c>
      <c r="K37526" s="2">
        <v>121564526</v>
      </c>
      <c r="L37526" s="5" t="s">
        <v>108100</v>
      </c>
      <c r="M37526" s="1">
        <v>34</v>
      </c>
      <c r="N37526" s="1" t="s">
        <v>78</v>
      </c>
      <c r="O37526" s="3">
        <v>0.5</v>
      </c>
      <c r="P37526" s="3">
        <f t="shared" si="586"/>
        <v>17</v>
      </c>
      <c r="Q37526" s="1" t="s">
        <v>106285</v>
      </c>
      <c r="T37526" s="1" t="s">
        <v>5114</v>
      </c>
      <c r="U37526" s="1" t="s">
        <v>108056</v>
      </c>
      <c r="V37526" s="1">
        <v>684</v>
      </c>
      <c r="W37526" s="1" t="s">
        <v>39909</v>
      </c>
      <c r="X37526" s="1" t="s">
        <v>6852</v>
      </c>
      <c r="Z37526" s="1" t="s">
        <v>106074</v>
      </c>
      <c r="AE37526" s="1" t="s">
        <v>107703</v>
      </c>
      <c r="AF37526" s="1" t="s">
        <v>108101</v>
      </c>
      <c r="AH37526" s="1" t="s">
        <v>51</v>
      </c>
      <c r="AJ37526" s="1" t="s">
        <v>52</v>
      </c>
      <c r="AL37526" s="4">
        <v>45188</v>
      </c>
    </row>
    <row r="37527" spans="1:38" x14ac:dyDescent="0.2">
      <c r="A37527" s="1" t="s">
        <v>5892</v>
      </c>
      <c r="C37527" s="1" t="s">
        <v>39</v>
      </c>
      <c r="D37527" s="1" t="s">
        <v>108028</v>
      </c>
      <c r="E37527" s="1">
        <v>28</v>
      </c>
      <c r="F37527" s="1" t="s">
        <v>108053</v>
      </c>
      <c r="G37527" s="1" t="s">
        <v>108102</v>
      </c>
      <c r="H37527" s="1" t="s">
        <v>8369</v>
      </c>
      <c r="I37527" s="1" t="s">
        <v>44</v>
      </c>
      <c r="J37527" s="1">
        <v>5330</v>
      </c>
      <c r="K37527" s="2">
        <v>121339431</v>
      </c>
      <c r="L37527" s="5" t="s">
        <v>107996</v>
      </c>
      <c r="M37527" s="1">
        <v>4</v>
      </c>
      <c r="N37527" s="1" t="s">
        <v>78</v>
      </c>
      <c r="O37527" s="3">
        <v>0.65</v>
      </c>
      <c r="P37527" s="3">
        <f t="shared" si="586"/>
        <v>2.6</v>
      </c>
      <c r="Q37527" s="1" t="s">
        <v>106285</v>
      </c>
      <c r="T37527" s="1" t="s">
        <v>5114</v>
      </c>
      <c r="U37527" s="1" t="s">
        <v>108056</v>
      </c>
      <c r="V37527" s="1">
        <v>684</v>
      </c>
      <c r="W37527" s="1" t="s">
        <v>39909</v>
      </c>
      <c r="X37527" s="1" t="s">
        <v>6852</v>
      </c>
      <c r="Z37527" s="1" t="s">
        <v>106074</v>
      </c>
      <c r="AE37527" s="1" t="s">
        <v>107703</v>
      </c>
      <c r="AF37527" s="1" t="s">
        <v>108103</v>
      </c>
      <c r="AH37527" s="1" t="s">
        <v>51</v>
      </c>
      <c r="AJ37527" s="1" t="s">
        <v>52</v>
      </c>
      <c r="AL37527" s="4">
        <v>45160</v>
      </c>
    </row>
    <row r="37528" spans="1:38" ht="20.399999999999999" x14ac:dyDescent="0.2">
      <c r="A37528" s="1" t="s">
        <v>5892</v>
      </c>
      <c r="C37528" s="1" t="s">
        <v>39</v>
      </c>
      <c r="D37528" s="1" t="s">
        <v>108028</v>
      </c>
      <c r="E37528" s="1">
        <v>29</v>
      </c>
      <c r="F37528" s="1" t="s">
        <v>108053</v>
      </c>
      <c r="G37528" s="1" t="s">
        <v>108104</v>
      </c>
      <c r="H37528" s="1" t="s">
        <v>86391</v>
      </c>
      <c r="I37528" s="1" t="s">
        <v>44</v>
      </c>
      <c r="J37528" s="1">
        <v>5330</v>
      </c>
      <c r="K37528" s="2">
        <v>121564529</v>
      </c>
      <c r="L37528" s="5" t="s">
        <v>108105</v>
      </c>
      <c r="M37528" s="1">
        <v>45</v>
      </c>
      <c r="N37528" s="1" t="s">
        <v>78</v>
      </c>
      <c r="O37528" s="3">
        <v>0.75</v>
      </c>
      <c r="P37528" s="3">
        <f t="shared" si="586"/>
        <v>33.75</v>
      </c>
      <c r="Q37528" s="1" t="s">
        <v>106285</v>
      </c>
      <c r="T37528" s="1" t="s">
        <v>5114</v>
      </c>
      <c r="U37528" s="1" t="s">
        <v>108056</v>
      </c>
      <c r="V37528" s="1">
        <v>684</v>
      </c>
      <c r="W37528" s="1" t="s">
        <v>106498</v>
      </c>
      <c r="X37528" s="1" t="s">
        <v>86410</v>
      </c>
      <c r="Z37528" s="1" t="s">
        <v>106074</v>
      </c>
      <c r="AE37528" s="1" t="s">
        <v>108106</v>
      </c>
      <c r="AF37528" s="1" t="s">
        <v>108107</v>
      </c>
      <c r="AH37528" s="1" t="s">
        <v>51</v>
      </c>
      <c r="AJ37528" s="1" t="s">
        <v>52</v>
      </c>
      <c r="AL37528" s="4">
        <v>45161</v>
      </c>
    </row>
    <row r="37529" spans="1:38" x14ac:dyDescent="0.2">
      <c r="A37529" s="1" t="s">
        <v>5892</v>
      </c>
      <c r="C37529" s="1" t="s">
        <v>39</v>
      </c>
      <c r="D37529" s="1" t="s">
        <v>108028</v>
      </c>
      <c r="E37529" s="1">
        <v>30</v>
      </c>
      <c r="F37529" s="1" t="s">
        <v>108053</v>
      </c>
      <c r="G37529" s="1" t="s">
        <v>108108</v>
      </c>
      <c r="H37529" s="1" t="s">
        <v>10575</v>
      </c>
      <c r="I37529" s="1" t="s">
        <v>44</v>
      </c>
      <c r="J37529" s="1">
        <v>5330</v>
      </c>
      <c r="K37529" s="2">
        <v>121564783</v>
      </c>
      <c r="L37529" s="5" t="s">
        <v>108000</v>
      </c>
      <c r="M37529" s="1">
        <v>12</v>
      </c>
      <c r="N37529" s="1" t="s">
        <v>78</v>
      </c>
      <c r="O37529" s="3">
        <v>1.58</v>
      </c>
      <c r="P37529" s="3">
        <f t="shared" si="586"/>
        <v>18.96</v>
      </c>
      <c r="Q37529" s="1" t="s">
        <v>106285</v>
      </c>
      <c r="T37529" s="1" t="s">
        <v>5114</v>
      </c>
      <c r="U37529" s="1" t="s">
        <v>108056</v>
      </c>
      <c r="V37529" s="1">
        <v>684</v>
      </c>
      <c r="W37529" s="1" t="s">
        <v>39909</v>
      </c>
      <c r="X37529" s="1" t="s">
        <v>6852</v>
      </c>
      <c r="Z37529" s="1" t="s">
        <v>106074</v>
      </c>
      <c r="AE37529" s="1" t="s">
        <v>107703</v>
      </c>
      <c r="AF37529" s="1" t="s">
        <v>108109</v>
      </c>
      <c r="AH37529" s="1" t="s">
        <v>51</v>
      </c>
      <c r="AJ37529" s="1" t="s">
        <v>52</v>
      </c>
      <c r="AL37529" s="4">
        <v>45174</v>
      </c>
    </row>
    <row r="37530" spans="1:38" ht="20.399999999999999" x14ac:dyDescent="0.2">
      <c r="A37530" s="1" t="s">
        <v>5892</v>
      </c>
      <c r="C37530" s="1" t="s">
        <v>39</v>
      </c>
      <c r="D37530" s="1" t="s">
        <v>108028</v>
      </c>
      <c r="E37530" s="1">
        <v>31</v>
      </c>
      <c r="F37530" s="1" t="s">
        <v>108053</v>
      </c>
      <c r="G37530" s="1" t="s">
        <v>108110</v>
      </c>
      <c r="H37530" s="1" t="s">
        <v>86391</v>
      </c>
      <c r="I37530" s="1" t="s">
        <v>44</v>
      </c>
      <c r="J37530" s="1">
        <v>5330</v>
      </c>
      <c r="K37530" s="2">
        <v>121564838</v>
      </c>
      <c r="L37530" s="5" t="s">
        <v>108111</v>
      </c>
      <c r="M37530" s="1">
        <v>16</v>
      </c>
      <c r="N37530" s="1" t="s">
        <v>78</v>
      </c>
      <c r="O37530" s="3">
        <v>1.1599999999999999</v>
      </c>
      <c r="P37530" s="3">
        <f t="shared" si="586"/>
        <v>18.559999999999999</v>
      </c>
      <c r="Q37530" s="1" t="s">
        <v>106285</v>
      </c>
      <c r="T37530" s="1" t="s">
        <v>5114</v>
      </c>
      <c r="U37530" s="1" t="s">
        <v>108056</v>
      </c>
      <c r="V37530" s="1">
        <v>684</v>
      </c>
      <c r="W37530" s="1" t="s">
        <v>39909</v>
      </c>
      <c r="X37530" s="1" t="s">
        <v>6852</v>
      </c>
      <c r="Z37530" s="1" t="s">
        <v>106074</v>
      </c>
      <c r="AE37530" s="1" t="s">
        <v>108034</v>
      </c>
      <c r="AF37530" s="1" t="s">
        <v>108112</v>
      </c>
      <c r="AH37530" s="1" t="s">
        <v>51</v>
      </c>
      <c r="AJ37530" s="1" t="s">
        <v>52</v>
      </c>
      <c r="AL37530" s="4">
        <v>45163</v>
      </c>
    </row>
    <row r="37531" spans="1:38" x14ac:dyDescent="0.2">
      <c r="A37531" s="1" t="s">
        <v>5892</v>
      </c>
      <c r="C37531" s="1" t="s">
        <v>39</v>
      </c>
      <c r="D37531" s="1" t="s">
        <v>108028</v>
      </c>
      <c r="E37531" s="1">
        <v>32</v>
      </c>
      <c r="F37531" s="1" t="s">
        <v>108053</v>
      </c>
      <c r="G37531" s="1" t="s">
        <v>108113</v>
      </c>
      <c r="H37531" s="1" t="s">
        <v>10575</v>
      </c>
      <c r="I37531" s="1" t="s">
        <v>44</v>
      </c>
      <c r="J37531" s="1">
        <v>5330</v>
      </c>
      <c r="K37531" s="2">
        <v>121436289</v>
      </c>
      <c r="L37531" s="5" t="s">
        <v>108003</v>
      </c>
      <c r="M37531" s="1">
        <v>4</v>
      </c>
      <c r="N37531" s="1" t="s">
        <v>78</v>
      </c>
      <c r="O37531" s="3">
        <v>1.54</v>
      </c>
      <c r="P37531" s="3">
        <f t="shared" si="586"/>
        <v>6.16</v>
      </c>
      <c r="Q37531" s="1" t="s">
        <v>106285</v>
      </c>
      <c r="T37531" s="1" t="s">
        <v>5114</v>
      </c>
      <c r="U37531" s="1" t="s">
        <v>108056</v>
      </c>
      <c r="V37531" s="1">
        <v>684</v>
      </c>
      <c r="W37531" s="1" t="s">
        <v>39909</v>
      </c>
      <c r="X37531" s="1" t="s">
        <v>6852</v>
      </c>
      <c r="Z37531" s="1" t="s">
        <v>106074</v>
      </c>
      <c r="AE37531" s="1" t="s">
        <v>107703</v>
      </c>
      <c r="AF37531" s="1" t="s">
        <v>108114</v>
      </c>
      <c r="AH37531" s="1" t="s">
        <v>51</v>
      </c>
      <c r="AJ37531" s="1" t="s">
        <v>52</v>
      </c>
      <c r="AL37531" s="4">
        <v>45162</v>
      </c>
    </row>
    <row r="37532" spans="1:38" x14ac:dyDescent="0.2">
      <c r="A37532" s="1" t="s">
        <v>5892</v>
      </c>
      <c r="C37532" s="1" t="s">
        <v>39</v>
      </c>
      <c r="D37532" s="1" t="s">
        <v>108028</v>
      </c>
      <c r="E37532" s="1">
        <v>33</v>
      </c>
      <c r="F37532" s="1" t="s">
        <v>108053</v>
      </c>
      <c r="G37532" s="1" t="s">
        <v>108115</v>
      </c>
      <c r="H37532" s="1" t="s">
        <v>86391</v>
      </c>
      <c r="I37532" s="1" t="s">
        <v>44</v>
      </c>
      <c r="J37532" s="1">
        <v>5330</v>
      </c>
      <c r="K37532" s="2">
        <v>12293514</v>
      </c>
      <c r="L37532" s="5" t="s">
        <v>108116</v>
      </c>
      <c r="M37532" s="1">
        <v>1</v>
      </c>
      <c r="N37532" s="1" t="s">
        <v>78</v>
      </c>
      <c r="O37532" s="3">
        <v>1.8</v>
      </c>
      <c r="P37532" s="3">
        <f t="shared" si="586"/>
        <v>1.8</v>
      </c>
      <c r="Q37532" s="1" t="s">
        <v>106285</v>
      </c>
      <c r="T37532" s="1" t="s">
        <v>5114</v>
      </c>
      <c r="U37532" s="1" t="s">
        <v>108056</v>
      </c>
      <c r="V37532" s="1">
        <v>684</v>
      </c>
      <c r="W37532" s="1" t="s">
        <v>106507</v>
      </c>
      <c r="X37532" s="1" t="s">
        <v>106508</v>
      </c>
      <c r="Z37532" s="1" t="s">
        <v>106074</v>
      </c>
      <c r="AE37532" s="1" t="s">
        <v>107703</v>
      </c>
      <c r="AF37532" s="1" t="s">
        <v>108117</v>
      </c>
      <c r="AH37532" s="1" t="s">
        <v>51</v>
      </c>
      <c r="AJ37532" s="1" t="s">
        <v>52</v>
      </c>
      <c r="AL37532" s="4">
        <v>45162</v>
      </c>
    </row>
    <row r="37533" spans="1:38" ht="20.399999999999999" x14ac:dyDescent="0.2">
      <c r="A37533" s="1" t="s">
        <v>5892</v>
      </c>
      <c r="C37533" s="1" t="s">
        <v>39</v>
      </c>
      <c r="D37533" s="1" t="s">
        <v>108028</v>
      </c>
      <c r="E37533" s="1">
        <v>34</v>
      </c>
      <c r="F37533" s="1" t="s">
        <v>108053</v>
      </c>
      <c r="G37533" s="1" t="s">
        <v>108118</v>
      </c>
      <c r="H37533" s="1" t="s">
        <v>8369</v>
      </c>
      <c r="I37533" s="1" t="s">
        <v>44</v>
      </c>
      <c r="J37533" s="1">
        <v>5330</v>
      </c>
      <c r="K37533" s="2">
        <v>121564823</v>
      </c>
      <c r="L37533" s="5" t="s">
        <v>108119</v>
      </c>
      <c r="M37533" s="1">
        <v>4</v>
      </c>
      <c r="N37533" s="1" t="s">
        <v>78</v>
      </c>
      <c r="O37533" s="3">
        <v>1.1599999999999999</v>
      </c>
      <c r="P37533" s="3">
        <f t="shared" si="586"/>
        <v>4.6399999999999997</v>
      </c>
      <c r="Q37533" s="1" t="s">
        <v>106285</v>
      </c>
      <c r="T37533" s="1" t="s">
        <v>5114</v>
      </c>
      <c r="U37533" s="1" t="s">
        <v>108056</v>
      </c>
      <c r="V37533" s="1">
        <v>684</v>
      </c>
      <c r="W37533" s="1" t="s">
        <v>39909</v>
      </c>
      <c r="X37533" s="1" t="s">
        <v>6852</v>
      </c>
      <c r="Z37533" s="1" t="s">
        <v>106074</v>
      </c>
      <c r="AE37533" s="1" t="s">
        <v>108086</v>
      </c>
      <c r="AF37533" s="1" t="s">
        <v>108120</v>
      </c>
      <c r="AH37533" s="1" t="s">
        <v>51</v>
      </c>
      <c r="AJ37533" s="1" t="s">
        <v>52</v>
      </c>
      <c r="AL37533" s="4">
        <v>45161</v>
      </c>
    </row>
    <row r="37534" spans="1:38" ht="20.399999999999999" x14ac:dyDescent="0.2">
      <c r="A37534" s="1" t="s">
        <v>5892</v>
      </c>
      <c r="C37534" s="1" t="s">
        <v>39</v>
      </c>
      <c r="D37534" s="1" t="s">
        <v>108028</v>
      </c>
      <c r="E37534" s="1">
        <v>35</v>
      </c>
      <c r="F37534" s="1" t="s">
        <v>108053</v>
      </c>
      <c r="G37534" s="1" t="s">
        <v>108121</v>
      </c>
      <c r="H37534" s="1" t="s">
        <v>86391</v>
      </c>
      <c r="I37534" s="1" t="s">
        <v>44</v>
      </c>
      <c r="J37534" s="1">
        <v>5330</v>
      </c>
      <c r="K37534" s="2">
        <v>121564531</v>
      </c>
      <c r="L37534" s="5" t="s">
        <v>108007</v>
      </c>
      <c r="M37534" s="1">
        <v>5</v>
      </c>
      <c r="N37534" s="1" t="s">
        <v>78</v>
      </c>
      <c r="O37534" s="3">
        <v>1.21</v>
      </c>
      <c r="P37534" s="3">
        <f t="shared" si="586"/>
        <v>6.05</v>
      </c>
      <c r="Q37534" s="1" t="s">
        <v>106285</v>
      </c>
      <c r="T37534" s="1" t="s">
        <v>5114</v>
      </c>
      <c r="U37534" s="1" t="s">
        <v>108056</v>
      </c>
      <c r="V37534" s="1">
        <v>684</v>
      </c>
      <c r="W37534" s="1" t="s">
        <v>39909</v>
      </c>
      <c r="X37534" s="1" t="s">
        <v>6852</v>
      </c>
      <c r="Z37534" s="1" t="s">
        <v>106074</v>
      </c>
      <c r="AE37534" s="1" t="s">
        <v>108034</v>
      </c>
      <c r="AF37534" s="1" t="s">
        <v>108122</v>
      </c>
      <c r="AH37534" s="1" t="s">
        <v>51</v>
      </c>
      <c r="AJ37534" s="1" t="s">
        <v>52</v>
      </c>
      <c r="AL37534" s="4">
        <v>45161</v>
      </c>
    </row>
    <row r="37535" spans="1:38" ht="20.399999999999999" x14ac:dyDescent="0.2">
      <c r="A37535" s="1" t="s">
        <v>5892</v>
      </c>
      <c r="C37535" s="1" t="s">
        <v>39</v>
      </c>
      <c r="D37535" s="1" t="s">
        <v>108028</v>
      </c>
      <c r="E37535" s="1">
        <v>36</v>
      </c>
      <c r="F37535" s="1" t="s">
        <v>108053</v>
      </c>
      <c r="G37535" s="1" t="s">
        <v>108123</v>
      </c>
      <c r="H37535" s="1" t="s">
        <v>86391</v>
      </c>
      <c r="I37535" s="1" t="s">
        <v>44</v>
      </c>
      <c r="J37535" s="1">
        <v>5330</v>
      </c>
      <c r="K37535" s="2">
        <v>121564732</v>
      </c>
      <c r="L37535" s="5" t="s">
        <v>108089</v>
      </c>
      <c r="M37535" s="1">
        <v>2</v>
      </c>
      <c r="N37535" s="1" t="s">
        <v>78</v>
      </c>
      <c r="O37535" s="3">
        <v>3.4</v>
      </c>
      <c r="P37535" s="3">
        <f t="shared" si="586"/>
        <v>6.8</v>
      </c>
      <c r="Q37535" s="1" t="s">
        <v>106285</v>
      </c>
      <c r="T37535" s="1" t="s">
        <v>5114</v>
      </c>
      <c r="U37535" s="1" t="s">
        <v>108056</v>
      </c>
      <c r="V37535" s="1">
        <v>684</v>
      </c>
      <c r="W37535" s="1" t="s">
        <v>39909</v>
      </c>
      <c r="X37535" s="1" t="s">
        <v>6852</v>
      </c>
      <c r="Z37535" s="1" t="s">
        <v>106074</v>
      </c>
      <c r="AE37535" s="1" t="s">
        <v>108034</v>
      </c>
      <c r="AF37535" s="1" t="s">
        <v>108124</v>
      </c>
      <c r="AH37535" s="1" t="s">
        <v>51</v>
      </c>
      <c r="AJ37535" s="1" t="s">
        <v>52</v>
      </c>
      <c r="AL37535" s="4">
        <v>45163</v>
      </c>
    </row>
    <row r="37536" spans="1:38" ht="20.399999999999999" x14ac:dyDescent="0.2">
      <c r="A37536" s="1" t="s">
        <v>5892</v>
      </c>
      <c r="C37536" s="1" t="s">
        <v>39</v>
      </c>
      <c r="D37536" s="1" t="s">
        <v>108028</v>
      </c>
      <c r="E37536" s="1">
        <v>37</v>
      </c>
      <c r="F37536" s="1" t="s">
        <v>108053</v>
      </c>
      <c r="G37536" s="1" t="s">
        <v>108125</v>
      </c>
      <c r="H37536" s="1" t="s">
        <v>86391</v>
      </c>
      <c r="I37536" s="1" t="s">
        <v>44</v>
      </c>
      <c r="J37536" s="1">
        <v>5330</v>
      </c>
      <c r="K37536" s="2">
        <v>121564532</v>
      </c>
      <c r="L37536" s="5" t="s">
        <v>108126</v>
      </c>
      <c r="M37536" s="1">
        <v>2</v>
      </c>
      <c r="N37536" s="1" t="s">
        <v>78</v>
      </c>
      <c r="O37536" s="3">
        <v>2.99</v>
      </c>
      <c r="P37536" s="3">
        <f t="shared" si="586"/>
        <v>5.98</v>
      </c>
      <c r="Q37536" s="1" t="s">
        <v>106285</v>
      </c>
      <c r="T37536" s="1" t="s">
        <v>5114</v>
      </c>
      <c r="U37536" s="1" t="s">
        <v>108056</v>
      </c>
      <c r="V37536" s="1">
        <v>684</v>
      </c>
      <c r="W37536" s="1" t="s">
        <v>180</v>
      </c>
      <c r="X37536" s="1" t="s">
        <v>181</v>
      </c>
      <c r="Z37536" s="1" t="s">
        <v>106074</v>
      </c>
      <c r="AE37536" s="1" t="s">
        <v>108127</v>
      </c>
      <c r="AF37536" s="1" t="s">
        <v>108128</v>
      </c>
      <c r="AH37536" s="1" t="s">
        <v>51</v>
      </c>
      <c r="AJ37536" s="1" t="s">
        <v>52</v>
      </c>
      <c r="AL37536" s="4">
        <v>45217</v>
      </c>
    </row>
    <row r="37537" spans="1:38" ht="20.399999999999999" x14ac:dyDescent="0.2">
      <c r="A37537" s="1" t="s">
        <v>5892</v>
      </c>
      <c r="C37537" s="1" t="s">
        <v>39</v>
      </c>
      <c r="D37537" s="1" t="s">
        <v>108028</v>
      </c>
      <c r="E37537" s="1">
        <v>38</v>
      </c>
      <c r="F37537" s="1" t="s">
        <v>108053</v>
      </c>
      <c r="G37537" s="1" t="s">
        <v>108129</v>
      </c>
      <c r="H37537" s="1" t="s">
        <v>86391</v>
      </c>
      <c r="I37537" s="1" t="s">
        <v>44</v>
      </c>
      <c r="J37537" s="1">
        <v>5330</v>
      </c>
      <c r="K37537" s="2">
        <v>121564785</v>
      </c>
      <c r="L37537" s="5" t="s">
        <v>108130</v>
      </c>
      <c r="M37537" s="1">
        <v>2</v>
      </c>
      <c r="N37537" s="1" t="s">
        <v>78</v>
      </c>
      <c r="O37537" s="3">
        <v>5.04</v>
      </c>
      <c r="P37537" s="3">
        <f t="shared" si="586"/>
        <v>10.08</v>
      </c>
      <c r="Q37537" s="1" t="s">
        <v>106285</v>
      </c>
      <c r="T37537" s="1" t="s">
        <v>5114</v>
      </c>
      <c r="U37537" s="1" t="s">
        <v>108056</v>
      </c>
      <c r="V37537" s="1">
        <v>684</v>
      </c>
      <c r="W37537" s="1" t="s">
        <v>39909</v>
      </c>
      <c r="X37537" s="1" t="s">
        <v>6852</v>
      </c>
      <c r="Z37537" s="1" t="s">
        <v>106074</v>
      </c>
      <c r="AE37537" s="1" t="s">
        <v>108034</v>
      </c>
      <c r="AF37537" s="1" t="s">
        <v>108131</v>
      </c>
      <c r="AH37537" s="1" t="s">
        <v>51</v>
      </c>
      <c r="AJ37537" s="1" t="s">
        <v>52</v>
      </c>
      <c r="AL37537" s="4">
        <v>45163</v>
      </c>
    </row>
    <row r="37538" spans="1:38" x14ac:dyDescent="0.2">
      <c r="A37538" s="1" t="s">
        <v>5892</v>
      </c>
      <c r="C37538" s="1" t="s">
        <v>39</v>
      </c>
      <c r="D37538" s="1" t="s">
        <v>108028</v>
      </c>
      <c r="E37538" s="1">
        <v>39</v>
      </c>
      <c r="F37538" s="1" t="s">
        <v>108053</v>
      </c>
      <c r="G37538" s="1" t="s">
        <v>108132</v>
      </c>
      <c r="H37538" s="1" t="s">
        <v>37498</v>
      </c>
      <c r="I37538" s="1" t="s">
        <v>44</v>
      </c>
      <c r="J37538" s="1">
        <v>5325</v>
      </c>
      <c r="K37538" s="2">
        <v>123198882</v>
      </c>
      <c r="L37538" s="5" t="s">
        <v>108133</v>
      </c>
      <c r="M37538" s="1">
        <v>1</v>
      </c>
      <c r="N37538" s="1" t="s">
        <v>78</v>
      </c>
      <c r="O37538" s="3">
        <v>1.07</v>
      </c>
      <c r="P37538" s="3">
        <f t="shared" si="586"/>
        <v>1.07</v>
      </c>
      <c r="Q37538" s="1" t="s">
        <v>106285</v>
      </c>
      <c r="T37538" s="1" t="s">
        <v>5114</v>
      </c>
      <c r="U37538" s="1" t="s">
        <v>108056</v>
      </c>
      <c r="V37538" s="1">
        <v>684</v>
      </c>
      <c r="W37538" s="1" t="s">
        <v>39909</v>
      </c>
      <c r="X37538" s="1" t="s">
        <v>6852</v>
      </c>
      <c r="Z37538" s="1" t="s">
        <v>106074</v>
      </c>
      <c r="AE37538" s="1" t="s">
        <v>107703</v>
      </c>
      <c r="AF37538" s="1" t="s">
        <v>108134</v>
      </c>
      <c r="AH37538" s="1" t="s">
        <v>51</v>
      </c>
      <c r="AJ37538" s="1" t="s">
        <v>2091</v>
      </c>
      <c r="AK37538" s="4">
        <v>45588</v>
      </c>
    </row>
    <row r="37539" spans="1:38" x14ac:dyDescent="0.2">
      <c r="A37539" s="1" t="s">
        <v>5892</v>
      </c>
      <c r="C37539" s="1" t="s">
        <v>39</v>
      </c>
      <c r="D37539" s="1" t="s">
        <v>108028</v>
      </c>
      <c r="E37539" s="1">
        <v>40</v>
      </c>
      <c r="F37539" s="1" t="s">
        <v>108053</v>
      </c>
      <c r="G37539" s="1" t="s">
        <v>108135</v>
      </c>
      <c r="H37539" s="1" t="s">
        <v>10575</v>
      </c>
      <c r="I37539" s="1" t="s">
        <v>44</v>
      </c>
      <c r="J37539" s="1">
        <v>5330</v>
      </c>
      <c r="K37539" s="2">
        <v>121956560</v>
      </c>
      <c r="L37539" s="5" t="s">
        <v>108136</v>
      </c>
      <c r="M37539" s="1">
        <v>2</v>
      </c>
      <c r="N37539" s="1" t="s">
        <v>78</v>
      </c>
      <c r="O37539" s="3">
        <v>2.59</v>
      </c>
      <c r="P37539" s="3">
        <f t="shared" si="586"/>
        <v>5.18</v>
      </c>
      <c r="Q37539" s="1" t="s">
        <v>106285</v>
      </c>
      <c r="T37539" s="1" t="s">
        <v>5114</v>
      </c>
      <c r="U37539" s="1" t="s">
        <v>108056</v>
      </c>
      <c r="V37539" s="1">
        <v>684</v>
      </c>
      <c r="W37539" s="1" t="s">
        <v>39909</v>
      </c>
      <c r="X37539" s="1" t="s">
        <v>6852</v>
      </c>
      <c r="Z37539" s="1" t="s">
        <v>106074</v>
      </c>
      <c r="AE37539" s="1" t="s">
        <v>107703</v>
      </c>
      <c r="AF37539" s="1" t="s">
        <v>108137</v>
      </c>
      <c r="AH37539" s="1" t="s">
        <v>51</v>
      </c>
      <c r="AJ37539" s="1" t="s">
        <v>52</v>
      </c>
      <c r="AL37539" s="4">
        <v>45315</v>
      </c>
    </row>
    <row r="37540" spans="1:38" x14ac:dyDescent="0.2">
      <c r="A37540" s="1" t="s">
        <v>5892</v>
      </c>
      <c r="C37540" s="1" t="s">
        <v>39</v>
      </c>
      <c r="D37540" s="1" t="s">
        <v>108028</v>
      </c>
      <c r="E37540" s="1">
        <v>41</v>
      </c>
      <c r="F37540" s="1" t="s">
        <v>108053</v>
      </c>
      <c r="G37540" s="1" t="s">
        <v>108138</v>
      </c>
      <c r="H37540" s="1" t="s">
        <v>10575</v>
      </c>
      <c r="I37540" s="1" t="s">
        <v>44</v>
      </c>
      <c r="J37540" s="1">
        <v>5330</v>
      </c>
      <c r="K37540" s="2">
        <v>121656459</v>
      </c>
      <c r="L37540" s="5" t="s">
        <v>106527</v>
      </c>
      <c r="M37540" s="1">
        <v>8</v>
      </c>
      <c r="N37540" s="1" t="s">
        <v>78</v>
      </c>
      <c r="O37540" s="3">
        <v>13.94</v>
      </c>
      <c r="P37540" s="3">
        <f t="shared" si="586"/>
        <v>111.52</v>
      </c>
      <c r="Q37540" s="1" t="s">
        <v>106285</v>
      </c>
      <c r="T37540" s="1" t="s">
        <v>5114</v>
      </c>
      <c r="U37540" s="1" t="s">
        <v>108056</v>
      </c>
      <c r="V37540" s="1">
        <v>684</v>
      </c>
      <c r="W37540" s="1" t="s">
        <v>39909</v>
      </c>
      <c r="X37540" s="1" t="s">
        <v>6852</v>
      </c>
      <c r="Z37540" s="1" t="s">
        <v>106074</v>
      </c>
      <c r="AE37540" s="1" t="s">
        <v>107703</v>
      </c>
      <c r="AF37540" s="1" t="s">
        <v>108139</v>
      </c>
      <c r="AH37540" s="1" t="s">
        <v>51</v>
      </c>
      <c r="AJ37540" s="1" t="s">
        <v>52</v>
      </c>
      <c r="AL37540" s="4">
        <v>45286</v>
      </c>
    </row>
    <row r="37541" spans="1:38" x14ac:dyDescent="0.2">
      <c r="A37541" s="1" t="s">
        <v>5892</v>
      </c>
      <c r="C37541" s="1" t="s">
        <v>39</v>
      </c>
      <c r="D37541" s="1" t="s">
        <v>108028</v>
      </c>
      <c r="E37541" s="1">
        <v>42</v>
      </c>
      <c r="F37541" s="1" t="s">
        <v>108053</v>
      </c>
      <c r="G37541" s="1" t="s">
        <v>108140</v>
      </c>
      <c r="H37541" s="1" t="s">
        <v>106531</v>
      </c>
      <c r="I37541" s="1" t="s">
        <v>44</v>
      </c>
      <c r="J37541" s="1">
        <v>9150</v>
      </c>
      <c r="K37541" s="2">
        <v>14136897</v>
      </c>
      <c r="L37541" s="5" t="s">
        <v>108141</v>
      </c>
      <c r="M37541" s="1">
        <v>1</v>
      </c>
      <c r="N37541" s="1" t="s">
        <v>2381</v>
      </c>
      <c r="O37541" s="3">
        <v>53.22</v>
      </c>
      <c r="P37541" s="3">
        <f t="shared" si="586"/>
        <v>53.22</v>
      </c>
      <c r="Q37541" s="1" t="s">
        <v>106285</v>
      </c>
      <c r="T37541" s="1" t="s">
        <v>5114</v>
      </c>
      <c r="U37541" s="1" t="s">
        <v>108056</v>
      </c>
      <c r="V37541" s="1">
        <v>684</v>
      </c>
      <c r="W37541" s="1" t="s">
        <v>46038</v>
      </c>
      <c r="X37541" s="1" t="s">
        <v>24858</v>
      </c>
      <c r="Z37541" s="1" t="s">
        <v>106074</v>
      </c>
      <c r="AE37541" s="1" t="s">
        <v>107703</v>
      </c>
      <c r="AF37541" s="1" t="s">
        <v>108142</v>
      </c>
      <c r="AH37541" s="1" t="s">
        <v>51</v>
      </c>
      <c r="AJ37541" s="1" t="s">
        <v>52</v>
      </c>
      <c r="AL37541" s="4">
        <v>45266</v>
      </c>
    </row>
    <row r="37542" spans="1:38" ht="20.399999999999999" x14ac:dyDescent="0.2">
      <c r="A37542" s="1" t="s">
        <v>5892</v>
      </c>
      <c r="C37542" s="1" t="s">
        <v>39</v>
      </c>
      <c r="D37542" s="1" t="s">
        <v>108028</v>
      </c>
      <c r="E37542" s="1">
        <v>43</v>
      </c>
      <c r="F37542" s="1" t="s">
        <v>108053</v>
      </c>
      <c r="G37542" s="1" t="s">
        <v>108143</v>
      </c>
      <c r="H37542" s="1" t="s">
        <v>14371</v>
      </c>
      <c r="I37542" s="1" t="s">
        <v>44</v>
      </c>
      <c r="J37542" s="1">
        <v>2815</v>
      </c>
      <c r="K37542" s="2">
        <v>123303784</v>
      </c>
      <c r="L37542" s="5" t="s">
        <v>108144</v>
      </c>
      <c r="M37542" s="1">
        <v>8</v>
      </c>
      <c r="N37542" s="1" t="s">
        <v>78</v>
      </c>
      <c r="O37542" s="3">
        <v>36.659999999999997</v>
      </c>
      <c r="P37542" s="3">
        <f t="shared" si="586"/>
        <v>293.27999999999997</v>
      </c>
      <c r="Q37542" s="1" t="s">
        <v>106285</v>
      </c>
      <c r="T37542" s="1" t="s">
        <v>5114</v>
      </c>
      <c r="U37542" s="1" t="s">
        <v>108056</v>
      </c>
      <c r="V37542" s="1">
        <v>684</v>
      </c>
      <c r="W37542" s="1" t="s">
        <v>39909</v>
      </c>
      <c r="X37542" s="1" t="s">
        <v>6852</v>
      </c>
      <c r="Z37542" s="1" t="s">
        <v>106074</v>
      </c>
      <c r="AE37542" s="1" t="s">
        <v>108145</v>
      </c>
      <c r="AF37542" s="1" t="s">
        <v>108146</v>
      </c>
      <c r="AH37542" s="1" t="s">
        <v>51</v>
      </c>
      <c r="AJ37542" s="1" t="s">
        <v>52</v>
      </c>
      <c r="AL37542" s="4">
        <v>45401</v>
      </c>
    </row>
    <row r="37543" spans="1:38" x14ac:dyDescent="0.2">
      <c r="A37543" s="1" t="s">
        <v>5892</v>
      </c>
      <c r="C37543" s="1" t="s">
        <v>39</v>
      </c>
      <c r="D37543" s="1" t="s">
        <v>108028</v>
      </c>
      <c r="E37543" s="1">
        <v>44</v>
      </c>
      <c r="F37543" s="1" t="s">
        <v>108053</v>
      </c>
      <c r="G37543" s="1" t="s">
        <v>108147</v>
      </c>
      <c r="H37543" s="1" t="s">
        <v>14840</v>
      </c>
      <c r="I37543" s="1" t="s">
        <v>44</v>
      </c>
      <c r="J37543" s="1">
        <v>4820</v>
      </c>
      <c r="K37543" s="2">
        <v>123308879</v>
      </c>
      <c r="L37543" s="5" t="s">
        <v>108148</v>
      </c>
      <c r="M37543" s="1">
        <v>12</v>
      </c>
      <c r="N37543" s="1" t="s">
        <v>78</v>
      </c>
      <c r="O37543" s="3">
        <v>152.46</v>
      </c>
      <c r="P37543" s="3">
        <f t="shared" si="586"/>
        <v>1829.52</v>
      </c>
      <c r="Q37543" s="1" t="s">
        <v>106285</v>
      </c>
      <c r="T37543" s="1" t="s">
        <v>5114</v>
      </c>
      <c r="U37543" s="1" t="s">
        <v>108056</v>
      </c>
      <c r="V37543" s="1">
        <v>684</v>
      </c>
      <c r="W37543" s="1" t="s">
        <v>39909</v>
      </c>
      <c r="X37543" s="1" t="s">
        <v>6852</v>
      </c>
      <c r="Z37543" s="1" t="s">
        <v>106074</v>
      </c>
      <c r="AE37543" s="1" t="s">
        <v>107703</v>
      </c>
      <c r="AF37543" s="1" t="s">
        <v>108149</v>
      </c>
      <c r="AH37543" s="1" t="s">
        <v>51</v>
      </c>
      <c r="AJ37543" s="1" t="s">
        <v>52</v>
      </c>
      <c r="AL37543" s="4">
        <v>45401</v>
      </c>
    </row>
    <row r="37544" spans="1:38" x14ac:dyDescent="0.2">
      <c r="A37544" s="1" t="s">
        <v>5892</v>
      </c>
      <c r="C37544" s="1" t="s">
        <v>39</v>
      </c>
      <c r="D37544" s="1" t="s">
        <v>108028</v>
      </c>
      <c r="E37544" s="1">
        <v>45</v>
      </c>
      <c r="F37544" s="1" t="s">
        <v>108053</v>
      </c>
      <c r="G37544" s="1" t="s">
        <v>108150</v>
      </c>
      <c r="H37544" s="1" t="s">
        <v>14371</v>
      </c>
      <c r="I37544" s="1" t="s">
        <v>44</v>
      </c>
      <c r="J37544" s="1">
        <v>2815</v>
      </c>
      <c r="K37544" s="2">
        <v>123303784</v>
      </c>
      <c r="L37544" s="5" t="s">
        <v>108151</v>
      </c>
      <c r="M37544" s="1">
        <v>8</v>
      </c>
      <c r="N37544" s="1" t="s">
        <v>78</v>
      </c>
      <c r="O37544" s="3">
        <v>36.659999999999997</v>
      </c>
      <c r="P37544" s="3">
        <f t="shared" si="586"/>
        <v>293.27999999999997</v>
      </c>
      <c r="Q37544" s="1" t="s">
        <v>106285</v>
      </c>
      <c r="T37544" s="1" t="s">
        <v>5114</v>
      </c>
      <c r="U37544" s="1" t="s">
        <v>108056</v>
      </c>
      <c r="V37544" s="1">
        <v>684</v>
      </c>
      <c r="W37544" s="1" t="s">
        <v>97325</v>
      </c>
      <c r="X37544" s="1" t="s">
        <v>97326</v>
      </c>
      <c r="Z37544" s="1" t="s">
        <v>106074</v>
      </c>
      <c r="AE37544" s="1" t="s">
        <v>107703</v>
      </c>
      <c r="AF37544" s="1" t="s">
        <v>108152</v>
      </c>
      <c r="AH37544" s="1" t="s">
        <v>51</v>
      </c>
      <c r="AI37544" s="1" t="s">
        <v>108153</v>
      </c>
      <c r="AJ37544" s="1" t="s">
        <v>52</v>
      </c>
      <c r="AL37544" s="4">
        <v>45364</v>
      </c>
    </row>
    <row r="37545" spans="1:38" ht="20.399999999999999" x14ac:dyDescent="0.2">
      <c r="A37545" s="1" t="s">
        <v>5892</v>
      </c>
      <c r="C37545" s="1" t="s">
        <v>39</v>
      </c>
      <c r="D37545" s="1" t="s">
        <v>108028</v>
      </c>
      <c r="E37545" s="1">
        <v>46</v>
      </c>
      <c r="F37545" s="1" t="s">
        <v>108053</v>
      </c>
      <c r="G37545" s="1" t="s">
        <v>108154</v>
      </c>
      <c r="H37545" s="1" t="s">
        <v>10575</v>
      </c>
      <c r="I37545" s="1" t="s">
        <v>44</v>
      </c>
      <c r="J37545" s="1">
        <v>5330</v>
      </c>
      <c r="K37545" s="2">
        <v>121786272</v>
      </c>
      <c r="L37545" s="5" t="s">
        <v>108155</v>
      </c>
      <c r="M37545" s="1">
        <v>3</v>
      </c>
      <c r="N37545" s="1" t="s">
        <v>78</v>
      </c>
      <c r="O37545" s="3">
        <v>6.62</v>
      </c>
      <c r="P37545" s="3">
        <f t="shared" si="586"/>
        <v>19.86</v>
      </c>
      <c r="Q37545" s="1" t="s">
        <v>106285</v>
      </c>
      <c r="T37545" s="1" t="s">
        <v>5114</v>
      </c>
      <c r="U37545" s="1" t="s">
        <v>108056</v>
      </c>
      <c r="V37545" s="1">
        <v>684</v>
      </c>
      <c r="W37545" s="1" t="s">
        <v>39909</v>
      </c>
      <c r="X37545" s="1" t="s">
        <v>6852</v>
      </c>
      <c r="Z37545" s="1" t="s">
        <v>106074</v>
      </c>
      <c r="AE37545" s="1" t="s">
        <v>108034</v>
      </c>
      <c r="AF37545" s="1" t="s">
        <v>108156</v>
      </c>
      <c r="AH37545" s="1" t="s">
        <v>51</v>
      </c>
      <c r="AJ37545" s="1" t="s">
        <v>52</v>
      </c>
      <c r="AL37545" s="4">
        <v>45163</v>
      </c>
    </row>
    <row r="37546" spans="1:38" x14ac:dyDescent="0.2">
      <c r="A37546" s="1" t="s">
        <v>5892</v>
      </c>
      <c r="C37546" s="1" t="s">
        <v>39</v>
      </c>
      <c r="D37546" s="1" t="s">
        <v>108028</v>
      </c>
      <c r="E37546" s="1">
        <v>47</v>
      </c>
      <c r="F37546" s="1" t="s">
        <v>108053</v>
      </c>
      <c r="G37546" s="1" t="s">
        <v>108157</v>
      </c>
      <c r="H37546" s="1" t="s">
        <v>106543</v>
      </c>
      <c r="I37546" s="1" t="s">
        <v>44</v>
      </c>
      <c r="J37546" s="1">
        <v>5330</v>
      </c>
      <c r="K37546" s="2">
        <v>123153957</v>
      </c>
      <c r="L37546" s="5" t="s">
        <v>108158</v>
      </c>
      <c r="M37546" s="1">
        <v>3</v>
      </c>
      <c r="N37546" s="1" t="s">
        <v>78</v>
      </c>
      <c r="O37546" s="3">
        <v>13.79</v>
      </c>
      <c r="P37546" s="3">
        <f t="shared" si="586"/>
        <v>41.37</v>
      </c>
      <c r="Q37546" s="1" t="s">
        <v>106285</v>
      </c>
      <c r="T37546" s="1" t="s">
        <v>5114</v>
      </c>
      <c r="U37546" s="1" t="s">
        <v>108056</v>
      </c>
      <c r="V37546" s="1">
        <v>684</v>
      </c>
      <c r="W37546" s="1" t="s">
        <v>39909</v>
      </c>
      <c r="X37546" s="1" t="s">
        <v>6852</v>
      </c>
      <c r="Z37546" s="1" t="s">
        <v>106074</v>
      </c>
      <c r="AE37546" s="1" t="s">
        <v>107703</v>
      </c>
      <c r="AF37546" s="1" t="s">
        <v>108159</v>
      </c>
      <c r="AH37546" s="1" t="s">
        <v>51</v>
      </c>
      <c r="AJ37546" s="1" t="s">
        <v>52</v>
      </c>
      <c r="AL37546" s="4">
        <v>45286</v>
      </c>
    </row>
    <row r="37547" spans="1:38" x14ac:dyDescent="0.2">
      <c r="A37547" s="1" t="s">
        <v>5892</v>
      </c>
      <c r="C37547" s="1" t="s">
        <v>39</v>
      </c>
      <c r="D37547" s="1" t="s">
        <v>108028</v>
      </c>
      <c r="E37547" s="1">
        <v>48</v>
      </c>
      <c r="F37547" s="1" t="s">
        <v>108053</v>
      </c>
      <c r="G37547" s="1" t="s">
        <v>108160</v>
      </c>
      <c r="H37547" s="1" t="s">
        <v>5951</v>
      </c>
      <c r="I37547" s="1" t="s">
        <v>44</v>
      </c>
      <c r="J37547" s="1">
        <v>5310</v>
      </c>
      <c r="K37547" s="2">
        <v>123444362</v>
      </c>
      <c r="L37547" s="5" t="s">
        <v>108161</v>
      </c>
      <c r="M37547" s="1">
        <v>1</v>
      </c>
      <c r="N37547" s="1" t="s">
        <v>78</v>
      </c>
      <c r="O37547" s="3">
        <v>43.83</v>
      </c>
      <c r="P37547" s="3">
        <f t="shared" si="586"/>
        <v>43.83</v>
      </c>
      <c r="Q37547" s="1" t="s">
        <v>106285</v>
      </c>
      <c r="T37547" s="1" t="s">
        <v>5114</v>
      </c>
      <c r="U37547" s="1" t="s">
        <v>108056</v>
      </c>
      <c r="V37547" s="1">
        <v>684</v>
      </c>
      <c r="W37547" s="1" t="s">
        <v>39909</v>
      </c>
      <c r="X37547" s="1" t="s">
        <v>6852</v>
      </c>
      <c r="Z37547" s="1" t="s">
        <v>106074</v>
      </c>
      <c r="AE37547" s="1" t="s">
        <v>107703</v>
      </c>
      <c r="AF37547" s="1" t="s">
        <v>108162</v>
      </c>
      <c r="AH37547" s="1" t="s">
        <v>51</v>
      </c>
      <c r="AJ37547" s="1" t="s">
        <v>52</v>
      </c>
      <c r="AL37547" s="4">
        <v>45519</v>
      </c>
    </row>
    <row r="37548" spans="1:38" x14ac:dyDescent="0.2">
      <c r="A37548" s="1" t="s">
        <v>5892</v>
      </c>
      <c r="C37548" s="1" t="s">
        <v>39</v>
      </c>
      <c r="D37548" s="1" t="s">
        <v>108163</v>
      </c>
      <c r="E37548" s="1">
        <v>2</v>
      </c>
      <c r="F37548" s="1" t="s">
        <v>108053</v>
      </c>
      <c r="G37548" s="1" t="s">
        <v>108164</v>
      </c>
      <c r="H37548" s="1" t="s">
        <v>10043</v>
      </c>
      <c r="I37548" s="1" t="s">
        <v>44</v>
      </c>
      <c r="J37548" s="1">
        <v>5365</v>
      </c>
      <c r="K37548" s="2">
        <v>123447201</v>
      </c>
      <c r="L37548" s="5">
        <v>5849970316</v>
      </c>
      <c r="M37548" s="1">
        <v>1</v>
      </c>
      <c r="N37548" s="1" t="s">
        <v>78</v>
      </c>
      <c r="O37548" s="3">
        <v>73.05</v>
      </c>
      <c r="P37548" s="3">
        <f t="shared" si="586"/>
        <v>73.05</v>
      </c>
      <c r="Q37548" s="1" t="s">
        <v>106285</v>
      </c>
      <c r="T37548" s="1" t="s">
        <v>5114</v>
      </c>
      <c r="U37548" s="1" t="s">
        <v>108056</v>
      </c>
      <c r="V37548" s="1">
        <v>684</v>
      </c>
      <c r="W37548" s="1" t="s">
        <v>39909</v>
      </c>
      <c r="X37548" s="1" t="s">
        <v>6852</v>
      </c>
      <c r="Z37548" s="1" t="s">
        <v>106074</v>
      </c>
      <c r="AE37548" s="1" t="s">
        <v>107703</v>
      </c>
      <c r="AF37548" s="1" t="s">
        <v>108165</v>
      </c>
      <c r="AH37548" s="1" t="s">
        <v>51</v>
      </c>
      <c r="AJ37548" s="1" t="s">
        <v>52</v>
      </c>
      <c r="AL37548" s="4">
        <v>45217</v>
      </c>
    </row>
    <row r="37549" spans="1:38" x14ac:dyDescent="0.2">
      <c r="A37549" s="1" t="s">
        <v>5892</v>
      </c>
      <c r="C37549" s="1" t="s">
        <v>39</v>
      </c>
      <c r="D37549" s="1" t="s">
        <v>108163</v>
      </c>
      <c r="E37549" s="1">
        <v>3</v>
      </c>
      <c r="F37549" s="1" t="s">
        <v>108053</v>
      </c>
      <c r="G37549" s="1" t="s">
        <v>108166</v>
      </c>
      <c r="H37549" s="1" t="s">
        <v>211</v>
      </c>
      <c r="I37549" s="1" t="s">
        <v>44</v>
      </c>
      <c r="J37549" s="1">
        <v>5331</v>
      </c>
      <c r="K37549" s="2">
        <v>121786288</v>
      </c>
      <c r="L37549" s="5" t="s">
        <v>41626</v>
      </c>
      <c r="M37549" s="1">
        <v>36</v>
      </c>
      <c r="N37549" s="1" t="s">
        <v>78</v>
      </c>
      <c r="O37549" s="3">
        <v>3.94</v>
      </c>
      <c r="P37549" s="3">
        <f t="shared" si="586"/>
        <v>141.84</v>
      </c>
      <c r="Q37549" s="1" t="s">
        <v>106285</v>
      </c>
      <c r="T37549" s="1" t="s">
        <v>5114</v>
      </c>
      <c r="U37549" s="1" t="s">
        <v>108056</v>
      </c>
      <c r="V37549" s="1">
        <v>684</v>
      </c>
      <c r="W37549" s="1" t="s">
        <v>39909</v>
      </c>
      <c r="X37549" s="1" t="s">
        <v>6852</v>
      </c>
      <c r="Z37549" s="1" t="s">
        <v>106074</v>
      </c>
      <c r="AE37549" s="1" t="s">
        <v>107703</v>
      </c>
      <c r="AF37549" s="1" t="s">
        <v>108167</v>
      </c>
      <c r="AH37549" s="1" t="s">
        <v>51</v>
      </c>
      <c r="AI37549" s="1" t="s">
        <v>108168</v>
      </c>
      <c r="AJ37549" s="1" t="s">
        <v>52</v>
      </c>
      <c r="AL37549" s="4">
        <v>45232</v>
      </c>
    </row>
    <row r="37550" spans="1:38" x14ac:dyDescent="0.2">
      <c r="A37550" s="1" t="s">
        <v>5892</v>
      </c>
      <c r="C37550" s="1" t="s">
        <v>39</v>
      </c>
      <c r="D37550" s="1" t="s">
        <v>108163</v>
      </c>
      <c r="E37550" s="1">
        <v>4</v>
      </c>
      <c r="F37550" s="1" t="s">
        <v>108053</v>
      </c>
      <c r="G37550" s="1" t="s">
        <v>108169</v>
      </c>
      <c r="H37550" s="1" t="s">
        <v>211</v>
      </c>
      <c r="I37550" s="1" t="s">
        <v>44</v>
      </c>
      <c r="J37550" s="1">
        <v>5331</v>
      </c>
      <c r="K37550" s="2">
        <v>121786290</v>
      </c>
      <c r="L37550" s="5" t="s">
        <v>41636</v>
      </c>
      <c r="M37550" s="1">
        <v>4</v>
      </c>
      <c r="N37550" s="1" t="s">
        <v>78</v>
      </c>
      <c r="O37550" s="3">
        <v>3.65</v>
      </c>
      <c r="P37550" s="3">
        <f t="shared" si="586"/>
        <v>14.6</v>
      </c>
      <c r="Q37550" s="1" t="s">
        <v>106285</v>
      </c>
      <c r="T37550" s="1" t="s">
        <v>5114</v>
      </c>
      <c r="U37550" s="1" t="s">
        <v>108056</v>
      </c>
      <c r="V37550" s="1">
        <v>684</v>
      </c>
      <c r="W37550" s="1" t="s">
        <v>39909</v>
      </c>
      <c r="X37550" s="1" t="s">
        <v>6852</v>
      </c>
      <c r="Z37550" s="1" t="s">
        <v>106074</v>
      </c>
      <c r="AE37550" s="1" t="s">
        <v>107703</v>
      </c>
      <c r="AF37550" s="1" t="s">
        <v>108170</v>
      </c>
      <c r="AH37550" s="1" t="s">
        <v>51</v>
      </c>
      <c r="AJ37550" s="1" t="s">
        <v>52</v>
      </c>
      <c r="AL37550" s="4">
        <v>45205</v>
      </c>
    </row>
    <row r="37551" spans="1:38" x14ac:dyDescent="0.2">
      <c r="A37551" s="1" t="s">
        <v>5892</v>
      </c>
      <c r="C37551" s="1" t="s">
        <v>39</v>
      </c>
      <c r="D37551" s="1" t="s">
        <v>108163</v>
      </c>
      <c r="E37551" s="1">
        <v>5</v>
      </c>
      <c r="F37551" s="1" t="s">
        <v>108053</v>
      </c>
      <c r="G37551" s="1" t="s">
        <v>108171</v>
      </c>
      <c r="H37551" s="1" t="s">
        <v>48236</v>
      </c>
      <c r="I37551" s="1" t="s">
        <v>44</v>
      </c>
      <c r="J37551" s="1">
        <v>5331</v>
      </c>
      <c r="K37551" s="2">
        <v>121879885</v>
      </c>
      <c r="L37551" s="5" t="s">
        <v>41646</v>
      </c>
      <c r="M37551" s="1">
        <v>8</v>
      </c>
      <c r="N37551" s="1" t="s">
        <v>78</v>
      </c>
      <c r="O37551" s="3">
        <v>9.94</v>
      </c>
      <c r="P37551" s="3">
        <f t="shared" si="586"/>
        <v>79.52</v>
      </c>
      <c r="Q37551" s="1" t="s">
        <v>106285</v>
      </c>
      <c r="T37551" s="1" t="s">
        <v>5114</v>
      </c>
      <c r="U37551" s="1" t="s">
        <v>108056</v>
      </c>
      <c r="V37551" s="1">
        <v>684</v>
      </c>
      <c r="W37551" s="1" t="s">
        <v>39909</v>
      </c>
      <c r="X37551" s="1" t="s">
        <v>6852</v>
      </c>
      <c r="Z37551" s="1" t="s">
        <v>106074</v>
      </c>
      <c r="AE37551" s="1" t="s">
        <v>107703</v>
      </c>
      <c r="AF37551" s="1" t="s">
        <v>108172</v>
      </c>
      <c r="AH37551" s="1" t="s">
        <v>51</v>
      </c>
      <c r="AJ37551" s="1" t="s">
        <v>52</v>
      </c>
      <c r="AL37551" s="4">
        <v>45359</v>
      </c>
    </row>
    <row r="37552" spans="1:38" ht="20.399999999999999" x14ac:dyDescent="0.2">
      <c r="A37552" s="1" t="s">
        <v>5892</v>
      </c>
      <c r="C37552" s="1" t="s">
        <v>39</v>
      </c>
      <c r="D37552" s="1" t="s">
        <v>108163</v>
      </c>
      <c r="E37552" s="1">
        <v>6</v>
      </c>
      <c r="F37552" s="1" t="s">
        <v>108053</v>
      </c>
      <c r="G37552" s="1" t="s">
        <v>108173</v>
      </c>
      <c r="H37552" s="1" t="s">
        <v>211</v>
      </c>
      <c r="I37552" s="1" t="s">
        <v>44</v>
      </c>
      <c r="J37552" s="1">
        <v>5331</v>
      </c>
      <c r="K37552" s="2">
        <v>123183361</v>
      </c>
      <c r="L37552" s="5" t="s">
        <v>86530</v>
      </c>
      <c r="M37552" s="1">
        <v>77</v>
      </c>
      <c r="N37552" s="1" t="s">
        <v>78</v>
      </c>
      <c r="O37552" s="3">
        <v>37.53</v>
      </c>
      <c r="P37552" s="3">
        <f t="shared" si="586"/>
        <v>2889.81</v>
      </c>
      <c r="Q37552" s="1" t="s">
        <v>106285</v>
      </c>
      <c r="T37552" s="1" t="s">
        <v>5114</v>
      </c>
      <c r="U37552" s="1" t="s">
        <v>108056</v>
      </c>
      <c r="V37552" s="1">
        <v>684</v>
      </c>
      <c r="W37552" s="1" t="s">
        <v>39909</v>
      </c>
      <c r="X37552" s="1" t="s">
        <v>6852</v>
      </c>
      <c r="Z37552" s="1" t="s">
        <v>106074</v>
      </c>
      <c r="AE37552" s="1" t="s">
        <v>107703</v>
      </c>
      <c r="AF37552" s="1" t="s">
        <v>108174</v>
      </c>
      <c r="AH37552" s="1" t="s">
        <v>51</v>
      </c>
      <c r="AI37552" s="1" t="s">
        <v>108175</v>
      </c>
      <c r="AJ37552" s="1" t="s">
        <v>52</v>
      </c>
      <c r="AL37552" s="4">
        <v>45294</v>
      </c>
    </row>
    <row r="37553" spans="1:38" x14ac:dyDescent="0.2">
      <c r="A37553" s="1" t="s">
        <v>5892</v>
      </c>
      <c r="C37553" s="1" t="s">
        <v>39</v>
      </c>
      <c r="D37553" s="1" t="s">
        <v>108163</v>
      </c>
      <c r="E37553" s="1">
        <v>7</v>
      </c>
      <c r="F37553" s="1" t="s">
        <v>108053</v>
      </c>
      <c r="G37553" s="1" t="s">
        <v>108176</v>
      </c>
      <c r="H37553" s="1" t="s">
        <v>211</v>
      </c>
      <c r="I37553" s="1" t="s">
        <v>44</v>
      </c>
      <c r="J37553" s="1">
        <v>5331</v>
      </c>
      <c r="K37553" s="2">
        <v>121924613</v>
      </c>
      <c r="L37553" s="5" t="s">
        <v>86573</v>
      </c>
      <c r="M37553" s="1">
        <v>11</v>
      </c>
      <c r="N37553" s="1" t="s">
        <v>78</v>
      </c>
      <c r="O37553" s="3">
        <v>29.22</v>
      </c>
      <c r="P37553" s="3">
        <f t="shared" si="586"/>
        <v>321.41999999999996</v>
      </c>
      <c r="Q37553" s="1" t="s">
        <v>106285</v>
      </c>
      <c r="T37553" s="1" t="s">
        <v>5114</v>
      </c>
      <c r="U37553" s="1" t="s">
        <v>108056</v>
      </c>
      <c r="V37553" s="1">
        <v>684</v>
      </c>
      <c r="W37553" s="1" t="s">
        <v>39909</v>
      </c>
      <c r="X37553" s="1" t="s">
        <v>6852</v>
      </c>
      <c r="Z37553" s="1" t="s">
        <v>106074</v>
      </c>
      <c r="AE37553" s="1" t="s">
        <v>107703</v>
      </c>
      <c r="AF37553" s="1" t="s">
        <v>108177</v>
      </c>
      <c r="AH37553" s="1" t="s">
        <v>51</v>
      </c>
      <c r="AI37553" s="1" t="s">
        <v>108178</v>
      </c>
      <c r="AJ37553" s="1" t="s">
        <v>52</v>
      </c>
      <c r="AL37553" s="4">
        <v>45365</v>
      </c>
    </row>
    <row r="37554" spans="1:38" x14ac:dyDescent="0.2">
      <c r="A37554" s="1" t="s">
        <v>5892</v>
      </c>
      <c r="C37554" s="1" t="s">
        <v>39</v>
      </c>
      <c r="D37554" s="1" t="s">
        <v>108163</v>
      </c>
      <c r="E37554" s="1">
        <v>8</v>
      </c>
      <c r="F37554" s="1" t="s">
        <v>108053</v>
      </c>
      <c r="G37554" s="1" t="s">
        <v>108179</v>
      </c>
      <c r="H37554" s="1" t="s">
        <v>211</v>
      </c>
      <c r="I37554" s="1" t="s">
        <v>44</v>
      </c>
      <c r="J37554" s="1">
        <v>5331</v>
      </c>
      <c r="K37554" s="2">
        <v>123324593</v>
      </c>
      <c r="L37554" s="5" t="s">
        <v>106560</v>
      </c>
      <c r="M37554" s="1">
        <v>4</v>
      </c>
      <c r="N37554" s="1" t="s">
        <v>78</v>
      </c>
      <c r="O37554" s="3">
        <v>10.75</v>
      </c>
      <c r="P37554" s="3">
        <f t="shared" si="586"/>
        <v>43</v>
      </c>
      <c r="Q37554" s="1" t="s">
        <v>106285</v>
      </c>
      <c r="T37554" s="1" t="s">
        <v>5114</v>
      </c>
      <c r="U37554" s="1" t="s">
        <v>108056</v>
      </c>
      <c r="V37554" s="1">
        <v>684</v>
      </c>
      <c r="W37554" s="1" t="s">
        <v>39909</v>
      </c>
      <c r="X37554" s="1" t="s">
        <v>6852</v>
      </c>
      <c r="Z37554" s="1" t="s">
        <v>106074</v>
      </c>
      <c r="AE37554" s="1" t="s">
        <v>107703</v>
      </c>
      <c r="AF37554" s="1" t="s">
        <v>108180</v>
      </c>
      <c r="AH37554" s="1" t="s">
        <v>51</v>
      </c>
      <c r="AJ37554" s="1" t="s">
        <v>52</v>
      </c>
      <c r="AL37554" s="4">
        <v>45195</v>
      </c>
    </row>
    <row r="37555" spans="1:38" x14ac:dyDescent="0.2">
      <c r="A37555" s="1" t="s">
        <v>5892</v>
      </c>
      <c r="C37555" s="1" t="s">
        <v>39</v>
      </c>
      <c r="D37555" s="1" t="s">
        <v>108163</v>
      </c>
      <c r="E37555" s="1">
        <v>9</v>
      </c>
      <c r="F37555" s="1" t="s">
        <v>108053</v>
      </c>
      <c r="G37555" s="1" t="s">
        <v>108181</v>
      </c>
      <c r="H37555" s="1" t="s">
        <v>211</v>
      </c>
      <c r="I37555" s="1" t="s">
        <v>44</v>
      </c>
      <c r="J37555" s="1">
        <v>5331</v>
      </c>
      <c r="K37555" s="2">
        <v>123255598</v>
      </c>
      <c r="L37555" s="5" t="s">
        <v>106563</v>
      </c>
      <c r="M37555" s="1">
        <v>16</v>
      </c>
      <c r="N37555" s="1" t="s">
        <v>78</v>
      </c>
      <c r="O37555" s="3">
        <v>24.54</v>
      </c>
      <c r="P37555" s="3">
        <f t="shared" si="586"/>
        <v>392.64</v>
      </c>
      <c r="Q37555" s="1" t="s">
        <v>106285</v>
      </c>
      <c r="T37555" s="1" t="s">
        <v>5114</v>
      </c>
      <c r="U37555" s="1" t="s">
        <v>108056</v>
      </c>
      <c r="V37555" s="1">
        <v>684</v>
      </c>
      <c r="W37555" s="1" t="s">
        <v>39909</v>
      </c>
      <c r="X37555" s="1" t="s">
        <v>6852</v>
      </c>
      <c r="Z37555" s="1" t="s">
        <v>106074</v>
      </c>
      <c r="AE37555" s="1" t="s">
        <v>107703</v>
      </c>
      <c r="AF37555" s="1" t="s">
        <v>108182</v>
      </c>
      <c r="AH37555" s="1" t="s">
        <v>51</v>
      </c>
      <c r="AJ37555" s="1" t="s">
        <v>52</v>
      </c>
      <c r="AL37555" s="4">
        <v>45315</v>
      </c>
    </row>
    <row r="37556" spans="1:38" ht="20.399999999999999" x14ac:dyDescent="0.2">
      <c r="A37556" s="1" t="s">
        <v>5892</v>
      </c>
      <c r="C37556" s="1" t="s">
        <v>39</v>
      </c>
      <c r="D37556" s="1" t="s">
        <v>108163</v>
      </c>
      <c r="E37556" s="1">
        <v>10</v>
      </c>
      <c r="F37556" s="1" t="s">
        <v>108053</v>
      </c>
      <c r="G37556" s="1" t="s">
        <v>108183</v>
      </c>
      <c r="H37556" s="1" t="s">
        <v>211</v>
      </c>
      <c r="I37556" s="1" t="s">
        <v>44</v>
      </c>
      <c r="J37556" s="1">
        <v>5331</v>
      </c>
      <c r="K37556" s="2">
        <v>121663385</v>
      </c>
      <c r="L37556" s="5" t="s">
        <v>8372</v>
      </c>
      <c r="M37556" s="1">
        <v>9</v>
      </c>
      <c r="N37556" s="1" t="s">
        <v>78</v>
      </c>
      <c r="O37556" s="3">
        <v>1.56</v>
      </c>
      <c r="P37556" s="3">
        <f t="shared" si="586"/>
        <v>14.040000000000001</v>
      </c>
      <c r="Q37556" s="1" t="s">
        <v>106285</v>
      </c>
      <c r="T37556" s="1" t="s">
        <v>5114</v>
      </c>
      <c r="U37556" s="1" t="s">
        <v>108056</v>
      </c>
      <c r="V37556" s="1">
        <v>684</v>
      </c>
      <c r="W37556" s="1" t="s">
        <v>39909</v>
      </c>
      <c r="X37556" s="1" t="s">
        <v>6852</v>
      </c>
      <c r="Z37556" s="1" t="s">
        <v>106074</v>
      </c>
      <c r="AE37556" s="1" t="s">
        <v>108184</v>
      </c>
      <c r="AF37556" s="1" t="s">
        <v>108185</v>
      </c>
      <c r="AH37556" s="1" t="s">
        <v>51</v>
      </c>
      <c r="AJ37556" s="1" t="s">
        <v>52</v>
      </c>
      <c r="AL37556" s="4">
        <v>45226</v>
      </c>
    </row>
    <row r="37557" spans="1:38" x14ac:dyDescent="0.2">
      <c r="A37557" s="1" t="s">
        <v>5892</v>
      </c>
      <c r="C37557" s="1" t="s">
        <v>39</v>
      </c>
      <c r="D37557" s="1" t="s">
        <v>108163</v>
      </c>
      <c r="E37557" s="1">
        <v>11</v>
      </c>
      <c r="F37557" s="1" t="s">
        <v>108053</v>
      </c>
      <c r="G37557" s="1" t="s">
        <v>108186</v>
      </c>
      <c r="H37557" s="1" t="s">
        <v>211</v>
      </c>
      <c r="I37557" s="1" t="s">
        <v>44</v>
      </c>
      <c r="J37557" s="1">
        <v>5331</v>
      </c>
      <c r="K37557" s="2">
        <v>121817180</v>
      </c>
      <c r="L37557" s="5" t="s">
        <v>106568</v>
      </c>
      <c r="M37557" s="1">
        <v>60</v>
      </c>
      <c r="N37557" s="1" t="s">
        <v>78</v>
      </c>
      <c r="O37557" s="3">
        <v>1.39</v>
      </c>
      <c r="P37557" s="3">
        <f t="shared" si="586"/>
        <v>83.399999999999991</v>
      </c>
      <c r="Q37557" s="1" t="s">
        <v>106285</v>
      </c>
      <c r="T37557" s="1" t="s">
        <v>5114</v>
      </c>
      <c r="U37557" s="1" t="s">
        <v>108056</v>
      </c>
      <c r="V37557" s="1">
        <v>684</v>
      </c>
      <c r="W37557" s="1" t="s">
        <v>39909</v>
      </c>
      <c r="X37557" s="1" t="s">
        <v>6852</v>
      </c>
      <c r="Z37557" s="1" t="s">
        <v>106074</v>
      </c>
      <c r="AE37557" s="1" t="s">
        <v>107703</v>
      </c>
      <c r="AF37557" s="1" t="s">
        <v>108187</v>
      </c>
      <c r="AH37557" s="1" t="s">
        <v>51</v>
      </c>
      <c r="AI37557" s="1" t="s">
        <v>108188</v>
      </c>
      <c r="AJ37557" s="1" t="s">
        <v>52</v>
      </c>
      <c r="AL37557" s="4">
        <v>45243</v>
      </c>
    </row>
    <row r="37558" spans="1:38" ht="30.6" x14ac:dyDescent="0.2">
      <c r="A37558" s="1" t="s">
        <v>5892</v>
      </c>
      <c r="C37558" s="1" t="s">
        <v>39</v>
      </c>
      <c r="D37558" s="1" t="s">
        <v>108163</v>
      </c>
      <c r="E37558" s="1">
        <v>12</v>
      </c>
      <c r="F37558" s="1" t="s">
        <v>108053</v>
      </c>
      <c r="G37558" s="1" t="s">
        <v>108189</v>
      </c>
      <c r="H37558" s="1" t="s">
        <v>67380</v>
      </c>
      <c r="I37558" s="1" t="s">
        <v>44</v>
      </c>
      <c r="J37558" s="1">
        <v>5331</v>
      </c>
      <c r="K37558" s="2">
        <v>121673367</v>
      </c>
      <c r="L37558" s="5" t="s">
        <v>41616</v>
      </c>
      <c r="M37558" s="1">
        <v>48</v>
      </c>
      <c r="N37558" s="1" t="s">
        <v>78</v>
      </c>
      <c r="O37558" s="3">
        <v>1.64</v>
      </c>
      <c r="P37558" s="3">
        <f t="shared" si="586"/>
        <v>78.72</v>
      </c>
      <c r="Q37558" s="1" t="s">
        <v>106285</v>
      </c>
      <c r="T37558" s="1" t="s">
        <v>5114</v>
      </c>
      <c r="U37558" s="1" t="s">
        <v>108056</v>
      </c>
      <c r="V37558" s="1">
        <v>684</v>
      </c>
      <c r="W37558" s="1" t="s">
        <v>39909</v>
      </c>
      <c r="X37558" s="1" t="s">
        <v>6852</v>
      </c>
      <c r="Z37558" s="1" t="s">
        <v>106074</v>
      </c>
      <c r="AE37558" s="1" t="s">
        <v>108190</v>
      </c>
      <c r="AF37558" s="1" t="s">
        <v>108191</v>
      </c>
      <c r="AH37558" s="1" t="s">
        <v>51</v>
      </c>
      <c r="AJ37558" s="1" t="s">
        <v>52</v>
      </c>
    </row>
    <row r="37559" spans="1:38" ht="20.399999999999999" x14ac:dyDescent="0.2">
      <c r="A37559" s="1" t="s">
        <v>5892</v>
      </c>
      <c r="C37559" s="1" t="s">
        <v>39</v>
      </c>
      <c r="D37559" s="1" t="s">
        <v>108163</v>
      </c>
      <c r="E37559" s="1">
        <v>13</v>
      </c>
      <c r="F37559" s="1" t="s">
        <v>108053</v>
      </c>
      <c r="G37559" s="1" t="s">
        <v>108192</v>
      </c>
      <c r="H37559" s="1" t="s">
        <v>211</v>
      </c>
      <c r="I37559" s="1" t="s">
        <v>44</v>
      </c>
      <c r="J37559" s="1">
        <v>5331</v>
      </c>
      <c r="K37559" s="2">
        <v>123143476</v>
      </c>
      <c r="L37559" s="5" t="s">
        <v>106573</v>
      </c>
      <c r="M37559" s="1">
        <v>4</v>
      </c>
      <c r="N37559" s="1" t="s">
        <v>78</v>
      </c>
      <c r="O37559" s="3">
        <v>3.28</v>
      </c>
      <c r="P37559" s="3">
        <f t="shared" si="586"/>
        <v>13.12</v>
      </c>
      <c r="Q37559" s="1" t="s">
        <v>106285</v>
      </c>
      <c r="T37559" s="1" t="s">
        <v>5114</v>
      </c>
      <c r="U37559" s="1" t="s">
        <v>108056</v>
      </c>
      <c r="V37559" s="1">
        <v>684</v>
      </c>
      <c r="W37559" s="1" t="s">
        <v>39909</v>
      </c>
      <c r="X37559" s="1" t="s">
        <v>6852</v>
      </c>
      <c r="Z37559" s="1" t="s">
        <v>106074</v>
      </c>
      <c r="AE37559" s="1" t="s">
        <v>108193</v>
      </c>
      <c r="AF37559" s="1" t="s">
        <v>108194</v>
      </c>
      <c r="AH37559" s="1" t="s">
        <v>51</v>
      </c>
      <c r="AJ37559" s="1" t="s">
        <v>52</v>
      </c>
      <c r="AL37559" s="4">
        <v>45210</v>
      </c>
    </row>
    <row r="37560" spans="1:38" ht="20.399999999999999" x14ac:dyDescent="0.2">
      <c r="A37560" s="1" t="s">
        <v>5892</v>
      </c>
      <c r="C37560" s="1" t="s">
        <v>39</v>
      </c>
      <c r="D37560" s="1" t="s">
        <v>108163</v>
      </c>
      <c r="E37560" s="1">
        <v>14</v>
      </c>
      <c r="F37560" s="1" t="s">
        <v>108053</v>
      </c>
      <c r="G37560" s="1" t="s">
        <v>108195</v>
      </c>
      <c r="H37560" s="1" t="s">
        <v>211</v>
      </c>
      <c r="I37560" s="1" t="s">
        <v>44</v>
      </c>
      <c r="J37560" s="1">
        <v>5331</v>
      </c>
      <c r="K37560" s="2">
        <v>123043687</v>
      </c>
      <c r="L37560" s="5" t="s">
        <v>106576</v>
      </c>
      <c r="M37560" s="1">
        <v>24</v>
      </c>
      <c r="N37560" s="1" t="s">
        <v>78</v>
      </c>
      <c r="O37560" s="3">
        <v>2.41</v>
      </c>
      <c r="P37560" s="3">
        <f t="shared" si="586"/>
        <v>57.84</v>
      </c>
      <c r="Q37560" s="1" t="s">
        <v>106285</v>
      </c>
      <c r="T37560" s="1" t="s">
        <v>5114</v>
      </c>
      <c r="U37560" s="1" t="s">
        <v>108056</v>
      </c>
      <c r="V37560" s="1">
        <v>684</v>
      </c>
      <c r="W37560" s="1" t="s">
        <v>39909</v>
      </c>
      <c r="X37560" s="1" t="s">
        <v>6852</v>
      </c>
      <c r="Z37560" s="1" t="s">
        <v>106074</v>
      </c>
      <c r="AE37560" s="1" t="s">
        <v>108196</v>
      </c>
      <c r="AF37560" s="1" t="s">
        <v>108197</v>
      </c>
      <c r="AH37560" s="1" t="s">
        <v>51</v>
      </c>
      <c r="AJ37560" s="1" t="s">
        <v>52</v>
      </c>
      <c r="AL37560" s="4">
        <v>45203</v>
      </c>
    </row>
    <row r="37561" spans="1:38" x14ac:dyDescent="0.2">
      <c r="A37561" s="1" t="s">
        <v>5892</v>
      </c>
      <c r="C37561" s="1" t="s">
        <v>39</v>
      </c>
      <c r="D37561" s="1" t="s">
        <v>108163</v>
      </c>
      <c r="E37561" s="1">
        <v>15</v>
      </c>
      <c r="F37561" s="1" t="s">
        <v>108053</v>
      </c>
      <c r="G37561" s="1" t="s">
        <v>108198</v>
      </c>
      <c r="H37561" s="1" t="s">
        <v>211</v>
      </c>
      <c r="I37561" s="1" t="s">
        <v>44</v>
      </c>
      <c r="J37561" s="1">
        <v>5331</v>
      </c>
      <c r="K37561" s="2">
        <v>123515986</v>
      </c>
      <c r="L37561" s="5" t="s">
        <v>106579</v>
      </c>
      <c r="M37561" s="1">
        <v>42</v>
      </c>
      <c r="N37561" s="1" t="s">
        <v>78</v>
      </c>
      <c r="O37561" s="3">
        <v>8.15</v>
      </c>
      <c r="P37561" s="3">
        <f t="shared" si="586"/>
        <v>342.3</v>
      </c>
      <c r="Q37561" s="1" t="s">
        <v>106285</v>
      </c>
      <c r="T37561" s="1" t="s">
        <v>5114</v>
      </c>
      <c r="U37561" s="1" t="s">
        <v>108056</v>
      </c>
      <c r="V37561" s="1">
        <v>684</v>
      </c>
      <c r="W37561" s="1" t="s">
        <v>39909</v>
      </c>
      <c r="X37561" s="1" t="s">
        <v>6852</v>
      </c>
      <c r="Z37561" s="1" t="s">
        <v>106074</v>
      </c>
      <c r="AE37561" s="1" t="s">
        <v>108199</v>
      </c>
      <c r="AF37561" s="1" t="s">
        <v>108200</v>
      </c>
      <c r="AH37561" s="1" t="s">
        <v>51</v>
      </c>
      <c r="AJ37561" s="1" t="s">
        <v>52</v>
      </c>
      <c r="AL37561" s="4">
        <v>45401</v>
      </c>
    </row>
    <row r="37562" spans="1:38" ht="30.6" x14ac:dyDescent="0.2">
      <c r="A37562" s="1" t="s">
        <v>5892</v>
      </c>
      <c r="C37562" s="1" t="s">
        <v>39</v>
      </c>
      <c r="D37562" s="1" t="s">
        <v>108163</v>
      </c>
      <c r="E37562" s="1">
        <v>16</v>
      </c>
      <c r="F37562" s="1" t="s">
        <v>108053</v>
      </c>
      <c r="G37562" s="1" t="s">
        <v>108201</v>
      </c>
      <c r="H37562" s="1" t="s">
        <v>211</v>
      </c>
      <c r="I37562" s="1" t="s">
        <v>44</v>
      </c>
      <c r="J37562" s="1">
        <v>5331</v>
      </c>
      <c r="K37562" s="2">
        <v>121989613</v>
      </c>
      <c r="L37562" s="5" t="s">
        <v>106582</v>
      </c>
      <c r="M37562" s="1">
        <v>227</v>
      </c>
      <c r="N37562" s="1" t="s">
        <v>78</v>
      </c>
      <c r="O37562" s="3">
        <v>15.41</v>
      </c>
      <c r="P37562" s="3">
        <f t="shared" si="586"/>
        <v>3498.07</v>
      </c>
      <c r="Q37562" s="1" t="s">
        <v>106285</v>
      </c>
      <c r="T37562" s="1" t="s">
        <v>5114</v>
      </c>
      <c r="U37562" s="1" t="s">
        <v>108056</v>
      </c>
      <c r="V37562" s="1">
        <v>684</v>
      </c>
      <c r="W37562" s="1" t="s">
        <v>39909</v>
      </c>
      <c r="X37562" s="1" t="s">
        <v>6852</v>
      </c>
      <c r="Z37562" s="1" t="s">
        <v>106074</v>
      </c>
      <c r="AE37562" s="1" t="s">
        <v>108202</v>
      </c>
      <c r="AF37562" s="1" t="s">
        <v>108203</v>
      </c>
      <c r="AH37562" s="1" t="s">
        <v>51</v>
      </c>
      <c r="AJ37562" s="1" t="s">
        <v>52</v>
      </c>
      <c r="AL37562" s="4">
        <v>45510</v>
      </c>
    </row>
    <row r="37563" spans="1:38" ht="20.399999999999999" x14ac:dyDescent="0.2">
      <c r="A37563" s="1" t="s">
        <v>5892</v>
      </c>
      <c r="C37563" s="1" t="s">
        <v>39</v>
      </c>
      <c r="D37563" s="1" t="s">
        <v>108163</v>
      </c>
      <c r="E37563" s="1">
        <v>17</v>
      </c>
      <c r="F37563" s="1" t="s">
        <v>108053</v>
      </c>
      <c r="G37563" s="1" t="s">
        <v>108204</v>
      </c>
      <c r="H37563" s="1" t="s">
        <v>211</v>
      </c>
      <c r="I37563" s="1" t="s">
        <v>44</v>
      </c>
      <c r="J37563" s="1">
        <v>5331</v>
      </c>
      <c r="K37563" s="2">
        <v>123096344</v>
      </c>
      <c r="L37563" s="5" t="s">
        <v>106587</v>
      </c>
      <c r="M37563" s="1">
        <v>4</v>
      </c>
      <c r="N37563" s="1" t="s">
        <v>78</v>
      </c>
      <c r="O37563" s="3">
        <v>2.77</v>
      </c>
      <c r="P37563" s="3">
        <f t="shared" si="586"/>
        <v>11.08</v>
      </c>
      <c r="Q37563" s="1" t="s">
        <v>106285</v>
      </c>
      <c r="T37563" s="1" t="s">
        <v>5114</v>
      </c>
      <c r="U37563" s="1" t="s">
        <v>108056</v>
      </c>
      <c r="V37563" s="1">
        <v>684</v>
      </c>
      <c r="W37563" s="1" t="s">
        <v>39909</v>
      </c>
      <c r="X37563" s="1" t="s">
        <v>6852</v>
      </c>
      <c r="Z37563" s="1" t="s">
        <v>106074</v>
      </c>
      <c r="AE37563" s="1" t="s">
        <v>108193</v>
      </c>
      <c r="AF37563" s="1" t="s">
        <v>108205</v>
      </c>
      <c r="AH37563" s="1" t="s">
        <v>51</v>
      </c>
      <c r="AJ37563" s="1" t="s">
        <v>52</v>
      </c>
      <c r="AL37563" s="4">
        <v>45224</v>
      </c>
    </row>
    <row r="37564" spans="1:38" x14ac:dyDescent="0.2">
      <c r="A37564" s="1" t="s">
        <v>5892</v>
      </c>
      <c r="C37564" s="1" t="s">
        <v>39</v>
      </c>
      <c r="D37564" s="1" t="s">
        <v>108163</v>
      </c>
      <c r="E37564" s="1">
        <v>18</v>
      </c>
      <c r="F37564" s="1" t="s">
        <v>108053</v>
      </c>
      <c r="G37564" s="1" t="s">
        <v>108206</v>
      </c>
      <c r="H37564" s="1" t="s">
        <v>211</v>
      </c>
      <c r="I37564" s="1" t="s">
        <v>44</v>
      </c>
      <c r="J37564" s="1">
        <v>5331</v>
      </c>
      <c r="K37564" s="2">
        <v>123043694</v>
      </c>
      <c r="L37564" s="5" t="s">
        <v>106591</v>
      </c>
      <c r="M37564" s="1">
        <v>16</v>
      </c>
      <c r="N37564" s="1" t="s">
        <v>78</v>
      </c>
      <c r="O37564" s="3">
        <v>3.75</v>
      </c>
      <c r="P37564" s="3">
        <f t="shared" si="586"/>
        <v>60</v>
      </c>
      <c r="Q37564" s="1" t="s">
        <v>106285</v>
      </c>
      <c r="T37564" s="1" t="s">
        <v>5114</v>
      </c>
      <c r="U37564" s="1" t="s">
        <v>108056</v>
      </c>
      <c r="V37564" s="1">
        <v>684</v>
      </c>
      <c r="W37564" s="1" t="s">
        <v>39909</v>
      </c>
      <c r="X37564" s="1" t="s">
        <v>6852</v>
      </c>
      <c r="Z37564" s="1" t="s">
        <v>106074</v>
      </c>
      <c r="AE37564" s="1" t="s">
        <v>107703</v>
      </c>
      <c r="AF37564" s="1" t="s">
        <v>108207</v>
      </c>
      <c r="AH37564" s="1" t="s">
        <v>51</v>
      </c>
      <c r="AI37564" s="1" t="s">
        <v>108208</v>
      </c>
      <c r="AJ37564" s="1" t="s">
        <v>52</v>
      </c>
      <c r="AL37564" s="4">
        <v>45351</v>
      </c>
    </row>
    <row r="37565" spans="1:38" ht="40.799999999999997" x14ac:dyDescent="0.2">
      <c r="A37565" s="1" t="s">
        <v>5892</v>
      </c>
      <c r="C37565" s="1" t="s">
        <v>39</v>
      </c>
      <c r="D37565" s="1" t="s">
        <v>108163</v>
      </c>
      <c r="E37565" s="1">
        <v>19</v>
      </c>
      <c r="F37565" s="1" t="s">
        <v>108053</v>
      </c>
      <c r="G37565" s="1" t="s">
        <v>108209</v>
      </c>
      <c r="H37565" s="1" t="s">
        <v>211</v>
      </c>
      <c r="I37565" s="1" t="s">
        <v>44</v>
      </c>
      <c r="J37565" s="1">
        <v>5331</v>
      </c>
      <c r="K37565" s="2">
        <v>121786301</v>
      </c>
      <c r="L37565" s="5" t="s">
        <v>106594</v>
      </c>
      <c r="M37565" s="1">
        <v>69</v>
      </c>
      <c r="N37565" s="1" t="s">
        <v>78</v>
      </c>
      <c r="O37565" s="3">
        <v>2.41</v>
      </c>
      <c r="P37565" s="3">
        <f t="shared" si="586"/>
        <v>166.29000000000002</v>
      </c>
      <c r="Q37565" s="1" t="s">
        <v>106285</v>
      </c>
      <c r="T37565" s="1" t="s">
        <v>5114</v>
      </c>
      <c r="U37565" s="1" t="s">
        <v>108056</v>
      </c>
      <c r="V37565" s="1">
        <v>684</v>
      </c>
      <c r="W37565" s="1" t="s">
        <v>39909</v>
      </c>
      <c r="X37565" s="1" t="s">
        <v>6852</v>
      </c>
      <c r="Z37565" s="1" t="s">
        <v>106074</v>
      </c>
      <c r="AE37565" s="1" t="s">
        <v>108199</v>
      </c>
      <c r="AF37565" s="1" t="s">
        <v>108210</v>
      </c>
      <c r="AH37565" s="1" t="s">
        <v>51</v>
      </c>
      <c r="AI37565" s="1" t="s">
        <v>108211</v>
      </c>
      <c r="AJ37565" s="1" t="s">
        <v>52</v>
      </c>
      <c r="AL37565" s="4">
        <v>45512</v>
      </c>
    </row>
    <row r="37566" spans="1:38" ht="20.399999999999999" x14ac:dyDescent="0.2">
      <c r="A37566" s="1" t="s">
        <v>5892</v>
      </c>
      <c r="C37566" s="1" t="s">
        <v>39</v>
      </c>
      <c r="D37566" s="1" t="s">
        <v>108163</v>
      </c>
      <c r="E37566" s="1">
        <v>20</v>
      </c>
      <c r="F37566" s="1" t="s">
        <v>108053</v>
      </c>
      <c r="G37566" s="1" t="s">
        <v>108212</v>
      </c>
      <c r="H37566" s="1" t="s">
        <v>211</v>
      </c>
      <c r="I37566" s="1" t="s">
        <v>44</v>
      </c>
      <c r="J37566" s="1">
        <v>5331</v>
      </c>
      <c r="K37566" s="2">
        <v>123043695</v>
      </c>
      <c r="L37566" s="5" t="s">
        <v>106597</v>
      </c>
      <c r="M37566" s="1">
        <v>16</v>
      </c>
      <c r="N37566" s="1" t="s">
        <v>78</v>
      </c>
      <c r="O37566" s="3">
        <v>2.57</v>
      </c>
      <c r="P37566" s="3">
        <f t="shared" si="586"/>
        <v>41.12</v>
      </c>
      <c r="Q37566" s="1" t="s">
        <v>106285</v>
      </c>
      <c r="T37566" s="1" t="s">
        <v>5114</v>
      </c>
      <c r="U37566" s="1" t="s">
        <v>108056</v>
      </c>
      <c r="V37566" s="1">
        <v>684</v>
      </c>
      <c r="W37566" s="1" t="s">
        <v>39909</v>
      </c>
      <c r="X37566" s="1" t="s">
        <v>6852</v>
      </c>
      <c r="Z37566" s="1" t="s">
        <v>106074</v>
      </c>
      <c r="AE37566" s="1" t="s">
        <v>108213</v>
      </c>
      <c r="AF37566" s="1" t="s">
        <v>108214</v>
      </c>
      <c r="AH37566" s="1" t="s">
        <v>51</v>
      </c>
      <c r="AJ37566" s="1" t="s">
        <v>52</v>
      </c>
      <c r="AL37566" s="4">
        <v>45229</v>
      </c>
    </row>
    <row r="37567" spans="1:38" ht="20.399999999999999" x14ac:dyDescent="0.2">
      <c r="A37567" s="1" t="s">
        <v>5892</v>
      </c>
      <c r="C37567" s="1" t="s">
        <v>39</v>
      </c>
      <c r="D37567" s="1" t="s">
        <v>108163</v>
      </c>
      <c r="E37567" s="1">
        <v>21</v>
      </c>
      <c r="F37567" s="1" t="s">
        <v>108053</v>
      </c>
      <c r="G37567" s="1" t="s">
        <v>108215</v>
      </c>
      <c r="H37567" s="1" t="s">
        <v>211</v>
      </c>
      <c r="I37567" s="1" t="s">
        <v>44</v>
      </c>
      <c r="J37567" s="1">
        <v>5331</v>
      </c>
      <c r="K37567" s="2">
        <v>121989625</v>
      </c>
      <c r="L37567" s="5" t="s">
        <v>106600</v>
      </c>
      <c r="M37567" s="1">
        <v>3</v>
      </c>
      <c r="N37567" s="1" t="s">
        <v>78</v>
      </c>
      <c r="O37567" s="3">
        <v>4.66</v>
      </c>
      <c r="P37567" s="3">
        <f t="shared" si="586"/>
        <v>13.98</v>
      </c>
      <c r="Q37567" s="1" t="s">
        <v>106285</v>
      </c>
      <c r="T37567" s="1" t="s">
        <v>5114</v>
      </c>
      <c r="U37567" s="1" t="s">
        <v>108056</v>
      </c>
      <c r="V37567" s="1">
        <v>684</v>
      </c>
      <c r="W37567" s="1" t="s">
        <v>39909</v>
      </c>
      <c r="X37567" s="1" t="s">
        <v>6852</v>
      </c>
      <c r="Z37567" s="1" t="s">
        <v>106074</v>
      </c>
      <c r="AE37567" s="1" t="s">
        <v>108216</v>
      </c>
      <c r="AF37567" s="1" t="s">
        <v>108217</v>
      </c>
      <c r="AH37567" s="1" t="s">
        <v>51</v>
      </c>
      <c r="AJ37567" s="1" t="s">
        <v>52</v>
      </c>
      <c r="AL37567" s="4">
        <v>45203</v>
      </c>
    </row>
    <row r="37568" spans="1:38" x14ac:dyDescent="0.2">
      <c r="A37568" s="1" t="s">
        <v>5892</v>
      </c>
      <c r="C37568" s="1" t="s">
        <v>39</v>
      </c>
      <c r="D37568" s="1" t="s">
        <v>108163</v>
      </c>
      <c r="E37568" s="1">
        <v>22</v>
      </c>
      <c r="F37568" s="1" t="s">
        <v>108053</v>
      </c>
      <c r="G37568" s="1" t="s">
        <v>108218</v>
      </c>
      <c r="H37568" s="1" t="s">
        <v>211</v>
      </c>
      <c r="I37568" s="1" t="s">
        <v>44</v>
      </c>
      <c r="J37568" s="1">
        <v>5331</v>
      </c>
      <c r="K37568" s="2">
        <v>123096348</v>
      </c>
      <c r="L37568" s="5" t="s">
        <v>86398</v>
      </c>
      <c r="M37568" s="1">
        <v>36</v>
      </c>
      <c r="N37568" s="1" t="s">
        <v>78</v>
      </c>
      <c r="O37568" s="3">
        <v>4.2</v>
      </c>
      <c r="P37568" s="3">
        <f t="shared" si="586"/>
        <v>151.20000000000002</v>
      </c>
      <c r="Q37568" s="1" t="s">
        <v>106285</v>
      </c>
      <c r="T37568" s="1" t="s">
        <v>5114</v>
      </c>
      <c r="U37568" s="1" t="s">
        <v>108056</v>
      </c>
      <c r="V37568" s="1">
        <v>684</v>
      </c>
      <c r="W37568" s="1" t="s">
        <v>39909</v>
      </c>
      <c r="X37568" s="1" t="s">
        <v>6852</v>
      </c>
      <c r="Z37568" s="1" t="s">
        <v>106074</v>
      </c>
      <c r="AE37568" s="1" t="s">
        <v>107703</v>
      </c>
      <c r="AF37568" s="1" t="s">
        <v>108219</v>
      </c>
      <c r="AH37568" s="1" t="s">
        <v>51</v>
      </c>
      <c r="AJ37568" s="1" t="s">
        <v>52</v>
      </c>
      <c r="AL37568" s="4">
        <v>45202</v>
      </c>
    </row>
    <row r="37569" spans="1:38" ht="20.399999999999999" x14ac:dyDescent="0.2">
      <c r="A37569" s="1" t="s">
        <v>5892</v>
      </c>
      <c r="C37569" s="1" t="s">
        <v>39</v>
      </c>
      <c r="D37569" s="1" t="s">
        <v>108163</v>
      </c>
      <c r="E37569" s="1">
        <v>23</v>
      </c>
      <c r="F37569" s="1" t="s">
        <v>108053</v>
      </c>
      <c r="G37569" s="1" t="s">
        <v>108220</v>
      </c>
      <c r="H37569" s="1" t="s">
        <v>211</v>
      </c>
      <c r="I37569" s="1" t="s">
        <v>44</v>
      </c>
      <c r="J37569" s="1">
        <v>5331</v>
      </c>
      <c r="K37569" s="2">
        <v>123109312</v>
      </c>
      <c r="L37569" s="5" t="s">
        <v>106605</v>
      </c>
      <c r="M37569" s="1">
        <v>20</v>
      </c>
      <c r="N37569" s="1" t="s">
        <v>78</v>
      </c>
      <c r="O37569" s="3">
        <v>5.67</v>
      </c>
      <c r="P37569" s="3">
        <f t="shared" si="586"/>
        <v>113.4</v>
      </c>
      <c r="Q37569" s="1" t="s">
        <v>106285</v>
      </c>
      <c r="T37569" s="1" t="s">
        <v>5114</v>
      </c>
      <c r="U37569" s="1" t="s">
        <v>108056</v>
      </c>
      <c r="V37569" s="1">
        <v>684</v>
      </c>
      <c r="W37569" s="1" t="s">
        <v>39909</v>
      </c>
      <c r="X37569" s="1" t="s">
        <v>6852</v>
      </c>
      <c r="Z37569" s="1" t="s">
        <v>106074</v>
      </c>
      <c r="AE37569" s="1" t="s">
        <v>108193</v>
      </c>
      <c r="AF37569" s="1" t="s">
        <v>108221</v>
      </c>
      <c r="AH37569" s="1" t="s">
        <v>51</v>
      </c>
      <c r="AJ37569" s="1" t="s">
        <v>52</v>
      </c>
      <c r="AL37569" s="4">
        <v>45226</v>
      </c>
    </row>
    <row r="37570" spans="1:38" ht="20.399999999999999" x14ac:dyDescent="0.2">
      <c r="A37570" s="1" t="s">
        <v>5892</v>
      </c>
      <c r="C37570" s="1" t="s">
        <v>39</v>
      </c>
      <c r="D37570" s="1" t="s">
        <v>108163</v>
      </c>
      <c r="E37570" s="1">
        <v>24</v>
      </c>
      <c r="F37570" s="1" t="s">
        <v>108053</v>
      </c>
      <c r="G37570" s="1" t="s">
        <v>108222</v>
      </c>
      <c r="H37570" s="1" t="s">
        <v>211</v>
      </c>
      <c r="I37570" s="1" t="s">
        <v>44</v>
      </c>
      <c r="J37570" s="1">
        <v>5331</v>
      </c>
      <c r="K37570" s="2">
        <v>10248132</v>
      </c>
      <c r="L37570" s="5" t="s">
        <v>106608</v>
      </c>
      <c r="M37570" s="1">
        <v>15</v>
      </c>
      <c r="N37570" s="1" t="s">
        <v>78</v>
      </c>
      <c r="O37570" s="3">
        <v>8.18</v>
      </c>
      <c r="P37570" s="3">
        <f t="shared" si="586"/>
        <v>122.69999999999999</v>
      </c>
      <c r="Q37570" s="1" t="s">
        <v>106285</v>
      </c>
      <c r="T37570" s="1" t="s">
        <v>5114</v>
      </c>
      <c r="U37570" s="1" t="s">
        <v>108056</v>
      </c>
      <c r="V37570" s="1">
        <v>684</v>
      </c>
      <c r="W37570" s="1" t="s">
        <v>39909</v>
      </c>
      <c r="X37570" s="1" t="s">
        <v>6852</v>
      </c>
      <c r="Z37570" s="1" t="s">
        <v>106074</v>
      </c>
      <c r="AE37570" s="1" t="s">
        <v>108223</v>
      </c>
      <c r="AF37570" s="1" t="s">
        <v>108224</v>
      </c>
      <c r="AH37570" s="1" t="s">
        <v>51</v>
      </c>
      <c r="AI37570" s="1" t="s">
        <v>108225</v>
      </c>
      <c r="AJ37570" s="1" t="s">
        <v>52</v>
      </c>
      <c r="AL37570" s="4">
        <v>45264</v>
      </c>
    </row>
    <row r="37571" spans="1:38" x14ac:dyDescent="0.2">
      <c r="A37571" s="1" t="s">
        <v>5892</v>
      </c>
      <c r="C37571" s="1" t="s">
        <v>39</v>
      </c>
      <c r="D37571" s="1" t="s">
        <v>108163</v>
      </c>
      <c r="E37571" s="1">
        <v>25</v>
      </c>
      <c r="F37571" s="1" t="s">
        <v>108053</v>
      </c>
      <c r="G37571" s="1" t="s">
        <v>108226</v>
      </c>
      <c r="H37571" s="1" t="s">
        <v>211</v>
      </c>
      <c r="I37571" s="1" t="s">
        <v>44</v>
      </c>
      <c r="J37571" s="1">
        <v>5331</v>
      </c>
      <c r="K37571" s="2">
        <v>123043690</v>
      </c>
      <c r="L37571" s="5" t="s">
        <v>106612</v>
      </c>
      <c r="M37571" s="1">
        <v>2</v>
      </c>
      <c r="N37571" s="1" t="s">
        <v>78</v>
      </c>
      <c r="O37571" s="3">
        <v>6.57</v>
      </c>
      <c r="P37571" s="3">
        <f t="shared" ref="P37571:P37634" si="587">M37571*O37571</f>
        <v>13.14</v>
      </c>
      <c r="Q37571" s="1" t="s">
        <v>106285</v>
      </c>
      <c r="T37571" s="1" t="s">
        <v>5114</v>
      </c>
      <c r="U37571" s="1" t="s">
        <v>108056</v>
      </c>
      <c r="V37571" s="1">
        <v>684</v>
      </c>
      <c r="W37571" s="1" t="s">
        <v>39909</v>
      </c>
      <c r="X37571" s="1" t="s">
        <v>6852</v>
      </c>
      <c r="Z37571" s="1" t="s">
        <v>106074</v>
      </c>
      <c r="AE37571" s="1" t="s">
        <v>107703</v>
      </c>
      <c r="AF37571" s="1" t="s">
        <v>108227</v>
      </c>
      <c r="AH37571" s="1" t="s">
        <v>51</v>
      </c>
      <c r="AJ37571" s="1" t="s">
        <v>52</v>
      </c>
      <c r="AL37571" s="4">
        <v>45202</v>
      </c>
    </row>
    <row r="37572" spans="1:38" x14ac:dyDescent="0.2">
      <c r="A37572" s="1" t="s">
        <v>5892</v>
      </c>
      <c r="C37572" s="1" t="s">
        <v>39</v>
      </c>
      <c r="D37572" s="1" t="s">
        <v>108163</v>
      </c>
      <c r="E37572" s="1">
        <v>26</v>
      </c>
      <c r="F37572" s="1" t="s">
        <v>108053</v>
      </c>
      <c r="G37572" s="1" t="s">
        <v>108228</v>
      </c>
      <c r="H37572" s="1" t="s">
        <v>211</v>
      </c>
      <c r="I37572" s="1" t="s">
        <v>44</v>
      </c>
      <c r="J37572" s="1">
        <v>5331</v>
      </c>
      <c r="K37572" s="2">
        <v>121786403</v>
      </c>
      <c r="L37572" s="5" t="s">
        <v>106615</v>
      </c>
      <c r="M37572" s="1">
        <v>16</v>
      </c>
      <c r="N37572" s="1" t="s">
        <v>78</v>
      </c>
      <c r="O37572" s="3">
        <v>4.38</v>
      </c>
      <c r="P37572" s="3">
        <f t="shared" si="587"/>
        <v>70.08</v>
      </c>
      <c r="Q37572" s="1" t="s">
        <v>106285</v>
      </c>
      <c r="T37572" s="1" t="s">
        <v>5114</v>
      </c>
      <c r="U37572" s="1" t="s">
        <v>108056</v>
      </c>
      <c r="V37572" s="1">
        <v>684</v>
      </c>
      <c r="W37572" s="1" t="s">
        <v>39909</v>
      </c>
      <c r="X37572" s="1" t="s">
        <v>6852</v>
      </c>
      <c r="Z37572" s="1" t="s">
        <v>106074</v>
      </c>
      <c r="AE37572" s="1" t="s">
        <v>107703</v>
      </c>
      <c r="AF37572" s="1" t="s">
        <v>108229</v>
      </c>
      <c r="AH37572" s="1" t="s">
        <v>51</v>
      </c>
      <c r="AI37572" s="1" t="s">
        <v>108230</v>
      </c>
      <c r="AJ37572" s="1" t="s">
        <v>52</v>
      </c>
      <c r="AL37572" s="4">
        <v>45350</v>
      </c>
    </row>
    <row r="37573" spans="1:38" ht="20.399999999999999" x14ac:dyDescent="0.2">
      <c r="A37573" s="1" t="s">
        <v>5892</v>
      </c>
      <c r="C37573" s="1" t="s">
        <v>39</v>
      </c>
      <c r="D37573" s="1" t="s">
        <v>108163</v>
      </c>
      <c r="E37573" s="1">
        <v>27</v>
      </c>
      <c r="F37573" s="1" t="s">
        <v>108053</v>
      </c>
      <c r="G37573" s="1" t="s">
        <v>108231</v>
      </c>
      <c r="H37573" s="1" t="s">
        <v>211</v>
      </c>
      <c r="I37573" s="1" t="s">
        <v>44</v>
      </c>
      <c r="J37573" s="1">
        <v>5331</v>
      </c>
      <c r="K37573" s="2">
        <v>121798856</v>
      </c>
      <c r="L37573" s="5" t="s">
        <v>106618</v>
      </c>
      <c r="M37573" s="1">
        <v>8</v>
      </c>
      <c r="N37573" s="1" t="s">
        <v>78</v>
      </c>
      <c r="O37573" s="3">
        <v>2.67</v>
      </c>
      <c r="P37573" s="3">
        <f t="shared" si="587"/>
        <v>21.36</v>
      </c>
      <c r="Q37573" s="1" t="s">
        <v>106285</v>
      </c>
      <c r="T37573" s="1" t="s">
        <v>5114</v>
      </c>
      <c r="U37573" s="1" t="s">
        <v>108056</v>
      </c>
      <c r="V37573" s="1">
        <v>684</v>
      </c>
      <c r="W37573" s="1" t="s">
        <v>39909</v>
      </c>
      <c r="X37573" s="1" t="s">
        <v>6852</v>
      </c>
      <c r="Z37573" s="1" t="s">
        <v>106074</v>
      </c>
      <c r="AE37573" s="1" t="s">
        <v>108193</v>
      </c>
      <c r="AF37573" s="1" t="s">
        <v>108232</v>
      </c>
      <c r="AH37573" s="1" t="s">
        <v>51</v>
      </c>
      <c r="AJ37573" s="1" t="s">
        <v>52</v>
      </c>
      <c r="AL37573" s="4">
        <v>45225</v>
      </c>
    </row>
    <row r="37574" spans="1:38" ht="20.399999999999999" x14ac:dyDescent="0.2">
      <c r="A37574" s="1" t="s">
        <v>5892</v>
      </c>
      <c r="C37574" s="1" t="s">
        <v>39</v>
      </c>
      <c r="D37574" s="1" t="s">
        <v>108163</v>
      </c>
      <c r="E37574" s="1">
        <v>28</v>
      </c>
      <c r="F37574" s="1" t="s">
        <v>108053</v>
      </c>
      <c r="G37574" s="1" t="s">
        <v>108233</v>
      </c>
      <c r="H37574" s="1" t="s">
        <v>211</v>
      </c>
      <c r="I37574" s="1" t="s">
        <v>44</v>
      </c>
      <c r="J37574" s="1">
        <v>5331</v>
      </c>
      <c r="K37574" s="2">
        <v>121786358</v>
      </c>
      <c r="L37574" s="5" t="s">
        <v>106621</v>
      </c>
      <c r="M37574" s="1">
        <v>1</v>
      </c>
      <c r="N37574" s="1" t="s">
        <v>78</v>
      </c>
      <c r="O37574" s="3">
        <v>8.15</v>
      </c>
      <c r="P37574" s="3">
        <f t="shared" si="587"/>
        <v>8.15</v>
      </c>
      <c r="Q37574" s="1" t="s">
        <v>106285</v>
      </c>
      <c r="T37574" s="1" t="s">
        <v>5114</v>
      </c>
      <c r="U37574" s="1" t="s">
        <v>108056</v>
      </c>
      <c r="V37574" s="1">
        <v>684</v>
      </c>
      <c r="W37574" s="1" t="s">
        <v>39909</v>
      </c>
      <c r="X37574" s="1" t="s">
        <v>6852</v>
      </c>
      <c r="Z37574" s="1" t="s">
        <v>106074</v>
      </c>
      <c r="AE37574" s="1" t="s">
        <v>108184</v>
      </c>
      <c r="AF37574" s="1" t="s">
        <v>108234</v>
      </c>
      <c r="AH37574" s="1" t="s">
        <v>51</v>
      </c>
      <c r="AJ37574" s="1" t="s">
        <v>52</v>
      </c>
      <c r="AL37574" s="4">
        <v>45225</v>
      </c>
    </row>
    <row r="37575" spans="1:38" ht="20.399999999999999" x14ac:dyDescent="0.2">
      <c r="A37575" s="1" t="s">
        <v>5892</v>
      </c>
      <c r="C37575" s="1" t="s">
        <v>39</v>
      </c>
      <c r="D37575" s="1" t="s">
        <v>108163</v>
      </c>
      <c r="E37575" s="1">
        <v>29</v>
      </c>
      <c r="F37575" s="1" t="s">
        <v>108053</v>
      </c>
      <c r="G37575" s="1" t="s">
        <v>108235</v>
      </c>
      <c r="H37575" s="1" t="s">
        <v>211</v>
      </c>
      <c r="I37575" s="1" t="s">
        <v>44</v>
      </c>
      <c r="J37575" s="1">
        <v>5331</v>
      </c>
      <c r="K37575" s="2">
        <v>123196998</v>
      </c>
      <c r="L37575" s="5" t="s">
        <v>106624</v>
      </c>
      <c r="M37575" s="1">
        <v>4</v>
      </c>
      <c r="N37575" s="1" t="s">
        <v>78</v>
      </c>
      <c r="O37575" s="3">
        <v>11.95</v>
      </c>
      <c r="P37575" s="3">
        <f t="shared" si="587"/>
        <v>47.8</v>
      </c>
      <c r="Q37575" s="1" t="s">
        <v>106285</v>
      </c>
      <c r="T37575" s="1" t="s">
        <v>5114</v>
      </c>
      <c r="U37575" s="1" t="s">
        <v>108056</v>
      </c>
      <c r="V37575" s="1">
        <v>684</v>
      </c>
      <c r="W37575" s="1" t="s">
        <v>39909</v>
      </c>
      <c r="X37575" s="1" t="s">
        <v>6852</v>
      </c>
      <c r="Z37575" s="1" t="s">
        <v>106074</v>
      </c>
      <c r="AE37575" s="1" t="s">
        <v>108193</v>
      </c>
      <c r="AF37575" s="1" t="s">
        <v>108236</v>
      </c>
      <c r="AH37575" s="1" t="s">
        <v>51</v>
      </c>
      <c r="AJ37575" s="1" t="s">
        <v>52</v>
      </c>
      <c r="AL37575" s="4">
        <v>45210</v>
      </c>
    </row>
    <row r="37576" spans="1:38" ht="20.399999999999999" x14ac:dyDescent="0.2">
      <c r="A37576" s="1" t="s">
        <v>5892</v>
      </c>
      <c r="C37576" s="1" t="s">
        <v>39</v>
      </c>
      <c r="D37576" s="1" t="s">
        <v>108163</v>
      </c>
      <c r="E37576" s="1">
        <v>30</v>
      </c>
      <c r="F37576" s="1" t="s">
        <v>108053</v>
      </c>
      <c r="G37576" s="1" t="s">
        <v>108237</v>
      </c>
      <c r="H37576" s="1" t="s">
        <v>211</v>
      </c>
      <c r="I37576" s="1" t="s">
        <v>44</v>
      </c>
      <c r="J37576" s="1">
        <v>5331</v>
      </c>
      <c r="K37576" s="2">
        <v>121786286</v>
      </c>
      <c r="L37576" s="5" t="s">
        <v>106627</v>
      </c>
      <c r="M37576" s="1">
        <v>6</v>
      </c>
      <c r="N37576" s="1" t="s">
        <v>78</v>
      </c>
      <c r="O37576" s="3">
        <v>6.95</v>
      </c>
      <c r="P37576" s="3">
        <f t="shared" si="587"/>
        <v>41.7</v>
      </c>
      <c r="Q37576" s="1" t="s">
        <v>106285</v>
      </c>
      <c r="T37576" s="1" t="s">
        <v>5114</v>
      </c>
      <c r="U37576" s="1" t="s">
        <v>108056</v>
      </c>
      <c r="V37576" s="1">
        <v>684</v>
      </c>
      <c r="W37576" s="1" t="s">
        <v>39909</v>
      </c>
      <c r="X37576" s="1" t="s">
        <v>6852</v>
      </c>
      <c r="Z37576" s="1" t="s">
        <v>106074</v>
      </c>
      <c r="AE37576" s="1" t="s">
        <v>108184</v>
      </c>
      <c r="AF37576" s="1" t="s">
        <v>108238</v>
      </c>
      <c r="AH37576" s="1" t="s">
        <v>51</v>
      </c>
      <c r="AJ37576" s="1" t="s">
        <v>52</v>
      </c>
      <c r="AL37576" s="4">
        <v>45210</v>
      </c>
    </row>
    <row r="37577" spans="1:38" x14ac:dyDescent="0.2">
      <c r="A37577" s="1" t="s">
        <v>5892</v>
      </c>
      <c r="C37577" s="1" t="s">
        <v>39</v>
      </c>
      <c r="D37577" s="1" t="s">
        <v>108163</v>
      </c>
      <c r="E37577" s="1">
        <v>31</v>
      </c>
      <c r="F37577" s="1" t="s">
        <v>108053</v>
      </c>
      <c r="G37577" s="1" t="s">
        <v>108239</v>
      </c>
      <c r="H37577" s="1" t="s">
        <v>211</v>
      </c>
      <c r="I37577" s="1" t="s">
        <v>44</v>
      </c>
      <c r="J37577" s="1">
        <v>5331</v>
      </c>
      <c r="K37577" s="2">
        <v>123108909</v>
      </c>
      <c r="L37577" s="5" t="s">
        <v>106630</v>
      </c>
      <c r="M37577" s="1">
        <v>8</v>
      </c>
      <c r="N37577" s="1" t="s">
        <v>78</v>
      </c>
      <c r="O37577" s="3">
        <v>8.44</v>
      </c>
      <c r="P37577" s="3">
        <f t="shared" si="587"/>
        <v>67.52</v>
      </c>
      <c r="Q37577" s="1" t="s">
        <v>106285</v>
      </c>
      <c r="T37577" s="1" t="s">
        <v>5114</v>
      </c>
      <c r="U37577" s="1" t="s">
        <v>108056</v>
      </c>
      <c r="V37577" s="1">
        <v>684</v>
      </c>
      <c r="W37577" s="1" t="s">
        <v>39909</v>
      </c>
      <c r="X37577" s="1" t="s">
        <v>6852</v>
      </c>
      <c r="Z37577" s="1" t="s">
        <v>106074</v>
      </c>
      <c r="AE37577" s="1" t="s">
        <v>107703</v>
      </c>
      <c r="AF37577" s="1" t="s">
        <v>108240</v>
      </c>
      <c r="AH37577" s="1" t="s">
        <v>51</v>
      </c>
      <c r="AJ37577" s="1" t="s">
        <v>52</v>
      </c>
      <c r="AL37577" s="4">
        <v>45202</v>
      </c>
    </row>
    <row r="37578" spans="1:38" x14ac:dyDescent="0.2">
      <c r="A37578" s="1" t="s">
        <v>5892</v>
      </c>
      <c r="C37578" s="1" t="s">
        <v>39</v>
      </c>
      <c r="D37578" s="1" t="s">
        <v>108163</v>
      </c>
      <c r="E37578" s="1">
        <v>32</v>
      </c>
      <c r="F37578" s="1" t="s">
        <v>108053</v>
      </c>
      <c r="G37578" s="1" t="s">
        <v>108241</v>
      </c>
      <c r="H37578" s="1" t="s">
        <v>211</v>
      </c>
      <c r="I37578" s="1" t="s">
        <v>44</v>
      </c>
      <c r="J37578" s="1">
        <v>5331</v>
      </c>
      <c r="K37578" s="2">
        <v>121786293</v>
      </c>
      <c r="L37578" s="5" t="s">
        <v>86429</v>
      </c>
      <c r="M37578" s="1">
        <v>12</v>
      </c>
      <c r="N37578" s="1" t="s">
        <v>78</v>
      </c>
      <c r="O37578" s="3">
        <v>5.72</v>
      </c>
      <c r="P37578" s="3">
        <f t="shared" si="587"/>
        <v>68.64</v>
      </c>
      <c r="Q37578" s="1" t="s">
        <v>106285</v>
      </c>
      <c r="T37578" s="1" t="s">
        <v>5114</v>
      </c>
      <c r="U37578" s="1" t="s">
        <v>108056</v>
      </c>
      <c r="V37578" s="1">
        <v>684</v>
      </c>
      <c r="W37578" s="1" t="s">
        <v>39909</v>
      </c>
      <c r="X37578" s="1" t="s">
        <v>6852</v>
      </c>
      <c r="Z37578" s="1" t="s">
        <v>106074</v>
      </c>
      <c r="AE37578" s="1" t="s">
        <v>107703</v>
      </c>
      <c r="AF37578" s="1" t="s">
        <v>108242</v>
      </c>
      <c r="AH37578" s="1" t="s">
        <v>51</v>
      </c>
      <c r="AJ37578" s="1" t="s">
        <v>52</v>
      </c>
      <c r="AL37578" s="4">
        <v>45315</v>
      </c>
    </row>
    <row r="37579" spans="1:38" ht="20.399999999999999" x14ac:dyDescent="0.2">
      <c r="A37579" s="1" t="s">
        <v>5892</v>
      </c>
      <c r="C37579" s="1" t="s">
        <v>39</v>
      </c>
      <c r="D37579" s="1" t="s">
        <v>108163</v>
      </c>
      <c r="E37579" s="1">
        <v>33</v>
      </c>
      <c r="F37579" s="1" t="s">
        <v>108053</v>
      </c>
      <c r="G37579" s="1" t="s">
        <v>108243</v>
      </c>
      <c r="H37579" s="1" t="s">
        <v>211</v>
      </c>
      <c r="I37579" s="1" t="s">
        <v>44</v>
      </c>
      <c r="J37579" s="1">
        <v>5331</v>
      </c>
      <c r="K37579" s="2">
        <v>121629994</v>
      </c>
      <c r="L37579" s="5" t="s">
        <v>106635</v>
      </c>
      <c r="M37579" s="1">
        <v>8</v>
      </c>
      <c r="N37579" s="1" t="s">
        <v>78</v>
      </c>
      <c r="O37579" s="3">
        <v>8.91</v>
      </c>
      <c r="P37579" s="3">
        <f t="shared" si="587"/>
        <v>71.28</v>
      </c>
      <c r="Q37579" s="1" t="s">
        <v>106285</v>
      </c>
      <c r="T37579" s="1" t="s">
        <v>5114</v>
      </c>
      <c r="U37579" s="1" t="s">
        <v>108056</v>
      </c>
      <c r="V37579" s="1">
        <v>684</v>
      </c>
      <c r="W37579" s="1" t="s">
        <v>39909</v>
      </c>
      <c r="X37579" s="1" t="s">
        <v>6852</v>
      </c>
      <c r="Z37579" s="1" t="s">
        <v>106074</v>
      </c>
      <c r="AE37579" s="1" t="s">
        <v>108184</v>
      </c>
      <c r="AF37579" s="1" t="s">
        <v>108244</v>
      </c>
      <c r="AH37579" s="1" t="s">
        <v>51</v>
      </c>
      <c r="AJ37579" s="1" t="s">
        <v>52</v>
      </c>
      <c r="AL37579" s="4">
        <v>45223</v>
      </c>
    </row>
    <row r="37580" spans="1:38" x14ac:dyDescent="0.2">
      <c r="A37580" s="1" t="s">
        <v>5892</v>
      </c>
      <c r="C37580" s="1" t="s">
        <v>39</v>
      </c>
      <c r="D37580" s="1" t="s">
        <v>108163</v>
      </c>
      <c r="E37580" s="1">
        <v>35</v>
      </c>
      <c r="F37580" s="1" t="s">
        <v>108053</v>
      </c>
      <c r="G37580" s="1" t="s">
        <v>108245</v>
      </c>
      <c r="H37580" s="1" t="s">
        <v>211</v>
      </c>
      <c r="I37580" s="1" t="s">
        <v>44</v>
      </c>
      <c r="J37580" s="1">
        <v>5331</v>
      </c>
      <c r="K37580" s="2">
        <v>16251034</v>
      </c>
      <c r="L37580" s="5" t="s">
        <v>106639</v>
      </c>
      <c r="M37580" s="1">
        <v>4</v>
      </c>
      <c r="N37580" s="1" t="s">
        <v>78</v>
      </c>
      <c r="O37580" s="3">
        <v>38.47</v>
      </c>
      <c r="P37580" s="3">
        <f t="shared" si="587"/>
        <v>153.88</v>
      </c>
      <c r="Q37580" s="1" t="s">
        <v>106285</v>
      </c>
      <c r="T37580" s="1" t="s">
        <v>5114</v>
      </c>
      <c r="U37580" s="1" t="s">
        <v>108056</v>
      </c>
      <c r="V37580" s="1">
        <v>684</v>
      </c>
      <c r="W37580" s="1" t="s">
        <v>77955</v>
      </c>
      <c r="X37580" s="1" t="s">
        <v>1762</v>
      </c>
      <c r="Z37580" s="1" t="s">
        <v>106074</v>
      </c>
      <c r="AE37580" s="1" t="s">
        <v>107703</v>
      </c>
      <c r="AF37580" s="1" t="s">
        <v>108246</v>
      </c>
      <c r="AH37580" s="1" t="s">
        <v>51</v>
      </c>
      <c r="AJ37580" s="1" t="s">
        <v>52</v>
      </c>
      <c r="AL37580" s="4">
        <v>45230</v>
      </c>
    </row>
    <row r="37581" spans="1:38" x14ac:dyDescent="0.2">
      <c r="A37581" s="1" t="s">
        <v>5892</v>
      </c>
      <c r="C37581" s="1" t="s">
        <v>39</v>
      </c>
      <c r="D37581" s="1" t="s">
        <v>108163</v>
      </c>
      <c r="E37581" s="1">
        <v>36</v>
      </c>
      <c r="F37581" s="1" t="s">
        <v>108053</v>
      </c>
      <c r="G37581" s="1" t="s">
        <v>108247</v>
      </c>
      <c r="H37581" s="1" t="s">
        <v>211</v>
      </c>
      <c r="I37581" s="1" t="s">
        <v>44</v>
      </c>
      <c r="J37581" s="1">
        <v>5331</v>
      </c>
      <c r="K37581" s="2">
        <v>123143484</v>
      </c>
      <c r="L37581" s="5" t="s">
        <v>106643</v>
      </c>
      <c r="M37581" s="1">
        <v>16</v>
      </c>
      <c r="N37581" s="1" t="s">
        <v>78</v>
      </c>
      <c r="O37581" s="3">
        <v>17.32</v>
      </c>
      <c r="P37581" s="3">
        <f t="shared" si="587"/>
        <v>277.12</v>
      </c>
      <c r="Q37581" s="1" t="s">
        <v>106285</v>
      </c>
      <c r="T37581" s="1" t="s">
        <v>5114</v>
      </c>
      <c r="U37581" s="1" t="s">
        <v>108056</v>
      </c>
      <c r="V37581" s="1">
        <v>684</v>
      </c>
      <c r="W37581" s="1" t="s">
        <v>39909</v>
      </c>
      <c r="X37581" s="1" t="s">
        <v>6852</v>
      </c>
      <c r="Z37581" s="1" t="s">
        <v>106074</v>
      </c>
      <c r="AE37581" s="1" t="s">
        <v>107703</v>
      </c>
      <c r="AF37581" s="1" t="s">
        <v>108248</v>
      </c>
      <c r="AH37581" s="1" t="s">
        <v>51</v>
      </c>
      <c r="AI37581" s="1" t="s">
        <v>108249</v>
      </c>
      <c r="AJ37581" s="1" t="s">
        <v>52</v>
      </c>
      <c r="AL37581" s="4">
        <v>45232</v>
      </c>
    </row>
    <row r="37582" spans="1:38" x14ac:dyDescent="0.2">
      <c r="A37582" s="1" t="s">
        <v>5892</v>
      </c>
      <c r="C37582" s="1" t="s">
        <v>39</v>
      </c>
      <c r="D37582" s="1" t="s">
        <v>108163</v>
      </c>
      <c r="E37582" s="1">
        <v>37</v>
      </c>
      <c r="F37582" s="1" t="s">
        <v>108053</v>
      </c>
      <c r="G37582" s="1" t="s">
        <v>108250</v>
      </c>
      <c r="H37582" s="1" t="s">
        <v>211</v>
      </c>
      <c r="I37582" s="1" t="s">
        <v>44</v>
      </c>
      <c r="J37582" s="1">
        <v>5331</v>
      </c>
      <c r="K37582" s="2">
        <v>123268305</v>
      </c>
      <c r="L37582" s="5" t="s">
        <v>106646</v>
      </c>
      <c r="M37582" s="1">
        <v>32</v>
      </c>
      <c r="N37582" s="1" t="s">
        <v>78</v>
      </c>
      <c r="O37582" s="3">
        <v>7.48</v>
      </c>
      <c r="P37582" s="3">
        <f t="shared" si="587"/>
        <v>239.36</v>
      </c>
      <c r="Q37582" s="1" t="s">
        <v>106285</v>
      </c>
      <c r="T37582" s="1" t="s">
        <v>5114</v>
      </c>
      <c r="U37582" s="1" t="s">
        <v>108056</v>
      </c>
      <c r="V37582" s="1">
        <v>684</v>
      </c>
      <c r="W37582" s="1" t="s">
        <v>39909</v>
      </c>
      <c r="X37582" s="1" t="s">
        <v>6852</v>
      </c>
      <c r="Z37582" s="1" t="s">
        <v>106074</v>
      </c>
      <c r="AE37582" s="1" t="s">
        <v>107703</v>
      </c>
      <c r="AF37582" s="1" t="s">
        <v>108251</v>
      </c>
      <c r="AH37582" s="1" t="s">
        <v>51</v>
      </c>
      <c r="AJ37582" s="1" t="s">
        <v>52</v>
      </c>
      <c r="AL37582" s="4">
        <v>45380</v>
      </c>
    </row>
    <row r="37583" spans="1:38" ht="20.399999999999999" x14ac:dyDescent="0.2">
      <c r="A37583" s="1" t="s">
        <v>5892</v>
      </c>
      <c r="C37583" s="1" t="s">
        <v>39</v>
      </c>
      <c r="D37583" s="1" t="s">
        <v>108163</v>
      </c>
      <c r="E37583" s="1">
        <v>38</v>
      </c>
      <c r="F37583" s="1" t="s">
        <v>108053</v>
      </c>
      <c r="G37583" s="1" t="s">
        <v>108252</v>
      </c>
      <c r="H37583" s="1" t="s">
        <v>211</v>
      </c>
      <c r="I37583" s="1" t="s">
        <v>44</v>
      </c>
      <c r="J37583" s="1">
        <v>5331</v>
      </c>
      <c r="K37583" s="2">
        <v>121786270</v>
      </c>
      <c r="L37583" s="5" t="s">
        <v>106649</v>
      </c>
      <c r="M37583" s="1">
        <v>4</v>
      </c>
      <c r="N37583" s="1" t="s">
        <v>78</v>
      </c>
      <c r="O37583" s="3">
        <v>6.14</v>
      </c>
      <c r="P37583" s="3">
        <f t="shared" si="587"/>
        <v>24.56</v>
      </c>
      <c r="Q37583" s="1" t="s">
        <v>106285</v>
      </c>
      <c r="T37583" s="1" t="s">
        <v>5114</v>
      </c>
      <c r="U37583" s="1" t="s">
        <v>108056</v>
      </c>
      <c r="V37583" s="1">
        <v>684</v>
      </c>
      <c r="W37583" s="1" t="s">
        <v>39909</v>
      </c>
      <c r="X37583" s="1" t="s">
        <v>6852</v>
      </c>
      <c r="Z37583" s="1" t="s">
        <v>106074</v>
      </c>
      <c r="AE37583" s="1" t="s">
        <v>108184</v>
      </c>
      <c r="AF37583" s="1" t="s">
        <v>108253</v>
      </c>
      <c r="AH37583" s="1" t="s">
        <v>51</v>
      </c>
      <c r="AJ37583" s="1" t="s">
        <v>52</v>
      </c>
      <c r="AL37583" s="4">
        <v>45225</v>
      </c>
    </row>
    <row r="37584" spans="1:38" ht="20.399999999999999" x14ac:dyDescent="0.2">
      <c r="A37584" s="1" t="s">
        <v>5892</v>
      </c>
      <c r="C37584" s="1" t="s">
        <v>39</v>
      </c>
      <c r="D37584" s="1" t="s">
        <v>108163</v>
      </c>
      <c r="E37584" s="1">
        <v>39</v>
      </c>
      <c r="F37584" s="1" t="s">
        <v>108053</v>
      </c>
      <c r="G37584" s="1" t="s">
        <v>108254</v>
      </c>
      <c r="H37584" s="1" t="s">
        <v>211</v>
      </c>
      <c r="I37584" s="1" t="s">
        <v>44</v>
      </c>
      <c r="J37584" s="1">
        <v>5331</v>
      </c>
      <c r="K37584" s="2">
        <v>121786320</v>
      </c>
      <c r="L37584" s="5" t="s">
        <v>86582</v>
      </c>
      <c r="M37584" s="1">
        <v>1</v>
      </c>
      <c r="N37584" s="1" t="s">
        <v>78</v>
      </c>
      <c r="O37584" s="3">
        <v>9.67</v>
      </c>
      <c r="P37584" s="3">
        <f t="shared" si="587"/>
        <v>9.67</v>
      </c>
      <c r="Q37584" s="1" t="s">
        <v>106285</v>
      </c>
      <c r="T37584" s="1" t="s">
        <v>5114</v>
      </c>
      <c r="U37584" s="1" t="s">
        <v>108056</v>
      </c>
      <c r="V37584" s="1">
        <v>684</v>
      </c>
      <c r="W37584" s="1" t="s">
        <v>39909</v>
      </c>
      <c r="X37584" s="1" t="s">
        <v>6852</v>
      </c>
      <c r="Z37584" s="1" t="s">
        <v>106074</v>
      </c>
      <c r="AE37584" s="1" t="s">
        <v>107987</v>
      </c>
      <c r="AF37584" s="1" t="s">
        <v>108255</v>
      </c>
      <c r="AH37584" s="1" t="s">
        <v>51</v>
      </c>
      <c r="AJ37584" s="1" t="s">
        <v>52</v>
      </c>
      <c r="AL37584" s="4">
        <v>45203</v>
      </c>
    </row>
    <row r="37585" spans="1:38" x14ac:dyDescent="0.2">
      <c r="A37585" s="1" t="s">
        <v>5892</v>
      </c>
      <c r="C37585" s="1" t="s">
        <v>39</v>
      </c>
      <c r="D37585" s="1" t="s">
        <v>108163</v>
      </c>
      <c r="E37585" s="1">
        <v>40</v>
      </c>
      <c r="F37585" s="1" t="s">
        <v>108053</v>
      </c>
      <c r="G37585" s="1" t="s">
        <v>108256</v>
      </c>
      <c r="H37585" s="1" t="s">
        <v>211</v>
      </c>
      <c r="I37585" s="1" t="s">
        <v>44</v>
      </c>
      <c r="J37585" s="1">
        <v>5331</v>
      </c>
      <c r="K37585" s="2">
        <v>123082694</v>
      </c>
      <c r="L37585" s="5" t="s">
        <v>106655</v>
      </c>
      <c r="M37585" s="1">
        <v>2</v>
      </c>
      <c r="N37585" s="1" t="s">
        <v>78</v>
      </c>
      <c r="O37585" s="3">
        <v>19.940000000000001</v>
      </c>
      <c r="P37585" s="3">
        <f t="shared" si="587"/>
        <v>39.880000000000003</v>
      </c>
      <c r="Q37585" s="1" t="s">
        <v>106285</v>
      </c>
      <c r="T37585" s="1" t="s">
        <v>5114</v>
      </c>
      <c r="U37585" s="1" t="s">
        <v>108056</v>
      </c>
      <c r="V37585" s="1">
        <v>684</v>
      </c>
      <c r="W37585" s="1" t="s">
        <v>39909</v>
      </c>
      <c r="X37585" s="1" t="s">
        <v>6852</v>
      </c>
      <c r="Z37585" s="1" t="s">
        <v>106074</v>
      </c>
      <c r="AE37585" s="1" t="s">
        <v>107703</v>
      </c>
      <c r="AF37585" s="1" t="s">
        <v>108257</v>
      </c>
      <c r="AH37585" s="1" t="s">
        <v>51</v>
      </c>
      <c r="AI37585" s="1" t="s">
        <v>108258</v>
      </c>
      <c r="AJ37585" s="1" t="s">
        <v>52</v>
      </c>
      <c r="AL37585" s="4">
        <v>45351</v>
      </c>
    </row>
    <row r="37586" spans="1:38" x14ac:dyDescent="0.2">
      <c r="A37586" s="1" t="s">
        <v>5892</v>
      </c>
      <c r="C37586" s="1" t="s">
        <v>39</v>
      </c>
      <c r="D37586" s="1" t="s">
        <v>108163</v>
      </c>
      <c r="E37586" s="1">
        <v>41</v>
      </c>
      <c r="F37586" s="1" t="s">
        <v>108053</v>
      </c>
      <c r="G37586" s="1" t="s">
        <v>108259</v>
      </c>
      <c r="H37586" s="1" t="s">
        <v>211</v>
      </c>
      <c r="I37586" s="1" t="s">
        <v>44</v>
      </c>
      <c r="J37586" s="1">
        <v>5331</v>
      </c>
      <c r="K37586" s="2">
        <v>121786367</v>
      </c>
      <c r="L37586" s="5" t="s">
        <v>106658</v>
      </c>
      <c r="M37586" s="1">
        <v>22</v>
      </c>
      <c r="N37586" s="1" t="s">
        <v>78</v>
      </c>
      <c r="O37586" s="3">
        <v>6.95</v>
      </c>
      <c r="P37586" s="3">
        <f t="shared" si="587"/>
        <v>152.9</v>
      </c>
      <c r="Q37586" s="1" t="s">
        <v>106285</v>
      </c>
      <c r="T37586" s="1" t="s">
        <v>5114</v>
      </c>
      <c r="U37586" s="1" t="s">
        <v>108056</v>
      </c>
      <c r="V37586" s="1">
        <v>684</v>
      </c>
      <c r="W37586" s="1" t="s">
        <v>39909</v>
      </c>
      <c r="X37586" s="1" t="s">
        <v>6852</v>
      </c>
      <c r="Z37586" s="1" t="s">
        <v>106074</v>
      </c>
      <c r="AE37586" s="1" t="s">
        <v>107703</v>
      </c>
      <c r="AF37586" s="1" t="s">
        <v>108260</v>
      </c>
      <c r="AH37586" s="1" t="s">
        <v>51</v>
      </c>
      <c r="AI37586" s="1" t="s">
        <v>108261</v>
      </c>
      <c r="AJ37586" s="1" t="s">
        <v>52</v>
      </c>
      <c r="AL37586" s="4">
        <v>45350</v>
      </c>
    </row>
    <row r="37587" spans="1:38" x14ac:dyDescent="0.2">
      <c r="A37587" s="1" t="s">
        <v>5892</v>
      </c>
      <c r="C37587" s="1" t="s">
        <v>39</v>
      </c>
      <c r="D37587" s="1" t="s">
        <v>108163</v>
      </c>
      <c r="E37587" s="1">
        <v>42</v>
      </c>
      <c r="F37587" s="1" t="s">
        <v>108053</v>
      </c>
      <c r="G37587" s="1" t="s">
        <v>108262</v>
      </c>
      <c r="H37587" s="1" t="s">
        <v>211</v>
      </c>
      <c r="I37587" s="1" t="s">
        <v>44</v>
      </c>
      <c r="J37587" s="1">
        <v>5331</v>
      </c>
      <c r="K37587" s="2">
        <v>123043696</v>
      </c>
      <c r="L37587" s="5" t="s">
        <v>41667</v>
      </c>
      <c r="M37587" s="1">
        <v>10</v>
      </c>
      <c r="N37587" s="1" t="s">
        <v>78</v>
      </c>
      <c r="O37587" s="3">
        <v>17.899999999999999</v>
      </c>
      <c r="P37587" s="3">
        <f t="shared" si="587"/>
        <v>179</v>
      </c>
      <c r="Q37587" s="1" t="s">
        <v>106285</v>
      </c>
      <c r="T37587" s="1" t="s">
        <v>5114</v>
      </c>
      <c r="U37587" s="1" t="s">
        <v>108056</v>
      </c>
      <c r="V37587" s="1">
        <v>684</v>
      </c>
      <c r="W37587" s="1" t="s">
        <v>39909</v>
      </c>
      <c r="X37587" s="1" t="s">
        <v>6852</v>
      </c>
      <c r="Z37587" s="1" t="s">
        <v>106074</v>
      </c>
      <c r="AE37587" s="1" t="s">
        <v>107703</v>
      </c>
      <c r="AF37587" s="1" t="s">
        <v>108263</v>
      </c>
      <c r="AH37587" s="1" t="s">
        <v>51</v>
      </c>
      <c r="AJ37587" s="1" t="s">
        <v>52</v>
      </c>
      <c r="AL37587" s="4">
        <v>45202</v>
      </c>
    </row>
    <row r="37588" spans="1:38" ht="20.399999999999999" x14ac:dyDescent="0.2">
      <c r="A37588" s="1" t="s">
        <v>5892</v>
      </c>
      <c r="C37588" s="1" t="s">
        <v>39</v>
      </c>
      <c r="D37588" s="1" t="s">
        <v>108163</v>
      </c>
      <c r="E37588" s="1">
        <v>43</v>
      </c>
      <c r="F37588" s="1" t="s">
        <v>108053</v>
      </c>
      <c r="G37588" s="1" t="s">
        <v>108264</v>
      </c>
      <c r="H37588" s="1" t="s">
        <v>211</v>
      </c>
      <c r="I37588" s="1" t="s">
        <v>44</v>
      </c>
      <c r="J37588" s="1">
        <v>5331</v>
      </c>
      <c r="K37588" s="2">
        <v>121786294</v>
      </c>
      <c r="L37588" s="5" t="s">
        <v>106663</v>
      </c>
      <c r="M37588" s="1">
        <v>8</v>
      </c>
      <c r="N37588" s="1" t="s">
        <v>78</v>
      </c>
      <c r="O37588" s="3">
        <v>7.22</v>
      </c>
      <c r="P37588" s="3">
        <f t="shared" si="587"/>
        <v>57.76</v>
      </c>
      <c r="Q37588" s="1" t="s">
        <v>106285</v>
      </c>
      <c r="T37588" s="1" t="s">
        <v>5114</v>
      </c>
      <c r="U37588" s="1" t="s">
        <v>108056</v>
      </c>
      <c r="V37588" s="1">
        <v>684</v>
      </c>
      <c r="W37588" s="1" t="s">
        <v>39909</v>
      </c>
      <c r="X37588" s="1" t="s">
        <v>6852</v>
      </c>
      <c r="Z37588" s="1" t="s">
        <v>106074</v>
      </c>
      <c r="AE37588" s="1" t="s">
        <v>108193</v>
      </c>
      <c r="AF37588" s="1" t="s">
        <v>108265</v>
      </c>
      <c r="AH37588" s="1" t="s">
        <v>51</v>
      </c>
      <c r="AJ37588" s="1" t="s">
        <v>52</v>
      </c>
      <c r="AL37588" s="4">
        <v>45225</v>
      </c>
    </row>
    <row r="37589" spans="1:38" x14ac:dyDescent="0.2">
      <c r="A37589" s="1" t="s">
        <v>5892</v>
      </c>
      <c r="C37589" s="1" t="s">
        <v>39</v>
      </c>
      <c r="D37589" s="1" t="s">
        <v>108163</v>
      </c>
      <c r="E37589" s="1">
        <v>44</v>
      </c>
      <c r="F37589" s="1" t="s">
        <v>108053</v>
      </c>
      <c r="G37589" s="1" t="s">
        <v>108266</v>
      </c>
      <c r="H37589" s="1" t="s">
        <v>211</v>
      </c>
      <c r="I37589" s="1" t="s">
        <v>44</v>
      </c>
      <c r="J37589" s="1">
        <v>5331</v>
      </c>
      <c r="K37589" s="2">
        <v>123123066</v>
      </c>
      <c r="L37589" s="5" t="s">
        <v>106667</v>
      </c>
      <c r="M37589" s="1">
        <v>13</v>
      </c>
      <c r="N37589" s="1" t="s">
        <v>78</v>
      </c>
      <c r="O37589" s="3">
        <v>27.99</v>
      </c>
      <c r="P37589" s="3">
        <f t="shared" si="587"/>
        <v>363.87</v>
      </c>
      <c r="Q37589" s="1" t="s">
        <v>106285</v>
      </c>
      <c r="T37589" s="1" t="s">
        <v>5114</v>
      </c>
      <c r="U37589" s="1" t="s">
        <v>108056</v>
      </c>
      <c r="V37589" s="1">
        <v>684</v>
      </c>
      <c r="W37589" s="1" t="s">
        <v>39909</v>
      </c>
      <c r="X37589" s="1" t="s">
        <v>6852</v>
      </c>
      <c r="Z37589" s="1" t="s">
        <v>106074</v>
      </c>
      <c r="AE37589" s="1" t="s">
        <v>107703</v>
      </c>
      <c r="AF37589" s="1" t="s">
        <v>108267</v>
      </c>
      <c r="AH37589" s="1" t="s">
        <v>51</v>
      </c>
      <c r="AJ37589" s="1" t="s">
        <v>52</v>
      </c>
      <c r="AL37589" s="4">
        <v>45202</v>
      </c>
    </row>
    <row r="37590" spans="1:38" ht="20.399999999999999" x14ac:dyDescent="0.2">
      <c r="A37590" s="1" t="s">
        <v>5892</v>
      </c>
      <c r="C37590" s="1" t="s">
        <v>39</v>
      </c>
      <c r="D37590" s="1" t="s">
        <v>108163</v>
      </c>
      <c r="E37590" s="1">
        <v>45</v>
      </c>
      <c r="F37590" s="1" t="s">
        <v>108053</v>
      </c>
      <c r="G37590" s="1" t="s">
        <v>108268</v>
      </c>
      <c r="H37590" s="1" t="s">
        <v>211</v>
      </c>
      <c r="I37590" s="1" t="s">
        <v>44</v>
      </c>
      <c r="J37590" s="1">
        <v>5331</v>
      </c>
      <c r="K37590" s="2">
        <v>123454727</v>
      </c>
      <c r="L37590" s="5" t="s">
        <v>106670</v>
      </c>
      <c r="M37590" s="1">
        <v>4</v>
      </c>
      <c r="N37590" s="1" t="s">
        <v>78</v>
      </c>
      <c r="O37590" s="3">
        <v>19.63</v>
      </c>
      <c r="P37590" s="3">
        <f t="shared" si="587"/>
        <v>78.52</v>
      </c>
      <c r="Q37590" s="1" t="s">
        <v>106285</v>
      </c>
      <c r="T37590" s="1" t="s">
        <v>5114</v>
      </c>
      <c r="U37590" s="1" t="s">
        <v>108056</v>
      </c>
      <c r="V37590" s="1">
        <v>684</v>
      </c>
      <c r="W37590" s="1" t="s">
        <v>180</v>
      </c>
      <c r="X37590" s="1" t="s">
        <v>181</v>
      </c>
      <c r="Z37590" s="1" t="s">
        <v>106074</v>
      </c>
      <c r="AE37590" s="1" t="s">
        <v>108269</v>
      </c>
      <c r="AF37590" s="1" t="s">
        <v>108270</v>
      </c>
      <c r="AH37590" s="1" t="s">
        <v>51</v>
      </c>
      <c r="AJ37590" s="1" t="s">
        <v>52</v>
      </c>
      <c r="AL37590" s="4">
        <v>45226</v>
      </c>
    </row>
    <row r="37591" spans="1:38" x14ac:dyDescent="0.2">
      <c r="A37591" s="1" t="s">
        <v>5892</v>
      </c>
      <c r="C37591" s="1" t="s">
        <v>39</v>
      </c>
      <c r="D37591" s="1" t="s">
        <v>108163</v>
      </c>
      <c r="E37591" s="1">
        <v>46</v>
      </c>
      <c r="F37591" s="1" t="s">
        <v>108053</v>
      </c>
      <c r="G37591" s="1" t="s">
        <v>108271</v>
      </c>
      <c r="H37591" s="1" t="s">
        <v>211</v>
      </c>
      <c r="I37591" s="1" t="s">
        <v>44</v>
      </c>
      <c r="J37591" s="1">
        <v>5331</v>
      </c>
      <c r="K37591" s="2">
        <v>123082755</v>
      </c>
      <c r="L37591" s="5" t="s">
        <v>106673</v>
      </c>
      <c r="M37591" s="1">
        <v>4</v>
      </c>
      <c r="N37591" s="1" t="s">
        <v>78</v>
      </c>
      <c r="O37591" s="3">
        <v>43.85</v>
      </c>
      <c r="P37591" s="3">
        <f t="shared" si="587"/>
        <v>175.4</v>
      </c>
      <c r="Q37591" s="1" t="s">
        <v>106285</v>
      </c>
      <c r="T37591" s="1" t="s">
        <v>5114</v>
      </c>
      <c r="U37591" s="1" t="s">
        <v>108056</v>
      </c>
      <c r="V37591" s="1">
        <v>684</v>
      </c>
      <c r="W37591" s="1" t="s">
        <v>39909</v>
      </c>
      <c r="X37591" s="1" t="s">
        <v>6852</v>
      </c>
      <c r="Z37591" s="1" t="s">
        <v>106074</v>
      </c>
      <c r="AE37591" s="1" t="s">
        <v>107703</v>
      </c>
      <c r="AF37591" s="1" t="s">
        <v>108272</v>
      </c>
      <c r="AH37591" s="1" t="s">
        <v>51</v>
      </c>
      <c r="AJ37591" s="1" t="s">
        <v>52</v>
      </c>
      <c r="AL37591" s="4">
        <v>45202</v>
      </c>
    </row>
    <row r="37592" spans="1:38" ht="20.399999999999999" x14ac:dyDescent="0.2">
      <c r="A37592" s="1" t="s">
        <v>5892</v>
      </c>
      <c r="C37592" s="1" t="s">
        <v>39</v>
      </c>
      <c r="D37592" s="1" t="s">
        <v>108163</v>
      </c>
      <c r="E37592" s="1">
        <v>48</v>
      </c>
      <c r="F37592" s="1" t="s">
        <v>108053</v>
      </c>
      <c r="G37592" s="1" t="s">
        <v>108273</v>
      </c>
      <c r="H37592" s="1" t="s">
        <v>211</v>
      </c>
      <c r="I37592" s="1" t="s">
        <v>44</v>
      </c>
      <c r="J37592" s="1">
        <v>5331</v>
      </c>
      <c r="K37592" s="2">
        <v>123600794</v>
      </c>
      <c r="L37592" s="5" t="s">
        <v>39954</v>
      </c>
      <c r="M37592" s="1">
        <v>1</v>
      </c>
      <c r="N37592" s="1" t="s">
        <v>78</v>
      </c>
      <c r="O37592" s="3">
        <v>18.170000000000002</v>
      </c>
      <c r="P37592" s="3">
        <f t="shared" si="587"/>
        <v>18.170000000000002</v>
      </c>
      <c r="Q37592" s="1" t="s">
        <v>106285</v>
      </c>
      <c r="T37592" s="1" t="s">
        <v>5114</v>
      </c>
      <c r="U37592" s="1" t="s">
        <v>108056</v>
      </c>
      <c r="V37592" s="1">
        <v>684</v>
      </c>
      <c r="W37592" s="1" t="s">
        <v>39909</v>
      </c>
      <c r="X37592" s="1" t="s">
        <v>6852</v>
      </c>
      <c r="Z37592" s="1" t="s">
        <v>106074</v>
      </c>
      <c r="AE37592" s="1" t="s">
        <v>108213</v>
      </c>
      <c r="AF37592" s="1" t="s">
        <v>108274</v>
      </c>
      <c r="AH37592" s="1" t="s">
        <v>51</v>
      </c>
      <c r="AJ37592" s="1" t="s">
        <v>52</v>
      </c>
      <c r="AL37592" s="4">
        <v>45226</v>
      </c>
    </row>
    <row r="37593" spans="1:38" ht="20.399999999999999" x14ac:dyDescent="0.2">
      <c r="A37593" s="1" t="s">
        <v>5892</v>
      </c>
      <c r="C37593" s="1" t="s">
        <v>39</v>
      </c>
      <c r="D37593" s="1" t="s">
        <v>108163</v>
      </c>
      <c r="E37593" s="1">
        <v>49</v>
      </c>
      <c r="F37593" s="1" t="s">
        <v>108053</v>
      </c>
      <c r="G37593" s="1" t="s">
        <v>108275</v>
      </c>
      <c r="H37593" s="1" t="s">
        <v>211</v>
      </c>
      <c r="I37593" s="1" t="s">
        <v>44</v>
      </c>
      <c r="J37593" s="1">
        <v>5331</v>
      </c>
      <c r="K37593" s="2">
        <v>123363210</v>
      </c>
      <c r="L37593" s="5" t="s">
        <v>106678</v>
      </c>
      <c r="M37593" s="1">
        <v>16</v>
      </c>
      <c r="N37593" s="1" t="s">
        <v>78</v>
      </c>
      <c r="O37593" s="3">
        <v>11.02</v>
      </c>
      <c r="P37593" s="3">
        <f t="shared" si="587"/>
        <v>176.32</v>
      </c>
      <c r="Q37593" s="1" t="s">
        <v>106285</v>
      </c>
      <c r="T37593" s="1" t="s">
        <v>5114</v>
      </c>
      <c r="U37593" s="1" t="s">
        <v>108056</v>
      </c>
      <c r="V37593" s="1">
        <v>684</v>
      </c>
      <c r="W37593" s="1" t="s">
        <v>39909</v>
      </c>
      <c r="X37593" s="1" t="s">
        <v>6852</v>
      </c>
      <c r="Z37593" s="1" t="s">
        <v>106074</v>
      </c>
      <c r="AE37593" s="1" t="s">
        <v>108193</v>
      </c>
      <c r="AF37593" s="1" t="s">
        <v>108276</v>
      </c>
      <c r="AH37593" s="1" t="s">
        <v>51</v>
      </c>
      <c r="AJ37593" s="1" t="s">
        <v>52</v>
      </c>
      <c r="AL37593" s="4">
        <v>45223</v>
      </c>
    </row>
    <row r="37594" spans="1:38" ht="20.399999999999999" x14ac:dyDescent="0.2">
      <c r="A37594" s="1" t="s">
        <v>5892</v>
      </c>
      <c r="C37594" s="1" t="s">
        <v>39</v>
      </c>
      <c r="D37594" s="1" t="s">
        <v>108277</v>
      </c>
      <c r="E37594" s="1">
        <v>1</v>
      </c>
      <c r="F37594" s="1" t="s">
        <v>108053</v>
      </c>
      <c r="G37594" s="1" t="s">
        <v>108278</v>
      </c>
      <c r="H37594" s="1" t="s">
        <v>211</v>
      </c>
      <c r="I37594" s="1" t="s">
        <v>44</v>
      </c>
      <c r="J37594" s="1">
        <v>5331</v>
      </c>
      <c r="K37594" s="2">
        <v>123143479</v>
      </c>
      <c r="L37594" s="5" t="s">
        <v>106681</v>
      </c>
      <c r="M37594" s="1">
        <v>4</v>
      </c>
      <c r="N37594" s="1" t="s">
        <v>78</v>
      </c>
      <c r="O37594" s="3">
        <v>41.89</v>
      </c>
      <c r="P37594" s="3">
        <f t="shared" si="587"/>
        <v>167.56</v>
      </c>
      <c r="Q37594" s="1" t="s">
        <v>106285</v>
      </c>
      <c r="T37594" s="1" t="s">
        <v>5114</v>
      </c>
      <c r="U37594" s="1" t="s">
        <v>108056</v>
      </c>
      <c r="V37594" s="1">
        <v>684</v>
      </c>
      <c r="W37594" s="1" t="s">
        <v>39909</v>
      </c>
      <c r="X37594" s="1" t="s">
        <v>6852</v>
      </c>
      <c r="Z37594" s="1" t="s">
        <v>106074</v>
      </c>
      <c r="AE37594" s="1" t="s">
        <v>108279</v>
      </c>
      <c r="AF37594" s="1" t="s">
        <v>108280</v>
      </c>
      <c r="AH37594" s="1" t="s">
        <v>51</v>
      </c>
      <c r="AJ37594" s="1" t="s">
        <v>52</v>
      </c>
      <c r="AL37594" s="4">
        <v>45223</v>
      </c>
    </row>
    <row r="37595" spans="1:38" x14ac:dyDescent="0.2">
      <c r="A37595" s="1" t="s">
        <v>5892</v>
      </c>
      <c r="C37595" s="1" t="s">
        <v>39</v>
      </c>
      <c r="D37595" s="1" t="s">
        <v>108277</v>
      </c>
      <c r="E37595" s="1">
        <v>2</v>
      </c>
      <c r="F37595" s="1" t="s">
        <v>108053</v>
      </c>
      <c r="G37595" s="1" t="s">
        <v>108281</v>
      </c>
      <c r="H37595" s="1" t="s">
        <v>211</v>
      </c>
      <c r="I37595" s="1" t="s">
        <v>44</v>
      </c>
      <c r="J37595" s="1">
        <v>5331</v>
      </c>
      <c r="K37595" s="2">
        <v>123123068</v>
      </c>
      <c r="L37595" s="5" t="s">
        <v>106684</v>
      </c>
      <c r="M37595" s="1">
        <v>5</v>
      </c>
      <c r="N37595" s="1" t="s">
        <v>78</v>
      </c>
      <c r="O37595" s="3">
        <v>50.1</v>
      </c>
      <c r="P37595" s="3">
        <f t="shared" si="587"/>
        <v>250.5</v>
      </c>
      <c r="Q37595" s="1" t="s">
        <v>106285</v>
      </c>
      <c r="T37595" s="1" t="s">
        <v>5114</v>
      </c>
      <c r="U37595" s="1" t="s">
        <v>108056</v>
      </c>
      <c r="V37595" s="1">
        <v>684</v>
      </c>
      <c r="W37595" s="1" t="s">
        <v>39909</v>
      </c>
      <c r="X37595" s="1" t="s">
        <v>6852</v>
      </c>
      <c r="Z37595" s="1" t="s">
        <v>106074</v>
      </c>
      <c r="AE37595" s="1" t="s">
        <v>107703</v>
      </c>
      <c r="AF37595" s="1" t="s">
        <v>108282</v>
      </c>
      <c r="AH37595" s="1" t="s">
        <v>51</v>
      </c>
      <c r="AJ37595" s="1" t="s">
        <v>52</v>
      </c>
      <c r="AL37595" s="4">
        <v>45201</v>
      </c>
    </row>
    <row r="37596" spans="1:38" x14ac:dyDescent="0.2">
      <c r="A37596" s="1" t="s">
        <v>5892</v>
      </c>
      <c r="C37596" s="1" t="s">
        <v>39</v>
      </c>
      <c r="D37596" s="1" t="s">
        <v>108277</v>
      </c>
      <c r="E37596" s="1">
        <v>3</v>
      </c>
      <c r="F37596" s="1" t="s">
        <v>108053</v>
      </c>
      <c r="G37596" s="1" t="s">
        <v>108283</v>
      </c>
      <c r="H37596" s="1" t="s">
        <v>106392</v>
      </c>
      <c r="I37596" s="1" t="s">
        <v>44</v>
      </c>
      <c r="J37596" s="1">
        <v>5330</v>
      </c>
      <c r="K37596" s="2">
        <v>123255468</v>
      </c>
      <c r="L37596" s="5" t="s">
        <v>106393</v>
      </c>
      <c r="M37596" s="1">
        <v>12</v>
      </c>
      <c r="N37596" s="1" t="s">
        <v>78</v>
      </c>
      <c r="O37596" s="3">
        <v>0.66</v>
      </c>
      <c r="P37596" s="3">
        <f t="shared" si="587"/>
        <v>7.92</v>
      </c>
      <c r="Q37596" s="1" t="s">
        <v>106285</v>
      </c>
      <c r="T37596" s="1" t="s">
        <v>5114</v>
      </c>
      <c r="U37596" s="1" t="s">
        <v>108056</v>
      </c>
      <c r="V37596" s="1">
        <v>684</v>
      </c>
      <c r="W37596" s="1" t="s">
        <v>39909</v>
      </c>
      <c r="X37596" s="1" t="s">
        <v>6852</v>
      </c>
      <c r="Z37596" s="1" t="s">
        <v>106074</v>
      </c>
      <c r="AE37596" s="1" t="s">
        <v>107703</v>
      </c>
      <c r="AF37596" s="1" t="s">
        <v>108284</v>
      </c>
      <c r="AH37596" s="1" t="s">
        <v>51</v>
      </c>
      <c r="AJ37596" s="1" t="s">
        <v>52</v>
      </c>
      <c r="AL37596" s="4">
        <v>45202</v>
      </c>
    </row>
    <row r="37597" spans="1:38" ht="20.399999999999999" x14ac:dyDescent="0.2">
      <c r="A37597" s="1" t="s">
        <v>5892</v>
      </c>
      <c r="C37597" s="1" t="s">
        <v>39</v>
      </c>
      <c r="D37597" s="1" t="s">
        <v>108277</v>
      </c>
      <c r="E37597" s="1">
        <v>4</v>
      </c>
      <c r="F37597" s="1" t="s">
        <v>108053</v>
      </c>
      <c r="G37597" s="1" t="s">
        <v>108285</v>
      </c>
      <c r="H37597" s="1" t="s">
        <v>103300</v>
      </c>
      <c r="I37597" s="1" t="s">
        <v>44</v>
      </c>
      <c r="J37597" s="1">
        <v>4810</v>
      </c>
      <c r="K37597" s="2">
        <v>123542912</v>
      </c>
      <c r="L37597" s="5" t="s">
        <v>8392</v>
      </c>
      <c r="M37597" s="1">
        <v>1</v>
      </c>
      <c r="N37597" s="1" t="s">
        <v>78</v>
      </c>
      <c r="O37597" s="3">
        <v>563.08000000000004</v>
      </c>
      <c r="P37597" s="3">
        <f t="shared" si="587"/>
        <v>563.08000000000004</v>
      </c>
      <c r="Q37597" s="1" t="s">
        <v>106285</v>
      </c>
      <c r="T37597" s="1" t="s">
        <v>5114</v>
      </c>
      <c r="U37597" s="1" t="s">
        <v>108056</v>
      </c>
      <c r="V37597" s="1">
        <v>684</v>
      </c>
      <c r="W37597" s="1" t="s">
        <v>39909</v>
      </c>
      <c r="X37597" s="1" t="s">
        <v>6852</v>
      </c>
      <c r="Z37597" s="1" t="s">
        <v>106074</v>
      </c>
      <c r="AE37597" s="1" t="s">
        <v>108196</v>
      </c>
      <c r="AF37597" s="1" t="s">
        <v>108286</v>
      </c>
      <c r="AH37597" s="1" t="s">
        <v>51</v>
      </c>
      <c r="AJ37597" s="1" t="s">
        <v>52</v>
      </c>
      <c r="AL37597" s="4">
        <v>45203</v>
      </c>
    </row>
    <row r="37598" spans="1:38" x14ac:dyDescent="0.2">
      <c r="A37598" s="1" t="s">
        <v>5892</v>
      </c>
      <c r="C37598" s="1" t="s">
        <v>39</v>
      </c>
      <c r="D37598" s="1" t="s">
        <v>108277</v>
      </c>
      <c r="E37598" s="1">
        <v>5</v>
      </c>
      <c r="F37598" s="1" t="s">
        <v>108287</v>
      </c>
      <c r="G37598" s="1" t="s">
        <v>108288</v>
      </c>
      <c r="H37598" s="1" t="s">
        <v>67507</v>
      </c>
      <c r="I37598" s="1" t="s">
        <v>44</v>
      </c>
      <c r="J37598" s="1">
        <v>5330</v>
      </c>
      <c r="K37598" s="2">
        <v>123213052</v>
      </c>
      <c r="L37598" s="5" t="s">
        <v>59048</v>
      </c>
      <c r="M37598" s="1">
        <v>1</v>
      </c>
      <c r="N37598" s="1" t="s">
        <v>78</v>
      </c>
      <c r="O37598" s="3">
        <v>93.83</v>
      </c>
      <c r="P37598" s="3">
        <f t="shared" si="587"/>
        <v>93.83</v>
      </c>
      <c r="Q37598" s="1" t="s">
        <v>106285</v>
      </c>
      <c r="T37598" s="1" t="s">
        <v>5114</v>
      </c>
      <c r="U37598" s="1" t="s">
        <v>108289</v>
      </c>
      <c r="V37598" s="1">
        <v>684</v>
      </c>
      <c r="W37598" s="1" t="s">
        <v>39909</v>
      </c>
      <c r="X37598" s="1" t="s">
        <v>6852</v>
      </c>
      <c r="Z37598" s="1" t="s">
        <v>108290</v>
      </c>
      <c r="AE37598" s="1" t="s">
        <v>107703</v>
      </c>
      <c r="AF37598" s="1" t="s">
        <v>108291</v>
      </c>
      <c r="AH37598" s="1" t="s">
        <v>51</v>
      </c>
      <c r="AJ37598" s="1" t="s">
        <v>52</v>
      </c>
      <c r="AL37598" s="4">
        <v>45364</v>
      </c>
    </row>
    <row r="37599" spans="1:38" x14ac:dyDescent="0.2">
      <c r="A37599" s="1" t="s">
        <v>5892</v>
      </c>
      <c r="C37599" s="1" t="s">
        <v>39</v>
      </c>
      <c r="D37599" s="1" t="s">
        <v>108277</v>
      </c>
      <c r="E37599" s="1">
        <v>6</v>
      </c>
      <c r="F37599" s="1" t="s">
        <v>108287</v>
      </c>
      <c r="G37599" s="1" t="s">
        <v>108292</v>
      </c>
      <c r="H37599" s="1" t="s">
        <v>67282</v>
      </c>
      <c r="I37599" s="1" t="s">
        <v>44</v>
      </c>
      <c r="J37599" s="1">
        <v>2910</v>
      </c>
      <c r="K37599" s="2">
        <v>121288594</v>
      </c>
      <c r="L37599" s="5" t="s">
        <v>98152</v>
      </c>
      <c r="M37599" s="1">
        <v>4</v>
      </c>
      <c r="N37599" s="1" t="s">
        <v>78</v>
      </c>
      <c r="O37599" s="3">
        <v>10.16</v>
      </c>
      <c r="P37599" s="3">
        <f t="shared" si="587"/>
        <v>40.64</v>
      </c>
      <c r="Q37599" s="1" t="s">
        <v>106285</v>
      </c>
      <c r="T37599" s="1" t="s">
        <v>5114</v>
      </c>
      <c r="U37599" s="1" t="s">
        <v>108289</v>
      </c>
      <c r="V37599" s="1">
        <v>684</v>
      </c>
      <c r="W37599" s="1" t="s">
        <v>39909</v>
      </c>
      <c r="X37599" s="1" t="s">
        <v>6852</v>
      </c>
      <c r="Z37599" s="1" t="s">
        <v>108290</v>
      </c>
      <c r="AE37599" s="1" t="s">
        <v>107703</v>
      </c>
      <c r="AF37599" s="1" t="s">
        <v>108293</v>
      </c>
      <c r="AH37599" s="1" t="s">
        <v>51</v>
      </c>
      <c r="AJ37599" s="1" t="s">
        <v>52</v>
      </c>
      <c r="AL37599" s="4">
        <v>45201</v>
      </c>
    </row>
    <row r="37600" spans="1:38" ht="20.399999999999999" x14ac:dyDescent="0.2">
      <c r="A37600" s="1" t="s">
        <v>5892</v>
      </c>
      <c r="C37600" s="1" t="s">
        <v>39</v>
      </c>
      <c r="D37600" s="1" t="s">
        <v>108277</v>
      </c>
      <c r="E37600" s="1">
        <v>8</v>
      </c>
      <c r="F37600" s="1" t="s">
        <v>108287</v>
      </c>
      <c r="G37600" s="1" t="s">
        <v>108294</v>
      </c>
      <c r="H37600" s="1" t="s">
        <v>37498</v>
      </c>
      <c r="I37600" s="1" t="s">
        <v>44</v>
      </c>
      <c r="J37600" s="1">
        <v>5325</v>
      </c>
      <c r="K37600" s="2">
        <v>121564459</v>
      </c>
      <c r="L37600" s="5" t="s">
        <v>107982</v>
      </c>
      <c r="M37600" s="1">
        <v>1</v>
      </c>
      <c r="N37600" s="1" t="s">
        <v>78</v>
      </c>
      <c r="O37600" s="3">
        <v>2.5099999999999998</v>
      </c>
      <c r="P37600" s="3">
        <f t="shared" si="587"/>
        <v>2.5099999999999998</v>
      </c>
      <c r="Q37600" s="1" t="s">
        <v>106285</v>
      </c>
      <c r="T37600" s="1" t="s">
        <v>5114</v>
      </c>
      <c r="U37600" s="1" t="s">
        <v>108289</v>
      </c>
      <c r="V37600" s="1">
        <v>684</v>
      </c>
      <c r="W37600" s="1" t="s">
        <v>39909</v>
      </c>
      <c r="X37600" s="1" t="s">
        <v>6852</v>
      </c>
      <c r="Z37600" s="1" t="s">
        <v>108290</v>
      </c>
      <c r="AE37600" s="1" t="s">
        <v>108279</v>
      </c>
      <c r="AF37600" s="1" t="s">
        <v>108295</v>
      </c>
      <c r="AH37600" s="1" t="s">
        <v>51</v>
      </c>
      <c r="AJ37600" s="1" t="s">
        <v>52</v>
      </c>
      <c r="AL37600" s="4">
        <v>45216</v>
      </c>
    </row>
    <row r="37601" spans="1:38" x14ac:dyDescent="0.2">
      <c r="A37601" s="1" t="s">
        <v>5892</v>
      </c>
      <c r="C37601" s="1" t="s">
        <v>39</v>
      </c>
      <c r="D37601" s="1" t="s">
        <v>108277</v>
      </c>
      <c r="E37601" s="1">
        <v>9</v>
      </c>
      <c r="F37601" s="1" t="s">
        <v>108287</v>
      </c>
      <c r="G37601" s="1" t="s">
        <v>108296</v>
      </c>
      <c r="H37601" s="1" t="s">
        <v>67446</v>
      </c>
      <c r="I37601" s="1" t="s">
        <v>44</v>
      </c>
      <c r="J37601" s="1">
        <v>6680</v>
      </c>
      <c r="K37601" s="2">
        <v>121885214</v>
      </c>
      <c r="L37601" s="5" t="s">
        <v>107986</v>
      </c>
      <c r="M37601" s="1">
        <v>1</v>
      </c>
      <c r="N37601" s="1" t="s">
        <v>78</v>
      </c>
      <c r="O37601" s="3">
        <v>495.88</v>
      </c>
      <c r="P37601" s="3">
        <f t="shared" si="587"/>
        <v>495.88</v>
      </c>
      <c r="Q37601" s="1" t="s">
        <v>106285</v>
      </c>
      <c r="T37601" s="1" t="s">
        <v>5114</v>
      </c>
      <c r="U37601" s="1" t="s">
        <v>108289</v>
      </c>
      <c r="V37601" s="1">
        <v>684</v>
      </c>
      <c r="W37601" s="1" t="s">
        <v>39909</v>
      </c>
      <c r="X37601" s="1" t="s">
        <v>6852</v>
      </c>
      <c r="Z37601" s="1" t="s">
        <v>108290</v>
      </c>
      <c r="AE37601" s="1" t="s">
        <v>107703</v>
      </c>
      <c r="AF37601" s="1" t="s">
        <v>108297</v>
      </c>
      <c r="AH37601" s="1" t="s">
        <v>51</v>
      </c>
      <c r="AJ37601" s="1" t="s">
        <v>52</v>
      </c>
      <c r="AL37601" s="4">
        <v>45205</v>
      </c>
    </row>
    <row r="37602" spans="1:38" ht="30.6" x14ac:dyDescent="0.2">
      <c r="A37602" s="1" t="s">
        <v>5892</v>
      </c>
      <c r="C37602" s="1" t="s">
        <v>39</v>
      </c>
      <c r="D37602" s="1" t="s">
        <v>108277</v>
      </c>
      <c r="E37602" s="1">
        <v>10</v>
      </c>
      <c r="F37602" s="1" t="s">
        <v>108287</v>
      </c>
      <c r="G37602" s="1" t="s">
        <v>108298</v>
      </c>
      <c r="H37602" s="1" t="s">
        <v>15376</v>
      </c>
      <c r="I37602" s="1" t="s">
        <v>44</v>
      </c>
      <c r="J37602" s="1">
        <v>2940</v>
      </c>
      <c r="K37602" s="2">
        <v>121491036</v>
      </c>
      <c r="L37602" s="5" t="s">
        <v>106411</v>
      </c>
      <c r="M37602" s="1">
        <v>1</v>
      </c>
      <c r="N37602" s="1" t="s">
        <v>78</v>
      </c>
      <c r="O37602" s="3">
        <v>191.35</v>
      </c>
      <c r="P37602" s="3">
        <f t="shared" si="587"/>
        <v>191.35</v>
      </c>
      <c r="Q37602" s="1" t="s">
        <v>106285</v>
      </c>
      <c r="T37602" s="1" t="s">
        <v>5114</v>
      </c>
      <c r="U37602" s="1" t="s">
        <v>108289</v>
      </c>
      <c r="V37602" s="1">
        <v>684</v>
      </c>
      <c r="W37602" s="1" t="s">
        <v>39909</v>
      </c>
      <c r="X37602" s="1" t="s">
        <v>6852</v>
      </c>
      <c r="Z37602" s="1" t="s">
        <v>108290</v>
      </c>
      <c r="AE37602" s="1" t="s">
        <v>108299</v>
      </c>
      <c r="AF37602" s="1" t="s">
        <v>108300</v>
      </c>
      <c r="AH37602" s="1" t="s">
        <v>51</v>
      </c>
      <c r="AJ37602" s="1" t="s">
        <v>52</v>
      </c>
    </row>
    <row r="37603" spans="1:38" ht="20.399999999999999" x14ac:dyDescent="0.2">
      <c r="A37603" s="1" t="s">
        <v>5892</v>
      </c>
      <c r="C37603" s="1" t="s">
        <v>39</v>
      </c>
      <c r="D37603" s="1" t="s">
        <v>108277</v>
      </c>
      <c r="E37603" s="1">
        <v>11</v>
      </c>
      <c r="F37603" s="1" t="s">
        <v>108287</v>
      </c>
      <c r="G37603" s="1" t="s">
        <v>108301</v>
      </c>
      <c r="H37603" s="1" t="s">
        <v>294</v>
      </c>
      <c r="I37603" s="1" t="s">
        <v>44</v>
      </c>
      <c r="J37603" s="1">
        <v>5330</v>
      </c>
      <c r="K37603" s="2">
        <v>121564523</v>
      </c>
      <c r="L37603" s="5" t="s">
        <v>107992</v>
      </c>
      <c r="M37603" s="1">
        <v>18</v>
      </c>
      <c r="N37603" s="1" t="s">
        <v>78</v>
      </c>
      <c r="O37603" s="3">
        <v>0.98</v>
      </c>
      <c r="P37603" s="3">
        <f t="shared" si="587"/>
        <v>17.64</v>
      </c>
      <c r="Q37603" s="1" t="s">
        <v>106285</v>
      </c>
      <c r="T37603" s="1" t="s">
        <v>5114</v>
      </c>
      <c r="U37603" s="1" t="s">
        <v>108289</v>
      </c>
      <c r="V37603" s="1">
        <v>684</v>
      </c>
      <c r="W37603" s="1" t="s">
        <v>39909</v>
      </c>
      <c r="X37603" s="1" t="s">
        <v>6852</v>
      </c>
      <c r="Z37603" s="1" t="s">
        <v>108290</v>
      </c>
      <c r="AE37603" s="1" t="s">
        <v>108279</v>
      </c>
      <c r="AF37603" s="1" t="s">
        <v>108302</v>
      </c>
      <c r="AH37603" s="1" t="s">
        <v>51</v>
      </c>
      <c r="AJ37603" s="1" t="s">
        <v>52</v>
      </c>
      <c r="AL37603" s="4">
        <v>45210</v>
      </c>
    </row>
    <row r="37604" spans="1:38" ht="20.399999999999999" x14ac:dyDescent="0.2">
      <c r="A37604" s="1" t="s">
        <v>5892</v>
      </c>
      <c r="C37604" s="1" t="s">
        <v>39</v>
      </c>
      <c r="D37604" s="1" t="s">
        <v>108277</v>
      </c>
      <c r="E37604" s="1">
        <v>12</v>
      </c>
      <c r="F37604" s="1" t="s">
        <v>108287</v>
      </c>
      <c r="G37604" s="1" t="s">
        <v>108303</v>
      </c>
      <c r="H37604" s="1" t="s">
        <v>8369</v>
      </c>
      <c r="I37604" s="1" t="s">
        <v>44</v>
      </c>
      <c r="J37604" s="1">
        <v>5330</v>
      </c>
      <c r="K37604" s="2">
        <v>121339431</v>
      </c>
      <c r="L37604" s="5" t="s">
        <v>107996</v>
      </c>
      <c r="M37604" s="1">
        <v>18</v>
      </c>
      <c r="N37604" s="1" t="s">
        <v>78</v>
      </c>
      <c r="O37604" s="3">
        <v>0.65</v>
      </c>
      <c r="P37604" s="3">
        <f t="shared" si="587"/>
        <v>11.700000000000001</v>
      </c>
      <c r="Q37604" s="1" t="s">
        <v>106285</v>
      </c>
      <c r="T37604" s="1" t="s">
        <v>5114</v>
      </c>
      <c r="U37604" s="1" t="s">
        <v>108289</v>
      </c>
      <c r="V37604" s="1">
        <v>684</v>
      </c>
      <c r="W37604" s="1" t="s">
        <v>39909</v>
      </c>
      <c r="X37604" s="1" t="s">
        <v>6852</v>
      </c>
      <c r="Z37604" s="1" t="s">
        <v>108290</v>
      </c>
      <c r="AE37604" s="1" t="s">
        <v>108269</v>
      </c>
      <c r="AF37604" s="1" t="s">
        <v>108304</v>
      </c>
      <c r="AH37604" s="1" t="s">
        <v>51</v>
      </c>
      <c r="AJ37604" s="1" t="s">
        <v>52</v>
      </c>
      <c r="AL37604" s="4">
        <v>45226</v>
      </c>
    </row>
    <row r="37605" spans="1:38" x14ac:dyDescent="0.2">
      <c r="A37605" s="1" t="s">
        <v>5892</v>
      </c>
      <c r="C37605" s="1" t="s">
        <v>39</v>
      </c>
      <c r="D37605" s="1" t="s">
        <v>108277</v>
      </c>
      <c r="E37605" s="1">
        <v>13</v>
      </c>
      <c r="F37605" s="1" t="s">
        <v>108287</v>
      </c>
      <c r="G37605" s="1" t="s">
        <v>108305</v>
      </c>
      <c r="H37605" s="1" t="s">
        <v>10575</v>
      </c>
      <c r="I37605" s="1" t="s">
        <v>44</v>
      </c>
      <c r="J37605" s="1">
        <v>5330</v>
      </c>
      <c r="K37605" s="2">
        <v>121564783</v>
      </c>
      <c r="L37605" s="5" t="s">
        <v>108000</v>
      </c>
      <c r="M37605" s="1">
        <v>18</v>
      </c>
      <c r="N37605" s="1" t="s">
        <v>78</v>
      </c>
      <c r="O37605" s="3">
        <v>1.58</v>
      </c>
      <c r="P37605" s="3">
        <f t="shared" si="587"/>
        <v>28.44</v>
      </c>
      <c r="Q37605" s="1" t="s">
        <v>106285</v>
      </c>
      <c r="T37605" s="1" t="s">
        <v>5114</v>
      </c>
      <c r="U37605" s="1" t="s">
        <v>108289</v>
      </c>
      <c r="V37605" s="1">
        <v>684</v>
      </c>
      <c r="W37605" s="1" t="s">
        <v>39909</v>
      </c>
      <c r="X37605" s="1" t="s">
        <v>6852</v>
      </c>
      <c r="Z37605" s="1" t="s">
        <v>108290</v>
      </c>
      <c r="AE37605" s="1" t="s">
        <v>107703</v>
      </c>
      <c r="AF37605" s="1" t="s">
        <v>108306</v>
      </c>
      <c r="AH37605" s="1" t="s">
        <v>51</v>
      </c>
      <c r="AJ37605" s="1" t="s">
        <v>52</v>
      </c>
      <c r="AL37605" s="4">
        <v>45182</v>
      </c>
    </row>
    <row r="37606" spans="1:38" x14ac:dyDescent="0.2">
      <c r="A37606" s="1" t="s">
        <v>5892</v>
      </c>
      <c r="C37606" s="1" t="s">
        <v>39</v>
      </c>
      <c r="D37606" s="1" t="s">
        <v>108277</v>
      </c>
      <c r="E37606" s="1">
        <v>14</v>
      </c>
      <c r="F37606" s="1" t="s">
        <v>108287</v>
      </c>
      <c r="G37606" s="1" t="s">
        <v>108307</v>
      </c>
      <c r="H37606" s="1" t="s">
        <v>10575</v>
      </c>
      <c r="I37606" s="1" t="s">
        <v>44</v>
      </c>
      <c r="J37606" s="1">
        <v>5330</v>
      </c>
      <c r="K37606" s="2">
        <v>121436289</v>
      </c>
      <c r="L37606" s="5" t="s">
        <v>108003</v>
      </c>
      <c r="M37606" s="1">
        <v>1</v>
      </c>
      <c r="N37606" s="1" t="s">
        <v>78</v>
      </c>
      <c r="O37606" s="3">
        <v>1.54</v>
      </c>
      <c r="P37606" s="3">
        <f t="shared" si="587"/>
        <v>1.54</v>
      </c>
      <c r="Q37606" s="1" t="s">
        <v>106285</v>
      </c>
      <c r="T37606" s="1" t="s">
        <v>5114</v>
      </c>
      <c r="U37606" s="1" t="s">
        <v>108289</v>
      </c>
      <c r="V37606" s="1">
        <v>684</v>
      </c>
      <c r="W37606" s="1" t="s">
        <v>39909</v>
      </c>
      <c r="X37606" s="1" t="s">
        <v>6852</v>
      </c>
      <c r="Z37606" s="1" t="s">
        <v>108290</v>
      </c>
      <c r="AE37606" s="1" t="s">
        <v>107703</v>
      </c>
      <c r="AF37606" s="1" t="s">
        <v>108308</v>
      </c>
      <c r="AH37606" s="1" t="s">
        <v>51</v>
      </c>
      <c r="AJ37606" s="1" t="s">
        <v>52</v>
      </c>
      <c r="AL37606" s="4">
        <v>45184</v>
      </c>
    </row>
    <row r="37607" spans="1:38" ht="20.399999999999999" x14ac:dyDescent="0.2">
      <c r="A37607" s="1" t="s">
        <v>5892</v>
      </c>
      <c r="C37607" s="1" t="s">
        <v>39</v>
      </c>
      <c r="D37607" s="1" t="s">
        <v>108277</v>
      </c>
      <c r="E37607" s="1">
        <v>15</v>
      </c>
      <c r="F37607" s="1" t="s">
        <v>108287</v>
      </c>
      <c r="G37607" s="1" t="s">
        <v>108309</v>
      </c>
      <c r="H37607" s="1" t="s">
        <v>10575</v>
      </c>
      <c r="I37607" s="1" t="s">
        <v>44</v>
      </c>
      <c r="J37607" s="1">
        <v>5330</v>
      </c>
      <c r="K37607" s="2">
        <v>121564531</v>
      </c>
      <c r="L37607" s="5" t="s">
        <v>108007</v>
      </c>
      <c r="M37607" s="1">
        <v>1</v>
      </c>
      <c r="N37607" s="1" t="s">
        <v>78</v>
      </c>
      <c r="O37607" s="3">
        <v>1.21</v>
      </c>
      <c r="P37607" s="3">
        <f t="shared" si="587"/>
        <v>1.21</v>
      </c>
      <c r="Q37607" s="1" t="s">
        <v>106285</v>
      </c>
      <c r="T37607" s="1" t="s">
        <v>5114</v>
      </c>
      <c r="U37607" s="1" t="s">
        <v>108289</v>
      </c>
      <c r="V37607" s="1">
        <v>684</v>
      </c>
      <c r="W37607" s="1" t="s">
        <v>39909</v>
      </c>
      <c r="X37607" s="1" t="s">
        <v>6852</v>
      </c>
      <c r="Z37607" s="1" t="s">
        <v>108290</v>
      </c>
      <c r="AE37607" s="1" t="s">
        <v>108279</v>
      </c>
      <c r="AF37607" s="1" t="s">
        <v>108310</v>
      </c>
      <c r="AH37607" s="1" t="s">
        <v>51</v>
      </c>
      <c r="AI37607" s="1" t="s">
        <v>108311</v>
      </c>
      <c r="AJ37607" s="1" t="s">
        <v>52</v>
      </c>
      <c r="AL37607" s="4">
        <v>45174</v>
      </c>
    </row>
    <row r="37608" spans="1:38" x14ac:dyDescent="0.2">
      <c r="A37608" s="1" t="s">
        <v>5892</v>
      </c>
      <c r="C37608" s="1" t="s">
        <v>39</v>
      </c>
      <c r="D37608" s="1" t="s">
        <v>108277</v>
      </c>
      <c r="E37608" s="1">
        <v>18</v>
      </c>
      <c r="F37608" s="1" t="s">
        <v>108287</v>
      </c>
      <c r="G37608" s="1" t="s">
        <v>108312</v>
      </c>
      <c r="H37608" s="1" t="s">
        <v>67478</v>
      </c>
      <c r="I37608" s="1" t="s">
        <v>44</v>
      </c>
      <c r="J37608" s="1">
        <v>4910</v>
      </c>
      <c r="K37608" s="2">
        <v>123077731</v>
      </c>
      <c r="L37608" s="5" t="s">
        <v>67479</v>
      </c>
      <c r="M37608" s="1">
        <v>1</v>
      </c>
      <c r="N37608" s="1" t="s">
        <v>78</v>
      </c>
      <c r="O37608" s="3">
        <v>948.19</v>
      </c>
      <c r="P37608" s="3">
        <f t="shared" si="587"/>
        <v>948.19</v>
      </c>
      <c r="Q37608" s="1" t="s">
        <v>106285</v>
      </c>
      <c r="T37608" s="1" t="s">
        <v>5114</v>
      </c>
      <c r="U37608" s="1" t="s">
        <v>108289</v>
      </c>
      <c r="V37608" s="1">
        <v>684</v>
      </c>
      <c r="W37608" s="1" t="s">
        <v>39909</v>
      </c>
      <c r="X37608" s="1" t="s">
        <v>6852</v>
      </c>
      <c r="Z37608" s="1" t="s">
        <v>108290</v>
      </c>
      <c r="AE37608" s="1" t="s">
        <v>107703</v>
      </c>
      <c r="AF37608" s="1" t="s">
        <v>108313</v>
      </c>
      <c r="AH37608" s="1" t="s">
        <v>51</v>
      </c>
      <c r="AJ37608" s="1" t="s">
        <v>52</v>
      </c>
      <c r="AL37608" s="4">
        <v>45406</v>
      </c>
    </row>
    <row r="37609" spans="1:38" x14ac:dyDescent="0.2">
      <c r="A37609" s="1" t="s">
        <v>5892</v>
      </c>
      <c r="C37609" s="1" t="s">
        <v>39</v>
      </c>
      <c r="D37609" s="1" t="s">
        <v>108277</v>
      </c>
      <c r="E37609" s="1">
        <v>20</v>
      </c>
      <c r="F37609" s="1" t="s">
        <v>108287</v>
      </c>
      <c r="G37609" s="1" t="s">
        <v>108314</v>
      </c>
      <c r="H37609" s="1" t="s">
        <v>211</v>
      </c>
      <c r="I37609" s="1" t="s">
        <v>44</v>
      </c>
      <c r="J37609" s="1">
        <v>5331</v>
      </c>
      <c r="K37609" s="2">
        <v>123135603</v>
      </c>
      <c r="L37609" s="5" t="s">
        <v>6850</v>
      </c>
      <c r="M37609" s="1">
        <v>18</v>
      </c>
      <c r="N37609" s="1" t="s">
        <v>78</v>
      </c>
      <c r="O37609" s="3">
        <v>3.59</v>
      </c>
      <c r="P37609" s="3">
        <f t="shared" si="587"/>
        <v>64.62</v>
      </c>
      <c r="Q37609" s="1" t="s">
        <v>106285</v>
      </c>
      <c r="T37609" s="1" t="s">
        <v>5114</v>
      </c>
      <c r="U37609" s="1" t="s">
        <v>108289</v>
      </c>
      <c r="V37609" s="1">
        <v>684</v>
      </c>
      <c r="W37609" s="1" t="s">
        <v>39909</v>
      </c>
      <c r="X37609" s="1" t="s">
        <v>6852</v>
      </c>
      <c r="Z37609" s="1" t="s">
        <v>108290</v>
      </c>
      <c r="AE37609" s="1" t="s">
        <v>107703</v>
      </c>
      <c r="AF37609" s="1" t="s">
        <v>108315</v>
      </c>
      <c r="AH37609" s="1" t="s">
        <v>51</v>
      </c>
      <c r="AJ37609" s="1" t="s">
        <v>52</v>
      </c>
      <c r="AL37609" s="4">
        <v>45406</v>
      </c>
    </row>
    <row r="37610" spans="1:38" ht="20.399999999999999" x14ac:dyDescent="0.2">
      <c r="A37610" s="1" t="s">
        <v>5892</v>
      </c>
      <c r="C37610" s="1" t="s">
        <v>39</v>
      </c>
      <c r="D37610" s="1" t="s">
        <v>108277</v>
      </c>
      <c r="E37610" s="1">
        <v>21</v>
      </c>
      <c r="F37610" s="1" t="s">
        <v>108287</v>
      </c>
      <c r="G37610" s="1" t="s">
        <v>108316</v>
      </c>
      <c r="H37610" s="1" t="s">
        <v>211</v>
      </c>
      <c r="I37610" s="1" t="s">
        <v>44</v>
      </c>
      <c r="J37610" s="1">
        <v>5331</v>
      </c>
      <c r="K37610" s="2">
        <v>123122697</v>
      </c>
      <c r="L37610" s="5" t="s">
        <v>6846</v>
      </c>
      <c r="M37610" s="1">
        <v>18</v>
      </c>
      <c r="N37610" s="1" t="s">
        <v>78</v>
      </c>
      <c r="O37610" s="3">
        <v>4.13</v>
      </c>
      <c r="P37610" s="3">
        <f t="shared" si="587"/>
        <v>74.34</v>
      </c>
      <c r="Q37610" s="1" t="s">
        <v>106285</v>
      </c>
      <c r="T37610" s="1" t="s">
        <v>5114</v>
      </c>
      <c r="U37610" s="1" t="s">
        <v>108289</v>
      </c>
      <c r="V37610" s="1">
        <v>684</v>
      </c>
      <c r="W37610" s="1" t="s">
        <v>39909</v>
      </c>
      <c r="X37610" s="1" t="s">
        <v>6852</v>
      </c>
      <c r="Z37610" s="1" t="s">
        <v>108290</v>
      </c>
      <c r="AE37610" s="1" t="s">
        <v>108317</v>
      </c>
      <c r="AF37610" s="1" t="s">
        <v>108318</v>
      </c>
      <c r="AH37610" s="1" t="s">
        <v>51</v>
      </c>
      <c r="AJ37610" s="1" t="s">
        <v>52</v>
      </c>
      <c r="AL37610" s="4">
        <v>45226</v>
      </c>
    </row>
    <row r="37611" spans="1:38" x14ac:dyDescent="0.2">
      <c r="A37611" s="1" t="s">
        <v>5892</v>
      </c>
      <c r="C37611" s="1" t="s">
        <v>39</v>
      </c>
      <c r="D37611" s="1" t="s">
        <v>108277</v>
      </c>
      <c r="E37611" s="1">
        <v>22</v>
      </c>
      <c r="F37611" s="1" t="s">
        <v>108287</v>
      </c>
      <c r="G37611" s="1" t="s">
        <v>108319</v>
      </c>
      <c r="H37611" s="1" t="s">
        <v>67380</v>
      </c>
      <c r="I37611" s="1" t="s">
        <v>44</v>
      </c>
      <c r="J37611" s="1">
        <v>5331</v>
      </c>
      <c r="K37611" s="2">
        <v>121673367</v>
      </c>
      <c r="L37611" s="5" t="s">
        <v>41616</v>
      </c>
      <c r="M37611" s="1">
        <v>48</v>
      </c>
      <c r="N37611" s="1" t="s">
        <v>78</v>
      </c>
      <c r="O37611" s="3">
        <v>1.64</v>
      </c>
      <c r="P37611" s="3">
        <f t="shared" si="587"/>
        <v>78.72</v>
      </c>
      <c r="Q37611" s="1" t="s">
        <v>106285</v>
      </c>
      <c r="T37611" s="1" t="s">
        <v>5114</v>
      </c>
      <c r="U37611" s="1" t="s">
        <v>108289</v>
      </c>
      <c r="V37611" s="1">
        <v>684</v>
      </c>
      <c r="W37611" s="1" t="s">
        <v>39909</v>
      </c>
      <c r="X37611" s="1" t="s">
        <v>6852</v>
      </c>
      <c r="Z37611" s="1" t="s">
        <v>108290</v>
      </c>
      <c r="AE37611" s="1" t="s">
        <v>107703</v>
      </c>
      <c r="AF37611" s="1" t="s">
        <v>108320</v>
      </c>
      <c r="AH37611" s="1" t="s">
        <v>51</v>
      </c>
      <c r="AJ37611" s="1" t="s">
        <v>52</v>
      </c>
      <c r="AL37611" s="4">
        <v>45257</v>
      </c>
    </row>
    <row r="37612" spans="1:38" x14ac:dyDescent="0.2">
      <c r="A37612" s="1" t="s">
        <v>5892</v>
      </c>
      <c r="C37612" s="1" t="s">
        <v>39</v>
      </c>
      <c r="D37612" s="1" t="s">
        <v>108277</v>
      </c>
      <c r="E37612" s="1">
        <v>23</v>
      </c>
      <c r="F37612" s="1" t="s">
        <v>108287</v>
      </c>
      <c r="G37612" s="1" t="s">
        <v>108321</v>
      </c>
      <c r="H37612" s="1" t="s">
        <v>211</v>
      </c>
      <c r="I37612" s="1" t="s">
        <v>44</v>
      </c>
      <c r="J37612" s="1">
        <v>5331</v>
      </c>
      <c r="K37612" s="2">
        <v>123164696</v>
      </c>
      <c r="L37612" s="5" t="s">
        <v>67484</v>
      </c>
      <c r="M37612" s="1">
        <v>3</v>
      </c>
      <c r="N37612" s="1" t="s">
        <v>78</v>
      </c>
      <c r="O37612" s="3">
        <v>2.2200000000000002</v>
      </c>
      <c r="P37612" s="3">
        <f t="shared" si="587"/>
        <v>6.66</v>
      </c>
      <c r="Q37612" s="1" t="s">
        <v>106285</v>
      </c>
      <c r="T37612" s="1" t="s">
        <v>5114</v>
      </c>
      <c r="U37612" s="1" t="s">
        <v>108289</v>
      </c>
      <c r="V37612" s="1">
        <v>684</v>
      </c>
      <c r="W37612" s="1" t="s">
        <v>39909</v>
      </c>
      <c r="X37612" s="1" t="s">
        <v>6852</v>
      </c>
      <c r="Z37612" s="1" t="s">
        <v>108290</v>
      </c>
      <c r="AE37612" s="1" t="s">
        <v>107703</v>
      </c>
      <c r="AF37612" s="1" t="s">
        <v>108322</v>
      </c>
      <c r="AH37612" s="1" t="s">
        <v>51</v>
      </c>
      <c r="AJ37612" s="1" t="s">
        <v>52</v>
      </c>
      <c r="AL37612" s="4">
        <v>45174</v>
      </c>
    </row>
    <row r="37613" spans="1:38" x14ac:dyDescent="0.2">
      <c r="A37613" s="1" t="s">
        <v>5892</v>
      </c>
      <c r="C37613" s="1" t="s">
        <v>39</v>
      </c>
      <c r="D37613" s="1" t="s">
        <v>108277</v>
      </c>
      <c r="E37613" s="1">
        <v>24</v>
      </c>
      <c r="F37613" s="1" t="s">
        <v>108287</v>
      </c>
      <c r="G37613" s="1" t="s">
        <v>108323</v>
      </c>
      <c r="H37613" s="1" t="s">
        <v>211</v>
      </c>
      <c r="I37613" s="1" t="s">
        <v>44</v>
      </c>
      <c r="J37613" s="1">
        <v>5331</v>
      </c>
      <c r="K37613" s="2">
        <v>121786293</v>
      </c>
      <c r="L37613" s="5" t="s">
        <v>86429</v>
      </c>
      <c r="M37613" s="1">
        <v>9</v>
      </c>
      <c r="N37613" s="1" t="s">
        <v>78</v>
      </c>
      <c r="O37613" s="3">
        <v>5.72</v>
      </c>
      <c r="P37613" s="3">
        <f t="shared" si="587"/>
        <v>51.48</v>
      </c>
      <c r="Q37613" s="1" t="s">
        <v>106285</v>
      </c>
      <c r="T37613" s="1" t="s">
        <v>5114</v>
      </c>
      <c r="U37613" s="1" t="s">
        <v>108289</v>
      </c>
      <c r="V37613" s="1">
        <v>684</v>
      </c>
      <c r="W37613" s="1" t="s">
        <v>39909</v>
      </c>
      <c r="X37613" s="1" t="s">
        <v>6852</v>
      </c>
      <c r="Z37613" s="1" t="s">
        <v>108290</v>
      </c>
      <c r="AE37613" s="1" t="s">
        <v>107703</v>
      </c>
      <c r="AF37613" s="1" t="s">
        <v>108324</v>
      </c>
      <c r="AH37613" s="1" t="s">
        <v>51</v>
      </c>
      <c r="AJ37613" s="1" t="s">
        <v>52</v>
      </c>
      <c r="AL37613" s="4">
        <v>45316</v>
      </c>
    </row>
    <row r="37614" spans="1:38" x14ac:dyDescent="0.2">
      <c r="A37614" s="1" t="s">
        <v>5892</v>
      </c>
      <c r="C37614" s="1" t="s">
        <v>39</v>
      </c>
      <c r="D37614" s="1" t="s">
        <v>108277</v>
      </c>
      <c r="E37614" s="1">
        <v>25</v>
      </c>
      <c r="F37614" s="1" t="s">
        <v>108287</v>
      </c>
      <c r="G37614" s="1" t="s">
        <v>108325</v>
      </c>
      <c r="H37614" s="1" t="s">
        <v>211</v>
      </c>
      <c r="I37614" s="1" t="s">
        <v>44</v>
      </c>
      <c r="J37614" s="1">
        <v>5331</v>
      </c>
      <c r="K37614" s="2">
        <v>123600794</v>
      </c>
      <c r="L37614" s="5" t="s">
        <v>39954</v>
      </c>
      <c r="M37614" s="1">
        <v>36</v>
      </c>
      <c r="N37614" s="1" t="s">
        <v>78</v>
      </c>
      <c r="O37614" s="3">
        <v>18.170000000000002</v>
      </c>
      <c r="P37614" s="3">
        <f t="shared" si="587"/>
        <v>654.12000000000012</v>
      </c>
      <c r="Q37614" s="1" t="s">
        <v>106285</v>
      </c>
      <c r="T37614" s="1" t="s">
        <v>5114</v>
      </c>
      <c r="U37614" s="1" t="s">
        <v>108289</v>
      </c>
      <c r="V37614" s="1">
        <v>684</v>
      </c>
      <c r="W37614" s="1" t="s">
        <v>39909</v>
      </c>
      <c r="X37614" s="1" t="s">
        <v>6852</v>
      </c>
      <c r="Z37614" s="1" t="s">
        <v>108290</v>
      </c>
      <c r="AE37614" s="1" t="s">
        <v>107703</v>
      </c>
      <c r="AF37614" s="1" t="s">
        <v>108326</v>
      </c>
      <c r="AH37614" s="1" t="s">
        <v>51</v>
      </c>
      <c r="AI37614" s="1" t="s">
        <v>108327</v>
      </c>
      <c r="AJ37614" s="1" t="s">
        <v>52</v>
      </c>
      <c r="AL37614" s="4">
        <v>45244</v>
      </c>
    </row>
    <row r="37615" spans="1:38" ht="20.399999999999999" x14ac:dyDescent="0.2">
      <c r="A37615" s="1" t="s">
        <v>5892</v>
      </c>
      <c r="C37615" s="1" t="s">
        <v>39</v>
      </c>
      <c r="D37615" s="1" t="s">
        <v>108277</v>
      </c>
      <c r="E37615" s="1">
        <v>27</v>
      </c>
      <c r="F37615" s="1" t="s">
        <v>108287</v>
      </c>
      <c r="G37615" s="1" t="s">
        <v>108328</v>
      </c>
      <c r="H37615" s="1" t="s">
        <v>39970</v>
      </c>
      <c r="I37615" s="1" t="s">
        <v>44</v>
      </c>
      <c r="J37615" s="1">
        <v>4330</v>
      </c>
      <c r="K37615" s="2">
        <v>992581352</v>
      </c>
      <c r="L37615" s="5" t="s">
        <v>39971</v>
      </c>
      <c r="M37615" s="1">
        <v>36</v>
      </c>
      <c r="N37615" s="1" t="s">
        <v>78</v>
      </c>
      <c r="O37615" s="3">
        <v>19.91</v>
      </c>
      <c r="P37615" s="3">
        <f t="shared" si="587"/>
        <v>716.76</v>
      </c>
      <c r="Q37615" s="1" t="s">
        <v>106285</v>
      </c>
      <c r="T37615" s="1" t="s">
        <v>5114</v>
      </c>
      <c r="U37615" s="1" t="s">
        <v>108289</v>
      </c>
      <c r="V37615" s="1">
        <v>684</v>
      </c>
      <c r="W37615" s="1" t="s">
        <v>39909</v>
      </c>
      <c r="X37615" s="1" t="s">
        <v>6852</v>
      </c>
      <c r="Z37615" s="1" t="s">
        <v>108290</v>
      </c>
      <c r="AE37615" s="1" t="s">
        <v>108329</v>
      </c>
      <c r="AF37615" s="1" t="s">
        <v>108330</v>
      </c>
      <c r="AH37615" s="1" t="s">
        <v>51</v>
      </c>
      <c r="AJ37615" s="1" t="s">
        <v>52</v>
      </c>
      <c r="AL37615" s="4">
        <v>45469</v>
      </c>
    </row>
    <row r="37616" spans="1:38" ht="20.399999999999999" x14ac:dyDescent="0.2">
      <c r="A37616" s="1" t="s">
        <v>5892</v>
      </c>
      <c r="C37616" s="1" t="s">
        <v>39</v>
      </c>
      <c r="D37616" s="1" t="s">
        <v>108277</v>
      </c>
      <c r="E37616" s="1">
        <v>28</v>
      </c>
      <c r="F37616" s="1" t="s">
        <v>108287</v>
      </c>
      <c r="G37616" s="1" t="s">
        <v>108331</v>
      </c>
      <c r="H37616" s="1" t="s">
        <v>294</v>
      </c>
      <c r="I37616" s="1" t="s">
        <v>44</v>
      </c>
      <c r="J37616" s="1">
        <v>5330</v>
      </c>
      <c r="K37616" s="2">
        <v>123169557</v>
      </c>
      <c r="L37616" s="5" t="s">
        <v>67495</v>
      </c>
      <c r="M37616" s="1">
        <v>1</v>
      </c>
      <c r="N37616" s="1" t="s">
        <v>78</v>
      </c>
      <c r="O37616" s="3">
        <v>165.67</v>
      </c>
      <c r="P37616" s="3">
        <f t="shared" si="587"/>
        <v>165.67</v>
      </c>
      <c r="Q37616" s="1" t="s">
        <v>106285</v>
      </c>
      <c r="T37616" s="1" t="s">
        <v>5114</v>
      </c>
      <c r="U37616" s="1" t="s">
        <v>108289</v>
      </c>
      <c r="V37616" s="1">
        <v>684</v>
      </c>
      <c r="W37616" s="1" t="s">
        <v>39909</v>
      </c>
      <c r="X37616" s="1" t="s">
        <v>6852</v>
      </c>
      <c r="Z37616" s="1" t="s">
        <v>108290</v>
      </c>
      <c r="AE37616" s="1" t="s">
        <v>108269</v>
      </c>
      <c r="AF37616" s="1" t="s">
        <v>108332</v>
      </c>
      <c r="AH37616" s="1" t="s">
        <v>51</v>
      </c>
      <c r="AJ37616" s="1" t="s">
        <v>52</v>
      </c>
      <c r="AL37616" s="4">
        <v>45226</v>
      </c>
    </row>
    <row r="37617" spans="1:38" x14ac:dyDescent="0.2">
      <c r="A37617" s="1" t="s">
        <v>5892</v>
      </c>
      <c r="C37617" s="1" t="s">
        <v>39</v>
      </c>
      <c r="D37617" s="1" t="s">
        <v>108277</v>
      </c>
      <c r="E37617" s="1">
        <v>29</v>
      </c>
      <c r="F37617" s="1" t="s">
        <v>108287</v>
      </c>
      <c r="G37617" s="1" t="s">
        <v>108333</v>
      </c>
      <c r="H37617" s="1" t="s">
        <v>67518</v>
      </c>
      <c r="I37617" s="1" t="s">
        <v>44</v>
      </c>
      <c r="J37617" s="1">
        <v>5360</v>
      </c>
      <c r="K37617" s="2">
        <v>123418135</v>
      </c>
      <c r="L37617" s="5" t="s">
        <v>67519</v>
      </c>
      <c r="M37617" s="1">
        <v>4</v>
      </c>
      <c r="N37617" s="1" t="s">
        <v>78</v>
      </c>
      <c r="O37617" s="3">
        <v>43.85</v>
      </c>
      <c r="P37617" s="3">
        <f t="shared" si="587"/>
        <v>175.4</v>
      </c>
      <c r="Q37617" s="1" t="s">
        <v>106285</v>
      </c>
      <c r="T37617" s="1" t="s">
        <v>5114</v>
      </c>
      <c r="U37617" s="1" t="s">
        <v>108289</v>
      </c>
      <c r="V37617" s="1">
        <v>684</v>
      </c>
      <c r="W37617" s="1" t="s">
        <v>39909</v>
      </c>
      <c r="X37617" s="1" t="s">
        <v>6852</v>
      </c>
      <c r="Z37617" s="1" t="s">
        <v>108290</v>
      </c>
      <c r="AE37617" s="1" t="s">
        <v>107703</v>
      </c>
      <c r="AF37617" s="1" t="s">
        <v>108334</v>
      </c>
      <c r="AH37617" s="1" t="s">
        <v>51</v>
      </c>
      <c r="AI37617" s="1" t="s">
        <v>108335</v>
      </c>
      <c r="AJ37617" s="1" t="s">
        <v>52</v>
      </c>
      <c r="AL37617" s="4">
        <v>45245</v>
      </c>
    </row>
    <row r="37618" spans="1:38" x14ac:dyDescent="0.2">
      <c r="A37618" s="1" t="s">
        <v>5892</v>
      </c>
      <c r="C37618" s="1" t="s">
        <v>39</v>
      </c>
      <c r="D37618" s="1" t="s">
        <v>108277</v>
      </c>
      <c r="E37618" s="1">
        <v>30</v>
      </c>
      <c r="F37618" s="1" t="s">
        <v>108287</v>
      </c>
      <c r="G37618" s="1" t="s">
        <v>108336</v>
      </c>
      <c r="H37618" s="1" t="s">
        <v>64176</v>
      </c>
      <c r="I37618" s="1" t="s">
        <v>44</v>
      </c>
      <c r="J37618" s="1">
        <v>6850</v>
      </c>
      <c r="K37618" s="2">
        <v>1775094</v>
      </c>
      <c r="L37618" s="5" t="s">
        <v>57912</v>
      </c>
      <c r="M37618" s="1">
        <v>6</v>
      </c>
      <c r="N37618" s="1" t="s">
        <v>78</v>
      </c>
      <c r="O37618" s="3">
        <v>2.84</v>
      </c>
      <c r="P37618" s="3">
        <f t="shared" si="587"/>
        <v>17.04</v>
      </c>
      <c r="Q37618" s="1" t="s">
        <v>106285</v>
      </c>
      <c r="T37618" s="1" t="s">
        <v>5114</v>
      </c>
      <c r="U37618" s="1" t="s">
        <v>108289</v>
      </c>
      <c r="V37618" s="1">
        <v>684</v>
      </c>
      <c r="W37618" s="1" t="s">
        <v>381</v>
      </c>
      <c r="X37618" s="1" t="s">
        <v>382</v>
      </c>
      <c r="Z37618" s="1" t="s">
        <v>108290</v>
      </c>
      <c r="AE37618" s="1" t="s">
        <v>107703</v>
      </c>
      <c r="AF37618" s="1" t="s">
        <v>108337</v>
      </c>
      <c r="AH37618" s="1" t="s">
        <v>51</v>
      </c>
      <c r="AJ37618" s="1" t="s">
        <v>52</v>
      </c>
      <c r="AL37618" s="4">
        <v>45211</v>
      </c>
    </row>
    <row r="37619" spans="1:38" x14ac:dyDescent="0.2">
      <c r="A37619" s="1" t="s">
        <v>5892</v>
      </c>
      <c r="C37619" s="1" t="s">
        <v>39</v>
      </c>
      <c r="D37619" s="1" t="s">
        <v>108277</v>
      </c>
      <c r="E37619" s="1">
        <v>31</v>
      </c>
      <c r="F37619" s="1" t="s">
        <v>108287</v>
      </c>
      <c r="G37619" s="1" t="s">
        <v>108338</v>
      </c>
      <c r="H37619" s="1" t="s">
        <v>85569</v>
      </c>
      <c r="I37619" s="1" t="s">
        <v>44</v>
      </c>
      <c r="J37619" s="1">
        <v>6850</v>
      </c>
      <c r="K37619" s="2">
        <v>10854719</v>
      </c>
      <c r="L37619" s="5" t="s">
        <v>106454</v>
      </c>
      <c r="M37619" s="1">
        <v>1</v>
      </c>
      <c r="N37619" s="1" t="s">
        <v>47777</v>
      </c>
      <c r="O37619" s="3">
        <v>228.97</v>
      </c>
      <c r="P37619" s="3">
        <f t="shared" si="587"/>
        <v>228.97</v>
      </c>
      <c r="Q37619" s="1" t="s">
        <v>106285</v>
      </c>
      <c r="T37619" s="1" t="s">
        <v>5114</v>
      </c>
      <c r="U37619" s="1" t="s">
        <v>108289</v>
      </c>
      <c r="V37619" s="1">
        <v>684</v>
      </c>
      <c r="W37619" s="1" t="s">
        <v>106455</v>
      </c>
      <c r="X37619" s="1" t="s">
        <v>27006</v>
      </c>
      <c r="Z37619" s="1" t="s">
        <v>108290</v>
      </c>
      <c r="AE37619" s="1" t="s">
        <v>107703</v>
      </c>
      <c r="AF37619" s="1" t="s">
        <v>108339</v>
      </c>
      <c r="AH37619" s="1" t="s">
        <v>51</v>
      </c>
      <c r="AJ37619" s="1" t="s">
        <v>52</v>
      </c>
      <c r="AL37619" s="4">
        <v>45211</v>
      </c>
    </row>
    <row r="37620" spans="1:38" ht="20.399999999999999" x14ac:dyDescent="0.2">
      <c r="A37620" s="1" t="s">
        <v>5892</v>
      </c>
      <c r="C37620" s="1" t="s">
        <v>39</v>
      </c>
      <c r="D37620" s="1" t="s">
        <v>108277</v>
      </c>
      <c r="E37620" s="1">
        <v>33</v>
      </c>
      <c r="F37620" s="1" t="s">
        <v>108340</v>
      </c>
      <c r="G37620" s="1" t="s">
        <v>108341</v>
      </c>
      <c r="H37620" s="1" t="s">
        <v>3252</v>
      </c>
      <c r="I37620" s="1" t="s">
        <v>44</v>
      </c>
      <c r="J37620" s="1">
        <v>5310</v>
      </c>
      <c r="K37620" s="2">
        <v>121257798</v>
      </c>
      <c r="L37620" s="5" t="s">
        <v>108055</v>
      </c>
      <c r="M37620" s="1">
        <v>28</v>
      </c>
      <c r="N37620" s="1" t="s">
        <v>78</v>
      </c>
      <c r="O37620" s="3">
        <v>0.01</v>
      </c>
      <c r="P37620" s="3">
        <f t="shared" si="587"/>
        <v>0.28000000000000003</v>
      </c>
      <c r="Q37620" s="1" t="s">
        <v>106285</v>
      </c>
      <c r="T37620" s="1" t="s">
        <v>5114</v>
      </c>
      <c r="U37620" s="1" t="s">
        <v>57853</v>
      </c>
      <c r="V37620" s="1">
        <v>684</v>
      </c>
      <c r="W37620" s="1" t="s">
        <v>39909</v>
      </c>
      <c r="X37620" s="1" t="s">
        <v>6852</v>
      </c>
      <c r="Z37620" s="1" t="s">
        <v>106082</v>
      </c>
      <c r="AE37620" s="1" t="s">
        <v>108057</v>
      </c>
      <c r="AF37620" s="1" t="s">
        <v>108342</v>
      </c>
      <c r="AH37620" s="1" t="s">
        <v>51</v>
      </c>
      <c r="AJ37620" s="1" t="s">
        <v>52</v>
      </c>
    </row>
    <row r="37621" spans="1:38" ht="20.399999999999999" x14ac:dyDescent="0.2">
      <c r="A37621" s="1" t="s">
        <v>5892</v>
      </c>
      <c r="C37621" s="1" t="s">
        <v>39</v>
      </c>
      <c r="D37621" s="1" t="s">
        <v>108277</v>
      </c>
      <c r="E37621" s="1">
        <v>34</v>
      </c>
      <c r="F37621" s="1" t="s">
        <v>108340</v>
      </c>
      <c r="G37621" s="1" t="s">
        <v>108343</v>
      </c>
      <c r="H37621" s="1" t="s">
        <v>106462</v>
      </c>
      <c r="I37621" s="1" t="s">
        <v>44</v>
      </c>
      <c r="J37621" s="1">
        <v>6685</v>
      </c>
      <c r="K37621" s="2">
        <v>123441662</v>
      </c>
      <c r="L37621" s="5" t="s">
        <v>108061</v>
      </c>
      <c r="M37621" s="1">
        <v>1</v>
      </c>
      <c r="N37621" s="1" t="s">
        <v>78</v>
      </c>
      <c r="O37621" s="3">
        <v>725.75</v>
      </c>
      <c r="P37621" s="3">
        <f t="shared" si="587"/>
        <v>725.75</v>
      </c>
      <c r="Q37621" s="1" t="s">
        <v>106285</v>
      </c>
      <c r="T37621" s="1" t="s">
        <v>5114</v>
      </c>
      <c r="U37621" s="1" t="s">
        <v>57853</v>
      </c>
      <c r="V37621" s="1">
        <v>684</v>
      </c>
      <c r="W37621" s="1" t="s">
        <v>39909</v>
      </c>
      <c r="X37621" s="1" t="s">
        <v>6852</v>
      </c>
      <c r="Z37621" s="1" t="s">
        <v>106082</v>
      </c>
      <c r="AE37621" s="1" t="s">
        <v>108317</v>
      </c>
      <c r="AF37621" s="1" t="s">
        <v>108344</v>
      </c>
      <c r="AH37621" s="1" t="s">
        <v>51</v>
      </c>
      <c r="AJ37621" s="1" t="s">
        <v>52</v>
      </c>
      <c r="AL37621" s="4">
        <v>45203</v>
      </c>
    </row>
    <row r="37622" spans="1:38" ht="20.399999999999999" x14ac:dyDescent="0.2">
      <c r="A37622" s="1" t="s">
        <v>5892</v>
      </c>
      <c r="C37622" s="1" t="s">
        <v>39</v>
      </c>
      <c r="D37622" s="1" t="s">
        <v>108277</v>
      </c>
      <c r="E37622" s="1">
        <v>35</v>
      </c>
      <c r="F37622" s="1" t="s">
        <v>108340</v>
      </c>
      <c r="G37622" s="1" t="s">
        <v>108345</v>
      </c>
      <c r="H37622" s="1" t="s">
        <v>277</v>
      </c>
      <c r="I37622" s="1" t="s">
        <v>44</v>
      </c>
      <c r="J37622" s="1">
        <v>5325</v>
      </c>
      <c r="K37622" s="2">
        <v>121564450</v>
      </c>
      <c r="L37622" s="5" t="s">
        <v>108064</v>
      </c>
      <c r="M37622" s="1">
        <v>2</v>
      </c>
      <c r="N37622" s="1" t="s">
        <v>78</v>
      </c>
      <c r="O37622" s="3">
        <v>0.98</v>
      </c>
      <c r="P37622" s="3">
        <f t="shared" si="587"/>
        <v>1.96</v>
      </c>
      <c r="Q37622" s="1" t="s">
        <v>106285</v>
      </c>
      <c r="T37622" s="1" t="s">
        <v>5114</v>
      </c>
      <c r="U37622" s="1" t="s">
        <v>57853</v>
      </c>
      <c r="V37622" s="1">
        <v>684</v>
      </c>
      <c r="W37622" s="1" t="s">
        <v>39909</v>
      </c>
      <c r="X37622" s="1" t="s">
        <v>6852</v>
      </c>
      <c r="Z37622" s="1" t="s">
        <v>106082</v>
      </c>
      <c r="AE37622" s="1" t="s">
        <v>108317</v>
      </c>
      <c r="AF37622" s="1" t="s">
        <v>108346</v>
      </c>
      <c r="AH37622" s="1" t="s">
        <v>51</v>
      </c>
      <c r="AJ37622" s="1" t="s">
        <v>52</v>
      </c>
      <c r="AL37622" s="4">
        <v>45216</v>
      </c>
    </row>
    <row r="37623" spans="1:38" ht="20.399999999999999" x14ac:dyDescent="0.2">
      <c r="A37623" s="1" t="s">
        <v>5892</v>
      </c>
      <c r="C37623" s="1" t="s">
        <v>39</v>
      </c>
      <c r="D37623" s="1" t="s">
        <v>108277</v>
      </c>
      <c r="E37623" s="1">
        <v>36</v>
      </c>
      <c r="F37623" s="1" t="s">
        <v>108340</v>
      </c>
      <c r="G37623" s="1" t="s">
        <v>108347</v>
      </c>
      <c r="H37623" s="1" t="s">
        <v>277</v>
      </c>
      <c r="I37623" s="1" t="s">
        <v>44</v>
      </c>
      <c r="J37623" s="1">
        <v>5325</v>
      </c>
      <c r="K37623" s="2">
        <v>121564459</v>
      </c>
      <c r="L37623" s="5" t="s">
        <v>107982</v>
      </c>
      <c r="M37623" s="1">
        <v>2</v>
      </c>
      <c r="N37623" s="1" t="s">
        <v>78</v>
      </c>
      <c r="O37623" s="3">
        <v>2.5099999999999998</v>
      </c>
      <c r="P37623" s="3">
        <f t="shared" si="587"/>
        <v>5.0199999999999996</v>
      </c>
      <c r="Q37623" s="1" t="s">
        <v>106285</v>
      </c>
      <c r="T37623" s="1" t="s">
        <v>5114</v>
      </c>
      <c r="U37623" s="1" t="s">
        <v>57853</v>
      </c>
      <c r="V37623" s="1">
        <v>684</v>
      </c>
      <c r="W37623" s="1" t="s">
        <v>39909</v>
      </c>
      <c r="X37623" s="1" t="s">
        <v>6852</v>
      </c>
      <c r="Z37623" s="1" t="s">
        <v>106082</v>
      </c>
      <c r="AE37623" s="1" t="s">
        <v>107983</v>
      </c>
      <c r="AF37623" s="1" t="s">
        <v>108348</v>
      </c>
      <c r="AH37623" s="1" t="s">
        <v>51</v>
      </c>
      <c r="AJ37623" s="1" t="s">
        <v>52</v>
      </c>
      <c r="AL37623" s="4">
        <v>45225</v>
      </c>
    </row>
    <row r="37624" spans="1:38" ht="30.6" x14ac:dyDescent="0.2">
      <c r="A37624" s="1" t="s">
        <v>5892</v>
      </c>
      <c r="C37624" s="1" t="s">
        <v>39</v>
      </c>
      <c r="D37624" s="1" t="s">
        <v>108277</v>
      </c>
      <c r="E37624" s="1">
        <v>37</v>
      </c>
      <c r="F37624" s="1" t="s">
        <v>108340</v>
      </c>
      <c r="G37624" s="1" t="s">
        <v>108349</v>
      </c>
      <c r="H37624" s="1" t="s">
        <v>37498</v>
      </c>
      <c r="I37624" s="1" t="s">
        <v>44</v>
      </c>
      <c r="J37624" s="1">
        <v>5325</v>
      </c>
      <c r="K37624" s="2">
        <v>121260887</v>
      </c>
      <c r="L37624" s="5" t="s">
        <v>108070</v>
      </c>
      <c r="M37624" s="1">
        <v>8</v>
      </c>
      <c r="N37624" s="1" t="s">
        <v>78</v>
      </c>
      <c r="O37624" s="3">
        <v>1.36</v>
      </c>
      <c r="P37624" s="3">
        <f t="shared" si="587"/>
        <v>10.88</v>
      </c>
      <c r="Q37624" s="1" t="s">
        <v>106285</v>
      </c>
      <c r="T37624" s="1" t="s">
        <v>5114</v>
      </c>
      <c r="U37624" s="1" t="s">
        <v>57853</v>
      </c>
      <c r="V37624" s="1">
        <v>684</v>
      </c>
      <c r="W37624" s="1" t="s">
        <v>106469</v>
      </c>
      <c r="X37624" s="1" t="s">
        <v>106073</v>
      </c>
      <c r="Z37624" s="1" t="s">
        <v>106082</v>
      </c>
      <c r="AE37624" s="1" t="s">
        <v>108350</v>
      </c>
      <c r="AF37624" s="1" t="s">
        <v>108351</v>
      </c>
      <c r="AH37624" s="1" t="s">
        <v>51</v>
      </c>
      <c r="AJ37624" s="1" t="s">
        <v>52</v>
      </c>
      <c r="AL37624" s="4">
        <v>45419</v>
      </c>
    </row>
    <row r="37625" spans="1:38" x14ac:dyDescent="0.2">
      <c r="A37625" s="1" t="s">
        <v>5892</v>
      </c>
      <c r="C37625" s="1" t="s">
        <v>39</v>
      </c>
      <c r="D37625" s="1" t="s">
        <v>108277</v>
      </c>
      <c r="E37625" s="1">
        <v>38</v>
      </c>
      <c r="F37625" s="1" t="s">
        <v>108340</v>
      </c>
      <c r="G37625" s="1" t="s">
        <v>108352</v>
      </c>
      <c r="H37625" s="1" t="s">
        <v>106473</v>
      </c>
      <c r="I37625" s="1" t="s">
        <v>44</v>
      </c>
      <c r="J37625" s="1">
        <v>5325</v>
      </c>
      <c r="K37625" s="2">
        <v>121564493</v>
      </c>
      <c r="L37625" s="5" t="s">
        <v>108075</v>
      </c>
      <c r="M37625" s="1">
        <v>1</v>
      </c>
      <c r="N37625" s="1" t="s">
        <v>78</v>
      </c>
      <c r="O37625" s="3">
        <v>0.15</v>
      </c>
      <c r="P37625" s="3">
        <f t="shared" si="587"/>
        <v>0.15</v>
      </c>
      <c r="Q37625" s="1" t="s">
        <v>106285</v>
      </c>
      <c r="T37625" s="1" t="s">
        <v>5114</v>
      </c>
      <c r="U37625" s="1" t="s">
        <v>57853</v>
      </c>
      <c r="V37625" s="1">
        <v>684</v>
      </c>
      <c r="W37625" s="1" t="s">
        <v>39909</v>
      </c>
      <c r="X37625" s="1" t="s">
        <v>6852</v>
      </c>
      <c r="Z37625" s="1" t="s">
        <v>106082</v>
      </c>
      <c r="AE37625" s="1" t="s">
        <v>107703</v>
      </c>
      <c r="AF37625" s="1" t="s">
        <v>108353</v>
      </c>
      <c r="AH37625" s="1" t="s">
        <v>51</v>
      </c>
      <c r="AJ37625" s="1" t="s">
        <v>52</v>
      </c>
      <c r="AL37625" s="4">
        <v>45167</v>
      </c>
    </row>
    <row r="37626" spans="1:38" x14ac:dyDescent="0.2">
      <c r="A37626" s="1" t="s">
        <v>5892</v>
      </c>
      <c r="C37626" s="1" t="s">
        <v>39</v>
      </c>
      <c r="D37626" s="1" t="s">
        <v>108277</v>
      </c>
      <c r="E37626" s="1">
        <v>39</v>
      </c>
      <c r="F37626" s="1" t="s">
        <v>108340</v>
      </c>
      <c r="G37626" s="1" t="s">
        <v>108354</v>
      </c>
      <c r="H37626" s="1" t="s">
        <v>312</v>
      </c>
      <c r="I37626" s="1" t="s">
        <v>44</v>
      </c>
      <c r="J37626" s="1">
        <v>5315</v>
      </c>
      <c r="K37626" s="2">
        <v>121267837</v>
      </c>
      <c r="L37626" s="5" t="s">
        <v>108078</v>
      </c>
      <c r="M37626" s="1">
        <v>5</v>
      </c>
      <c r="N37626" s="1" t="s">
        <v>78</v>
      </c>
      <c r="O37626" s="3">
        <v>36.53</v>
      </c>
      <c r="P37626" s="3">
        <f t="shared" si="587"/>
        <v>182.65</v>
      </c>
      <c r="Q37626" s="1" t="s">
        <v>106285</v>
      </c>
      <c r="T37626" s="1" t="s">
        <v>5114</v>
      </c>
      <c r="U37626" s="1" t="s">
        <v>57853</v>
      </c>
      <c r="V37626" s="1">
        <v>684</v>
      </c>
      <c r="W37626" s="1" t="s">
        <v>39909</v>
      </c>
      <c r="X37626" s="1" t="s">
        <v>6852</v>
      </c>
      <c r="Z37626" s="1" t="s">
        <v>106082</v>
      </c>
      <c r="AE37626" s="1" t="s">
        <v>107703</v>
      </c>
      <c r="AF37626" s="1" t="s">
        <v>108355</v>
      </c>
      <c r="AH37626" s="1" t="s">
        <v>51</v>
      </c>
      <c r="AJ37626" s="1" t="s">
        <v>52</v>
      </c>
      <c r="AL37626" s="4">
        <v>45378</v>
      </c>
    </row>
    <row r="37627" spans="1:38" ht="20.399999999999999" x14ac:dyDescent="0.2">
      <c r="A37627" s="1" t="s">
        <v>5892</v>
      </c>
      <c r="C37627" s="1" t="s">
        <v>39</v>
      </c>
      <c r="D37627" s="1" t="s">
        <v>108277</v>
      </c>
      <c r="E37627" s="1">
        <v>40</v>
      </c>
      <c r="F37627" s="1" t="s">
        <v>108340</v>
      </c>
      <c r="G37627" s="1" t="s">
        <v>108356</v>
      </c>
      <c r="H37627" s="1" t="s">
        <v>106478</v>
      </c>
      <c r="I37627" s="1" t="s">
        <v>44</v>
      </c>
      <c r="J37627" s="1">
        <v>5310</v>
      </c>
      <c r="K37627" s="2">
        <v>16844178</v>
      </c>
      <c r="L37627" s="5" t="s">
        <v>108082</v>
      </c>
      <c r="M37627" s="1">
        <v>3</v>
      </c>
      <c r="N37627" s="1" t="s">
        <v>78</v>
      </c>
      <c r="O37627" s="3">
        <v>5.79</v>
      </c>
      <c r="P37627" s="3">
        <f t="shared" si="587"/>
        <v>17.37</v>
      </c>
      <c r="Q37627" s="1" t="s">
        <v>106285</v>
      </c>
      <c r="T37627" s="1" t="s">
        <v>5114</v>
      </c>
      <c r="U37627" s="1" t="s">
        <v>57853</v>
      </c>
      <c r="V37627" s="1">
        <v>684</v>
      </c>
      <c r="W37627" s="1" t="s">
        <v>106479</v>
      </c>
      <c r="X37627" s="1" t="s">
        <v>106480</v>
      </c>
      <c r="Z37627" s="1" t="s">
        <v>106082</v>
      </c>
      <c r="AE37627" s="1" t="s">
        <v>107983</v>
      </c>
      <c r="AF37627" s="1" t="s">
        <v>108357</v>
      </c>
      <c r="AH37627" s="1" t="s">
        <v>51</v>
      </c>
      <c r="AJ37627" s="1" t="s">
        <v>52</v>
      </c>
      <c r="AL37627" s="4">
        <v>45226</v>
      </c>
    </row>
    <row r="37628" spans="1:38" ht="20.399999999999999" x14ac:dyDescent="0.2">
      <c r="A37628" s="1" t="s">
        <v>5892</v>
      </c>
      <c r="C37628" s="1" t="s">
        <v>39</v>
      </c>
      <c r="D37628" s="1" t="s">
        <v>108277</v>
      </c>
      <c r="E37628" s="1">
        <v>41</v>
      </c>
      <c r="F37628" s="1" t="s">
        <v>108340</v>
      </c>
      <c r="G37628" s="1" t="s">
        <v>108358</v>
      </c>
      <c r="H37628" s="1" t="s">
        <v>106483</v>
      </c>
      <c r="I37628" s="1" t="s">
        <v>44</v>
      </c>
      <c r="J37628" s="1">
        <v>5330</v>
      </c>
      <c r="K37628" s="2">
        <v>121564524</v>
      </c>
      <c r="L37628" s="5" t="s">
        <v>108085</v>
      </c>
      <c r="M37628" s="1">
        <v>8</v>
      </c>
      <c r="N37628" s="1" t="s">
        <v>78</v>
      </c>
      <c r="O37628" s="3">
        <v>0.33</v>
      </c>
      <c r="P37628" s="3">
        <f t="shared" si="587"/>
        <v>2.64</v>
      </c>
      <c r="Q37628" s="1" t="s">
        <v>106285</v>
      </c>
      <c r="T37628" s="1" t="s">
        <v>5114</v>
      </c>
      <c r="U37628" s="1" t="s">
        <v>57853</v>
      </c>
      <c r="V37628" s="1">
        <v>684</v>
      </c>
      <c r="W37628" s="1" t="s">
        <v>39909</v>
      </c>
      <c r="X37628" s="1" t="s">
        <v>6852</v>
      </c>
      <c r="Z37628" s="1" t="s">
        <v>106082</v>
      </c>
      <c r="AE37628" s="1" t="s">
        <v>108279</v>
      </c>
      <c r="AF37628" s="1" t="s">
        <v>108359</v>
      </c>
      <c r="AH37628" s="1" t="s">
        <v>51</v>
      </c>
      <c r="AJ37628" s="1" t="s">
        <v>52</v>
      </c>
      <c r="AL37628" s="4">
        <v>45223</v>
      </c>
    </row>
    <row r="37629" spans="1:38" x14ac:dyDescent="0.2">
      <c r="A37629" s="1" t="s">
        <v>5892</v>
      </c>
      <c r="C37629" s="1" t="s">
        <v>39</v>
      </c>
      <c r="D37629" s="1" t="s">
        <v>108277</v>
      </c>
      <c r="E37629" s="1">
        <v>42</v>
      </c>
      <c r="F37629" s="1" t="s">
        <v>108340</v>
      </c>
      <c r="G37629" s="1" t="s">
        <v>108360</v>
      </c>
      <c r="H37629" s="1" t="s">
        <v>106483</v>
      </c>
      <c r="I37629" s="1" t="s">
        <v>44</v>
      </c>
      <c r="J37629" s="1">
        <v>5330</v>
      </c>
      <c r="K37629" s="2">
        <v>121564732</v>
      </c>
      <c r="L37629" s="5" t="s">
        <v>108089</v>
      </c>
      <c r="M37629" s="1">
        <v>2</v>
      </c>
      <c r="N37629" s="1" t="s">
        <v>78</v>
      </c>
      <c r="O37629" s="3">
        <v>3.4</v>
      </c>
      <c r="P37629" s="3">
        <f t="shared" si="587"/>
        <v>6.8</v>
      </c>
      <c r="Q37629" s="1" t="s">
        <v>106285</v>
      </c>
      <c r="T37629" s="1" t="s">
        <v>5114</v>
      </c>
      <c r="U37629" s="1" t="s">
        <v>57853</v>
      </c>
      <c r="V37629" s="1">
        <v>684</v>
      </c>
      <c r="W37629" s="1" t="s">
        <v>39909</v>
      </c>
      <c r="X37629" s="1" t="s">
        <v>6852</v>
      </c>
      <c r="Z37629" s="1" t="s">
        <v>106082</v>
      </c>
      <c r="AE37629" s="1" t="s">
        <v>107703</v>
      </c>
      <c r="AF37629" s="1" t="s">
        <v>108361</v>
      </c>
      <c r="AH37629" s="1" t="s">
        <v>51</v>
      </c>
      <c r="AJ37629" s="1" t="s">
        <v>52</v>
      </c>
      <c r="AL37629" s="4">
        <v>45202</v>
      </c>
    </row>
    <row r="37630" spans="1:38" x14ac:dyDescent="0.2">
      <c r="A37630" s="1" t="s">
        <v>5892</v>
      </c>
      <c r="C37630" s="1" t="s">
        <v>39</v>
      </c>
      <c r="D37630" s="1" t="s">
        <v>108277</v>
      </c>
      <c r="E37630" s="1">
        <v>43</v>
      </c>
      <c r="F37630" s="1" t="s">
        <v>108340</v>
      </c>
      <c r="G37630" s="1" t="s">
        <v>108362</v>
      </c>
      <c r="H37630" s="1" t="s">
        <v>86391</v>
      </c>
      <c r="I37630" s="1" t="s">
        <v>44</v>
      </c>
      <c r="J37630" s="1">
        <v>5330</v>
      </c>
      <c r="K37630" s="2">
        <v>121564852</v>
      </c>
      <c r="L37630" s="5" t="s">
        <v>108092</v>
      </c>
      <c r="M37630" s="1">
        <v>13</v>
      </c>
      <c r="N37630" s="1" t="s">
        <v>78</v>
      </c>
      <c r="O37630" s="3">
        <v>0.78</v>
      </c>
      <c r="P37630" s="3">
        <f t="shared" si="587"/>
        <v>10.14</v>
      </c>
      <c r="Q37630" s="1" t="s">
        <v>106285</v>
      </c>
      <c r="T37630" s="1" t="s">
        <v>5114</v>
      </c>
      <c r="U37630" s="1" t="s">
        <v>57853</v>
      </c>
      <c r="V37630" s="1">
        <v>684</v>
      </c>
      <c r="W37630" s="1" t="s">
        <v>39909</v>
      </c>
      <c r="X37630" s="1" t="s">
        <v>6852</v>
      </c>
      <c r="Z37630" s="1" t="s">
        <v>106082</v>
      </c>
      <c r="AE37630" s="1" t="s">
        <v>107703</v>
      </c>
      <c r="AF37630" s="1" t="s">
        <v>108363</v>
      </c>
      <c r="AH37630" s="1" t="s">
        <v>51</v>
      </c>
      <c r="AJ37630" s="1" t="s">
        <v>52</v>
      </c>
      <c r="AL37630" s="4">
        <v>45181</v>
      </c>
    </row>
    <row r="37631" spans="1:38" ht="20.399999999999999" x14ac:dyDescent="0.2">
      <c r="A37631" s="1" t="s">
        <v>5892</v>
      </c>
      <c r="C37631" s="1" t="s">
        <v>39</v>
      </c>
      <c r="D37631" s="1" t="s">
        <v>108277</v>
      </c>
      <c r="E37631" s="1">
        <v>44</v>
      </c>
      <c r="F37631" s="1" t="s">
        <v>108340</v>
      </c>
      <c r="G37631" s="1" t="s">
        <v>108364</v>
      </c>
      <c r="H37631" s="1" t="s">
        <v>5930</v>
      </c>
      <c r="I37631" s="1" t="s">
        <v>44</v>
      </c>
      <c r="J37631" s="1">
        <v>5330</v>
      </c>
      <c r="K37631" s="2">
        <v>121564522</v>
      </c>
      <c r="L37631" s="5" t="s">
        <v>108095</v>
      </c>
      <c r="M37631" s="1">
        <v>78</v>
      </c>
      <c r="N37631" s="1" t="s">
        <v>78</v>
      </c>
      <c r="O37631" s="3">
        <v>0.25</v>
      </c>
      <c r="P37631" s="3">
        <f t="shared" si="587"/>
        <v>19.5</v>
      </c>
      <c r="Q37631" s="1" t="s">
        <v>106285</v>
      </c>
      <c r="T37631" s="1" t="s">
        <v>5114</v>
      </c>
      <c r="U37631" s="1" t="s">
        <v>57853</v>
      </c>
      <c r="V37631" s="1">
        <v>684</v>
      </c>
      <c r="W37631" s="1" t="s">
        <v>39909</v>
      </c>
      <c r="X37631" s="1" t="s">
        <v>6852</v>
      </c>
      <c r="Z37631" s="1" t="s">
        <v>106082</v>
      </c>
      <c r="AE37631" s="1" t="s">
        <v>108279</v>
      </c>
      <c r="AF37631" s="1" t="s">
        <v>108365</v>
      </c>
      <c r="AH37631" s="1" t="s">
        <v>51</v>
      </c>
      <c r="AJ37631" s="1" t="s">
        <v>52</v>
      </c>
      <c r="AL37631" s="4">
        <v>45210</v>
      </c>
    </row>
    <row r="37632" spans="1:38" ht="20.399999999999999" x14ac:dyDescent="0.2">
      <c r="A37632" s="1" t="s">
        <v>5892</v>
      </c>
      <c r="C37632" s="1" t="s">
        <v>39</v>
      </c>
      <c r="D37632" s="1" t="s">
        <v>108277</v>
      </c>
      <c r="E37632" s="1">
        <v>45</v>
      </c>
      <c r="F37632" s="1" t="s">
        <v>108340</v>
      </c>
      <c r="G37632" s="1" t="s">
        <v>108366</v>
      </c>
      <c r="H37632" s="1" t="s">
        <v>294</v>
      </c>
      <c r="I37632" s="1" t="s">
        <v>44</v>
      </c>
      <c r="J37632" s="1">
        <v>5330</v>
      </c>
      <c r="K37632" s="2">
        <v>121564524</v>
      </c>
      <c r="L37632" s="5" t="s">
        <v>108085</v>
      </c>
      <c r="M37632" s="1">
        <v>20</v>
      </c>
      <c r="N37632" s="1" t="s">
        <v>78</v>
      </c>
      <c r="O37632" s="3">
        <v>0.33</v>
      </c>
      <c r="P37632" s="3">
        <f t="shared" si="587"/>
        <v>6.6000000000000005</v>
      </c>
      <c r="Q37632" s="1" t="s">
        <v>106285</v>
      </c>
      <c r="T37632" s="1" t="s">
        <v>5114</v>
      </c>
      <c r="U37632" s="1" t="s">
        <v>57853</v>
      </c>
      <c r="V37632" s="1">
        <v>684</v>
      </c>
      <c r="W37632" s="1" t="s">
        <v>39909</v>
      </c>
      <c r="X37632" s="1" t="s">
        <v>6852</v>
      </c>
      <c r="Z37632" s="1" t="s">
        <v>106082</v>
      </c>
      <c r="AE37632" s="1" t="s">
        <v>108279</v>
      </c>
      <c r="AF37632" s="1" t="s">
        <v>108367</v>
      </c>
      <c r="AH37632" s="1" t="s">
        <v>51</v>
      </c>
      <c r="AJ37632" s="1" t="s">
        <v>52</v>
      </c>
      <c r="AL37632" s="4">
        <v>45225</v>
      </c>
    </row>
    <row r="37633" spans="1:38" x14ac:dyDescent="0.2">
      <c r="A37633" s="1" t="s">
        <v>5892</v>
      </c>
      <c r="C37633" s="1" t="s">
        <v>39</v>
      </c>
      <c r="D37633" s="1" t="s">
        <v>108277</v>
      </c>
      <c r="E37633" s="1">
        <v>46</v>
      </c>
      <c r="F37633" s="1" t="s">
        <v>108340</v>
      </c>
      <c r="G37633" s="1" t="s">
        <v>108368</v>
      </c>
      <c r="H37633" s="1" t="s">
        <v>86391</v>
      </c>
      <c r="I37633" s="1" t="s">
        <v>44</v>
      </c>
      <c r="J37633" s="1">
        <v>5330</v>
      </c>
      <c r="K37633" s="2">
        <v>121564526</v>
      </c>
      <c r="L37633" s="5" t="s">
        <v>108100</v>
      </c>
      <c r="M37633" s="1">
        <v>34</v>
      </c>
      <c r="N37633" s="1" t="s">
        <v>78</v>
      </c>
      <c r="O37633" s="3">
        <v>0.5</v>
      </c>
      <c r="P37633" s="3">
        <f t="shared" si="587"/>
        <v>17</v>
      </c>
      <c r="Q37633" s="1" t="s">
        <v>106285</v>
      </c>
      <c r="T37633" s="1" t="s">
        <v>5114</v>
      </c>
      <c r="U37633" s="1" t="s">
        <v>57853</v>
      </c>
      <c r="V37633" s="1">
        <v>684</v>
      </c>
      <c r="W37633" s="1" t="s">
        <v>39909</v>
      </c>
      <c r="X37633" s="1" t="s">
        <v>6852</v>
      </c>
      <c r="Z37633" s="1" t="s">
        <v>106082</v>
      </c>
      <c r="AE37633" s="1" t="s">
        <v>107703</v>
      </c>
      <c r="AF37633" s="1" t="s">
        <v>108369</v>
      </c>
      <c r="AH37633" s="1" t="s">
        <v>51</v>
      </c>
      <c r="AJ37633" s="1" t="s">
        <v>52</v>
      </c>
      <c r="AL37633" s="4">
        <v>45194</v>
      </c>
    </row>
    <row r="37634" spans="1:38" ht="20.399999999999999" x14ac:dyDescent="0.2">
      <c r="A37634" s="1" t="s">
        <v>5892</v>
      </c>
      <c r="C37634" s="1" t="s">
        <v>39</v>
      </c>
      <c r="D37634" s="1" t="s">
        <v>108277</v>
      </c>
      <c r="E37634" s="1">
        <v>47</v>
      </c>
      <c r="F37634" s="1" t="s">
        <v>108340</v>
      </c>
      <c r="G37634" s="1" t="s">
        <v>108370</v>
      </c>
      <c r="H37634" s="1" t="s">
        <v>8369</v>
      </c>
      <c r="I37634" s="1" t="s">
        <v>44</v>
      </c>
      <c r="J37634" s="1">
        <v>5330</v>
      </c>
      <c r="K37634" s="2">
        <v>121339431</v>
      </c>
      <c r="L37634" s="5" t="s">
        <v>107996</v>
      </c>
      <c r="M37634" s="1">
        <v>4</v>
      </c>
      <c r="N37634" s="1" t="s">
        <v>78</v>
      </c>
      <c r="O37634" s="3">
        <v>0.65</v>
      </c>
      <c r="P37634" s="3">
        <f t="shared" si="587"/>
        <v>2.6</v>
      </c>
      <c r="Q37634" s="1" t="s">
        <v>106285</v>
      </c>
      <c r="T37634" s="1" t="s">
        <v>5114</v>
      </c>
      <c r="U37634" s="1" t="s">
        <v>57853</v>
      </c>
      <c r="V37634" s="1">
        <v>684</v>
      </c>
      <c r="W37634" s="1" t="s">
        <v>39909</v>
      </c>
      <c r="X37634" s="1" t="s">
        <v>6852</v>
      </c>
      <c r="Z37634" s="1" t="s">
        <v>106082</v>
      </c>
      <c r="AE37634" s="1" t="s">
        <v>108269</v>
      </c>
      <c r="AF37634" s="1" t="s">
        <v>108371</v>
      </c>
      <c r="AH37634" s="1" t="s">
        <v>51</v>
      </c>
      <c r="AJ37634" s="1" t="s">
        <v>52</v>
      </c>
      <c r="AL37634" s="4">
        <v>45226</v>
      </c>
    </row>
    <row r="37635" spans="1:38" x14ac:dyDescent="0.2">
      <c r="A37635" s="1" t="s">
        <v>5892</v>
      </c>
      <c r="C37635" s="1" t="s">
        <v>39</v>
      </c>
      <c r="D37635" s="1" t="s">
        <v>108277</v>
      </c>
      <c r="E37635" s="1">
        <v>48</v>
      </c>
      <c r="F37635" s="1" t="s">
        <v>108340</v>
      </c>
      <c r="G37635" s="1" t="s">
        <v>108372</v>
      </c>
      <c r="H37635" s="1" t="s">
        <v>86391</v>
      </c>
      <c r="I37635" s="1" t="s">
        <v>44</v>
      </c>
      <c r="J37635" s="1">
        <v>5330</v>
      </c>
      <c r="K37635" s="2">
        <v>121564529</v>
      </c>
      <c r="L37635" s="5" t="s">
        <v>108105</v>
      </c>
      <c r="M37635" s="1">
        <v>45</v>
      </c>
      <c r="N37635" s="1" t="s">
        <v>78</v>
      </c>
      <c r="O37635" s="3">
        <v>0.75</v>
      </c>
      <c r="P37635" s="3">
        <f t="shared" ref="P37635:P37698" si="588">M37635*O37635</f>
        <v>33.75</v>
      </c>
      <c r="Q37635" s="1" t="s">
        <v>106285</v>
      </c>
      <c r="T37635" s="1" t="s">
        <v>5114</v>
      </c>
      <c r="U37635" s="1" t="s">
        <v>57853</v>
      </c>
      <c r="V37635" s="1">
        <v>684</v>
      </c>
      <c r="W37635" s="1" t="s">
        <v>106498</v>
      </c>
      <c r="X37635" s="1" t="s">
        <v>86410</v>
      </c>
      <c r="Z37635" s="1" t="s">
        <v>106082</v>
      </c>
      <c r="AE37635" s="1" t="s">
        <v>107703</v>
      </c>
      <c r="AF37635" s="1" t="s">
        <v>108373</v>
      </c>
      <c r="AH37635" s="1" t="s">
        <v>51</v>
      </c>
      <c r="AJ37635" s="1" t="s">
        <v>52</v>
      </c>
      <c r="AL37635" s="4">
        <v>45205</v>
      </c>
    </row>
    <row r="37636" spans="1:38" x14ac:dyDescent="0.2">
      <c r="A37636" s="1" t="s">
        <v>5892</v>
      </c>
      <c r="C37636" s="1" t="s">
        <v>39</v>
      </c>
      <c r="D37636" s="1" t="s">
        <v>108277</v>
      </c>
      <c r="E37636" s="1">
        <v>49</v>
      </c>
      <c r="F37636" s="1" t="s">
        <v>108340</v>
      </c>
      <c r="G37636" s="1" t="s">
        <v>108374</v>
      </c>
      <c r="H37636" s="1" t="s">
        <v>10575</v>
      </c>
      <c r="I37636" s="1" t="s">
        <v>44</v>
      </c>
      <c r="J37636" s="1">
        <v>5330</v>
      </c>
      <c r="K37636" s="2">
        <v>121564783</v>
      </c>
      <c r="L37636" s="5" t="s">
        <v>108000</v>
      </c>
      <c r="M37636" s="1">
        <v>12</v>
      </c>
      <c r="N37636" s="1" t="s">
        <v>78</v>
      </c>
      <c r="O37636" s="3">
        <v>1.58</v>
      </c>
      <c r="P37636" s="3">
        <f t="shared" si="588"/>
        <v>18.96</v>
      </c>
      <c r="Q37636" s="1" t="s">
        <v>106285</v>
      </c>
      <c r="T37636" s="1" t="s">
        <v>5114</v>
      </c>
      <c r="U37636" s="1" t="s">
        <v>57853</v>
      </c>
      <c r="V37636" s="1">
        <v>684</v>
      </c>
      <c r="W37636" s="1" t="s">
        <v>39909</v>
      </c>
      <c r="X37636" s="1" t="s">
        <v>6852</v>
      </c>
      <c r="Z37636" s="1" t="s">
        <v>106082</v>
      </c>
      <c r="AE37636" s="1" t="s">
        <v>107703</v>
      </c>
      <c r="AF37636" s="1" t="s">
        <v>108375</v>
      </c>
      <c r="AH37636" s="1" t="s">
        <v>51</v>
      </c>
      <c r="AJ37636" s="1" t="s">
        <v>52</v>
      </c>
      <c r="AL37636" s="4">
        <v>45180</v>
      </c>
    </row>
    <row r="37637" spans="1:38" x14ac:dyDescent="0.2">
      <c r="A37637" s="1" t="s">
        <v>5892</v>
      </c>
      <c r="C37637" s="1" t="s">
        <v>39</v>
      </c>
      <c r="D37637" s="1" t="s">
        <v>108277</v>
      </c>
      <c r="E37637" s="1">
        <v>50</v>
      </c>
      <c r="F37637" s="1" t="s">
        <v>108340</v>
      </c>
      <c r="G37637" s="1" t="s">
        <v>108376</v>
      </c>
      <c r="H37637" s="1" t="s">
        <v>86391</v>
      </c>
      <c r="I37637" s="1" t="s">
        <v>44</v>
      </c>
      <c r="J37637" s="1">
        <v>5330</v>
      </c>
      <c r="K37637" s="2">
        <v>121564838</v>
      </c>
      <c r="L37637" s="5" t="s">
        <v>108111</v>
      </c>
      <c r="M37637" s="1">
        <v>16</v>
      </c>
      <c r="N37637" s="1" t="s">
        <v>78</v>
      </c>
      <c r="O37637" s="3">
        <v>1.1599999999999999</v>
      </c>
      <c r="P37637" s="3">
        <f t="shared" si="588"/>
        <v>18.559999999999999</v>
      </c>
      <c r="Q37637" s="1" t="s">
        <v>106285</v>
      </c>
      <c r="T37637" s="1" t="s">
        <v>5114</v>
      </c>
      <c r="U37637" s="1" t="s">
        <v>57853</v>
      </c>
      <c r="V37637" s="1">
        <v>684</v>
      </c>
      <c r="W37637" s="1" t="s">
        <v>39909</v>
      </c>
      <c r="X37637" s="1" t="s">
        <v>6852</v>
      </c>
      <c r="Z37637" s="1" t="s">
        <v>106082</v>
      </c>
      <c r="AE37637" s="1" t="s">
        <v>107703</v>
      </c>
      <c r="AF37637" s="1" t="s">
        <v>108377</v>
      </c>
      <c r="AH37637" s="1" t="s">
        <v>51</v>
      </c>
      <c r="AJ37637" s="1" t="s">
        <v>52</v>
      </c>
      <c r="AL37637" s="4">
        <v>45202</v>
      </c>
    </row>
    <row r="37638" spans="1:38" ht="20.399999999999999" x14ac:dyDescent="0.2">
      <c r="A37638" s="1" t="s">
        <v>5892</v>
      </c>
      <c r="C37638" s="1" t="s">
        <v>39</v>
      </c>
      <c r="D37638" s="1" t="s">
        <v>108378</v>
      </c>
      <c r="E37638" s="1">
        <v>1</v>
      </c>
      <c r="F37638" s="1" t="s">
        <v>108340</v>
      </c>
      <c r="G37638" s="1" t="s">
        <v>108379</v>
      </c>
      <c r="H37638" s="1" t="s">
        <v>10575</v>
      </c>
      <c r="I37638" s="1" t="s">
        <v>44</v>
      </c>
      <c r="J37638" s="1">
        <v>5330</v>
      </c>
      <c r="K37638" s="2">
        <v>121436289</v>
      </c>
      <c r="L37638" s="5" t="s">
        <v>108003</v>
      </c>
      <c r="M37638" s="1">
        <v>4</v>
      </c>
      <c r="N37638" s="1" t="s">
        <v>78</v>
      </c>
      <c r="O37638" s="3">
        <v>1.54</v>
      </c>
      <c r="P37638" s="3">
        <f t="shared" si="588"/>
        <v>6.16</v>
      </c>
      <c r="Q37638" s="1" t="s">
        <v>106285</v>
      </c>
      <c r="T37638" s="1" t="s">
        <v>5114</v>
      </c>
      <c r="U37638" s="1" t="s">
        <v>57853</v>
      </c>
      <c r="V37638" s="1">
        <v>684</v>
      </c>
      <c r="W37638" s="1" t="s">
        <v>39909</v>
      </c>
      <c r="X37638" s="1" t="s">
        <v>6852</v>
      </c>
      <c r="Z37638" s="1" t="s">
        <v>106082</v>
      </c>
      <c r="AE37638" s="1" t="s">
        <v>108380</v>
      </c>
      <c r="AF37638" s="1" t="s">
        <v>108381</v>
      </c>
      <c r="AH37638" s="1" t="s">
        <v>51</v>
      </c>
      <c r="AJ37638" s="1" t="s">
        <v>52</v>
      </c>
      <c r="AL37638" s="4">
        <v>45216</v>
      </c>
    </row>
    <row r="37639" spans="1:38" ht="20.399999999999999" x14ac:dyDescent="0.2">
      <c r="A37639" s="1" t="s">
        <v>5892</v>
      </c>
      <c r="C37639" s="1" t="s">
        <v>39</v>
      </c>
      <c r="D37639" s="1" t="s">
        <v>108378</v>
      </c>
      <c r="E37639" s="1">
        <v>2</v>
      </c>
      <c r="F37639" s="1" t="s">
        <v>108340</v>
      </c>
      <c r="G37639" s="1" t="s">
        <v>108382</v>
      </c>
      <c r="H37639" s="1" t="s">
        <v>86391</v>
      </c>
      <c r="I37639" s="1" t="s">
        <v>44</v>
      </c>
      <c r="J37639" s="1">
        <v>5330</v>
      </c>
      <c r="K37639" s="2">
        <v>12293514</v>
      </c>
      <c r="L37639" s="5" t="s">
        <v>108116</v>
      </c>
      <c r="M37639" s="1">
        <v>1</v>
      </c>
      <c r="N37639" s="1" t="s">
        <v>78</v>
      </c>
      <c r="O37639" s="3">
        <v>1.8</v>
      </c>
      <c r="P37639" s="3">
        <f t="shared" si="588"/>
        <v>1.8</v>
      </c>
      <c r="Q37639" s="1" t="s">
        <v>106285</v>
      </c>
      <c r="T37639" s="1" t="s">
        <v>5114</v>
      </c>
      <c r="U37639" s="1" t="s">
        <v>57853</v>
      </c>
      <c r="V37639" s="1">
        <v>684</v>
      </c>
      <c r="W37639" s="1" t="s">
        <v>106507</v>
      </c>
      <c r="X37639" s="1" t="s">
        <v>106508</v>
      </c>
      <c r="Z37639" s="1" t="s">
        <v>106082</v>
      </c>
      <c r="AE37639" s="1" t="s">
        <v>108193</v>
      </c>
      <c r="AF37639" s="1" t="s">
        <v>108383</v>
      </c>
      <c r="AH37639" s="1" t="s">
        <v>51</v>
      </c>
      <c r="AJ37639" s="1" t="s">
        <v>52</v>
      </c>
      <c r="AL37639" s="4">
        <v>45223</v>
      </c>
    </row>
    <row r="37640" spans="1:38" ht="20.399999999999999" x14ac:dyDescent="0.2">
      <c r="A37640" s="1" t="s">
        <v>5892</v>
      </c>
      <c r="C37640" s="1" t="s">
        <v>39</v>
      </c>
      <c r="D37640" s="1" t="s">
        <v>108378</v>
      </c>
      <c r="E37640" s="1">
        <v>3</v>
      </c>
      <c r="F37640" s="1" t="s">
        <v>108340</v>
      </c>
      <c r="G37640" s="1" t="s">
        <v>108384</v>
      </c>
      <c r="H37640" s="1" t="s">
        <v>8369</v>
      </c>
      <c r="I37640" s="1" t="s">
        <v>44</v>
      </c>
      <c r="J37640" s="1">
        <v>5330</v>
      </c>
      <c r="K37640" s="2">
        <v>121564823</v>
      </c>
      <c r="L37640" s="5" t="s">
        <v>108119</v>
      </c>
      <c r="M37640" s="1">
        <v>4</v>
      </c>
      <c r="N37640" s="1" t="s">
        <v>78</v>
      </c>
      <c r="O37640" s="3">
        <v>1.1599999999999999</v>
      </c>
      <c r="P37640" s="3">
        <f t="shared" si="588"/>
        <v>4.6399999999999997</v>
      </c>
      <c r="Q37640" s="1" t="s">
        <v>106285</v>
      </c>
      <c r="T37640" s="1" t="s">
        <v>5114</v>
      </c>
      <c r="U37640" s="1" t="s">
        <v>57853</v>
      </c>
      <c r="V37640" s="1">
        <v>684</v>
      </c>
      <c r="W37640" s="1" t="s">
        <v>39909</v>
      </c>
      <c r="X37640" s="1" t="s">
        <v>6852</v>
      </c>
      <c r="Z37640" s="1" t="s">
        <v>106082</v>
      </c>
      <c r="AE37640" s="1" t="s">
        <v>108385</v>
      </c>
      <c r="AF37640" s="1" t="s">
        <v>108386</v>
      </c>
      <c r="AH37640" s="1" t="s">
        <v>51</v>
      </c>
      <c r="AJ37640" s="1" t="s">
        <v>52</v>
      </c>
      <c r="AL37640" s="4">
        <v>45223</v>
      </c>
    </row>
    <row r="37641" spans="1:38" ht="20.399999999999999" x14ac:dyDescent="0.2">
      <c r="A37641" s="1" t="s">
        <v>5892</v>
      </c>
      <c r="C37641" s="1" t="s">
        <v>39</v>
      </c>
      <c r="D37641" s="1" t="s">
        <v>108378</v>
      </c>
      <c r="E37641" s="1">
        <v>4</v>
      </c>
      <c r="F37641" s="1" t="s">
        <v>108340</v>
      </c>
      <c r="G37641" s="1" t="s">
        <v>108387</v>
      </c>
      <c r="H37641" s="1" t="s">
        <v>86391</v>
      </c>
      <c r="I37641" s="1" t="s">
        <v>44</v>
      </c>
      <c r="J37641" s="1">
        <v>5330</v>
      </c>
      <c r="K37641" s="2">
        <v>121564531</v>
      </c>
      <c r="L37641" s="5" t="s">
        <v>108007</v>
      </c>
      <c r="M37641" s="1">
        <v>5</v>
      </c>
      <c r="N37641" s="1" t="s">
        <v>78</v>
      </c>
      <c r="O37641" s="3">
        <v>1.21</v>
      </c>
      <c r="P37641" s="3">
        <f t="shared" si="588"/>
        <v>6.05</v>
      </c>
      <c r="Q37641" s="1" t="s">
        <v>106285</v>
      </c>
      <c r="T37641" s="1" t="s">
        <v>5114</v>
      </c>
      <c r="U37641" s="1" t="s">
        <v>57853</v>
      </c>
      <c r="V37641" s="1">
        <v>684</v>
      </c>
      <c r="W37641" s="1" t="s">
        <v>39909</v>
      </c>
      <c r="X37641" s="1" t="s">
        <v>6852</v>
      </c>
      <c r="Z37641" s="1" t="s">
        <v>106082</v>
      </c>
      <c r="AE37641" s="1" t="s">
        <v>108008</v>
      </c>
      <c r="AF37641" s="1" t="s">
        <v>108388</v>
      </c>
      <c r="AH37641" s="1" t="s">
        <v>51</v>
      </c>
      <c r="AJ37641" s="1" t="s">
        <v>52</v>
      </c>
      <c r="AL37641" s="4">
        <v>45210</v>
      </c>
    </row>
    <row r="37642" spans="1:38" x14ac:dyDescent="0.2">
      <c r="A37642" s="1" t="s">
        <v>5892</v>
      </c>
      <c r="C37642" s="1" t="s">
        <v>39</v>
      </c>
      <c r="D37642" s="1" t="s">
        <v>108378</v>
      </c>
      <c r="E37642" s="1">
        <v>5</v>
      </c>
      <c r="F37642" s="1" t="s">
        <v>108340</v>
      </c>
      <c r="G37642" s="1" t="s">
        <v>108389</v>
      </c>
      <c r="H37642" s="1" t="s">
        <v>86391</v>
      </c>
      <c r="I37642" s="1" t="s">
        <v>44</v>
      </c>
      <c r="J37642" s="1">
        <v>5330</v>
      </c>
      <c r="K37642" s="2">
        <v>121564732</v>
      </c>
      <c r="L37642" s="5" t="s">
        <v>108089</v>
      </c>
      <c r="M37642" s="1">
        <v>2</v>
      </c>
      <c r="N37642" s="1" t="s">
        <v>78</v>
      </c>
      <c r="O37642" s="3">
        <v>3.4</v>
      </c>
      <c r="P37642" s="3">
        <f t="shared" si="588"/>
        <v>6.8</v>
      </c>
      <c r="Q37642" s="1" t="s">
        <v>106285</v>
      </c>
      <c r="T37642" s="1" t="s">
        <v>5114</v>
      </c>
      <c r="U37642" s="1" t="s">
        <v>57853</v>
      </c>
      <c r="V37642" s="1">
        <v>684</v>
      </c>
      <c r="W37642" s="1" t="s">
        <v>39909</v>
      </c>
      <c r="X37642" s="1" t="s">
        <v>6852</v>
      </c>
      <c r="Z37642" s="1" t="s">
        <v>106082</v>
      </c>
      <c r="AE37642" s="1" t="s">
        <v>107703</v>
      </c>
      <c r="AF37642" s="1" t="s">
        <v>108390</v>
      </c>
      <c r="AH37642" s="1" t="s">
        <v>51</v>
      </c>
      <c r="AJ37642" s="1" t="s">
        <v>52</v>
      </c>
      <c r="AL37642" s="4">
        <v>45201</v>
      </c>
    </row>
    <row r="37643" spans="1:38" x14ac:dyDescent="0.2">
      <c r="A37643" s="1" t="s">
        <v>5892</v>
      </c>
      <c r="C37643" s="1" t="s">
        <v>39</v>
      </c>
      <c r="D37643" s="1" t="s">
        <v>108378</v>
      </c>
      <c r="E37643" s="1">
        <v>6</v>
      </c>
      <c r="F37643" s="1" t="s">
        <v>108340</v>
      </c>
      <c r="G37643" s="1" t="s">
        <v>108391</v>
      </c>
      <c r="H37643" s="1" t="s">
        <v>86391</v>
      </c>
      <c r="I37643" s="1" t="s">
        <v>44</v>
      </c>
      <c r="J37643" s="1">
        <v>5330</v>
      </c>
      <c r="K37643" s="2">
        <v>121564532</v>
      </c>
      <c r="L37643" s="5" t="s">
        <v>108126</v>
      </c>
      <c r="M37643" s="1">
        <v>2</v>
      </c>
      <c r="N37643" s="1" t="s">
        <v>78</v>
      </c>
      <c r="O37643" s="3">
        <v>2.99</v>
      </c>
      <c r="P37643" s="3">
        <f t="shared" si="588"/>
        <v>5.98</v>
      </c>
      <c r="Q37643" s="1" t="s">
        <v>106285</v>
      </c>
      <c r="T37643" s="1" t="s">
        <v>5114</v>
      </c>
      <c r="U37643" s="1" t="s">
        <v>57853</v>
      </c>
      <c r="V37643" s="1">
        <v>684</v>
      </c>
      <c r="W37643" s="1" t="s">
        <v>180</v>
      </c>
      <c r="X37643" s="1" t="s">
        <v>181</v>
      </c>
      <c r="Z37643" s="1" t="s">
        <v>106082</v>
      </c>
      <c r="AE37643" s="1" t="s">
        <v>107703</v>
      </c>
      <c r="AF37643" s="1" t="s">
        <v>108392</v>
      </c>
      <c r="AH37643" s="1" t="s">
        <v>51</v>
      </c>
      <c r="AJ37643" s="1" t="s">
        <v>52</v>
      </c>
      <c r="AL37643" s="4">
        <v>45182</v>
      </c>
    </row>
    <row r="37644" spans="1:38" x14ac:dyDescent="0.2">
      <c r="A37644" s="1" t="s">
        <v>5892</v>
      </c>
      <c r="C37644" s="1" t="s">
        <v>39</v>
      </c>
      <c r="D37644" s="1" t="s">
        <v>108378</v>
      </c>
      <c r="E37644" s="1">
        <v>7</v>
      </c>
      <c r="F37644" s="1" t="s">
        <v>108340</v>
      </c>
      <c r="G37644" s="1" t="s">
        <v>108393</v>
      </c>
      <c r="H37644" s="1" t="s">
        <v>86391</v>
      </c>
      <c r="I37644" s="1" t="s">
        <v>44</v>
      </c>
      <c r="J37644" s="1">
        <v>5330</v>
      </c>
      <c r="K37644" s="2">
        <v>121564785</v>
      </c>
      <c r="L37644" s="5" t="s">
        <v>108130</v>
      </c>
      <c r="M37644" s="1">
        <v>2</v>
      </c>
      <c r="N37644" s="1" t="s">
        <v>78</v>
      </c>
      <c r="O37644" s="3">
        <v>5.04</v>
      </c>
      <c r="P37644" s="3">
        <f t="shared" si="588"/>
        <v>10.08</v>
      </c>
      <c r="Q37644" s="1" t="s">
        <v>106285</v>
      </c>
      <c r="T37644" s="1" t="s">
        <v>5114</v>
      </c>
      <c r="U37644" s="1" t="s">
        <v>57853</v>
      </c>
      <c r="V37644" s="1">
        <v>684</v>
      </c>
      <c r="W37644" s="1" t="s">
        <v>39909</v>
      </c>
      <c r="X37644" s="1" t="s">
        <v>6852</v>
      </c>
      <c r="Z37644" s="1" t="s">
        <v>106082</v>
      </c>
      <c r="AE37644" s="1" t="s">
        <v>107703</v>
      </c>
      <c r="AF37644" s="1" t="s">
        <v>108394</v>
      </c>
      <c r="AH37644" s="1" t="s">
        <v>51</v>
      </c>
      <c r="AJ37644" s="1" t="s">
        <v>52</v>
      </c>
      <c r="AL37644" s="4">
        <v>45201</v>
      </c>
    </row>
    <row r="37645" spans="1:38" x14ac:dyDescent="0.2">
      <c r="A37645" s="1" t="s">
        <v>5892</v>
      </c>
      <c r="C37645" s="1" t="s">
        <v>39</v>
      </c>
      <c r="D37645" s="1" t="s">
        <v>108378</v>
      </c>
      <c r="E37645" s="1">
        <v>8</v>
      </c>
      <c r="F37645" s="1" t="s">
        <v>108340</v>
      </c>
      <c r="G37645" s="1" t="s">
        <v>108395</v>
      </c>
      <c r="H37645" s="1" t="s">
        <v>37498</v>
      </c>
      <c r="I37645" s="1" t="s">
        <v>44</v>
      </c>
      <c r="J37645" s="1">
        <v>5325</v>
      </c>
      <c r="K37645" s="2">
        <v>123198882</v>
      </c>
      <c r="L37645" s="5" t="s">
        <v>108133</v>
      </c>
      <c r="M37645" s="1">
        <v>1</v>
      </c>
      <c r="N37645" s="1" t="s">
        <v>78</v>
      </c>
      <c r="O37645" s="3">
        <v>1.07</v>
      </c>
      <c r="P37645" s="3">
        <f t="shared" si="588"/>
        <v>1.07</v>
      </c>
      <c r="Q37645" s="1" t="s">
        <v>106285</v>
      </c>
      <c r="T37645" s="1" t="s">
        <v>5114</v>
      </c>
      <c r="U37645" s="1" t="s">
        <v>57853</v>
      </c>
      <c r="V37645" s="1">
        <v>684</v>
      </c>
      <c r="W37645" s="1" t="s">
        <v>39909</v>
      </c>
      <c r="X37645" s="1" t="s">
        <v>6852</v>
      </c>
      <c r="Z37645" s="1" t="s">
        <v>106082</v>
      </c>
      <c r="AE37645" s="1" t="s">
        <v>107703</v>
      </c>
      <c r="AF37645" s="1" t="s">
        <v>108396</v>
      </c>
      <c r="AH37645" s="1" t="s">
        <v>51</v>
      </c>
      <c r="AJ37645" s="1" t="s">
        <v>2091</v>
      </c>
      <c r="AK37645" s="4">
        <v>45588</v>
      </c>
    </row>
    <row r="37646" spans="1:38" x14ac:dyDescent="0.2">
      <c r="A37646" s="1" t="s">
        <v>5892</v>
      </c>
      <c r="C37646" s="1" t="s">
        <v>39</v>
      </c>
      <c r="D37646" s="1" t="s">
        <v>108378</v>
      </c>
      <c r="E37646" s="1">
        <v>9</v>
      </c>
      <c r="F37646" s="1" t="s">
        <v>108340</v>
      </c>
      <c r="G37646" s="1" t="s">
        <v>108397</v>
      </c>
      <c r="H37646" s="1" t="s">
        <v>10575</v>
      </c>
      <c r="I37646" s="1" t="s">
        <v>44</v>
      </c>
      <c r="J37646" s="1">
        <v>5330</v>
      </c>
      <c r="K37646" s="2">
        <v>121956560</v>
      </c>
      <c r="L37646" s="5" t="s">
        <v>108136</v>
      </c>
      <c r="M37646" s="1">
        <v>2</v>
      </c>
      <c r="N37646" s="1" t="s">
        <v>78</v>
      </c>
      <c r="O37646" s="3">
        <v>2.59</v>
      </c>
      <c r="P37646" s="3">
        <f t="shared" si="588"/>
        <v>5.18</v>
      </c>
      <c r="Q37646" s="1" t="s">
        <v>106285</v>
      </c>
      <c r="T37646" s="1" t="s">
        <v>5114</v>
      </c>
      <c r="U37646" s="1" t="s">
        <v>57853</v>
      </c>
      <c r="V37646" s="1">
        <v>684</v>
      </c>
      <c r="W37646" s="1" t="s">
        <v>39909</v>
      </c>
      <c r="X37646" s="1" t="s">
        <v>6852</v>
      </c>
      <c r="Z37646" s="1" t="s">
        <v>106082</v>
      </c>
      <c r="AE37646" s="1" t="s">
        <v>107703</v>
      </c>
      <c r="AF37646" s="1" t="s">
        <v>108398</v>
      </c>
      <c r="AH37646" s="1" t="s">
        <v>51</v>
      </c>
      <c r="AJ37646" s="1" t="s">
        <v>52</v>
      </c>
      <c r="AL37646" s="4">
        <v>45352</v>
      </c>
    </row>
    <row r="37647" spans="1:38" x14ac:dyDescent="0.2">
      <c r="A37647" s="1" t="s">
        <v>5892</v>
      </c>
      <c r="C37647" s="1" t="s">
        <v>39</v>
      </c>
      <c r="D37647" s="1" t="s">
        <v>108378</v>
      </c>
      <c r="E37647" s="1">
        <v>10</v>
      </c>
      <c r="F37647" s="1" t="s">
        <v>108340</v>
      </c>
      <c r="G37647" s="1" t="s">
        <v>108399</v>
      </c>
      <c r="H37647" s="1" t="s">
        <v>10575</v>
      </c>
      <c r="I37647" s="1" t="s">
        <v>44</v>
      </c>
      <c r="J37647" s="1">
        <v>5330</v>
      </c>
      <c r="K37647" s="2">
        <v>121656459</v>
      </c>
      <c r="L37647" s="5" t="s">
        <v>106527</v>
      </c>
      <c r="M37647" s="1">
        <v>8</v>
      </c>
      <c r="N37647" s="1" t="s">
        <v>78</v>
      </c>
      <c r="O37647" s="3">
        <v>13.94</v>
      </c>
      <c r="P37647" s="3">
        <f t="shared" si="588"/>
        <v>111.52</v>
      </c>
      <c r="Q37647" s="1" t="s">
        <v>106285</v>
      </c>
      <c r="T37647" s="1" t="s">
        <v>5114</v>
      </c>
      <c r="U37647" s="1" t="s">
        <v>57853</v>
      </c>
      <c r="V37647" s="1">
        <v>684</v>
      </c>
      <c r="W37647" s="1" t="s">
        <v>39909</v>
      </c>
      <c r="X37647" s="1" t="s">
        <v>6852</v>
      </c>
      <c r="Z37647" s="1" t="s">
        <v>106082</v>
      </c>
      <c r="AE37647" s="1" t="s">
        <v>107703</v>
      </c>
      <c r="AF37647" s="1" t="s">
        <v>108400</v>
      </c>
      <c r="AH37647" s="1" t="s">
        <v>51</v>
      </c>
      <c r="AJ37647" s="1" t="s">
        <v>52</v>
      </c>
      <c r="AL37647" s="4">
        <v>45261</v>
      </c>
    </row>
    <row r="37648" spans="1:38" ht="20.399999999999999" x14ac:dyDescent="0.2">
      <c r="A37648" s="1" t="s">
        <v>5892</v>
      </c>
      <c r="C37648" s="1" t="s">
        <v>39</v>
      </c>
      <c r="D37648" s="1" t="s">
        <v>108378</v>
      </c>
      <c r="E37648" s="1">
        <v>11</v>
      </c>
      <c r="F37648" s="1" t="s">
        <v>108340</v>
      </c>
      <c r="G37648" s="1" t="s">
        <v>108401</v>
      </c>
      <c r="H37648" s="1" t="s">
        <v>106531</v>
      </c>
      <c r="I37648" s="1" t="s">
        <v>44</v>
      </c>
      <c r="J37648" s="1">
        <v>9150</v>
      </c>
      <c r="K37648" s="2">
        <v>14136897</v>
      </c>
      <c r="L37648" s="5" t="s">
        <v>108141</v>
      </c>
      <c r="M37648" s="1">
        <v>1</v>
      </c>
      <c r="N37648" s="1" t="s">
        <v>2381</v>
      </c>
      <c r="O37648" s="3">
        <v>53.22</v>
      </c>
      <c r="P37648" s="3">
        <f t="shared" si="588"/>
        <v>53.22</v>
      </c>
      <c r="Q37648" s="1" t="s">
        <v>106285</v>
      </c>
      <c r="T37648" s="1" t="s">
        <v>5114</v>
      </c>
      <c r="U37648" s="1" t="s">
        <v>57853</v>
      </c>
      <c r="V37648" s="1">
        <v>684</v>
      </c>
      <c r="W37648" s="1" t="s">
        <v>46038</v>
      </c>
      <c r="X37648" s="1" t="s">
        <v>24858</v>
      </c>
      <c r="Z37648" s="1" t="s">
        <v>106082</v>
      </c>
      <c r="AE37648" s="1" t="s">
        <v>108402</v>
      </c>
      <c r="AF37648" s="1" t="s">
        <v>108403</v>
      </c>
      <c r="AH37648" s="1" t="s">
        <v>51</v>
      </c>
      <c r="AI37648" s="1" t="s">
        <v>108404</v>
      </c>
      <c r="AJ37648" s="1" t="s">
        <v>52</v>
      </c>
      <c r="AL37648" s="4">
        <v>45252</v>
      </c>
    </row>
    <row r="37649" spans="1:38" x14ac:dyDescent="0.2">
      <c r="A37649" s="1" t="s">
        <v>5892</v>
      </c>
      <c r="C37649" s="1" t="s">
        <v>39</v>
      </c>
      <c r="D37649" s="1" t="s">
        <v>108378</v>
      </c>
      <c r="E37649" s="1">
        <v>12</v>
      </c>
      <c r="F37649" s="1" t="s">
        <v>108340</v>
      </c>
      <c r="G37649" s="1" t="s">
        <v>108405</v>
      </c>
      <c r="H37649" s="1" t="s">
        <v>14371</v>
      </c>
      <c r="I37649" s="1" t="s">
        <v>44</v>
      </c>
      <c r="J37649" s="1">
        <v>2815</v>
      </c>
      <c r="K37649" s="2">
        <v>123303784</v>
      </c>
      <c r="L37649" s="5" t="s">
        <v>108144</v>
      </c>
      <c r="M37649" s="1">
        <v>8</v>
      </c>
      <c r="N37649" s="1" t="s">
        <v>78</v>
      </c>
      <c r="O37649" s="3">
        <v>36.659999999999997</v>
      </c>
      <c r="P37649" s="3">
        <f t="shared" si="588"/>
        <v>293.27999999999997</v>
      </c>
      <c r="Q37649" s="1" t="s">
        <v>106285</v>
      </c>
      <c r="T37649" s="1" t="s">
        <v>5114</v>
      </c>
      <c r="U37649" s="1" t="s">
        <v>57853</v>
      </c>
      <c r="V37649" s="1">
        <v>684</v>
      </c>
      <c r="W37649" s="1" t="s">
        <v>39909</v>
      </c>
      <c r="X37649" s="1" t="s">
        <v>6852</v>
      </c>
      <c r="Z37649" s="1" t="s">
        <v>106082</v>
      </c>
      <c r="AE37649" s="1" t="s">
        <v>107703</v>
      </c>
      <c r="AF37649" s="1" t="s">
        <v>108406</v>
      </c>
      <c r="AH37649" s="1" t="s">
        <v>51</v>
      </c>
      <c r="AJ37649" s="1" t="s">
        <v>52</v>
      </c>
      <c r="AL37649" s="4">
        <v>45233</v>
      </c>
    </row>
    <row r="37650" spans="1:38" x14ac:dyDescent="0.2">
      <c r="A37650" s="1" t="s">
        <v>5892</v>
      </c>
      <c r="C37650" s="1" t="s">
        <v>39</v>
      </c>
      <c r="D37650" s="1" t="s">
        <v>108378</v>
      </c>
      <c r="E37650" s="1">
        <v>13</v>
      </c>
      <c r="F37650" s="1" t="s">
        <v>108340</v>
      </c>
      <c r="G37650" s="1" t="s">
        <v>108407</v>
      </c>
      <c r="H37650" s="1" t="s">
        <v>14840</v>
      </c>
      <c r="I37650" s="1" t="s">
        <v>44</v>
      </c>
      <c r="J37650" s="1">
        <v>4820</v>
      </c>
      <c r="K37650" s="2">
        <v>123308879</v>
      </c>
      <c r="L37650" s="5" t="s">
        <v>108148</v>
      </c>
      <c r="M37650" s="1">
        <v>12</v>
      </c>
      <c r="N37650" s="1" t="s">
        <v>78</v>
      </c>
      <c r="O37650" s="3">
        <v>152.46</v>
      </c>
      <c r="P37650" s="3">
        <f t="shared" si="588"/>
        <v>1829.52</v>
      </c>
      <c r="Q37650" s="1" t="s">
        <v>106285</v>
      </c>
      <c r="T37650" s="1" t="s">
        <v>5114</v>
      </c>
      <c r="U37650" s="1" t="s">
        <v>57853</v>
      </c>
      <c r="V37650" s="1">
        <v>684</v>
      </c>
      <c r="W37650" s="1" t="s">
        <v>39909</v>
      </c>
      <c r="X37650" s="1" t="s">
        <v>6852</v>
      </c>
      <c r="Z37650" s="1" t="s">
        <v>106082</v>
      </c>
      <c r="AE37650" s="1" t="s">
        <v>107703</v>
      </c>
      <c r="AF37650" s="1" t="s">
        <v>108408</v>
      </c>
      <c r="AH37650" s="1" t="s">
        <v>51</v>
      </c>
      <c r="AJ37650" s="1" t="s">
        <v>52</v>
      </c>
      <c r="AL37650" s="4">
        <v>45364</v>
      </c>
    </row>
    <row r="37651" spans="1:38" x14ac:dyDescent="0.2">
      <c r="A37651" s="1" t="s">
        <v>5892</v>
      </c>
      <c r="C37651" s="1" t="s">
        <v>39</v>
      </c>
      <c r="D37651" s="1" t="s">
        <v>108378</v>
      </c>
      <c r="E37651" s="1">
        <v>14</v>
      </c>
      <c r="F37651" s="1" t="s">
        <v>108340</v>
      </c>
      <c r="G37651" s="1" t="s">
        <v>108409</v>
      </c>
      <c r="H37651" s="1" t="s">
        <v>14371</v>
      </c>
      <c r="I37651" s="1" t="s">
        <v>44</v>
      </c>
      <c r="J37651" s="1">
        <v>2815</v>
      </c>
      <c r="K37651" s="2">
        <v>123303784</v>
      </c>
      <c r="L37651" s="5" t="s">
        <v>108151</v>
      </c>
      <c r="M37651" s="1">
        <v>8</v>
      </c>
      <c r="N37651" s="1" t="s">
        <v>78</v>
      </c>
      <c r="O37651" s="3">
        <v>36.659999999999997</v>
      </c>
      <c r="P37651" s="3">
        <f t="shared" si="588"/>
        <v>293.27999999999997</v>
      </c>
      <c r="Q37651" s="1" t="s">
        <v>106285</v>
      </c>
      <c r="T37651" s="1" t="s">
        <v>5114</v>
      </c>
      <c r="U37651" s="1" t="s">
        <v>57853</v>
      </c>
      <c r="V37651" s="1">
        <v>684</v>
      </c>
      <c r="W37651" s="1" t="s">
        <v>97325</v>
      </c>
      <c r="X37651" s="1" t="s">
        <v>97326</v>
      </c>
      <c r="Z37651" s="1" t="s">
        <v>106082</v>
      </c>
      <c r="AE37651" s="1" t="s">
        <v>107703</v>
      </c>
      <c r="AF37651" s="1" t="s">
        <v>108410</v>
      </c>
      <c r="AH37651" s="1" t="s">
        <v>51</v>
      </c>
      <c r="AJ37651" s="1" t="s">
        <v>52</v>
      </c>
      <c r="AL37651" s="4">
        <v>45364</v>
      </c>
    </row>
    <row r="37652" spans="1:38" ht="20.399999999999999" x14ac:dyDescent="0.2">
      <c r="A37652" s="1" t="s">
        <v>5892</v>
      </c>
      <c r="C37652" s="1" t="s">
        <v>39</v>
      </c>
      <c r="D37652" s="1" t="s">
        <v>108378</v>
      </c>
      <c r="E37652" s="1">
        <v>15</v>
      </c>
      <c r="F37652" s="1" t="s">
        <v>108340</v>
      </c>
      <c r="G37652" s="1" t="s">
        <v>108411</v>
      </c>
      <c r="H37652" s="1" t="s">
        <v>10575</v>
      </c>
      <c r="I37652" s="1" t="s">
        <v>44</v>
      </c>
      <c r="J37652" s="1">
        <v>5330</v>
      </c>
      <c r="K37652" s="2">
        <v>121786272</v>
      </c>
      <c r="L37652" s="5" t="s">
        <v>108155</v>
      </c>
      <c r="M37652" s="1">
        <v>3</v>
      </c>
      <c r="N37652" s="1" t="s">
        <v>78</v>
      </c>
      <c r="O37652" s="3">
        <v>6.62</v>
      </c>
      <c r="P37652" s="3">
        <f t="shared" si="588"/>
        <v>19.86</v>
      </c>
      <c r="Q37652" s="1" t="s">
        <v>106285</v>
      </c>
      <c r="T37652" s="1" t="s">
        <v>5114</v>
      </c>
      <c r="U37652" s="1" t="s">
        <v>57853</v>
      </c>
      <c r="V37652" s="1">
        <v>684</v>
      </c>
      <c r="W37652" s="1" t="s">
        <v>39909</v>
      </c>
      <c r="X37652" s="1" t="s">
        <v>6852</v>
      </c>
      <c r="Z37652" s="1" t="s">
        <v>106082</v>
      </c>
      <c r="AE37652" s="1" t="s">
        <v>108412</v>
      </c>
      <c r="AF37652" s="1" t="s">
        <v>108413</v>
      </c>
      <c r="AH37652" s="1" t="s">
        <v>51</v>
      </c>
      <c r="AJ37652" s="1" t="s">
        <v>52</v>
      </c>
      <c r="AL37652" s="4">
        <v>45210</v>
      </c>
    </row>
    <row r="37653" spans="1:38" x14ac:dyDescent="0.2">
      <c r="A37653" s="1" t="s">
        <v>5892</v>
      </c>
      <c r="C37653" s="1" t="s">
        <v>39</v>
      </c>
      <c r="D37653" s="1" t="s">
        <v>108378</v>
      </c>
      <c r="E37653" s="1">
        <v>16</v>
      </c>
      <c r="F37653" s="1" t="s">
        <v>108340</v>
      </c>
      <c r="G37653" s="1" t="s">
        <v>108414</v>
      </c>
      <c r="H37653" s="1" t="s">
        <v>106543</v>
      </c>
      <c r="I37653" s="1" t="s">
        <v>44</v>
      </c>
      <c r="J37653" s="1">
        <v>5330</v>
      </c>
      <c r="K37653" s="2">
        <v>123153957</v>
      </c>
      <c r="L37653" s="5" t="s">
        <v>108158</v>
      </c>
      <c r="M37653" s="1">
        <v>3</v>
      </c>
      <c r="N37653" s="1" t="s">
        <v>78</v>
      </c>
      <c r="O37653" s="3">
        <v>13.79</v>
      </c>
      <c r="P37653" s="3">
        <f t="shared" si="588"/>
        <v>41.37</v>
      </c>
      <c r="Q37653" s="1" t="s">
        <v>106285</v>
      </c>
      <c r="T37653" s="1" t="s">
        <v>5114</v>
      </c>
      <c r="U37653" s="1" t="s">
        <v>57853</v>
      </c>
      <c r="V37653" s="1">
        <v>684</v>
      </c>
      <c r="W37653" s="1" t="s">
        <v>39909</v>
      </c>
      <c r="X37653" s="1" t="s">
        <v>6852</v>
      </c>
      <c r="Z37653" s="1" t="s">
        <v>106082</v>
      </c>
      <c r="AE37653" s="1" t="s">
        <v>107703</v>
      </c>
      <c r="AF37653" s="1" t="s">
        <v>108415</v>
      </c>
      <c r="AH37653" s="1" t="s">
        <v>51</v>
      </c>
      <c r="AJ37653" s="1" t="s">
        <v>52</v>
      </c>
      <c r="AL37653" s="4">
        <v>45202</v>
      </c>
    </row>
    <row r="37654" spans="1:38" x14ac:dyDescent="0.2">
      <c r="A37654" s="1" t="s">
        <v>5892</v>
      </c>
      <c r="C37654" s="1" t="s">
        <v>39</v>
      </c>
      <c r="D37654" s="1" t="s">
        <v>108378</v>
      </c>
      <c r="E37654" s="1">
        <v>17</v>
      </c>
      <c r="F37654" s="1" t="s">
        <v>108340</v>
      </c>
      <c r="G37654" s="1" t="s">
        <v>108416</v>
      </c>
      <c r="H37654" s="1" t="s">
        <v>5951</v>
      </c>
      <c r="I37654" s="1" t="s">
        <v>44</v>
      </c>
      <c r="J37654" s="1">
        <v>5310</v>
      </c>
      <c r="K37654" s="2">
        <v>123444362</v>
      </c>
      <c r="L37654" s="5" t="s">
        <v>108161</v>
      </c>
      <c r="M37654" s="1">
        <v>1</v>
      </c>
      <c r="N37654" s="1" t="s">
        <v>78</v>
      </c>
      <c r="O37654" s="3">
        <v>43.83</v>
      </c>
      <c r="P37654" s="3">
        <f t="shared" si="588"/>
        <v>43.83</v>
      </c>
      <c r="Q37654" s="1" t="s">
        <v>106285</v>
      </c>
      <c r="T37654" s="1" t="s">
        <v>5114</v>
      </c>
      <c r="U37654" s="1" t="s">
        <v>57853</v>
      </c>
      <c r="V37654" s="1">
        <v>684</v>
      </c>
      <c r="W37654" s="1" t="s">
        <v>39909</v>
      </c>
      <c r="X37654" s="1" t="s">
        <v>6852</v>
      </c>
      <c r="Z37654" s="1" t="s">
        <v>106082</v>
      </c>
      <c r="AE37654" s="1" t="s">
        <v>107703</v>
      </c>
      <c r="AF37654" s="1" t="s">
        <v>108417</v>
      </c>
      <c r="AH37654" s="1" t="s">
        <v>51</v>
      </c>
      <c r="AJ37654" s="1" t="s">
        <v>52</v>
      </c>
      <c r="AL37654" s="4">
        <v>45352</v>
      </c>
    </row>
    <row r="37655" spans="1:38" x14ac:dyDescent="0.2">
      <c r="A37655" s="1" t="s">
        <v>5892</v>
      </c>
      <c r="C37655" s="1" t="s">
        <v>39</v>
      </c>
      <c r="D37655" s="1" t="s">
        <v>108378</v>
      </c>
      <c r="E37655" s="1">
        <v>21</v>
      </c>
      <c r="F37655" s="1" t="s">
        <v>108340</v>
      </c>
      <c r="G37655" s="1" t="s">
        <v>108418</v>
      </c>
      <c r="H37655" s="1" t="s">
        <v>10043</v>
      </c>
      <c r="I37655" s="1" t="s">
        <v>44</v>
      </c>
      <c r="J37655" s="1">
        <v>5365</v>
      </c>
      <c r="K37655" s="2">
        <v>123447201</v>
      </c>
      <c r="L37655" s="5" t="s">
        <v>8386</v>
      </c>
      <c r="M37655" s="1">
        <v>1</v>
      </c>
      <c r="N37655" s="1" t="s">
        <v>78</v>
      </c>
      <c r="O37655" s="3">
        <v>73.05</v>
      </c>
      <c r="P37655" s="3">
        <f t="shared" si="588"/>
        <v>73.05</v>
      </c>
      <c r="Q37655" s="1" t="s">
        <v>106285</v>
      </c>
      <c r="T37655" s="1" t="s">
        <v>5114</v>
      </c>
      <c r="U37655" s="1" t="s">
        <v>57853</v>
      </c>
      <c r="V37655" s="1">
        <v>684</v>
      </c>
      <c r="W37655" s="1" t="s">
        <v>39909</v>
      </c>
      <c r="X37655" s="1" t="s">
        <v>6852</v>
      </c>
      <c r="Z37655" s="1" t="s">
        <v>106082</v>
      </c>
      <c r="AE37655" s="1" t="s">
        <v>107703</v>
      </c>
      <c r="AF37655" s="1" t="s">
        <v>108419</v>
      </c>
      <c r="AH37655" s="1" t="s">
        <v>51</v>
      </c>
      <c r="AJ37655" s="1" t="s">
        <v>52</v>
      </c>
      <c r="AL37655" s="4">
        <v>45217</v>
      </c>
    </row>
    <row r="37656" spans="1:38" x14ac:dyDescent="0.2">
      <c r="A37656" s="1" t="s">
        <v>5892</v>
      </c>
      <c r="C37656" s="1" t="s">
        <v>39</v>
      </c>
      <c r="D37656" s="1" t="s">
        <v>108378</v>
      </c>
      <c r="E37656" s="1">
        <v>22</v>
      </c>
      <c r="F37656" s="1" t="s">
        <v>108340</v>
      </c>
      <c r="G37656" s="1" t="s">
        <v>108420</v>
      </c>
      <c r="H37656" s="1" t="s">
        <v>211</v>
      </c>
      <c r="I37656" s="1" t="s">
        <v>44</v>
      </c>
      <c r="J37656" s="1">
        <v>5331</v>
      </c>
      <c r="K37656" s="2">
        <v>121786288</v>
      </c>
      <c r="L37656" s="5" t="s">
        <v>41626</v>
      </c>
      <c r="M37656" s="1">
        <v>36</v>
      </c>
      <c r="N37656" s="1" t="s">
        <v>78</v>
      </c>
      <c r="O37656" s="3">
        <v>3.94</v>
      </c>
      <c r="P37656" s="3">
        <f t="shared" si="588"/>
        <v>141.84</v>
      </c>
      <c r="Q37656" s="1" t="s">
        <v>106285</v>
      </c>
      <c r="T37656" s="1" t="s">
        <v>5114</v>
      </c>
      <c r="U37656" s="1" t="s">
        <v>57853</v>
      </c>
      <c r="V37656" s="1">
        <v>684</v>
      </c>
      <c r="W37656" s="1" t="s">
        <v>39909</v>
      </c>
      <c r="X37656" s="1" t="s">
        <v>6852</v>
      </c>
      <c r="Z37656" s="1" t="s">
        <v>106082</v>
      </c>
      <c r="AE37656" s="1" t="s">
        <v>107703</v>
      </c>
      <c r="AF37656" s="1" t="s">
        <v>108421</v>
      </c>
      <c r="AH37656" s="1" t="s">
        <v>51</v>
      </c>
      <c r="AJ37656" s="1" t="s">
        <v>52</v>
      </c>
      <c r="AL37656" s="4">
        <v>45232</v>
      </c>
    </row>
    <row r="37657" spans="1:38" ht="20.399999999999999" x14ac:dyDescent="0.2">
      <c r="A37657" s="1" t="s">
        <v>5892</v>
      </c>
      <c r="C37657" s="1" t="s">
        <v>39</v>
      </c>
      <c r="D37657" s="1" t="s">
        <v>108378</v>
      </c>
      <c r="E37657" s="1">
        <v>23</v>
      </c>
      <c r="F37657" s="1" t="s">
        <v>108340</v>
      </c>
      <c r="G37657" s="1" t="s">
        <v>108422</v>
      </c>
      <c r="H37657" s="1" t="s">
        <v>211</v>
      </c>
      <c r="I37657" s="1" t="s">
        <v>44</v>
      </c>
      <c r="J37657" s="1">
        <v>5331</v>
      </c>
      <c r="K37657" s="2">
        <v>121786290</v>
      </c>
      <c r="L37657" s="5" t="s">
        <v>41636</v>
      </c>
      <c r="M37657" s="1">
        <v>4</v>
      </c>
      <c r="N37657" s="1" t="s">
        <v>78</v>
      </c>
      <c r="O37657" s="3">
        <v>3.65</v>
      </c>
      <c r="P37657" s="3">
        <f t="shared" si="588"/>
        <v>14.6</v>
      </c>
      <c r="Q37657" s="1" t="s">
        <v>106285</v>
      </c>
      <c r="T37657" s="1" t="s">
        <v>5114</v>
      </c>
      <c r="U37657" s="1" t="s">
        <v>57853</v>
      </c>
      <c r="V37657" s="1">
        <v>684</v>
      </c>
      <c r="W37657" s="1" t="s">
        <v>39909</v>
      </c>
      <c r="X37657" s="1" t="s">
        <v>6852</v>
      </c>
      <c r="Z37657" s="1" t="s">
        <v>106082</v>
      </c>
      <c r="AE37657" s="1" t="s">
        <v>107987</v>
      </c>
      <c r="AF37657" s="1" t="s">
        <v>108423</v>
      </c>
      <c r="AH37657" s="1" t="s">
        <v>51</v>
      </c>
      <c r="AJ37657" s="1" t="s">
        <v>52</v>
      </c>
      <c r="AL37657" s="4">
        <v>45203</v>
      </c>
    </row>
    <row r="37658" spans="1:38" x14ac:dyDescent="0.2">
      <c r="A37658" s="1" t="s">
        <v>5892</v>
      </c>
      <c r="C37658" s="1" t="s">
        <v>39</v>
      </c>
      <c r="D37658" s="1" t="s">
        <v>108378</v>
      </c>
      <c r="E37658" s="1">
        <v>24</v>
      </c>
      <c r="F37658" s="1" t="s">
        <v>108340</v>
      </c>
      <c r="G37658" s="1" t="s">
        <v>108424</v>
      </c>
      <c r="H37658" s="1" t="s">
        <v>48236</v>
      </c>
      <c r="I37658" s="1" t="s">
        <v>44</v>
      </c>
      <c r="J37658" s="1">
        <v>5331</v>
      </c>
      <c r="K37658" s="2">
        <v>121879885</v>
      </c>
      <c r="L37658" s="5" t="s">
        <v>41646</v>
      </c>
      <c r="M37658" s="1">
        <v>8</v>
      </c>
      <c r="N37658" s="1" t="s">
        <v>78</v>
      </c>
      <c r="O37658" s="3">
        <v>9.94</v>
      </c>
      <c r="P37658" s="3">
        <f t="shared" si="588"/>
        <v>79.52</v>
      </c>
      <c r="Q37658" s="1" t="s">
        <v>106285</v>
      </c>
      <c r="T37658" s="1" t="s">
        <v>5114</v>
      </c>
      <c r="U37658" s="1" t="s">
        <v>57853</v>
      </c>
      <c r="V37658" s="1">
        <v>684</v>
      </c>
      <c r="W37658" s="1" t="s">
        <v>39909</v>
      </c>
      <c r="X37658" s="1" t="s">
        <v>6852</v>
      </c>
      <c r="Z37658" s="1" t="s">
        <v>106082</v>
      </c>
      <c r="AE37658" s="1" t="s">
        <v>107703</v>
      </c>
      <c r="AF37658" s="1" t="s">
        <v>108425</v>
      </c>
      <c r="AH37658" s="1" t="s">
        <v>51</v>
      </c>
      <c r="AJ37658" s="1" t="s">
        <v>52</v>
      </c>
      <c r="AL37658" s="4">
        <v>45362</v>
      </c>
    </row>
    <row r="37659" spans="1:38" x14ac:dyDescent="0.2">
      <c r="A37659" s="1" t="s">
        <v>5892</v>
      </c>
      <c r="C37659" s="1" t="s">
        <v>39</v>
      </c>
      <c r="D37659" s="1" t="s">
        <v>108378</v>
      </c>
      <c r="E37659" s="1">
        <v>25</v>
      </c>
      <c r="F37659" s="1" t="s">
        <v>108340</v>
      </c>
      <c r="G37659" s="1" t="s">
        <v>108426</v>
      </c>
      <c r="H37659" s="1" t="s">
        <v>211</v>
      </c>
      <c r="I37659" s="1" t="s">
        <v>44</v>
      </c>
      <c r="J37659" s="1">
        <v>5331</v>
      </c>
      <c r="K37659" s="2">
        <v>123183361</v>
      </c>
      <c r="L37659" s="5" t="s">
        <v>86530</v>
      </c>
      <c r="M37659" s="1">
        <v>77</v>
      </c>
      <c r="N37659" s="1" t="s">
        <v>78</v>
      </c>
      <c r="O37659" s="3">
        <v>37.53</v>
      </c>
      <c r="P37659" s="3">
        <f t="shared" si="588"/>
        <v>2889.81</v>
      </c>
      <c r="Q37659" s="1" t="s">
        <v>106285</v>
      </c>
      <c r="T37659" s="1" t="s">
        <v>5114</v>
      </c>
      <c r="U37659" s="1" t="s">
        <v>57853</v>
      </c>
      <c r="V37659" s="1">
        <v>684</v>
      </c>
      <c r="W37659" s="1" t="s">
        <v>39909</v>
      </c>
      <c r="X37659" s="1" t="s">
        <v>6852</v>
      </c>
      <c r="Z37659" s="1" t="s">
        <v>106082</v>
      </c>
      <c r="AE37659" s="1" t="s">
        <v>107703</v>
      </c>
      <c r="AF37659" s="1" t="s">
        <v>108427</v>
      </c>
      <c r="AH37659" s="1" t="s">
        <v>51</v>
      </c>
      <c r="AJ37659" s="1" t="s">
        <v>52</v>
      </c>
      <c r="AL37659" s="4">
        <v>45294</v>
      </c>
    </row>
    <row r="37660" spans="1:38" x14ac:dyDescent="0.2">
      <c r="A37660" s="1" t="s">
        <v>5892</v>
      </c>
      <c r="C37660" s="1" t="s">
        <v>39</v>
      </c>
      <c r="D37660" s="1" t="s">
        <v>108378</v>
      </c>
      <c r="E37660" s="1">
        <v>26</v>
      </c>
      <c r="F37660" s="1" t="s">
        <v>108340</v>
      </c>
      <c r="G37660" s="1" t="s">
        <v>108428</v>
      </c>
      <c r="H37660" s="1" t="s">
        <v>211</v>
      </c>
      <c r="I37660" s="1" t="s">
        <v>44</v>
      </c>
      <c r="J37660" s="1">
        <v>5331</v>
      </c>
      <c r="K37660" s="2">
        <v>121924613</v>
      </c>
      <c r="L37660" s="5" t="s">
        <v>86573</v>
      </c>
      <c r="M37660" s="1">
        <v>11</v>
      </c>
      <c r="N37660" s="1" t="s">
        <v>78</v>
      </c>
      <c r="O37660" s="3">
        <v>29.22</v>
      </c>
      <c r="P37660" s="3">
        <f t="shared" si="588"/>
        <v>321.41999999999996</v>
      </c>
      <c r="Q37660" s="1" t="s">
        <v>106285</v>
      </c>
      <c r="T37660" s="1" t="s">
        <v>5114</v>
      </c>
      <c r="U37660" s="1" t="s">
        <v>57853</v>
      </c>
      <c r="V37660" s="1">
        <v>684</v>
      </c>
      <c r="W37660" s="1" t="s">
        <v>39909</v>
      </c>
      <c r="X37660" s="1" t="s">
        <v>6852</v>
      </c>
      <c r="Z37660" s="1" t="s">
        <v>106082</v>
      </c>
      <c r="AE37660" s="1" t="s">
        <v>107703</v>
      </c>
      <c r="AF37660" s="1" t="s">
        <v>108429</v>
      </c>
      <c r="AH37660" s="1" t="s">
        <v>51</v>
      </c>
      <c r="AJ37660" s="1" t="s">
        <v>52</v>
      </c>
      <c r="AL37660" s="4">
        <v>45365</v>
      </c>
    </row>
    <row r="37661" spans="1:38" x14ac:dyDescent="0.2">
      <c r="A37661" s="1" t="s">
        <v>5892</v>
      </c>
      <c r="C37661" s="1" t="s">
        <v>39</v>
      </c>
      <c r="D37661" s="1" t="s">
        <v>108378</v>
      </c>
      <c r="E37661" s="1">
        <v>27</v>
      </c>
      <c r="F37661" s="1" t="s">
        <v>108340</v>
      </c>
      <c r="G37661" s="1" t="s">
        <v>108430</v>
      </c>
      <c r="H37661" s="1" t="s">
        <v>211</v>
      </c>
      <c r="I37661" s="1" t="s">
        <v>44</v>
      </c>
      <c r="J37661" s="1">
        <v>5331</v>
      </c>
      <c r="K37661" s="2">
        <v>123324593</v>
      </c>
      <c r="L37661" s="5" t="s">
        <v>106560</v>
      </c>
      <c r="M37661" s="1">
        <v>4</v>
      </c>
      <c r="N37661" s="1" t="s">
        <v>78</v>
      </c>
      <c r="O37661" s="3">
        <v>10.75</v>
      </c>
      <c r="P37661" s="3">
        <f t="shared" si="588"/>
        <v>43</v>
      </c>
      <c r="Q37661" s="1" t="s">
        <v>106285</v>
      </c>
      <c r="T37661" s="1" t="s">
        <v>5114</v>
      </c>
      <c r="U37661" s="1" t="s">
        <v>57853</v>
      </c>
      <c r="V37661" s="1">
        <v>684</v>
      </c>
      <c r="W37661" s="1" t="s">
        <v>39909</v>
      </c>
      <c r="X37661" s="1" t="s">
        <v>6852</v>
      </c>
      <c r="Z37661" s="1" t="s">
        <v>106082</v>
      </c>
      <c r="AE37661" s="1" t="s">
        <v>107703</v>
      </c>
      <c r="AF37661" s="1" t="s">
        <v>108431</v>
      </c>
      <c r="AH37661" s="1" t="s">
        <v>51</v>
      </c>
      <c r="AJ37661" s="1" t="s">
        <v>52</v>
      </c>
      <c r="AL37661" s="4">
        <v>45201</v>
      </c>
    </row>
    <row r="37662" spans="1:38" x14ac:dyDescent="0.2">
      <c r="A37662" s="1" t="s">
        <v>5892</v>
      </c>
      <c r="C37662" s="1" t="s">
        <v>39</v>
      </c>
      <c r="D37662" s="1" t="s">
        <v>108378</v>
      </c>
      <c r="E37662" s="1">
        <v>28</v>
      </c>
      <c r="F37662" s="1" t="s">
        <v>108340</v>
      </c>
      <c r="G37662" s="1" t="s">
        <v>108432</v>
      </c>
      <c r="H37662" s="1" t="s">
        <v>211</v>
      </c>
      <c r="I37662" s="1" t="s">
        <v>44</v>
      </c>
      <c r="J37662" s="1">
        <v>5331</v>
      </c>
      <c r="K37662" s="2">
        <v>123255598</v>
      </c>
      <c r="L37662" s="5" t="s">
        <v>106563</v>
      </c>
      <c r="M37662" s="1">
        <v>16</v>
      </c>
      <c r="N37662" s="1" t="s">
        <v>78</v>
      </c>
      <c r="O37662" s="3">
        <v>24.54</v>
      </c>
      <c r="P37662" s="3">
        <f t="shared" si="588"/>
        <v>392.64</v>
      </c>
      <c r="Q37662" s="1" t="s">
        <v>106285</v>
      </c>
      <c r="T37662" s="1" t="s">
        <v>5114</v>
      </c>
      <c r="U37662" s="1" t="s">
        <v>57853</v>
      </c>
      <c r="V37662" s="1">
        <v>684</v>
      </c>
      <c r="W37662" s="1" t="s">
        <v>39909</v>
      </c>
      <c r="X37662" s="1" t="s">
        <v>6852</v>
      </c>
      <c r="Z37662" s="1" t="s">
        <v>106082</v>
      </c>
      <c r="AE37662" s="1" t="s">
        <v>107703</v>
      </c>
      <c r="AF37662" s="1" t="s">
        <v>108433</v>
      </c>
      <c r="AH37662" s="1" t="s">
        <v>51</v>
      </c>
      <c r="AJ37662" s="1" t="s">
        <v>52</v>
      </c>
      <c r="AL37662" s="4">
        <v>45315</v>
      </c>
    </row>
    <row r="37663" spans="1:38" x14ac:dyDescent="0.2">
      <c r="A37663" s="1" t="s">
        <v>5892</v>
      </c>
      <c r="C37663" s="1" t="s">
        <v>39</v>
      </c>
      <c r="D37663" s="1" t="s">
        <v>108378</v>
      </c>
      <c r="E37663" s="1">
        <v>29</v>
      </c>
      <c r="F37663" s="1" t="s">
        <v>108340</v>
      </c>
      <c r="G37663" s="1" t="s">
        <v>108434</v>
      </c>
      <c r="H37663" s="1" t="s">
        <v>211</v>
      </c>
      <c r="I37663" s="1" t="s">
        <v>44</v>
      </c>
      <c r="J37663" s="1">
        <v>5331</v>
      </c>
      <c r="K37663" s="2">
        <v>121663385</v>
      </c>
      <c r="L37663" s="5" t="s">
        <v>8372</v>
      </c>
      <c r="M37663" s="1">
        <v>9</v>
      </c>
      <c r="N37663" s="1" t="s">
        <v>78</v>
      </c>
      <c r="O37663" s="3">
        <v>1.56</v>
      </c>
      <c r="P37663" s="3">
        <f t="shared" si="588"/>
        <v>14.040000000000001</v>
      </c>
      <c r="Q37663" s="1" t="s">
        <v>106285</v>
      </c>
      <c r="T37663" s="1" t="s">
        <v>5114</v>
      </c>
      <c r="U37663" s="1" t="s">
        <v>57853</v>
      </c>
      <c r="V37663" s="1">
        <v>684</v>
      </c>
      <c r="W37663" s="1" t="s">
        <v>39909</v>
      </c>
      <c r="X37663" s="1" t="s">
        <v>6852</v>
      </c>
      <c r="Z37663" s="1" t="s">
        <v>106082</v>
      </c>
      <c r="AE37663" s="1" t="s">
        <v>107703</v>
      </c>
      <c r="AF37663" s="1" t="s">
        <v>108435</v>
      </c>
      <c r="AH37663" s="1" t="s">
        <v>51</v>
      </c>
      <c r="AJ37663" s="1" t="s">
        <v>52</v>
      </c>
      <c r="AL37663" s="4">
        <v>45201</v>
      </c>
    </row>
    <row r="37664" spans="1:38" x14ac:dyDescent="0.2">
      <c r="A37664" s="1" t="s">
        <v>5892</v>
      </c>
      <c r="C37664" s="1" t="s">
        <v>39</v>
      </c>
      <c r="D37664" s="1" t="s">
        <v>108378</v>
      </c>
      <c r="E37664" s="1">
        <v>30</v>
      </c>
      <c r="F37664" s="1" t="s">
        <v>108340</v>
      </c>
      <c r="G37664" s="1" t="s">
        <v>108436</v>
      </c>
      <c r="H37664" s="1" t="s">
        <v>211</v>
      </c>
      <c r="I37664" s="1" t="s">
        <v>44</v>
      </c>
      <c r="J37664" s="1">
        <v>5331</v>
      </c>
      <c r="K37664" s="2">
        <v>121817180</v>
      </c>
      <c r="L37664" s="5" t="s">
        <v>106568</v>
      </c>
      <c r="M37664" s="1">
        <v>60</v>
      </c>
      <c r="N37664" s="1" t="s">
        <v>78</v>
      </c>
      <c r="O37664" s="3">
        <v>1.39</v>
      </c>
      <c r="P37664" s="3">
        <f t="shared" si="588"/>
        <v>83.399999999999991</v>
      </c>
      <c r="Q37664" s="1" t="s">
        <v>106285</v>
      </c>
      <c r="T37664" s="1" t="s">
        <v>5114</v>
      </c>
      <c r="U37664" s="1" t="s">
        <v>57853</v>
      </c>
      <c r="V37664" s="1">
        <v>684</v>
      </c>
      <c r="W37664" s="1" t="s">
        <v>39909</v>
      </c>
      <c r="X37664" s="1" t="s">
        <v>6852</v>
      </c>
      <c r="Z37664" s="1" t="s">
        <v>106082</v>
      </c>
      <c r="AE37664" s="1" t="s">
        <v>107703</v>
      </c>
      <c r="AF37664" s="1" t="s">
        <v>108437</v>
      </c>
      <c r="AH37664" s="1" t="s">
        <v>51</v>
      </c>
      <c r="AJ37664" s="1" t="s">
        <v>52</v>
      </c>
      <c r="AL37664" s="4">
        <v>45202</v>
      </c>
    </row>
    <row r="37665" spans="1:38" x14ac:dyDescent="0.2">
      <c r="A37665" s="1" t="s">
        <v>5892</v>
      </c>
      <c r="C37665" s="1" t="s">
        <v>39</v>
      </c>
      <c r="D37665" s="1" t="s">
        <v>108378</v>
      </c>
      <c r="E37665" s="1">
        <v>31</v>
      </c>
      <c r="F37665" s="1" t="s">
        <v>108340</v>
      </c>
      <c r="G37665" s="1" t="s">
        <v>108438</v>
      </c>
      <c r="H37665" s="1" t="s">
        <v>67380</v>
      </c>
      <c r="I37665" s="1" t="s">
        <v>44</v>
      </c>
      <c r="J37665" s="1">
        <v>5331</v>
      </c>
      <c r="K37665" s="2">
        <v>121673367</v>
      </c>
      <c r="L37665" s="5" t="s">
        <v>41616</v>
      </c>
      <c r="M37665" s="1">
        <v>48</v>
      </c>
      <c r="N37665" s="1" t="s">
        <v>78</v>
      </c>
      <c r="O37665" s="3">
        <v>1.64</v>
      </c>
      <c r="P37665" s="3">
        <f t="shared" si="588"/>
        <v>78.72</v>
      </c>
      <c r="Q37665" s="1" t="s">
        <v>106285</v>
      </c>
      <c r="T37665" s="1" t="s">
        <v>5114</v>
      </c>
      <c r="U37665" s="1" t="s">
        <v>57853</v>
      </c>
      <c r="V37665" s="1">
        <v>684</v>
      </c>
      <c r="W37665" s="1" t="s">
        <v>39909</v>
      </c>
      <c r="X37665" s="1" t="s">
        <v>6852</v>
      </c>
      <c r="Z37665" s="1" t="s">
        <v>106082</v>
      </c>
      <c r="AE37665" s="1" t="s">
        <v>107703</v>
      </c>
      <c r="AF37665" s="1" t="s">
        <v>108439</v>
      </c>
      <c r="AH37665" s="1" t="s">
        <v>51</v>
      </c>
      <c r="AJ37665" s="1" t="s">
        <v>52</v>
      </c>
      <c r="AL37665" s="4">
        <v>45260</v>
      </c>
    </row>
    <row r="37666" spans="1:38" ht="20.399999999999999" x14ac:dyDescent="0.2">
      <c r="A37666" s="1" t="s">
        <v>5892</v>
      </c>
      <c r="C37666" s="1" t="s">
        <v>39</v>
      </c>
      <c r="D37666" s="1" t="s">
        <v>108378</v>
      </c>
      <c r="E37666" s="1">
        <v>32</v>
      </c>
      <c r="F37666" s="1" t="s">
        <v>108340</v>
      </c>
      <c r="G37666" s="1" t="s">
        <v>108440</v>
      </c>
      <c r="H37666" s="1" t="s">
        <v>211</v>
      </c>
      <c r="I37666" s="1" t="s">
        <v>44</v>
      </c>
      <c r="J37666" s="1">
        <v>5331</v>
      </c>
      <c r="K37666" s="2">
        <v>123143476</v>
      </c>
      <c r="L37666" s="5" t="s">
        <v>106573</v>
      </c>
      <c r="M37666" s="1">
        <v>4</v>
      </c>
      <c r="N37666" s="1" t="s">
        <v>78</v>
      </c>
      <c r="O37666" s="3">
        <v>3.28</v>
      </c>
      <c r="P37666" s="3">
        <f t="shared" si="588"/>
        <v>13.12</v>
      </c>
      <c r="Q37666" s="1" t="s">
        <v>106285</v>
      </c>
      <c r="T37666" s="1" t="s">
        <v>5114</v>
      </c>
      <c r="U37666" s="1" t="s">
        <v>57853</v>
      </c>
      <c r="V37666" s="1">
        <v>684</v>
      </c>
      <c r="W37666" s="1" t="s">
        <v>39909</v>
      </c>
      <c r="X37666" s="1" t="s">
        <v>6852</v>
      </c>
      <c r="Z37666" s="1" t="s">
        <v>106082</v>
      </c>
      <c r="AE37666" s="1" t="s">
        <v>108008</v>
      </c>
      <c r="AF37666" s="1" t="s">
        <v>108441</v>
      </c>
      <c r="AH37666" s="1" t="s">
        <v>51</v>
      </c>
      <c r="AJ37666" s="1" t="s">
        <v>52</v>
      </c>
      <c r="AL37666" s="4">
        <v>45219</v>
      </c>
    </row>
    <row r="37667" spans="1:38" x14ac:dyDescent="0.2">
      <c r="A37667" s="1" t="s">
        <v>5892</v>
      </c>
      <c r="C37667" s="1" t="s">
        <v>39</v>
      </c>
      <c r="D37667" s="1" t="s">
        <v>108378</v>
      </c>
      <c r="E37667" s="1">
        <v>33</v>
      </c>
      <c r="F37667" s="1" t="s">
        <v>108340</v>
      </c>
      <c r="G37667" s="1" t="s">
        <v>108442</v>
      </c>
      <c r="H37667" s="1" t="s">
        <v>211</v>
      </c>
      <c r="I37667" s="1" t="s">
        <v>44</v>
      </c>
      <c r="J37667" s="1">
        <v>5331</v>
      </c>
      <c r="K37667" s="2">
        <v>123043687</v>
      </c>
      <c r="L37667" s="5" t="s">
        <v>106576</v>
      </c>
      <c r="M37667" s="1">
        <v>24</v>
      </c>
      <c r="N37667" s="1" t="s">
        <v>78</v>
      </c>
      <c r="O37667" s="3">
        <v>2.41</v>
      </c>
      <c r="P37667" s="3">
        <f t="shared" si="588"/>
        <v>57.84</v>
      </c>
      <c r="Q37667" s="1" t="s">
        <v>106285</v>
      </c>
      <c r="T37667" s="1" t="s">
        <v>5114</v>
      </c>
      <c r="U37667" s="1" t="s">
        <v>57853</v>
      </c>
      <c r="V37667" s="1">
        <v>684</v>
      </c>
      <c r="W37667" s="1" t="s">
        <v>39909</v>
      </c>
      <c r="X37667" s="1" t="s">
        <v>6852</v>
      </c>
      <c r="Z37667" s="1" t="s">
        <v>106082</v>
      </c>
      <c r="AE37667" s="1" t="s">
        <v>107703</v>
      </c>
      <c r="AF37667" s="1" t="s">
        <v>108443</v>
      </c>
      <c r="AH37667" s="1" t="s">
        <v>51</v>
      </c>
      <c r="AI37667" s="1" t="s">
        <v>108444</v>
      </c>
      <c r="AJ37667" s="1" t="s">
        <v>52</v>
      </c>
      <c r="AL37667" s="4">
        <v>45203</v>
      </c>
    </row>
    <row r="37668" spans="1:38" ht="20.399999999999999" x14ac:dyDescent="0.2">
      <c r="A37668" s="1" t="s">
        <v>5892</v>
      </c>
      <c r="C37668" s="1" t="s">
        <v>39</v>
      </c>
      <c r="D37668" s="1" t="s">
        <v>108378</v>
      </c>
      <c r="E37668" s="1">
        <v>34</v>
      </c>
      <c r="F37668" s="1" t="s">
        <v>108340</v>
      </c>
      <c r="G37668" s="1" t="s">
        <v>108445</v>
      </c>
      <c r="H37668" s="1" t="s">
        <v>211</v>
      </c>
      <c r="I37668" s="1" t="s">
        <v>44</v>
      </c>
      <c r="J37668" s="1">
        <v>5331</v>
      </c>
      <c r="K37668" s="2">
        <v>123515986</v>
      </c>
      <c r="L37668" s="5" t="s">
        <v>106579</v>
      </c>
      <c r="M37668" s="1">
        <v>42</v>
      </c>
      <c r="N37668" s="1" t="s">
        <v>78</v>
      </c>
      <c r="O37668" s="3">
        <v>8.15</v>
      </c>
      <c r="P37668" s="3">
        <f t="shared" si="588"/>
        <v>342.3</v>
      </c>
      <c r="Q37668" s="1" t="s">
        <v>106285</v>
      </c>
      <c r="T37668" s="1" t="s">
        <v>5114</v>
      </c>
      <c r="U37668" s="1" t="s">
        <v>57853</v>
      </c>
      <c r="V37668" s="1">
        <v>684</v>
      </c>
      <c r="W37668" s="1" t="s">
        <v>39909</v>
      </c>
      <c r="X37668" s="1" t="s">
        <v>6852</v>
      </c>
      <c r="Z37668" s="1" t="s">
        <v>106082</v>
      </c>
      <c r="AE37668" s="1" t="s">
        <v>107703</v>
      </c>
      <c r="AF37668" s="1" t="s">
        <v>108446</v>
      </c>
      <c r="AH37668" s="1" t="s">
        <v>51</v>
      </c>
      <c r="AI37668" s="1" t="s">
        <v>108447</v>
      </c>
      <c r="AJ37668" s="1" t="s">
        <v>52</v>
      </c>
      <c r="AL37668" s="4">
        <v>45350</v>
      </c>
    </row>
    <row r="37669" spans="1:38" ht="51" x14ac:dyDescent="0.2">
      <c r="A37669" s="1" t="s">
        <v>5892</v>
      </c>
      <c r="C37669" s="1" t="s">
        <v>39</v>
      </c>
      <c r="D37669" s="1" t="s">
        <v>108378</v>
      </c>
      <c r="E37669" s="1">
        <v>35</v>
      </c>
      <c r="F37669" s="1" t="s">
        <v>108340</v>
      </c>
      <c r="G37669" s="1" t="s">
        <v>108448</v>
      </c>
      <c r="H37669" s="1" t="s">
        <v>211</v>
      </c>
      <c r="I37669" s="1" t="s">
        <v>44</v>
      </c>
      <c r="J37669" s="1">
        <v>5331</v>
      </c>
      <c r="K37669" s="2">
        <v>121989613</v>
      </c>
      <c r="L37669" s="5" t="s">
        <v>106582</v>
      </c>
      <c r="M37669" s="1">
        <v>227</v>
      </c>
      <c r="N37669" s="1" t="s">
        <v>78</v>
      </c>
      <c r="O37669" s="3">
        <v>15.41</v>
      </c>
      <c r="P37669" s="3">
        <f t="shared" si="588"/>
        <v>3498.07</v>
      </c>
      <c r="Q37669" s="1" t="s">
        <v>106285</v>
      </c>
      <c r="T37669" s="1" t="s">
        <v>5114</v>
      </c>
      <c r="U37669" s="1" t="s">
        <v>57853</v>
      </c>
      <c r="V37669" s="1">
        <v>684</v>
      </c>
      <c r="W37669" s="1" t="s">
        <v>39909</v>
      </c>
      <c r="X37669" s="1" t="s">
        <v>6852</v>
      </c>
      <c r="Z37669" s="1" t="s">
        <v>106082</v>
      </c>
      <c r="AE37669" s="1" t="s">
        <v>108449</v>
      </c>
      <c r="AF37669" s="1" t="s">
        <v>108450</v>
      </c>
      <c r="AH37669" s="1" t="s">
        <v>51</v>
      </c>
      <c r="AI37669" s="1" t="s">
        <v>108451</v>
      </c>
      <c r="AJ37669" s="1" t="s">
        <v>52</v>
      </c>
      <c r="AL37669" s="4">
        <v>45510</v>
      </c>
    </row>
    <row r="37670" spans="1:38" ht="20.399999999999999" x14ac:dyDescent="0.2">
      <c r="A37670" s="1" t="s">
        <v>5892</v>
      </c>
      <c r="C37670" s="1" t="s">
        <v>39</v>
      </c>
      <c r="D37670" s="1" t="s">
        <v>108378</v>
      </c>
      <c r="E37670" s="1">
        <v>36</v>
      </c>
      <c r="F37670" s="1" t="s">
        <v>108340</v>
      </c>
      <c r="G37670" s="1" t="s">
        <v>108452</v>
      </c>
      <c r="H37670" s="1" t="s">
        <v>211</v>
      </c>
      <c r="I37670" s="1" t="s">
        <v>44</v>
      </c>
      <c r="J37670" s="1">
        <v>5331</v>
      </c>
      <c r="K37670" s="2">
        <v>123096344</v>
      </c>
      <c r="L37670" s="5" t="s">
        <v>106587</v>
      </c>
      <c r="M37670" s="1">
        <v>4</v>
      </c>
      <c r="N37670" s="1" t="s">
        <v>78</v>
      </c>
      <c r="O37670" s="3">
        <v>2.77</v>
      </c>
      <c r="P37670" s="3">
        <f t="shared" si="588"/>
        <v>11.08</v>
      </c>
      <c r="Q37670" s="1" t="s">
        <v>106285</v>
      </c>
      <c r="T37670" s="1" t="s">
        <v>5114</v>
      </c>
      <c r="U37670" s="1" t="s">
        <v>57853</v>
      </c>
      <c r="V37670" s="1">
        <v>684</v>
      </c>
      <c r="W37670" s="1" t="s">
        <v>39909</v>
      </c>
      <c r="X37670" s="1" t="s">
        <v>6852</v>
      </c>
      <c r="Z37670" s="1" t="s">
        <v>106082</v>
      </c>
      <c r="AE37670" s="1" t="s">
        <v>108385</v>
      </c>
      <c r="AF37670" s="1" t="s">
        <v>108453</v>
      </c>
      <c r="AH37670" s="1" t="s">
        <v>51</v>
      </c>
      <c r="AJ37670" s="1" t="s">
        <v>52</v>
      </c>
      <c r="AL37670" s="4">
        <v>45225</v>
      </c>
    </row>
    <row r="37671" spans="1:38" x14ac:dyDescent="0.2">
      <c r="A37671" s="1" t="s">
        <v>5892</v>
      </c>
      <c r="C37671" s="1" t="s">
        <v>39</v>
      </c>
      <c r="D37671" s="1" t="s">
        <v>108378</v>
      </c>
      <c r="E37671" s="1">
        <v>37</v>
      </c>
      <c r="F37671" s="1" t="s">
        <v>108340</v>
      </c>
      <c r="G37671" s="1" t="s">
        <v>108454</v>
      </c>
      <c r="H37671" s="1" t="s">
        <v>211</v>
      </c>
      <c r="I37671" s="1" t="s">
        <v>44</v>
      </c>
      <c r="J37671" s="1">
        <v>5331</v>
      </c>
      <c r="K37671" s="2">
        <v>123043694</v>
      </c>
      <c r="L37671" s="5" t="s">
        <v>106591</v>
      </c>
      <c r="M37671" s="1">
        <v>16</v>
      </c>
      <c r="N37671" s="1" t="s">
        <v>78</v>
      </c>
      <c r="O37671" s="3">
        <v>3.75</v>
      </c>
      <c r="P37671" s="3">
        <f t="shared" si="588"/>
        <v>60</v>
      </c>
      <c r="Q37671" s="1" t="s">
        <v>106285</v>
      </c>
      <c r="T37671" s="1" t="s">
        <v>5114</v>
      </c>
      <c r="U37671" s="1" t="s">
        <v>57853</v>
      </c>
      <c r="V37671" s="1">
        <v>684</v>
      </c>
      <c r="W37671" s="1" t="s">
        <v>39909</v>
      </c>
      <c r="X37671" s="1" t="s">
        <v>6852</v>
      </c>
      <c r="Z37671" s="1" t="s">
        <v>106082</v>
      </c>
      <c r="AE37671" s="1" t="s">
        <v>107703</v>
      </c>
      <c r="AF37671" s="1" t="s">
        <v>108455</v>
      </c>
      <c r="AH37671" s="1" t="s">
        <v>51</v>
      </c>
      <c r="AJ37671" s="1" t="s">
        <v>52</v>
      </c>
      <c r="AL37671" s="4">
        <v>45364</v>
      </c>
    </row>
    <row r="37672" spans="1:38" x14ac:dyDescent="0.2">
      <c r="A37672" s="1" t="s">
        <v>5892</v>
      </c>
      <c r="C37672" s="1" t="s">
        <v>39</v>
      </c>
      <c r="D37672" s="1" t="s">
        <v>108378</v>
      </c>
      <c r="E37672" s="1">
        <v>38</v>
      </c>
      <c r="F37672" s="1" t="s">
        <v>108340</v>
      </c>
      <c r="G37672" s="1" t="s">
        <v>108456</v>
      </c>
      <c r="H37672" s="1" t="s">
        <v>211</v>
      </c>
      <c r="I37672" s="1" t="s">
        <v>44</v>
      </c>
      <c r="J37672" s="1">
        <v>5331</v>
      </c>
      <c r="K37672" s="2">
        <v>121786301</v>
      </c>
      <c r="L37672" s="5" t="s">
        <v>106594</v>
      </c>
      <c r="M37672" s="1">
        <v>69</v>
      </c>
      <c r="N37672" s="1" t="s">
        <v>78</v>
      </c>
      <c r="O37672" s="3">
        <v>2.41</v>
      </c>
      <c r="P37672" s="3">
        <f t="shared" si="588"/>
        <v>166.29000000000002</v>
      </c>
      <c r="Q37672" s="1" t="s">
        <v>106285</v>
      </c>
      <c r="T37672" s="1" t="s">
        <v>5114</v>
      </c>
      <c r="U37672" s="1" t="s">
        <v>57853</v>
      </c>
      <c r="V37672" s="1">
        <v>684</v>
      </c>
      <c r="W37672" s="1" t="s">
        <v>39909</v>
      </c>
      <c r="X37672" s="1" t="s">
        <v>6852</v>
      </c>
      <c r="Z37672" s="1" t="s">
        <v>106082</v>
      </c>
      <c r="AE37672" s="1" t="s">
        <v>107703</v>
      </c>
      <c r="AF37672" s="1" t="s">
        <v>108457</v>
      </c>
      <c r="AH37672" s="1" t="s">
        <v>51</v>
      </c>
      <c r="AJ37672" s="1" t="s">
        <v>52</v>
      </c>
      <c r="AL37672" s="4">
        <v>45411</v>
      </c>
    </row>
    <row r="37673" spans="1:38" x14ac:dyDescent="0.2">
      <c r="A37673" s="1" t="s">
        <v>5892</v>
      </c>
      <c r="C37673" s="1" t="s">
        <v>39</v>
      </c>
      <c r="D37673" s="1" t="s">
        <v>108378</v>
      </c>
      <c r="E37673" s="1">
        <v>39</v>
      </c>
      <c r="F37673" s="1" t="s">
        <v>108340</v>
      </c>
      <c r="G37673" s="1" t="s">
        <v>108458</v>
      </c>
      <c r="H37673" s="1" t="s">
        <v>211</v>
      </c>
      <c r="I37673" s="1" t="s">
        <v>44</v>
      </c>
      <c r="J37673" s="1">
        <v>5331</v>
      </c>
      <c r="K37673" s="2">
        <v>123043695</v>
      </c>
      <c r="L37673" s="5" t="s">
        <v>106597</v>
      </c>
      <c r="M37673" s="1">
        <v>16</v>
      </c>
      <c r="N37673" s="1" t="s">
        <v>78</v>
      </c>
      <c r="O37673" s="3">
        <v>2.57</v>
      </c>
      <c r="P37673" s="3">
        <f t="shared" si="588"/>
        <v>41.12</v>
      </c>
      <c r="Q37673" s="1" t="s">
        <v>106285</v>
      </c>
      <c r="T37673" s="1" t="s">
        <v>5114</v>
      </c>
      <c r="U37673" s="1" t="s">
        <v>57853</v>
      </c>
      <c r="V37673" s="1">
        <v>684</v>
      </c>
      <c r="W37673" s="1" t="s">
        <v>39909</v>
      </c>
      <c r="X37673" s="1" t="s">
        <v>6852</v>
      </c>
      <c r="Z37673" s="1" t="s">
        <v>106082</v>
      </c>
      <c r="AE37673" s="1" t="s">
        <v>107703</v>
      </c>
      <c r="AF37673" s="1" t="s">
        <v>108459</v>
      </c>
      <c r="AH37673" s="1" t="s">
        <v>51</v>
      </c>
      <c r="AJ37673" s="1" t="s">
        <v>52</v>
      </c>
      <c r="AL37673" s="4">
        <v>45210</v>
      </c>
    </row>
    <row r="37674" spans="1:38" ht="20.399999999999999" x14ac:dyDescent="0.2">
      <c r="A37674" s="1" t="s">
        <v>5892</v>
      </c>
      <c r="C37674" s="1" t="s">
        <v>39</v>
      </c>
      <c r="D37674" s="1" t="s">
        <v>108378</v>
      </c>
      <c r="E37674" s="1">
        <v>40</v>
      </c>
      <c r="F37674" s="1" t="s">
        <v>108340</v>
      </c>
      <c r="G37674" s="1" t="s">
        <v>108460</v>
      </c>
      <c r="H37674" s="1" t="s">
        <v>211</v>
      </c>
      <c r="I37674" s="1" t="s">
        <v>44</v>
      </c>
      <c r="J37674" s="1">
        <v>5331</v>
      </c>
      <c r="K37674" s="2">
        <v>121989625</v>
      </c>
      <c r="L37674" s="5" t="s">
        <v>106600</v>
      </c>
      <c r="M37674" s="1">
        <v>3</v>
      </c>
      <c r="N37674" s="1" t="s">
        <v>78</v>
      </c>
      <c r="O37674" s="3">
        <v>4.66</v>
      </c>
      <c r="P37674" s="3">
        <f t="shared" si="588"/>
        <v>13.98</v>
      </c>
      <c r="Q37674" s="1" t="s">
        <v>106285</v>
      </c>
      <c r="T37674" s="1" t="s">
        <v>5114</v>
      </c>
      <c r="U37674" s="1" t="s">
        <v>57853</v>
      </c>
      <c r="V37674" s="1">
        <v>684</v>
      </c>
      <c r="W37674" s="1" t="s">
        <v>39909</v>
      </c>
      <c r="X37674" s="1" t="s">
        <v>6852</v>
      </c>
      <c r="Z37674" s="1" t="s">
        <v>106082</v>
      </c>
      <c r="AE37674" s="1" t="s">
        <v>107987</v>
      </c>
      <c r="AF37674" s="1" t="s">
        <v>108461</v>
      </c>
      <c r="AH37674" s="1" t="s">
        <v>51</v>
      </c>
      <c r="AJ37674" s="1" t="s">
        <v>52</v>
      </c>
      <c r="AL37674" s="4">
        <v>45203</v>
      </c>
    </row>
    <row r="37675" spans="1:38" x14ac:dyDescent="0.2">
      <c r="A37675" s="1" t="s">
        <v>5892</v>
      </c>
      <c r="C37675" s="1" t="s">
        <v>39</v>
      </c>
      <c r="D37675" s="1" t="s">
        <v>108378</v>
      </c>
      <c r="E37675" s="1">
        <v>41</v>
      </c>
      <c r="F37675" s="1" t="s">
        <v>108340</v>
      </c>
      <c r="G37675" s="1" t="s">
        <v>108462</v>
      </c>
      <c r="H37675" s="1" t="s">
        <v>211</v>
      </c>
      <c r="I37675" s="1" t="s">
        <v>44</v>
      </c>
      <c r="J37675" s="1">
        <v>5331</v>
      </c>
      <c r="K37675" s="2">
        <v>123096348</v>
      </c>
      <c r="L37675" s="5" t="s">
        <v>86398</v>
      </c>
      <c r="M37675" s="1">
        <v>36</v>
      </c>
      <c r="N37675" s="1" t="s">
        <v>78</v>
      </c>
      <c r="O37675" s="3">
        <v>4.2</v>
      </c>
      <c r="P37675" s="3">
        <f t="shared" si="588"/>
        <v>151.20000000000002</v>
      </c>
      <c r="Q37675" s="1" t="s">
        <v>106285</v>
      </c>
      <c r="T37675" s="1" t="s">
        <v>5114</v>
      </c>
      <c r="U37675" s="1" t="s">
        <v>57853</v>
      </c>
      <c r="V37675" s="1">
        <v>684</v>
      </c>
      <c r="W37675" s="1" t="s">
        <v>39909</v>
      </c>
      <c r="X37675" s="1" t="s">
        <v>6852</v>
      </c>
      <c r="Z37675" s="1" t="s">
        <v>106082</v>
      </c>
      <c r="AE37675" s="1" t="s">
        <v>107703</v>
      </c>
      <c r="AF37675" s="1" t="s">
        <v>108463</v>
      </c>
      <c r="AH37675" s="1" t="s">
        <v>51</v>
      </c>
      <c r="AJ37675" s="1" t="s">
        <v>52</v>
      </c>
      <c r="AL37675" s="4">
        <v>45205</v>
      </c>
    </row>
    <row r="37676" spans="1:38" ht="20.399999999999999" x14ac:dyDescent="0.2">
      <c r="A37676" s="1" t="s">
        <v>5892</v>
      </c>
      <c r="C37676" s="1" t="s">
        <v>39</v>
      </c>
      <c r="D37676" s="1" t="s">
        <v>108378</v>
      </c>
      <c r="E37676" s="1">
        <v>42</v>
      </c>
      <c r="F37676" s="1" t="s">
        <v>108340</v>
      </c>
      <c r="G37676" s="1" t="s">
        <v>108464</v>
      </c>
      <c r="H37676" s="1" t="s">
        <v>211</v>
      </c>
      <c r="I37676" s="1" t="s">
        <v>44</v>
      </c>
      <c r="J37676" s="1">
        <v>5331</v>
      </c>
      <c r="K37676" s="2">
        <v>123109312</v>
      </c>
      <c r="L37676" s="5" t="s">
        <v>106605</v>
      </c>
      <c r="M37676" s="1">
        <v>20</v>
      </c>
      <c r="N37676" s="1" t="s">
        <v>78</v>
      </c>
      <c r="O37676" s="3">
        <v>5.67</v>
      </c>
      <c r="P37676" s="3">
        <f t="shared" si="588"/>
        <v>113.4</v>
      </c>
      <c r="Q37676" s="1" t="s">
        <v>106285</v>
      </c>
      <c r="T37676" s="1" t="s">
        <v>5114</v>
      </c>
      <c r="U37676" s="1" t="s">
        <v>57853</v>
      </c>
      <c r="V37676" s="1">
        <v>684</v>
      </c>
      <c r="W37676" s="1" t="s">
        <v>39909</v>
      </c>
      <c r="X37676" s="1" t="s">
        <v>6852</v>
      </c>
      <c r="Z37676" s="1" t="s">
        <v>106082</v>
      </c>
      <c r="AE37676" s="1" t="s">
        <v>108385</v>
      </c>
      <c r="AF37676" s="1" t="s">
        <v>108465</v>
      </c>
      <c r="AH37676" s="1" t="s">
        <v>51</v>
      </c>
      <c r="AJ37676" s="1" t="s">
        <v>52</v>
      </c>
      <c r="AL37676" s="4">
        <v>45223</v>
      </c>
    </row>
    <row r="37677" spans="1:38" x14ac:dyDescent="0.2">
      <c r="A37677" s="1" t="s">
        <v>5892</v>
      </c>
      <c r="C37677" s="1" t="s">
        <v>39</v>
      </c>
      <c r="D37677" s="1" t="s">
        <v>108378</v>
      </c>
      <c r="E37677" s="1">
        <v>43</v>
      </c>
      <c r="F37677" s="1" t="s">
        <v>108340</v>
      </c>
      <c r="G37677" s="1" t="s">
        <v>108466</v>
      </c>
      <c r="H37677" s="1" t="s">
        <v>211</v>
      </c>
      <c r="I37677" s="1" t="s">
        <v>44</v>
      </c>
      <c r="J37677" s="1">
        <v>5331</v>
      </c>
      <c r="K37677" s="2">
        <v>10248132</v>
      </c>
      <c r="L37677" s="5" t="s">
        <v>106608</v>
      </c>
      <c r="M37677" s="1">
        <v>15</v>
      </c>
      <c r="N37677" s="1" t="s">
        <v>78</v>
      </c>
      <c r="O37677" s="3">
        <v>8.18</v>
      </c>
      <c r="P37677" s="3">
        <f t="shared" si="588"/>
        <v>122.69999999999999</v>
      </c>
      <c r="Q37677" s="1" t="s">
        <v>106285</v>
      </c>
      <c r="T37677" s="1" t="s">
        <v>5114</v>
      </c>
      <c r="U37677" s="1" t="s">
        <v>57853</v>
      </c>
      <c r="V37677" s="1">
        <v>684</v>
      </c>
      <c r="W37677" s="1" t="s">
        <v>39909</v>
      </c>
      <c r="X37677" s="1" t="s">
        <v>6852</v>
      </c>
      <c r="Z37677" s="1" t="s">
        <v>106082</v>
      </c>
      <c r="AE37677" s="1" t="s">
        <v>107703</v>
      </c>
      <c r="AF37677" s="1" t="s">
        <v>108467</v>
      </c>
      <c r="AH37677" s="1" t="s">
        <v>51</v>
      </c>
      <c r="AJ37677" s="1" t="s">
        <v>52</v>
      </c>
      <c r="AL37677" s="4">
        <v>45314</v>
      </c>
    </row>
    <row r="37678" spans="1:38" x14ac:dyDescent="0.2">
      <c r="A37678" s="1" t="s">
        <v>5892</v>
      </c>
      <c r="C37678" s="1" t="s">
        <v>39</v>
      </c>
      <c r="D37678" s="1" t="s">
        <v>108378</v>
      </c>
      <c r="E37678" s="1">
        <v>44</v>
      </c>
      <c r="F37678" s="1" t="s">
        <v>108340</v>
      </c>
      <c r="G37678" s="1" t="s">
        <v>108468</v>
      </c>
      <c r="H37678" s="1" t="s">
        <v>211</v>
      </c>
      <c r="I37678" s="1" t="s">
        <v>44</v>
      </c>
      <c r="J37678" s="1">
        <v>5331</v>
      </c>
      <c r="K37678" s="2">
        <v>123043690</v>
      </c>
      <c r="L37678" s="5" t="s">
        <v>106612</v>
      </c>
      <c r="M37678" s="1">
        <v>2</v>
      </c>
      <c r="N37678" s="1" t="s">
        <v>78</v>
      </c>
      <c r="O37678" s="3">
        <v>6.57</v>
      </c>
      <c r="P37678" s="3">
        <f t="shared" si="588"/>
        <v>13.14</v>
      </c>
      <c r="Q37678" s="1" t="s">
        <v>106285</v>
      </c>
      <c r="T37678" s="1" t="s">
        <v>5114</v>
      </c>
      <c r="U37678" s="1" t="s">
        <v>57853</v>
      </c>
      <c r="V37678" s="1">
        <v>684</v>
      </c>
      <c r="W37678" s="1" t="s">
        <v>39909</v>
      </c>
      <c r="X37678" s="1" t="s">
        <v>6852</v>
      </c>
      <c r="Z37678" s="1" t="s">
        <v>106082</v>
      </c>
      <c r="AE37678" s="1" t="s">
        <v>107703</v>
      </c>
      <c r="AF37678" s="1" t="s">
        <v>108469</v>
      </c>
      <c r="AH37678" s="1" t="s">
        <v>51</v>
      </c>
      <c r="AJ37678" s="1" t="s">
        <v>52</v>
      </c>
      <c r="AL37678" s="4">
        <v>45201</v>
      </c>
    </row>
    <row r="37679" spans="1:38" x14ac:dyDescent="0.2">
      <c r="A37679" s="1" t="s">
        <v>5892</v>
      </c>
      <c r="C37679" s="1" t="s">
        <v>39</v>
      </c>
      <c r="D37679" s="1" t="s">
        <v>108378</v>
      </c>
      <c r="E37679" s="1">
        <v>45</v>
      </c>
      <c r="F37679" s="1" t="s">
        <v>108340</v>
      </c>
      <c r="G37679" s="1" t="s">
        <v>108470</v>
      </c>
      <c r="H37679" s="1" t="s">
        <v>211</v>
      </c>
      <c r="I37679" s="1" t="s">
        <v>44</v>
      </c>
      <c r="J37679" s="1">
        <v>5331</v>
      </c>
      <c r="K37679" s="2">
        <v>121786403</v>
      </c>
      <c r="L37679" s="5" t="s">
        <v>106615</v>
      </c>
      <c r="M37679" s="1">
        <v>16</v>
      </c>
      <c r="N37679" s="1" t="s">
        <v>78</v>
      </c>
      <c r="O37679" s="3">
        <v>4.38</v>
      </c>
      <c r="P37679" s="3">
        <f t="shared" si="588"/>
        <v>70.08</v>
      </c>
      <c r="Q37679" s="1" t="s">
        <v>106285</v>
      </c>
      <c r="T37679" s="1" t="s">
        <v>5114</v>
      </c>
      <c r="U37679" s="1" t="s">
        <v>57853</v>
      </c>
      <c r="V37679" s="1">
        <v>684</v>
      </c>
      <c r="W37679" s="1" t="s">
        <v>39909</v>
      </c>
      <c r="X37679" s="1" t="s">
        <v>6852</v>
      </c>
      <c r="Z37679" s="1" t="s">
        <v>106082</v>
      </c>
      <c r="AE37679" s="1" t="s">
        <v>107703</v>
      </c>
      <c r="AF37679" s="1" t="s">
        <v>108471</v>
      </c>
      <c r="AH37679" s="1" t="s">
        <v>51</v>
      </c>
      <c r="AJ37679" s="1" t="s">
        <v>52</v>
      </c>
      <c r="AL37679" s="4">
        <v>45350</v>
      </c>
    </row>
    <row r="37680" spans="1:38" ht="20.399999999999999" x14ac:dyDescent="0.2">
      <c r="A37680" s="1" t="s">
        <v>5892</v>
      </c>
      <c r="C37680" s="1" t="s">
        <v>39</v>
      </c>
      <c r="D37680" s="1" t="s">
        <v>108378</v>
      </c>
      <c r="E37680" s="1">
        <v>46</v>
      </c>
      <c r="F37680" s="1" t="s">
        <v>108340</v>
      </c>
      <c r="G37680" s="1" t="s">
        <v>108472</v>
      </c>
      <c r="H37680" s="1" t="s">
        <v>211</v>
      </c>
      <c r="I37680" s="1" t="s">
        <v>44</v>
      </c>
      <c r="J37680" s="1">
        <v>5331</v>
      </c>
      <c r="K37680" s="2">
        <v>121798856</v>
      </c>
      <c r="L37680" s="5" t="s">
        <v>106618</v>
      </c>
      <c r="M37680" s="1">
        <v>8</v>
      </c>
      <c r="N37680" s="1" t="s">
        <v>78</v>
      </c>
      <c r="O37680" s="3">
        <v>2.67</v>
      </c>
      <c r="P37680" s="3">
        <f t="shared" si="588"/>
        <v>21.36</v>
      </c>
      <c r="Q37680" s="1" t="s">
        <v>106285</v>
      </c>
      <c r="T37680" s="1" t="s">
        <v>5114</v>
      </c>
      <c r="U37680" s="1" t="s">
        <v>57853</v>
      </c>
      <c r="V37680" s="1">
        <v>684</v>
      </c>
      <c r="W37680" s="1" t="s">
        <v>39909</v>
      </c>
      <c r="X37680" s="1" t="s">
        <v>6852</v>
      </c>
      <c r="Z37680" s="1" t="s">
        <v>106082</v>
      </c>
      <c r="AE37680" s="1" t="s">
        <v>108184</v>
      </c>
      <c r="AF37680" s="1" t="s">
        <v>108473</v>
      </c>
      <c r="AH37680" s="1" t="s">
        <v>51</v>
      </c>
      <c r="AJ37680" s="1" t="s">
        <v>52</v>
      </c>
      <c r="AL37680" s="4">
        <v>45226</v>
      </c>
    </row>
    <row r="37681" spans="1:38" x14ac:dyDescent="0.2">
      <c r="A37681" s="1" t="s">
        <v>5892</v>
      </c>
      <c r="C37681" s="1" t="s">
        <v>39</v>
      </c>
      <c r="D37681" s="1" t="s">
        <v>108378</v>
      </c>
      <c r="E37681" s="1">
        <v>47</v>
      </c>
      <c r="F37681" s="1" t="s">
        <v>108340</v>
      </c>
      <c r="G37681" s="1" t="s">
        <v>108474</v>
      </c>
      <c r="H37681" s="1" t="s">
        <v>211</v>
      </c>
      <c r="I37681" s="1" t="s">
        <v>44</v>
      </c>
      <c r="J37681" s="1">
        <v>5331</v>
      </c>
      <c r="K37681" s="2">
        <v>121786358</v>
      </c>
      <c r="L37681" s="5" t="s">
        <v>106621</v>
      </c>
      <c r="M37681" s="1">
        <v>1</v>
      </c>
      <c r="N37681" s="1" t="s">
        <v>78</v>
      </c>
      <c r="O37681" s="3">
        <v>8.15</v>
      </c>
      <c r="P37681" s="3">
        <f t="shared" si="588"/>
        <v>8.15</v>
      </c>
      <c r="Q37681" s="1" t="s">
        <v>106285</v>
      </c>
      <c r="T37681" s="1" t="s">
        <v>5114</v>
      </c>
      <c r="U37681" s="1" t="s">
        <v>57853</v>
      </c>
      <c r="V37681" s="1">
        <v>684</v>
      </c>
      <c r="W37681" s="1" t="s">
        <v>39909</v>
      </c>
      <c r="X37681" s="1" t="s">
        <v>6852</v>
      </c>
      <c r="Z37681" s="1" t="s">
        <v>106082</v>
      </c>
      <c r="AE37681" s="1" t="s">
        <v>107703</v>
      </c>
      <c r="AF37681" s="1" t="s">
        <v>108475</v>
      </c>
      <c r="AH37681" s="1" t="s">
        <v>51</v>
      </c>
      <c r="AJ37681" s="1" t="s">
        <v>52</v>
      </c>
      <c r="AL37681" s="4">
        <v>45202</v>
      </c>
    </row>
    <row r="37682" spans="1:38" x14ac:dyDescent="0.2">
      <c r="A37682" s="1" t="s">
        <v>5892</v>
      </c>
      <c r="C37682" s="1" t="s">
        <v>39</v>
      </c>
      <c r="D37682" s="1" t="s">
        <v>108378</v>
      </c>
      <c r="E37682" s="1">
        <v>48</v>
      </c>
      <c r="F37682" s="1" t="s">
        <v>108340</v>
      </c>
      <c r="G37682" s="1" t="s">
        <v>108476</v>
      </c>
      <c r="H37682" s="1" t="s">
        <v>211</v>
      </c>
      <c r="I37682" s="1" t="s">
        <v>44</v>
      </c>
      <c r="J37682" s="1">
        <v>5331</v>
      </c>
      <c r="K37682" s="2">
        <v>123196998</v>
      </c>
      <c r="L37682" s="5" t="s">
        <v>106624</v>
      </c>
      <c r="M37682" s="1">
        <v>4</v>
      </c>
      <c r="N37682" s="1" t="s">
        <v>78</v>
      </c>
      <c r="O37682" s="3">
        <v>11.95</v>
      </c>
      <c r="P37682" s="3">
        <f t="shared" si="588"/>
        <v>47.8</v>
      </c>
      <c r="Q37682" s="1" t="s">
        <v>106285</v>
      </c>
      <c r="T37682" s="1" t="s">
        <v>5114</v>
      </c>
      <c r="U37682" s="1" t="s">
        <v>57853</v>
      </c>
      <c r="V37682" s="1">
        <v>684</v>
      </c>
      <c r="W37682" s="1" t="s">
        <v>39909</v>
      </c>
      <c r="X37682" s="1" t="s">
        <v>6852</v>
      </c>
      <c r="Z37682" s="1" t="s">
        <v>106082</v>
      </c>
      <c r="AE37682" s="1" t="s">
        <v>107703</v>
      </c>
      <c r="AF37682" s="1" t="s">
        <v>108477</v>
      </c>
      <c r="AH37682" s="1" t="s">
        <v>51</v>
      </c>
      <c r="AJ37682" s="1" t="s">
        <v>52</v>
      </c>
      <c r="AL37682" s="4">
        <v>45174</v>
      </c>
    </row>
    <row r="37683" spans="1:38" ht="20.399999999999999" x14ac:dyDescent="0.2">
      <c r="A37683" s="1" t="s">
        <v>5892</v>
      </c>
      <c r="C37683" s="1" t="s">
        <v>39</v>
      </c>
      <c r="D37683" s="1" t="s">
        <v>108378</v>
      </c>
      <c r="E37683" s="1">
        <v>49</v>
      </c>
      <c r="F37683" s="1" t="s">
        <v>108340</v>
      </c>
      <c r="G37683" s="1" t="s">
        <v>108478</v>
      </c>
      <c r="H37683" s="1" t="s">
        <v>211</v>
      </c>
      <c r="I37683" s="1" t="s">
        <v>44</v>
      </c>
      <c r="J37683" s="1">
        <v>5331</v>
      </c>
      <c r="K37683" s="2">
        <v>121786286</v>
      </c>
      <c r="L37683" s="5" t="s">
        <v>106627</v>
      </c>
      <c r="M37683" s="1">
        <v>6</v>
      </c>
      <c r="N37683" s="1" t="s">
        <v>78</v>
      </c>
      <c r="O37683" s="3">
        <v>6.95</v>
      </c>
      <c r="P37683" s="3">
        <f t="shared" si="588"/>
        <v>41.7</v>
      </c>
      <c r="Q37683" s="1" t="s">
        <v>106285</v>
      </c>
      <c r="T37683" s="1" t="s">
        <v>5114</v>
      </c>
      <c r="U37683" s="1" t="s">
        <v>57853</v>
      </c>
      <c r="V37683" s="1">
        <v>684</v>
      </c>
      <c r="W37683" s="1" t="s">
        <v>39909</v>
      </c>
      <c r="X37683" s="1" t="s">
        <v>6852</v>
      </c>
      <c r="Z37683" s="1" t="s">
        <v>106082</v>
      </c>
      <c r="AE37683" s="1" t="s">
        <v>108008</v>
      </c>
      <c r="AF37683" s="1" t="s">
        <v>108479</v>
      </c>
      <c r="AH37683" s="1" t="s">
        <v>51</v>
      </c>
      <c r="AJ37683" s="1" t="s">
        <v>52</v>
      </c>
      <c r="AL37683" s="4">
        <v>45210</v>
      </c>
    </row>
    <row r="37684" spans="1:38" x14ac:dyDescent="0.2">
      <c r="A37684" s="1" t="s">
        <v>5892</v>
      </c>
      <c r="C37684" s="1" t="s">
        <v>39</v>
      </c>
      <c r="D37684" s="1" t="s">
        <v>108378</v>
      </c>
      <c r="E37684" s="1">
        <v>50</v>
      </c>
      <c r="F37684" s="1" t="s">
        <v>108340</v>
      </c>
      <c r="G37684" s="1" t="s">
        <v>108480</v>
      </c>
      <c r="H37684" s="1" t="s">
        <v>211</v>
      </c>
      <c r="I37684" s="1" t="s">
        <v>44</v>
      </c>
      <c r="J37684" s="1">
        <v>5331</v>
      </c>
      <c r="K37684" s="2">
        <v>123108909</v>
      </c>
      <c r="L37684" s="5" t="s">
        <v>106630</v>
      </c>
      <c r="M37684" s="1">
        <v>8</v>
      </c>
      <c r="N37684" s="1" t="s">
        <v>78</v>
      </c>
      <c r="O37684" s="3">
        <v>8.44</v>
      </c>
      <c r="P37684" s="3">
        <f t="shared" si="588"/>
        <v>67.52</v>
      </c>
      <c r="Q37684" s="1" t="s">
        <v>106285</v>
      </c>
      <c r="T37684" s="1" t="s">
        <v>5114</v>
      </c>
      <c r="U37684" s="1" t="s">
        <v>57853</v>
      </c>
      <c r="V37684" s="1">
        <v>684</v>
      </c>
      <c r="W37684" s="1" t="s">
        <v>39909</v>
      </c>
      <c r="X37684" s="1" t="s">
        <v>6852</v>
      </c>
      <c r="Z37684" s="1" t="s">
        <v>106082</v>
      </c>
      <c r="AE37684" s="1" t="s">
        <v>107703</v>
      </c>
      <c r="AF37684" s="1" t="s">
        <v>108481</v>
      </c>
      <c r="AH37684" s="1" t="s">
        <v>51</v>
      </c>
      <c r="AJ37684" s="1" t="s">
        <v>52</v>
      </c>
      <c r="AL37684" s="4">
        <v>45205</v>
      </c>
    </row>
    <row r="37685" spans="1:38" x14ac:dyDescent="0.2">
      <c r="A37685" s="1" t="s">
        <v>5892</v>
      </c>
      <c r="C37685" s="1" t="s">
        <v>39</v>
      </c>
      <c r="D37685" s="1" t="s">
        <v>108482</v>
      </c>
      <c r="E37685" s="1">
        <v>1</v>
      </c>
      <c r="F37685" s="1" t="s">
        <v>108340</v>
      </c>
      <c r="G37685" s="1" t="s">
        <v>108483</v>
      </c>
      <c r="H37685" s="1" t="s">
        <v>211</v>
      </c>
      <c r="I37685" s="1" t="s">
        <v>44</v>
      </c>
      <c r="J37685" s="1">
        <v>5331</v>
      </c>
      <c r="K37685" s="2">
        <v>121786293</v>
      </c>
      <c r="L37685" s="5" t="s">
        <v>86429</v>
      </c>
      <c r="M37685" s="1">
        <v>12</v>
      </c>
      <c r="N37685" s="1" t="s">
        <v>78</v>
      </c>
      <c r="O37685" s="3">
        <v>5.72</v>
      </c>
      <c r="P37685" s="3">
        <f t="shared" si="588"/>
        <v>68.64</v>
      </c>
      <c r="Q37685" s="1" t="s">
        <v>106285</v>
      </c>
      <c r="T37685" s="1" t="s">
        <v>5114</v>
      </c>
      <c r="U37685" s="1" t="s">
        <v>57853</v>
      </c>
      <c r="V37685" s="1">
        <v>684</v>
      </c>
      <c r="W37685" s="1" t="s">
        <v>39909</v>
      </c>
      <c r="X37685" s="1" t="s">
        <v>6852</v>
      </c>
      <c r="Z37685" s="1" t="s">
        <v>106082</v>
      </c>
      <c r="AE37685" s="1" t="s">
        <v>107703</v>
      </c>
      <c r="AF37685" s="1" t="s">
        <v>108484</v>
      </c>
      <c r="AH37685" s="1" t="s">
        <v>51</v>
      </c>
      <c r="AJ37685" s="1" t="s">
        <v>52</v>
      </c>
      <c r="AL37685" s="4">
        <v>45352</v>
      </c>
    </row>
    <row r="37686" spans="1:38" ht="20.399999999999999" x14ac:dyDescent="0.2">
      <c r="A37686" s="1" t="s">
        <v>5892</v>
      </c>
      <c r="C37686" s="1" t="s">
        <v>39</v>
      </c>
      <c r="D37686" s="1" t="s">
        <v>108482</v>
      </c>
      <c r="E37686" s="1">
        <v>2</v>
      </c>
      <c r="F37686" s="1" t="s">
        <v>108340</v>
      </c>
      <c r="G37686" s="1" t="s">
        <v>108485</v>
      </c>
      <c r="H37686" s="1" t="s">
        <v>211</v>
      </c>
      <c r="I37686" s="1" t="s">
        <v>44</v>
      </c>
      <c r="J37686" s="1">
        <v>5331</v>
      </c>
      <c r="K37686" s="2">
        <v>121629994</v>
      </c>
      <c r="L37686" s="5" t="s">
        <v>106635</v>
      </c>
      <c r="M37686" s="1">
        <v>8</v>
      </c>
      <c r="N37686" s="1" t="s">
        <v>78</v>
      </c>
      <c r="O37686" s="3">
        <v>8.91</v>
      </c>
      <c r="P37686" s="3">
        <f t="shared" si="588"/>
        <v>71.28</v>
      </c>
      <c r="Q37686" s="1" t="s">
        <v>106285</v>
      </c>
      <c r="T37686" s="1" t="s">
        <v>5114</v>
      </c>
      <c r="U37686" s="1" t="s">
        <v>57853</v>
      </c>
      <c r="V37686" s="1">
        <v>684</v>
      </c>
      <c r="W37686" s="1" t="s">
        <v>39909</v>
      </c>
      <c r="X37686" s="1" t="s">
        <v>6852</v>
      </c>
      <c r="Z37686" s="1" t="s">
        <v>106082</v>
      </c>
      <c r="AE37686" s="1" t="s">
        <v>107983</v>
      </c>
      <c r="AF37686" s="1" t="s">
        <v>108486</v>
      </c>
      <c r="AH37686" s="1" t="s">
        <v>51</v>
      </c>
      <c r="AJ37686" s="1" t="s">
        <v>52</v>
      </c>
      <c r="AL37686" s="4">
        <v>45219</v>
      </c>
    </row>
    <row r="37687" spans="1:38" x14ac:dyDescent="0.2">
      <c r="A37687" s="1" t="s">
        <v>5892</v>
      </c>
      <c r="C37687" s="1" t="s">
        <v>39</v>
      </c>
      <c r="D37687" s="1" t="s">
        <v>108482</v>
      </c>
      <c r="E37687" s="1">
        <v>3</v>
      </c>
      <c r="F37687" s="1" t="s">
        <v>108340</v>
      </c>
      <c r="G37687" s="1" t="s">
        <v>108487</v>
      </c>
      <c r="H37687" s="1" t="s">
        <v>211</v>
      </c>
      <c r="I37687" s="1" t="s">
        <v>44</v>
      </c>
      <c r="J37687" s="1">
        <v>5331</v>
      </c>
      <c r="K37687" s="2">
        <v>16251034</v>
      </c>
      <c r="L37687" s="5" t="s">
        <v>106639</v>
      </c>
      <c r="M37687" s="1">
        <v>4</v>
      </c>
      <c r="N37687" s="1" t="s">
        <v>78</v>
      </c>
      <c r="O37687" s="3">
        <v>38.47</v>
      </c>
      <c r="P37687" s="3">
        <f t="shared" si="588"/>
        <v>153.88</v>
      </c>
      <c r="Q37687" s="1" t="s">
        <v>106285</v>
      </c>
      <c r="T37687" s="1" t="s">
        <v>5114</v>
      </c>
      <c r="U37687" s="1" t="s">
        <v>57853</v>
      </c>
      <c r="V37687" s="1">
        <v>684</v>
      </c>
      <c r="W37687" s="1" t="s">
        <v>77955</v>
      </c>
      <c r="X37687" s="1" t="s">
        <v>1762</v>
      </c>
      <c r="Z37687" s="1" t="s">
        <v>106082</v>
      </c>
      <c r="AE37687" s="1" t="s">
        <v>107703</v>
      </c>
      <c r="AF37687" s="1" t="s">
        <v>108488</v>
      </c>
      <c r="AH37687" s="1" t="s">
        <v>51</v>
      </c>
      <c r="AJ37687" s="1" t="s">
        <v>52</v>
      </c>
      <c r="AL37687" s="4">
        <v>45232</v>
      </c>
    </row>
    <row r="37688" spans="1:38" x14ac:dyDescent="0.2">
      <c r="A37688" s="1" t="s">
        <v>5892</v>
      </c>
      <c r="C37688" s="1" t="s">
        <v>39</v>
      </c>
      <c r="D37688" s="1" t="s">
        <v>108482</v>
      </c>
      <c r="E37688" s="1">
        <v>4</v>
      </c>
      <c r="F37688" s="1" t="s">
        <v>108340</v>
      </c>
      <c r="G37688" s="1" t="s">
        <v>108489</v>
      </c>
      <c r="H37688" s="1" t="s">
        <v>211</v>
      </c>
      <c r="I37688" s="1" t="s">
        <v>44</v>
      </c>
      <c r="J37688" s="1">
        <v>5331</v>
      </c>
      <c r="K37688" s="2">
        <v>123143484</v>
      </c>
      <c r="L37688" s="5" t="s">
        <v>106643</v>
      </c>
      <c r="M37688" s="1">
        <v>16</v>
      </c>
      <c r="N37688" s="1" t="s">
        <v>78</v>
      </c>
      <c r="O37688" s="3">
        <v>17.32</v>
      </c>
      <c r="P37688" s="3">
        <f t="shared" si="588"/>
        <v>277.12</v>
      </c>
      <c r="Q37688" s="1" t="s">
        <v>106285</v>
      </c>
      <c r="T37688" s="1" t="s">
        <v>5114</v>
      </c>
      <c r="U37688" s="1" t="s">
        <v>57853</v>
      </c>
      <c r="V37688" s="1">
        <v>684</v>
      </c>
      <c r="W37688" s="1" t="s">
        <v>39909</v>
      </c>
      <c r="X37688" s="1" t="s">
        <v>6852</v>
      </c>
      <c r="Z37688" s="1" t="s">
        <v>106082</v>
      </c>
      <c r="AE37688" s="1" t="s">
        <v>107703</v>
      </c>
      <c r="AF37688" s="1" t="s">
        <v>108490</v>
      </c>
      <c r="AH37688" s="1" t="s">
        <v>51</v>
      </c>
      <c r="AJ37688" s="1" t="s">
        <v>52</v>
      </c>
      <c r="AL37688" s="4">
        <v>45233</v>
      </c>
    </row>
    <row r="37689" spans="1:38" x14ac:dyDescent="0.2">
      <c r="A37689" s="1" t="s">
        <v>5892</v>
      </c>
      <c r="C37689" s="1" t="s">
        <v>39</v>
      </c>
      <c r="D37689" s="1" t="s">
        <v>108482</v>
      </c>
      <c r="E37689" s="1">
        <v>5</v>
      </c>
      <c r="F37689" s="1" t="s">
        <v>108340</v>
      </c>
      <c r="G37689" s="1" t="s">
        <v>108491</v>
      </c>
      <c r="H37689" s="1" t="s">
        <v>211</v>
      </c>
      <c r="I37689" s="1" t="s">
        <v>44</v>
      </c>
      <c r="J37689" s="1">
        <v>5331</v>
      </c>
      <c r="K37689" s="2">
        <v>123268305</v>
      </c>
      <c r="L37689" s="5" t="s">
        <v>106646</v>
      </c>
      <c r="M37689" s="1">
        <v>32</v>
      </c>
      <c r="N37689" s="1" t="s">
        <v>78</v>
      </c>
      <c r="O37689" s="3">
        <v>7.48</v>
      </c>
      <c r="P37689" s="3">
        <f t="shared" si="588"/>
        <v>239.36</v>
      </c>
      <c r="Q37689" s="1" t="s">
        <v>106285</v>
      </c>
      <c r="T37689" s="1" t="s">
        <v>5114</v>
      </c>
      <c r="U37689" s="1" t="s">
        <v>57853</v>
      </c>
      <c r="V37689" s="1">
        <v>684</v>
      </c>
      <c r="W37689" s="1" t="s">
        <v>39909</v>
      </c>
      <c r="X37689" s="1" t="s">
        <v>6852</v>
      </c>
      <c r="Z37689" s="1" t="s">
        <v>106082</v>
      </c>
      <c r="AE37689" s="1" t="s">
        <v>107703</v>
      </c>
      <c r="AF37689" s="1" t="s">
        <v>108492</v>
      </c>
      <c r="AH37689" s="1" t="s">
        <v>51</v>
      </c>
      <c r="AJ37689" s="1" t="s">
        <v>52</v>
      </c>
      <c r="AL37689" s="4">
        <v>45405</v>
      </c>
    </row>
    <row r="37690" spans="1:38" ht="20.399999999999999" x14ac:dyDescent="0.2">
      <c r="A37690" s="1" t="s">
        <v>5892</v>
      </c>
      <c r="C37690" s="1" t="s">
        <v>39</v>
      </c>
      <c r="D37690" s="1" t="s">
        <v>108482</v>
      </c>
      <c r="E37690" s="1">
        <v>6</v>
      </c>
      <c r="F37690" s="1" t="s">
        <v>108340</v>
      </c>
      <c r="G37690" s="1" t="s">
        <v>108493</v>
      </c>
      <c r="H37690" s="1" t="s">
        <v>211</v>
      </c>
      <c r="I37690" s="1" t="s">
        <v>44</v>
      </c>
      <c r="J37690" s="1">
        <v>5331</v>
      </c>
      <c r="K37690" s="2">
        <v>121786270</v>
      </c>
      <c r="L37690" s="5" t="s">
        <v>106649</v>
      </c>
      <c r="M37690" s="1">
        <v>4</v>
      </c>
      <c r="N37690" s="1" t="s">
        <v>78</v>
      </c>
      <c r="O37690" s="3">
        <v>6.14</v>
      </c>
      <c r="P37690" s="3">
        <f t="shared" si="588"/>
        <v>24.56</v>
      </c>
      <c r="Q37690" s="1" t="s">
        <v>106285</v>
      </c>
      <c r="T37690" s="1" t="s">
        <v>5114</v>
      </c>
      <c r="U37690" s="1" t="s">
        <v>57853</v>
      </c>
      <c r="V37690" s="1">
        <v>684</v>
      </c>
      <c r="W37690" s="1" t="s">
        <v>39909</v>
      </c>
      <c r="X37690" s="1" t="s">
        <v>6852</v>
      </c>
      <c r="Z37690" s="1" t="s">
        <v>106082</v>
      </c>
      <c r="AE37690" s="1" t="s">
        <v>107983</v>
      </c>
      <c r="AF37690" s="1" t="s">
        <v>108494</v>
      </c>
      <c r="AH37690" s="1" t="s">
        <v>51</v>
      </c>
      <c r="AJ37690" s="1" t="s">
        <v>52</v>
      </c>
      <c r="AL37690" s="4">
        <v>45223</v>
      </c>
    </row>
    <row r="37691" spans="1:38" ht="20.399999999999999" x14ac:dyDescent="0.2">
      <c r="A37691" s="1" t="s">
        <v>5892</v>
      </c>
      <c r="C37691" s="1" t="s">
        <v>39</v>
      </c>
      <c r="D37691" s="1" t="s">
        <v>108482</v>
      </c>
      <c r="E37691" s="1">
        <v>7</v>
      </c>
      <c r="F37691" s="1" t="s">
        <v>108340</v>
      </c>
      <c r="G37691" s="1" t="s">
        <v>108495</v>
      </c>
      <c r="H37691" s="1" t="s">
        <v>211</v>
      </c>
      <c r="I37691" s="1" t="s">
        <v>44</v>
      </c>
      <c r="J37691" s="1">
        <v>5331</v>
      </c>
      <c r="K37691" s="2">
        <v>121786320</v>
      </c>
      <c r="L37691" s="5" t="s">
        <v>86582</v>
      </c>
      <c r="M37691" s="1">
        <v>1</v>
      </c>
      <c r="N37691" s="1" t="s">
        <v>78</v>
      </c>
      <c r="O37691" s="3">
        <v>9.67</v>
      </c>
      <c r="P37691" s="3">
        <f t="shared" si="588"/>
        <v>9.67</v>
      </c>
      <c r="Q37691" s="1" t="s">
        <v>106285</v>
      </c>
      <c r="T37691" s="1" t="s">
        <v>5114</v>
      </c>
      <c r="U37691" s="1" t="s">
        <v>57853</v>
      </c>
      <c r="V37691" s="1">
        <v>684</v>
      </c>
      <c r="W37691" s="1" t="s">
        <v>39909</v>
      </c>
      <c r="X37691" s="1" t="s">
        <v>6852</v>
      </c>
      <c r="Z37691" s="1" t="s">
        <v>106082</v>
      </c>
      <c r="AE37691" s="1" t="s">
        <v>107987</v>
      </c>
      <c r="AF37691" s="1" t="s">
        <v>108496</v>
      </c>
      <c r="AH37691" s="1" t="s">
        <v>51</v>
      </c>
      <c r="AJ37691" s="1" t="s">
        <v>52</v>
      </c>
      <c r="AL37691" s="4">
        <v>45226</v>
      </c>
    </row>
    <row r="37692" spans="1:38" x14ac:dyDescent="0.2">
      <c r="A37692" s="1" t="s">
        <v>5892</v>
      </c>
      <c r="C37692" s="1" t="s">
        <v>39</v>
      </c>
      <c r="D37692" s="1" t="s">
        <v>108482</v>
      </c>
      <c r="E37692" s="1">
        <v>8</v>
      </c>
      <c r="F37692" s="1" t="s">
        <v>108340</v>
      </c>
      <c r="G37692" s="1" t="s">
        <v>108497</v>
      </c>
      <c r="H37692" s="1" t="s">
        <v>211</v>
      </c>
      <c r="I37692" s="1" t="s">
        <v>44</v>
      </c>
      <c r="J37692" s="1">
        <v>5331</v>
      </c>
      <c r="K37692" s="2">
        <v>123082694</v>
      </c>
      <c r="L37692" s="5" t="s">
        <v>106655</v>
      </c>
      <c r="M37692" s="1">
        <v>2</v>
      </c>
      <c r="N37692" s="1" t="s">
        <v>78</v>
      </c>
      <c r="O37692" s="3">
        <v>19.940000000000001</v>
      </c>
      <c r="P37692" s="3">
        <f t="shared" si="588"/>
        <v>39.880000000000003</v>
      </c>
      <c r="Q37692" s="1" t="s">
        <v>106285</v>
      </c>
      <c r="T37692" s="1" t="s">
        <v>5114</v>
      </c>
      <c r="U37692" s="1" t="s">
        <v>57853</v>
      </c>
      <c r="V37692" s="1">
        <v>684</v>
      </c>
      <c r="W37692" s="1" t="s">
        <v>39909</v>
      </c>
      <c r="X37692" s="1" t="s">
        <v>6852</v>
      </c>
      <c r="Z37692" s="1" t="s">
        <v>106082</v>
      </c>
      <c r="AE37692" s="1" t="s">
        <v>107703</v>
      </c>
      <c r="AF37692" s="1" t="s">
        <v>108498</v>
      </c>
      <c r="AH37692" s="1" t="s">
        <v>51</v>
      </c>
      <c r="AJ37692" s="1" t="s">
        <v>52</v>
      </c>
      <c r="AL37692" s="4">
        <v>45316</v>
      </c>
    </row>
    <row r="37693" spans="1:38" x14ac:dyDescent="0.2">
      <c r="A37693" s="1" t="s">
        <v>5892</v>
      </c>
      <c r="C37693" s="1" t="s">
        <v>39</v>
      </c>
      <c r="D37693" s="1" t="s">
        <v>108482</v>
      </c>
      <c r="E37693" s="1">
        <v>9</v>
      </c>
      <c r="F37693" s="1" t="s">
        <v>108340</v>
      </c>
      <c r="G37693" s="1" t="s">
        <v>108499</v>
      </c>
      <c r="H37693" s="1" t="s">
        <v>211</v>
      </c>
      <c r="I37693" s="1" t="s">
        <v>44</v>
      </c>
      <c r="J37693" s="1">
        <v>5331</v>
      </c>
      <c r="K37693" s="2">
        <v>121786367</v>
      </c>
      <c r="L37693" s="5" t="s">
        <v>106658</v>
      </c>
      <c r="M37693" s="1">
        <v>22</v>
      </c>
      <c r="N37693" s="1" t="s">
        <v>78</v>
      </c>
      <c r="O37693" s="3">
        <v>6.95</v>
      </c>
      <c r="P37693" s="3">
        <f t="shared" si="588"/>
        <v>152.9</v>
      </c>
      <c r="Q37693" s="1" t="s">
        <v>106285</v>
      </c>
      <c r="T37693" s="1" t="s">
        <v>5114</v>
      </c>
      <c r="U37693" s="1" t="s">
        <v>57853</v>
      </c>
      <c r="V37693" s="1">
        <v>684</v>
      </c>
      <c r="W37693" s="1" t="s">
        <v>39909</v>
      </c>
      <c r="X37693" s="1" t="s">
        <v>6852</v>
      </c>
      <c r="Z37693" s="1" t="s">
        <v>106082</v>
      </c>
      <c r="AE37693" s="1" t="s">
        <v>107703</v>
      </c>
      <c r="AF37693" s="1" t="s">
        <v>108500</v>
      </c>
      <c r="AH37693" s="1" t="s">
        <v>51</v>
      </c>
      <c r="AJ37693" s="1" t="s">
        <v>52</v>
      </c>
      <c r="AL37693" s="4">
        <v>45350</v>
      </c>
    </row>
    <row r="37694" spans="1:38" ht="20.399999999999999" x14ac:dyDescent="0.2">
      <c r="A37694" s="1" t="s">
        <v>5892</v>
      </c>
      <c r="C37694" s="1" t="s">
        <v>39</v>
      </c>
      <c r="D37694" s="1" t="s">
        <v>108482</v>
      </c>
      <c r="E37694" s="1">
        <v>10</v>
      </c>
      <c r="F37694" s="1" t="s">
        <v>108340</v>
      </c>
      <c r="G37694" s="1" t="s">
        <v>108501</v>
      </c>
      <c r="H37694" s="1" t="s">
        <v>211</v>
      </c>
      <c r="I37694" s="1" t="s">
        <v>44</v>
      </c>
      <c r="J37694" s="1">
        <v>5331</v>
      </c>
      <c r="K37694" s="2">
        <v>123043696</v>
      </c>
      <c r="L37694" s="5" t="s">
        <v>41667</v>
      </c>
      <c r="M37694" s="1">
        <v>10</v>
      </c>
      <c r="N37694" s="1" t="s">
        <v>78</v>
      </c>
      <c r="O37694" s="3">
        <v>17.899999999999999</v>
      </c>
      <c r="P37694" s="3">
        <f t="shared" si="588"/>
        <v>179</v>
      </c>
      <c r="Q37694" s="1" t="s">
        <v>106285</v>
      </c>
      <c r="T37694" s="1" t="s">
        <v>5114</v>
      </c>
      <c r="U37694" s="1" t="s">
        <v>57853</v>
      </c>
      <c r="V37694" s="1">
        <v>684</v>
      </c>
      <c r="W37694" s="1" t="s">
        <v>39909</v>
      </c>
      <c r="X37694" s="1" t="s">
        <v>6852</v>
      </c>
      <c r="Z37694" s="1" t="s">
        <v>106082</v>
      </c>
      <c r="AE37694" s="1" t="s">
        <v>108269</v>
      </c>
      <c r="AF37694" s="1" t="s">
        <v>108502</v>
      </c>
      <c r="AH37694" s="1" t="s">
        <v>51</v>
      </c>
      <c r="AJ37694" s="1" t="s">
        <v>52</v>
      </c>
      <c r="AL37694" s="4">
        <v>45203</v>
      </c>
    </row>
    <row r="37695" spans="1:38" ht="20.399999999999999" x14ac:dyDescent="0.2">
      <c r="A37695" s="1" t="s">
        <v>5892</v>
      </c>
      <c r="C37695" s="1" t="s">
        <v>39</v>
      </c>
      <c r="D37695" s="1" t="s">
        <v>108482</v>
      </c>
      <c r="E37695" s="1">
        <v>11</v>
      </c>
      <c r="F37695" s="1" t="s">
        <v>108340</v>
      </c>
      <c r="G37695" s="1" t="s">
        <v>108503</v>
      </c>
      <c r="H37695" s="1" t="s">
        <v>211</v>
      </c>
      <c r="I37695" s="1" t="s">
        <v>44</v>
      </c>
      <c r="J37695" s="1">
        <v>5331</v>
      </c>
      <c r="K37695" s="2">
        <v>121786294</v>
      </c>
      <c r="L37695" s="5" t="s">
        <v>106663</v>
      </c>
      <c r="M37695" s="1">
        <v>8</v>
      </c>
      <c r="N37695" s="1" t="s">
        <v>78</v>
      </c>
      <c r="O37695" s="3">
        <v>7.22</v>
      </c>
      <c r="P37695" s="3">
        <f t="shared" si="588"/>
        <v>57.76</v>
      </c>
      <c r="Q37695" s="1" t="s">
        <v>106285</v>
      </c>
      <c r="T37695" s="1" t="s">
        <v>5114</v>
      </c>
      <c r="U37695" s="1" t="s">
        <v>57853</v>
      </c>
      <c r="V37695" s="1">
        <v>684</v>
      </c>
      <c r="W37695" s="1" t="s">
        <v>39909</v>
      </c>
      <c r="X37695" s="1" t="s">
        <v>6852</v>
      </c>
      <c r="Z37695" s="1" t="s">
        <v>106082</v>
      </c>
      <c r="AE37695" s="1" t="s">
        <v>107983</v>
      </c>
      <c r="AF37695" s="1" t="s">
        <v>108504</v>
      </c>
      <c r="AH37695" s="1" t="s">
        <v>51</v>
      </c>
      <c r="AJ37695" s="1" t="s">
        <v>52</v>
      </c>
      <c r="AL37695" s="4">
        <v>45223</v>
      </c>
    </row>
    <row r="37696" spans="1:38" x14ac:dyDescent="0.2">
      <c r="A37696" s="1" t="s">
        <v>5892</v>
      </c>
      <c r="C37696" s="1" t="s">
        <v>39</v>
      </c>
      <c r="D37696" s="1" t="s">
        <v>108482</v>
      </c>
      <c r="E37696" s="1">
        <v>12</v>
      </c>
      <c r="F37696" s="1" t="s">
        <v>108340</v>
      </c>
      <c r="G37696" s="1" t="s">
        <v>108505</v>
      </c>
      <c r="H37696" s="1" t="s">
        <v>211</v>
      </c>
      <c r="I37696" s="1" t="s">
        <v>44</v>
      </c>
      <c r="J37696" s="1">
        <v>5331</v>
      </c>
      <c r="K37696" s="2">
        <v>123123066</v>
      </c>
      <c r="L37696" s="5" t="s">
        <v>106667</v>
      </c>
      <c r="M37696" s="1">
        <v>13</v>
      </c>
      <c r="N37696" s="1" t="s">
        <v>78</v>
      </c>
      <c r="O37696" s="3">
        <v>27.99</v>
      </c>
      <c r="P37696" s="3">
        <f t="shared" si="588"/>
        <v>363.87</v>
      </c>
      <c r="Q37696" s="1" t="s">
        <v>106285</v>
      </c>
      <c r="T37696" s="1" t="s">
        <v>5114</v>
      </c>
      <c r="U37696" s="1" t="s">
        <v>57853</v>
      </c>
      <c r="V37696" s="1">
        <v>684</v>
      </c>
      <c r="W37696" s="1" t="s">
        <v>39909</v>
      </c>
      <c r="X37696" s="1" t="s">
        <v>6852</v>
      </c>
      <c r="Z37696" s="1" t="s">
        <v>106082</v>
      </c>
      <c r="AE37696" s="1" t="s">
        <v>107703</v>
      </c>
      <c r="AF37696" s="1" t="s">
        <v>108506</v>
      </c>
      <c r="AH37696" s="1" t="s">
        <v>51</v>
      </c>
      <c r="AJ37696" s="1" t="s">
        <v>52</v>
      </c>
      <c r="AL37696" s="4">
        <v>45202</v>
      </c>
    </row>
    <row r="37697" spans="1:38" ht="20.399999999999999" x14ac:dyDescent="0.2">
      <c r="A37697" s="1" t="s">
        <v>5892</v>
      </c>
      <c r="C37697" s="1" t="s">
        <v>39</v>
      </c>
      <c r="D37697" s="1" t="s">
        <v>108482</v>
      </c>
      <c r="E37697" s="1">
        <v>13</v>
      </c>
      <c r="F37697" s="1" t="s">
        <v>108340</v>
      </c>
      <c r="G37697" s="1" t="s">
        <v>108507</v>
      </c>
      <c r="H37697" s="1" t="s">
        <v>211</v>
      </c>
      <c r="I37697" s="1" t="s">
        <v>44</v>
      </c>
      <c r="J37697" s="1">
        <v>5331</v>
      </c>
      <c r="K37697" s="2">
        <v>123454727</v>
      </c>
      <c r="L37697" s="5" t="s">
        <v>106670</v>
      </c>
      <c r="M37697" s="1">
        <v>4</v>
      </c>
      <c r="N37697" s="1" t="s">
        <v>78</v>
      </c>
      <c r="O37697" s="3">
        <v>19.63</v>
      </c>
      <c r="P37697" s="3">
        <f t="shared" si="588"/>
        <v>78.52</v>
      </c>
      <c r="Q37697" s="1" t="s">
        <v>106285</v>
      </c>
      <c r="T37697" s="1" t="s">
        <v>5114</v>
      </c>
      <c r="U37697" s="1" t="s">
        <v>57853</v>
      </c>
      <c r="V37697" s="1">
        <v>684</v>
      </c>
      <c r="W37697" s="1" t="s">
        <v>180</v>
      </c>
      <c r="X37697" s="1" t="s">
        <v>181</v>
      </c>
      <c r="Z37697" s="1" t="s">
        <v>106082</v>
      </c>
      <c r="AE37697" s="1" t="s">
        <v>108269</v>
      </c>
      <c r="AF37697" s="1" t="s">
        <v>108508</v>
      </c>
      <c r="AH37697" s="1" t="s">
        <v>51</v>
      </c>
      <c r="AJ37697" s="1" t="s">
        <v>52</v>
      </c>
      <c r="AL37697" s="4">
        <v>45226</v>
      </c>
    </row>
    <row r="37698" spans="1:38" ht="20.399999999999999" x14ac:dyDescent="0.2">
      <c r="A37698" s="1" t="s">
        <v>5892</v>
      </c>
      <c r="C37698" s="1" t="s">
        <v>39</v>
      </c>
      <c r="D37698" s="1" t="s">
        <v>108482</v>
      </c>
      <c r="E37698" s="1">
        <v>14</v>
      </c>
      <c r="F37698" s="1" t="s">
        <v>108340</v>
      </c>
      <c r="G37698" s="1" t="s">
        <v>108509</v>
      </c>
      <c r="H37698" s="1" t="s">
        <v>211</v>
      </c>
      <c r="I37698" s="1" t="s">
        <v>44</v>
      </c>
      <c r="J37698" s="1">
        <v>5331</v>
      </c>
      <c r="K37698" s="2">
        <v>123082755</v>
      </c>
      <c r="L37698" s="5" t="s">
        <v>106673</v>
      </c>
      <c r="M37698" s="1">
        <v>4</v>
      </c>
      <c r="N37698" s="1" t="s">
        <v>78</v>
      </c>
      <c r="O37698" s="3">
        <v>43.85</v>
      </c>
      <c r="P37698" s="3">
        <f t="shared" si="588"/>
        <v>175.4</v>
      </c>
      <c r="Q37698" s="1" t="s">
        <v>106285</v>
      </c>
      <c r="T37698" s="1" t="s">
        <v>5114</v>
      </c>
      <c r="U37698" s="1" t="s">
        <v>57853</v>
      </c>
      <c r="V37698" s="1">
        <v>684</v>
      </c>
      <c r="W37698" s="1" t="s">
        <v>39909</v>
      </c>
      <c r="X37698" s="1" t="s">
        <v>6852</v>
      </c>
      <c r="Z37698" s="1" t="s">
        <v>106082</v>
      </c>
      <c r="AE37698" s="1" t="s">
        <v>107987</v>
      </c>
      <c r="AF37698" s="1" t="s">
        <v>108510</v>
      </c>
      <c r="AH37698" s="1" t="s">
        <v>51</v>
      </c>
      <c r="AJ37698" s="1" t="s">
        <v>52</v>
      </c>
      <c r="AL37698" s="4">
        <v>45203</v>
      </c>
    </row>
    <row r="37699" spans="1:38" x14ac:dyDescent="0.2">
      <c r="A37699" s="1" t="s">
        <v>5892</v>
      </c>
      <c r="C37699" s="1" t="s">
        <v>39</v>
      </c>
      <c r="D37699" s="1" t="s">
        <v>108482</v>
      </c>
      <c r="E37699" s="1">
        <v>15</v>
      </c>
      <c r="F37699" s="1" t="s">
        <v>108340</v>
      </c>
      <c r="G37699" s="1" t="s">
        <v>108511</v>
      </c>
      <c r="H37699" s="1" t="s">
        <v>211</v>
      </c>
      <c r="I37699" s="1" t="s">
        <v>44</v>
      </c>
      <c r="J37699" s="1">
        <v>5331</v>
      </c>
      <c r="K37699" s="2">
        <v>123600794</v>
      </c>
      <c r="L37699" s="5" t="s">
        <v>39954</v>
      </c>
      <c r="M37699" s="1">
        <v>1</v>
      </c>
      <c r="N37699" s="1" t="s">
        <v>78</v>
      </c>
      <c r="O37699" s="3">
        <v>18.170000000000002</v>
      </c>
      <c r="P37699" s="3">
        <f t="shared" ref="P37699:P37762" si="589">M37699*O37699</f>
        <v>18.170000000000002</v>
      </c>
      <c r="Q37699" s="1" t="s">
        <v>106285</v>
      </c>
      <c r="T37699" s="1" t="s">
        <v>5114</v>
      </c>
      <c r="U37699" s="1" t="s">
        <v>57853</v>
      </c>
      <c r="V37699" s="1">
        <v>684</v>
      </c>
      <c r="W37699" s="1" t="s">
        <v>39909</v>
      </c>
      <c r="X37699" s="1" t="s">
        <v>6852</v>
      </c>
      <c r="Z37699" s="1" t="s">
        <v>106082</v>
      </c>
      <c r="AE37699" s="1" t="s">
        <v>107703</v>
      </c>
      <c r="AF37699" s="1" t="s">
        <v>108512</v>
      </c>
      <c r="AH37699" s="1" t="s">
        <v>51</v>
      </c>
      <c r="AJ37699" s="1" t="s">
        <v>52</v>
      </c>
      <c r="AL37699" s="4">
        <v>45230</v>
      </c>
    </row>
    <row r="37700" spans="1:38" ht="20.399999999999999" x14ac:dyDescent="0.2">
      <c r="A37700" s="1" t="s">
        <v>5892</v>
      </c>
      <c r="C37700" s="1" t="s">
        <v>39</v>
      </c>
      <c r="D37700" s="1" t="s">
        <v>108482</v>
      </c>
      <c r="E37700" s="1">
        <v>16</v>
      </c>
      <c r="F37700" s="1" t="s">
        <v>108340</v>
      </c>
      <c r="G37700" s="1" t="s">
        <v>108513</v>
      </c>
      <c r="H37700" s="1" t="s">
        <v>211</v>
      </c>
      <c r="I37700" s="1" t="s">
        <v>44</v>
      </c>
      <c r="J37700" s="1">
        <v>5331</v>
      </c>
      <c r="K37700" s="2">
        <v>123363210</v>
      </c>
      <c r="L37700" s="5" t="s">
        <v>106678</v>
      </c>
      <c r="M37700" s="1">
        <v>16</v>
      </c>
      <c r="N37700" s="1" t="s">
        <v>78</v>
      </c>
      <c r="O37700" s="3">
        <v>11.02</v>
      </c>
      <c r="P37700" s="3">
        <f t="shared" si="589"/>
        <v>176.32</v>
      </c>
      <c r="Q37700" s="1" t="s">
        <v>106285</v>
      </c>
      <c r="T37700" s="1" t="s">
        <v>5114</v>
      </c>
      <c r="U37700" s="1" t="s">
        <v>57853</v>
      </c>
      <c r="V37700" s="1">
        <v>684</v>
      </c>
      <c r="W37700" s="1" t="s">
        <v>39909</v>
      </c>
      <c r="X37700" s="1" t="s">
        <v>6852</v>
      </c>
      <c r="Z37700" s="1" t="s">
        <v>106082</v>
      </c>
      <c r="AE37700" s="1" t="s">
        <v>108008</v>
      </c>
      <c r="AF37700" s="1" t="s">
        <v>108514</v>
      </c>
      <c r="AH37700" s="1" t="s">
        <v>51</v>
      </c>
      <c r="AJ37700" s="1" t="s">
        <v>52</v>
      </c>
      <c r="AL37700" s="4">
        <v>45224</v>
      </c>
    </row>
    <row r="37701" spans="1:38" ht="20.399999999999999" x14ac:dyDescent="0.2">
      <c r="A37701" s="1" t="s">
        <v>5892</v>
      </c>
      <c r="C37701" s="1" t="s">
        <v>39</v>
      </c>
      <c r="D37701" s="1" t="s">
        <v>108482</v>
      </c>
      <c r="E37701" s="1">
        <v>18</v>
      </c>
      <c r="F37701" s="1" t="s">
        <v>108340</v>
      </c>
      <c r="G37701" s="1" t="s">
        <v>108515</v>
      </c>
      <c r="H37701" s="1" t="s">
        <v>211</v>
      </c>
      <c r="I37701" s="1" t="s">
        <v>44</v>
      </c>
      <c r="J37701" s="1">
        <v>5331</v>
      </c>
      <c r="K37701" s="2">
        <v>123143479</v>
      </c>
      <c r="L37701" s="5" t="s">
        <v>106681</v>
      </c>
      <c r="M37701" s="1">
        <v>4</v>
      </c>
      <c r="N37701" s="1" t="s">
        <v>78</v>
      </c>
      <c r="O37701" s="3">
        <v>41.89</v>
      </c>
      <c r="P37701" s="3">
        <f t="shared" si="589"/>
        <v>167.56</v>
      </c>
      <c r="Q37701" s="1" t="s">
        <v>106285</v>
      </c>
      <c r="T37701" s="1" t="s">
        <v>5114</v>
      </c>
      <c r="U37701" s="1" t="s">
        <v>57853</v>
      </c>
      <c r="V37701" s="1">
        <v>684</v>
      </c>
      <c r="W37701" s="1" t="s">
        <v>39909</v>
      </c>
      <c r="X37701" s="1" t="s">
        <v>6852</v>
      </c>
      <c r="Z37701" s="1" t="s">
        <v>106082</v>
      </c>
      <c r="AE37701" s="1" t="s">
        <v>107983</v>
      </c>
      <c r="AF37701" s="1" t="s">
        <v>108516</v>
      </c>
      <c r="AH37701" s="1" t="s">
        <v>51</v>
      </c>
      <c r="AJ37701" s="1" t="s">
        <v>52</v>
      </c>
      <c r="AL37701" s="4">
        <v>45225</v>
      </c>
    </row>
    <row r="37702" spans="1:38" x14ac:dyDescent="0.2">
      <c r="A37702" s="1" t="s">
        <v>5892</v>
      </c>
      <c r="C37702" s="1" t="s">
        <v>39</v>
      </c>
      <c r="D37702" s="1" t="s">
        <v>108482</v>
      </c>
      <c r="E37702" s="1">
        <v>19</v>
      </c>
      <c r="F37702" s="1" t="s">
        <v>108340</v>
      </c>
      <c r="G37702" s="1" t="s">
        <v>108517</v>
      </c>
      <c r="H37702" s="1" t="s">
        <v>211</v>
      </c>
      <c r="I37702" s="1" t="s">
        <v>44</v>
      </c>
      <c r="J37702" s="1">
        <v>5331</v>
      </c>
      <c r="K37702" s="2">
        <v>123123068</v>
      </c>
      <c r="L37702" s="5" t="s">
        <v>106684</v>
      </c>
      <c r="M37702" s="1">
        <v>5</v>
      </c>
      <c r="N37702" s="1" t="s">
        <v>78</v>
      </c>
      <c r="O37702" s="3">
        <v>50.1</v>
      </c>
      <c r="P37702" s="3">
        <f t="shared" si="589"/>
        <v>250.5</v>
      </c>
      <c r="Q37702" s="1" t="s">
        <v>106285</v>
      </c>
      <c r="T37702" s="1" t="s">
        <v>5114</v>
      </c>
      <c r="U37702" s="1" t="s">
        <v>57853</v>
      </c>
      <c r="V37702" s="1">
        <v>684</v>
      </c>
      <c r="W37702" s="1" t="s">
        <v>39909</v>
      </c>
      <c r="X37702" s="1" t="s">
        <v>6852</v>
      </c>
      <c r="Z37702" s="1" t="s">
        <v>106082</v>
      </c>
      <c r="AE37702" s="1" t="s">
        <v>107703</v>
      </c>
      <c r="AF37702" s="1" t="s">
        <v>108518</v>
      </c>
      <c r="AH37702" s="1" t="s">
        <v>51</v>
      </c>
      <c r="AJ37702" s="1" t="s">
        <v>52</v>
      </c>
      <c r="AL37702" s="4">
        <v>45202</v>
      </c>
    </row>
    <row r="37703" spans="1:38" x14ac:dyDescent="0.2">
      <c r="A37703" s="1" t="s">
        <v>5892</v>
      </c>
      <c r="C37703" s="1" t="s">
        <v>39</v>
      </c>
      <c r="D37703" s="1" t="s">
        <v>108482</v>
      </c>
      <c r="E37703" s="1">
        <v>20</v>
      </c>
      <c r="F37703" s="1" t="s">
        <v>108340</v>
      </c>
      <c r="G37703" s="1" t="s">
        <v>108519</v>
      </c>
      <c r="H37703" s="1" t="s">
        <v>106392</v>
      </c>
      <c r="I37703" s="1" t="s">
        <v>44</v>
      </c>
      <c r="J37703" s="1">
        <v>5330</v>
      </c>
      <c r="K37703" s="2">
        <v>123255468</v>
      </c>
      <c r="L37703" s="5" t="s">
        <v>106393</v>
      </c>
      <c r="M37703" s="1">
        <v>12</v>
      </c>
      <c r="N37703" s="1" t="s">
        <v>78</v>
      </c>
      <c r="O37703" s="3">
        <v>0.66</v>
      </c>
      <c r="P37703" s="3">
        <f t="shared" si="589"/>
        <v>7.92</v>
      </c>
      <c r="Q37703" s="1" t="s">
        <v>106285</v>
      </c>
      <c r="T37703" s="1" t="s">
        <v>5114</v>
      </c>
      <c r="U37703" s="1" t="s">
        <v>57853</v>
      </c>
      <c r="V37703" s="1">
        <v>684</v>
      </c>
      <c r="W37703" s="1" t="s">
        <v>39909</v>
      </c>
      <c r="X37703" s="1" t="s">
        <v>6852</v>
      </c>
      <c r="Z37703" s="1" t="s">
        <v>106082</v>
      </c>
      <c r="AE37703" s="1" t="s">
        <v>107703</v>
      </c>
      <c r="AF37703" s="1" t="s">
        <v>108520</v>
      </c>
      <c r="AH37703" s="1" t="s">
        <v>51</v>
      </c>
      <c r="AJ37703" s="1" t="s">
        <v>52</v>
      </c>
      <c r="AL37703" s="4">
        <v>45202</v>
      </c>
    </row>
    <row r="37704" spans="1:38" x14ac:dyDescent="0.2">
      <c r="A37704" s="1" t="s">
        <v>5892</v>
      </c>
      <c r="C37704" s="1" t="s">
        <v>39</v>
      </c>
      <c r="D37704" s="1" t="s">
        <v>108482</v>
      </c>
      <c r="E37704" s="1">
        <v>21</v>
      </c>
      <c r="F37704" s="1" t="s">
        <v>108340</v>
      </c>
      <c r="G37704" s="1" t="s">
        <v>108521</v>
      </c>
      <c r="H37704" s="1" t="s">
        <v>103300</v>
      </c>
      <c r="I37704" s="1" t="s">
        <v>44</v>
      </c>
      <c r="J37704" s="1">
        <v>4810</v>
      </c>
      <c r="K37704" s="2">
        <v>123542912</v>
      </c>
      <c r="L37704" s="5" t="s">
        <v>8392</v>
      </c>
      <c r="M37704" s="1">
        <v>1</v>
      </c>
      <c r="N37704" s="1" t="s">
        <v>78</v>
      </c>
      <c r="O37704" s="3">
        <v>563.08000000000004</v>
      </c>
      <c r="P37704" s="3">
        <f t="shared" si="589"/>
        <v>563.08000000000004</v>
      </c>
      <c r="Q37704" s="1" t="s">
        <v>106285</v>
      </c>
      <c r="T37704" s="1" t="s">
        <v>5114</v>
      </c>
      <c r="U37704" s="1" t="s">
        <v>57853</v>
      </c>
      <c r="V37704" s="1">
        <v>684</v>
      </c>
      <c r="W37704" s="1" t="s">
        <v>39909</v>
      </c>
      <c r="X37704" s="1" t="s">
        <v>6852</v>
      </c>
      <c r="Z37704" s="1" t="s">
        <v>106082</v>
      </c>
      <c r="AE37704" s="1" t="s">
        <v>107703</v>
      </c>
      <c r="AF37704" s="1" t="s">
        <v>108522</v>
      </c>
      <c r="AH37704" s="1" t="s">
        <v>51</v>
      </c>
      <c r="AJ37704" s="1" t="s">
        <v>52</v>
      </c>
      <c r="AL37704" s="4">
        <v>45209</v>
      </c>
    </row>
    <row r="37705" spans="1:38" x14ac:dyDescent="0.2">
      <c r="A37705" s="1" t="s">
        <v>5892</v>
      </c>
      <c r="C37705" s="1" t="s">
        <v>39</v>
      </c>
      <c r="D37705" s="1" t="s">
        <v>108482</v>
      </c>
      <c r="E37705" s="1">
        <v>22</v>
      </c>
      <c r="F37705" s="1" t="s">
        <v>108523</v>
      </c>
      <c r="G37705" s="1" t="s">
        <v>108524</v>
      </c>
      <c r="H37705" s="1" t="s">
        <v>67507</v>
      </c>
      <c r="I37705" s="1" t="s">
        <v>44</v>
      </c>
      <c r="J37705" s="1">
        <v>5330</v>
      </c>
      <c r="K37705" s="2">
        <v>123213052</v>
      </c>
      <c r="L37705" s="5" t="s">
        <v>59048</v>
      </c>
      <c r="M37705" s="1">
        <v>1</v>
      </c>
      <c r="N37705" s="1" t="s">
        <v>78</v>
      </c>
      <c r="O37705" s="3">
        <v>93.83</v>
      </c>
      <c r="P37705" s="3">
        <f t="shared" si="589"/>
        <v>93.83</v>
      </c>
      <c r="Q37705" s="1" t="s">
        <v>106285</v>
      </c>
      <c r="T37705" s="1" t="s">
        <v>5114</v>
      </c>
      <c r="U37705" s="1" t="s">
        <v>108525</v>
      </c>
      <c r="V37705" s="1">
        <v>684</v>
      </c>
      <c r="W37705" s="1" t="s">
        <v>39909</v>
      </c>
      <c r="X37705" s="1" t="s">
        <v>6852</v>
      </c>
      <c r="Z37705" s="1" t="s">
        <v>108526</v>
      </c>
      <c r="AE37705" s="1" t="s">
        <v>107703</v>
      </c>
      <c r="AF37705" s="1" t="s">
        <v>108527</v>
      </c>
      <c r="AH37705" s="1" t="s">
        <v>51</v>
      </c>
      <c r="AJ37705" s="1" t="s">
        <v>52</v>
      </c>
      <c r="AL37705" s="4">
        <v>45350</v>
      </c>
    </row>
    <row r="37706" spans="1:38" x14ac:dyDescent="0.2">
      <c r="A37706" s="1" t="s">
        <v>5892</v>
      </c>
      <c r="C37706" s="1" t="s">
        <v>39</v>
      </c>
      <c r="D37706" s="1" t="s">
        <v>108482</v>
      </c>
      <c r="E37706" s="1">
        <v>23</v>
      </c>
      <c r="F37706" s="1" t="s">
        <v>108523</v>
      </c>
      <c r="G37706" s="1" t="s">
        <v>108528</v>
      </c>
      <c r="H37706" s="1" t="s">
        <v>67282</v>
      </c>
      <c r="I37706" s="1" t="s">
        <v>44</v>
      </c>
      <c r="J37706" s="1">
        <v>2910</v>
      </c>
      <c r="K37706" s="2">
        <v>121288594</v>
      </c>
      <c r="L37706" s="5" t="s">
        <v>98152</v>
      </c>
      <c r="M37706" s="1">
        <v>4</v>
      </c>
      <c r="N37706" s="1" t="s">
        <v>78</v>
      </c>
      <c r="O37706" s="3">
        <v>10.16</v>
      </c>
      <c r="P37706" s="3">
        <f t="shared" si="589"/>
        <v>40.64</v>
      </c>
      <c r="Q37706" s="1" t="s">
        <v>106285</v>
      </c>
      <c r="T37706" s="1" t="s">
        <v>5114</v>
      </c>
      <c r="U37706" s="1" t="s">
        <v>108525</v>
      </c>
      <c r="V37706" s="1">
        <v>684</v>
      </c>
      <c r="W37706" s="1" t="s">
        <v>39909</v>
      </c>
      <c r="X37706" s="1" t="s">
        <v>6852</v>
      </c>
      <c r="Z37706" s="1" t="s">
        <v>108526</v>
      </c>
      <c r="AE37706" s="1" t="s">
        <v>107703</v>
      </c>
      <c r="AF37706" s="1" t="s">
        <v>108529</v>
      </c>
      <c r="AH37706" s="1" t="s">
        <v>51</v>
      </c>
      <c r="AJ37706" s="1" t="s">
        <v>52</v>
      </c>
      <c r="AL37706" s="4">
        <v>45201</v>
      </c>
    </row>
    <row r="37707" spans="1:38" ht="20.399999999999999" x14ac:dyDescent="0.2">
      <c r="A37707" s="1" t="s">
        <v>5892</v>
      </c>
      <c r="C37707" s="1" t="s">
        <v>39</v>
      </c>
      <c r="D37707" s="1" t="s">
        <v>108482</v>
      </c>
      <c r="E37707" s="1">
        <v>25</v>
      </c>
      <c r="F37707" s="1" t="s">
        <v>108523</v>
      </c>
      <c r="G37707" s="1" t="s">
        <v>108530</v>
      </c>
      <c r="H37707" s="1" t="s">
        <v>37498</v>
      </c>
      <c r="I37707" s="1" t="s">
        <v>44</v>
      </c>
      <c r="J37707" s="1">
        <v>5325</v>
      </c>
      <c r="K37707" s="2">
        <v>121564459</v>
      </c>
      <c r="L37707" s="5" t="s">
        <v>107982</v>
      </c>
      <c r="M37707" s="1">
        <v>1</v>
      </c>
      <c r="N37707" s="1" t="s">
        <v>78</v>
      </c>
      <c r="O37707" s="3">
        <v>2.5099999999999998</v>
      </c>
      <c r="P37707" s="3">
        <f t="shared" si="589"/>
        <v>2.5099999999999998</v>
      </c>
      <c r="Q37707" s="1" t="s">
        <v>106285</v>
      </c>
      <c r="T37707" s="1" t="s">
        <v>5114</v>
      </c>
      <c r="U37707" s="1" t="s">
        <v>108525</v>
      </c>
      <c r="V37707" s="1">
        <v>684</v>
      </c>
      <c r="W37707" s="1" t="s">
        <v>39909</v>
      </c>
      <c r="X37707" s="1" t="s">
        <v>6852</v>
      </c>
      <c r="Z37707" s="1" t="s">
        <v>108526</v>
      </c>
      <c r="AE37707" s="1" t="s">
        <v>107983</v>
      </c>
      <c r="AF37707" s="1" t="s">
        <v>108531</v>
      </c>
      <c r="AH37707" s="1" t="s">
        <v>51</v>
      </c>
      <c r="AJ37707" s="1" t="s">
        <v>52</v>
      </c>
      <c r="AL37707" s="4">
        <v>45225</v>
      </c>
    </row>
    <row r="37708" spans="1:38" x14ac:dyDescent="0.2">
      <c r="A37708" s="1" t="s">
        <v>5892</v>
      </c>
      <c r="C37708" s="1" t="s">
        <v>39</v>
      </c>
      <c r="D37708" s="1" t="s">
        <v>108482</v>
      </c>
      <c r="E37708" s="1">
        <v>26</v>
      </c>
      <c r="F37708" s="1" t="s">
        <v>108523</v>
      </c>
      <c r="G37708" s="1" t="s">
        <v>108532</v>
      </c>
      <c r="H37708" s="1" t="s">
        <v>67446</v>
      </c>
      <c r="I37708" s="1" t="s">
        <v>44</v>
      </c>
      <c r="J37708" s="1">
        <v>6680</v>
      </c>
      <c r="K37708" s="2">
        <v>121885214</v>
      </c>
      <c r="L37708" s="5" t="s">
        <v>107986</v>
      </c>
      <c r="M37708" s="1">
        <v>1</v>
      </c>
      <c r="N37708" s="1" t="s">
        <v>78</v>
      </c>
      <c r="O37708" s="3">
        <v>495.88</v>
      </c>
      <c r="P37708" s="3">
        <f t="shared" si="589"/>
        <v>495.88</v>
      </c>
      <c r="Q37708" s="1" t="s">
        <v>106285</v>
      </c>
      <c r="T37708" s="1" t="s">
        <v>5114</v>
      </c>
      <c r="U37708" s="1" t="s">
        <v>108525</v>
      </c>
      <c r="V37708" s="1">
        <v>684</v>
      </c>
      <c r="W37708" s="1" t="s">
        <v>39909</v>
      </c>
      <c r="X37708" s="1" t="s">
        <v>6852</v>
      </c>
      <c r="Z37708" s="1" t="s">
        <v>108526</v>
      </c>
      <c r="AE37708" s="1" t="s">
        <v>107703</v>
      </c>
      <c r="AF37708" s="1" t="s">
        <v>108533</v>
      </c>
      <c r="AH37708" s="1" t="s">
        <v>51</v>
      </c>
      <c r="AJ37708" s="1" t="s">
        <v>52</v>
      </c>
      <c r="AL37708" s="4">
        <v>45205</v>
      </c>
    </row>
    <row r="37709" spans="1:38" ht="30.6" x14ac:dyDescent="0.2">
      <c r="A37709" s="1" t="s">
        <v>5892</v>
      </c>
      <c r="C37709" s="1" t="s">
        <v>39</v>
      </c>
      <c r="D37709" s="1" t="s">
        <v>108482</v>
      </c>
      <c r="E37709" s="1">
        <v>27</v>
      </c>
      <c r="F37709" s="1" t="s">
        <v>108523</v>
      </c>
      <c r="G37709" s="1" t="s">
        <v>108534</v>
      </c>
      <c r="H37709" s="1" t="s">
        <v>15376</v>
      </c>
      <c r="I37709" s="1" t="s">
        <v>44</v>
      </c>
      <c r="J37709" s="1">
        <v>2940</v>
      </c>
      <c r="K37709" s="2">
        <v>121491036</v>
      </c>
      <c r="L37709" s="5" t="s">
        <v>106411</v>
      </c>
      <c r="M37709" s="1">
        <v>1</v>
      </c>
      <c r="N37709" s="1" t="s">
        <v>78</v>
      </c>
      <c r="O37709" s="3">
        <v>191.35</v>
      </c>
      <c r="P37709" s="3">
        <f t="shared" si="589"/>
        <v>191.35</v>
      </c>
      <c r="Q37709" s="1" t="s">
        <v>106285</v>
      </c>
      <c r="T37709" s="1" t="s">
        <v>5114</v>
      </c>
      <c r="U37709" s="1" t="s">
        <v>108525</v>
      </c>
      <c r="V37709" s="1">
        <v>684</v>
      </c>
      <c r="W37709" s="1" t="s">
        <v>39909</v>
      </c>
      <c r="X37709" s="1" t="s">
        <v>6852</v>
      </c>
      <c r="Z37709" s="1" t="s">
        <v>108526</v>
      </c>
      <c r="AE37709" s="1" t="s">
        <v>108535</v>
      </c>
      <c r="AF37709" s="1" t="s">
        <v>108536</v>
      </c>
      <c r="AH37709" s="1" t="s">
        <v>51</v>
      </c>
      <c r="AJ37709" s="1" t="s">
        <v>52</v>
      </c>
    </row>
    <row r="37710" spans="1:38" ht="20.399999999999999" x14ac:dyDescent="0.2">
      <c r="A37710" s="1" t="s">
        <v>5892</v>
      </c>
      <c r="C37710" s="1" t="s">
        <v>39</v>
      </c>
      <c r="D37710" s="1" t="s">
        <v>108482</v>
      </c>
      <c r="E37710" s="1">
        <v>28</v>
      </c>
      <c r="F37710" s="1" t="s">
        <v>108523</v>
      </c>
      <c r="G37710" s="1" t="s">
        <v>108537</v>
      </c>
      <c r="H37710" s="1" t="s">
        <v>294</v>
      </c>
      <c r="I37710" s="1" t="s">
        <v>44</v>
      </c>
      <c r="J37710" s="1">
        <v>5330</v>
      </c>
      <c r="K37710" s="2">
        <v>121564523</v>
      </c>
      <c r="L37710" s="5" t="s">
        <v>107992</v>
      </c>
      <c r="M37710" s="1">
        <v>18</v>
      </c>
      <c r="N37710" s="1" t="s">
        <v>78</v>
      </c>
      <c r="O37710" s="3">
        <v>0.98</v>
      </c>
      <c r="P37710" s="3">
        <f t="shared" si="589"/>
        <v>17.64</v>
      </c>
      <c r="Q37710" s="1" t="s">
        <v>106285</v>
      </c>
      <c r="T37710" s="1" t="s">
        <v>5114</v>
      </c>
      <c r="U37710" s="1" t="s">
        <v>108525</v>
      </c>
      <c r="V37710" s="1">
        <v>684</v>
      </c>
      <c r="W37710" s="1" t="s">
        <v>39909</v>
      </c>
      <c r="X37710" s="1" t="s">
        <v>6852</v>
      </c>
      <c r="Z37710" s="1" t="s">
        <v>108526</v>
      </c>
      <c r="AE37710" s="1" t="s">
        <v>108008</v>
      </c>
      <c r="AF37710" s="1" t="s">
        <v>108538</v>
      </c>
      <c r="AH37710" s="1" t="s">
        <v>51</v>
      </c>
      <c r="AJ37710" s="1" t="s">
        <v>52</v>
      </c>
    </row>
    <row r="37711" spans="1:38" ht="20.399999999999999" x14ac:dyDescent="0.2">
      <c r="A37711" s="1" t="s">
        <v>5892</v>
      </c>
      <c r="C37711" s="1" t="s">
        <v>39</v>
      </c>
      <c r="D37711" s="1" t="s">
        <v>108482</v>
      </c>
      <c r="E37711" s="1">
        <v>29</v>
      </c>
      <c r="F37711" s="1" t="s">
        <v>108523</v>
      </c>
      <c r="G37711" s="1" t="s">
        <v>108539</v>
      </c>
      <c r="H37711" s="1" t="s">
        <v>8369</v>
      </c>
      <c r="I37711" s="1" t="s">
        <v>44</v>
      </c>
      <c r="J37711" s="1">
        <v>5331</v>
      </c>
      <c r="K37711" s="2">
        <v>121339431</v>
      </c>
      <c r="L37711" s="5" t="s">
        <v>107996</v>
      </c>
      <c r="M37711" s="1">
        <v>18</v>
      </c>
      <c r="N37711" s="1" t="s">
        <v>78</v>
      </c>
      <c r="O37711" s="3">
        <v>0.65</v>
      </c>
      <c r="P37711" s="3">
        <f t="shared" si="589"/>
        <v>11.700000000000001</v>
      </c>
      <c r="Q37711" s="1" t="s">
        <v>106285</v>
      </c>
      <c r="T37711" s="1" t="s">
        <v>5114</v>
      </c>
      <c r="U37711" s="1" t="s">
        <v>108525</v>
      </c>
      <c r="V37711" s="1">
        <v>684</v>
      </c>
      <c r="W37711" s="1" t="s">
        <v>39909</v>
      </c>
      <c r="X37711" s="1" t="s">
        <v>6852</v>
      </c>
      <c r="Z37711" s="1" t="s">
        <v>108526</v>
      </c>
      <c r="AE37711" s="1" t="s">
        <v>108045</v>
      </c>
      <c r="AF37711" s="1" t="s">
        <v>108540</v>
      </c>
      <c r="AH37711" s="1" t="s">
        <v>51</v>
      </c>
      <c r="AJ37711" s="1" t="s">
        <v>52</v>
      </c>
      <c r="AL37711" s="4">
        <v>45203</v>
      </c>
    </row>
    <row r="37712" spans="1:38" x14ac:dyDescent="0.2">
      <c r="A37712" s="1" t="s">
        <v>5892</v>
      </c>
      <c r="C37712" s="1" t="s">
        <v>39</v>
      </c>
      <c r="D37712" s="1" t="s">
        <v>108482</v>
      </c>
      <c r="E37712" s="1">
        <v>30</v>
      </c>
      <c r="F37712" s="1" t="s">
        <v>108523</v>
      </c>
      <c r="G37712" s="1" t="s">
        <v>108541</v>
      </c>
      <c r="H37712" s="1" t="s">
        <v>10575</v>
      </c>
      <c r="I37712" s="1" t="s">
        <v>44</v>
      </c>
      <c r="J37712" s="1">
        <v>5330</v>
      </c>
      <c r="K37712" s="2">
        <v>121564783</v>
      </c>
      <c r="L37712" s="5" t="s">
        <v>108000</v>
      </c>
      <c r="M37712" s="1">
        <v>18</v>
      </c>
      <c r="N37712" s="1" t="s">
        <v>78</v>
      </c>
      <c r="O37712" s="3">
        <v>1.58</v>
      </c>
      <c r="P37712" s="3">
        <f t="shared" si="589"/>
        <v>28.44</v>
      </c>
      <c r="Q37712" s="1" t="s">
        <v>106285</v>
      </c>
      <c r="T37712" s="1" t="s">
        <v>5114</v>
      </c>
      <c r="U37712" s="1" t="s">
        <v>108525</v>
      </c>
      <c r="V37712" s="1">
        <v>684</v>
      </c>
      <c r="W37712" s="1" t="s">
        <v>39909</v>
      </c>
      <c r="X37712" s="1" t="s">
        <v>6852</v>
      </c>
      <c r="Z37712" s="1" t="s">
        <v>108526</v>
      </c>
      <c r="AE37712" s="1" t="s">
        <v>107703</v>
      </c>
      <c r="AF37712" s="1" t="s">
        <v>108542</v>
      </c>
      <c r="AH37712" s="1" t="s">
        <v>51</v>
      </c>
      <c r="AJ37712" s="1" t="s">
        <v>52</v>
      </c>
      <c r="AL37712" s="4">
        <v>45180</v>
      </c>
    </row>
    <row r="37713" spans="1:38" x14ac:dyDescent="0.2">
      <c r="A37713" s="1" t="s">
        <v>5892</v>
      </c>
      <c r="C37713" s="1" t="s">
        <v>39</v>
      </c>
      <c r="D37713" s="1" t="s">
        <v>108482</v>
      </c>
      <c r="E37713" s="1">
        <v>31</v>
      </c>
      <c r="F37713" s="1" t="s">
        <v>108523</v>
      </c>
      <c r="G37713" s="1" t="s">
        <v>108543</v>
      </c>
      <c r="H37713" s="1" t="s">
        <v>10575</v>
      </c>
      <c r="I37713" s="1" t="s">
        <v>44</v>
      </c>
      <c r="J37713" s="1">
        <v>5330</v>
      </c>
      <c r="K37713" s="2">
        <v>121436289</v>
      </c>
      <c r="L37713" s="5" t="s">
        <v>108003</v>
      </c>
      <c r="M37713" s="1">
        <v>1</v>
      </c>
      <c r="N37713" s="1" t="s">
        <v>78</v>
      </c>
      <c r="O37713" s="3">
        <v>1.54</v>
      </c>
      <c r="P37713" s="3">
        <f t="shared" si="589"/>
        <v>1.54</v>
      </c>
      <c r="Q37713" s="1" t="s">
        <v>106285</v>
      </c>
      <c r="T37713" s="1" t="s">
        <v>5114</v>
      </c>
      <c r="U37713" s="1" t="s">
        <v>108525</v>
      </c>
      <c r="V37713" s="1">
        <v>684</v>
      </c>
      <c r="W37713" s="1" t="s">
        <v>39909</v>
      </c>
      <c r="X37713" s="1" t="s">
        <v>6852</v>
      </c>
      <c r="Z37713" s="1" t="s">
        <v>108526</v>
      </c>
      <c r="AE37713" s="1" t="s">
        <v>107703</v>
      </c>
      <c r="AF37713" s="1" t="s">
        <v>108544</v>
      </c>
      <c r="AH37713" s="1" t="s">
        <v>51</v>
      </c>
      <c r="AJ37713" s="1" t="s">
        <v>52</v>
      </c>
      <c r="AL37713" s="4">
        <v>45202</v>
      </c>
    </row>
    <row r="37714" spans="1:38" ht="20.399999999999999" x14ac:dyDescent="0.2">
      <c r="A37714" s="1" t="s">
        <v>5892</v>
      </c>
      <c r="C37714" s="1" t="s">
        <v>39</v>
      </c>
      <c r="D37714" s="1" t="s">
        <v>108482</v>
      </c>
      <c r="E37714" s="1">
        <v>32</v>
      </c>
      <c r="F37714" s="1" t="s">
        <v>108523</v>
      </c>
      <c r="G37714" s="1" t="s">
        <v>108545</v>
      </c>
      <c r="H37714" s="1" t="s">
        <v>10575</v>
      </c>
      <c r="I37714" s="1" t="s">
        <v>44</v>
      </c>
      <c r="J37714" s="1">
        <v>5330</v>
      </c>
      <c r="K37714" s="2">
        <v>121564531</v>
      </c>
      <c r="L37714" s="5" t="s">
        <v>108007</v>
      </c>
      <c r="M37714" s="1">
        <v>1</v>
      </c>
      <c r="N37714" s="1" t="s">
        <v>78</v>
      </c>
      <c r="O37714" s="3">
        <v>1.21</v>
      </c>
      <c r="P37714" s="3">
        <f t="shared" si="589"/>
        <v>1.21</v>
      </c>
      <c r="Q37714" s="1" t="s">
        <v>106285</v>
      </c>
      <c r="T37714" s="1" t="s">
        <v>5114</v>
      </c>
      <c r="U37714" s="1" t="s">
        <v>108525</v>
      </c>
      <c r="V37714" s="1">
        <v>684</v>
      </c>
      <c r="W37714" s="1" t="s">
        <v>39909</v>
      </c>
      <c r="X37714" s="1" t="s">
        <v>6852</v>
      </c>
      <c r="Z37714" s="1" t="s">
        <v>108526</v>
      </c>
      <c r="AE37714" s="1" t="s">
        <v>108008</v>
      </c>
      <c r="AF37714" s="1" t="s">
        <v>108546</v>
      </c>
      <c r="AH37714" s="1" t="s">
        <v>51</v>
      </c>
      <c r="AJ37714" s="1" t="s">
        <v>52</v>
      </c>
    </row>
    <row r="37715" spans="1:38" x14ac:dyDescent="0.2">
      <c r="A37715" s="1" t="s">
        <v>5892</v>
      </c>
      <c r="C37715" s="1" t="s">
        <v>39</v>
      </c>
      <c r="D37715" s="1" t="s">
        <v>108482</v>
      </c>
      <c r="E37715" s="1">
        <v>33</v>
      </c>
      <c r="F37715" s="1" t="s">
        <v>108523</v>
      </c>
      <c r="G37715" s="1" t="s">
        <v>108547</v>
      </c>
      <c r="H37715" s="1" t="s">
        <v>67478</v>
      </c>
      <c r="I37715" s="1" t="s">
        <v>44</v>
      </c>
      <c r="J37715" s="1">
        <v>4910</v>
      </c>
      <c r="K37715" s="2">
        <v>123077731</v>
      </c>
      <c r="L37715" s="5" t="s">
        <v>67479</v>
      </c>
      <c r="M37715" s="1">
        <v>1</v>
      </c>
      <c r="N37715" s="1" t="s">
        <v>78</v>
      </c>
      <c r="O37715" s="3">
        <v>948.19</v>
      </c>
      <c r="P37715" s="3">
        <f t="shared" si="589"/>
        <v>948.19</v>
      </c>
      <c r="Q37715" s="1" t="s">
        <v>106285</v>
      </c>
      <c r="T37715" s="1" t="s">
        <v>5114</v>
      </c>
      <c r="U37715" s="1" t="s">
        <v>108525</v>
      </c>
      <c r="V37715" s="1">
        <v>684</v>
      </c>
      <c r="W37715" s="1" t="s">
        <v>39909</v>
      </c>
      <c r="X37715" s="1" t="s">
        <v>6852</v>
      </c>
      <c r="Z37715" s="1" t="s">
        <v>108526</v>
      </c>
      <c r="AE37715" s="1" t="s">
        <v>107703</v>
      </c>
      <c r="AF37715" s="1" t="s">
        <v>108548</v>
      </c>
      <c r="AH37715" s="1" t="s">
        <v>51</v>
      </c>
      <c r="AJ37715" s="1" t="s">
        <v>52</v>
      </c>
      <c r="AL37715" s="4">
        <v>45356</v>
      </c>
    </row>
    <row r="37716" spans="1:38" ht="20.399999999999999" x14ac:dyDescent="0.2">
      <c r="A37716" s="1" t="s">
        <v>5892</v>
      </c>
      <c r="C37716" s="1" t="s">
        <v>39</v>
      </c>
      <c r="D37716" s="1" t="s">
        <v>108482</v>
      </c>
      <c r="E37716" s="1">
        <v>35</v>
      </c>
      <c r="F37716" s="1" t="s">
        <v>108523</v>
      </c>
      <c r="G37716" s="1" t="s">
        <v>108549</v>
      </c>
      <c r="H37716" s="1" t="s">
        <v>211</v>
      </c>
      <c r="I37716" s="1" t="s">
        <v>44</v>
      </c>
      <c r="J37716" s="1">
        <v>5331</v>
      </c>
      <c r="K37716" s="2">
        <v>123135603</v>
      </c>
      <c r="L37716" s="5" t="s">
        <v>6850</v>
      </c>
      <c r="M37716" s="1">
        <v>18</v>
      </c>
      <c r="N37716" s="1" t="s">
        <v>78</v>
      </c>
      <c r="O37716" s="3">
        <v>3.59</v>
      </c>
      <c r="P37716" s="3">
        <f t="shared" si="589"/>
        <v>64.62</v>
      </c>
      <c r="Q37716" s="1" t="s">
        <v>106285</v>
      </c>
      <c r="T37716" s="1" t="s">
        <v>5114</v>
      </c>
      <c r="U37716" s="1" t="s">
        <v>108525</v>
      </c>
      <c r="V37716" s="1">
        <v>684</v>
      </c>
      <c r="W37716" s="1" t="s">
        <v>39909</v>
      </c>
      <c r="X37716" s="1" t="s">
        <v>6852</v>
      </c>
      <c r="Z37716" s="1" t="s">
        <v>108526</v>
      </c>
      <c r="AE37716" s="1" t="s">
        <v>107703</v>
      </c>
      <c r="AF37716" s="1" t="s">
        <v>108550</v>
      </c>
      <c r="AH37716" s="1" t="s">
        <v>51</v>
      </c>
      <c r="AI37716" s="1" t="s">
        <v>108551</v>
      </c>
      <c r="AJ37716" s="1" t="s">
        <v>52</v>
      </c>
      <c r="AL37716" s="4">
        <v>45406</v>
      </c>
    </row>
    <row r="37717" spans="1:38" x14ac:dyDescent="0.2">
      <c r="A37717" s="1" t="s">
        <v>5892</v>
      </c>
      <c r="C37717" s="1" t="s">
        <v>39</v>
      </c>
      <c r="D37717" s="1" t="s">
        <v>108482</v>
      </c>
      <c r="E37717" s="1">
        <v>36</v>
      </c>
      <c r="F37717" s="1" t="s">
        <v>108523</v>
      </c>
      <c r="G37717" s="1" t="s">
        <v>108552</v>
      </c>
      <c r="H37717" s="1" t="s">
        <v>211</v>
      </c>
      <c r="I37717" s="1" t="s">
        <v>44</v>
      </c>
      <c r="J37717" s="1">
        <v>5331</v>
      </c>
      <c r="K37717" s="2">
        <v>123122697</v>
      </c>
      <c r="L37717" s="5" t="s">
        <v>6846</v>
      </c>
      <c r="M37717" s="1">
        <v>18</v>
      </c>
      <c r="N37717" s="1" t="s">
        <v>78</v>
      </c>
      <c r="O37717" s="3">
        <v>4.13</v>
      </c>
      <c r="P37717" s="3">
        <f t="shared" si="589"/>
        <v>74.34</v>
      </c>
      <c r="Q37717" s="1" t="s">
        <v>106285</v>
      </c>
      <c r="T37717" s="1" t="s">
        <v>5114</v>
      </c>
      <c r="U37717" s="1" t="s">
        <v>108525</v>
      </c>
      <c r="V37717" s="1">
        <v>684</v>
      </c>
      <c r="W37717" s="1" t="s">
        <v>39909</v>
      </c>
      <c r="X37717" s="1" t="s">
        <v>6852</v>
      </c>
      <c r="Z37717" s="1" t="s">
        <v>108526</v>
      </c>
      <c r="AE37717" s="1" t="s">
        <v>107703</v>
      </c>
      <c r="AF37717" s="1" t="s">
        <v>108553</v>
      </c>
      <c r="AH37717" s="1" t="s">
        <v>51</v>
      </c>
      <c r="AJ37717" s="1" t="s">
        <v>52</v>
      </c>
      <c r="AL37717" s="4">
        <v>45201</v>
      </c>
    </row>
    <row r="37718" spans="1:38" x14ac:dyDescent="0.2">
      <c r="A37718" s="1" t="s">
        <v>5892</v>
      </c>
      <c r="C37718" s="1" t="s">
        <v>39</v>
      </c>
      <c r="D37718" s="1" t="s">
        <v>108482</v>
      </c>
      <c r="E37718" s="1">
        <v>37</v>
      </c>
      <c r="F37718" s="1" t="s">
        <v>108523</v>
      </c>
      <c r="G37718" s="1" t="s">
        <v>108554</v>
      </c>
      <c r="H37718" s="1" t="s">
        <v>67380</v>
      </c>
      <c r="I37718" s="1" t="s">
        <v>44</v>
      </c>
      <c r="J37718" s="1">
        <v>5331</v>
      </c>
      <c r="K37718" s="2">
        <v>121673367</v>
      </c>
      <c r="L37718" s="5" t="s">
        <v>41616</v>
      </c>
      <c r="M37718" s="1">
        <v>48</v>
      </c>
      <c r="N37718" s="1" t="s">
        <v>78</v>
      </c>
      <c r="O37718" s="3">
        <v>1.64</v>
      </c>
      <c r="P37718" s="3">
        <f t="shared" si="589"/>
        <v>78.72</v>
      </c>
      <c r="Q37718" s="1" t="s">
        <v>106285</v>
      </c>
      <c r="T37718" s="1" t="s">
        <v>5114</v>
      </c>
      <c r="U37718" s="1" t="s">
        <v>108525</v>
      </c>
      <c r="V37718" s="1">
        <v>684</v>
      </c>
      <c r="W37718" s="1" t="s">
        <v>39909</v>
      </c>
      <c r="X37718" s="1" t="s">
        <v>6852</v>
      </c>
      <c r="Z37718" s="1" t="s">
        <v>108526</v>
      </c>
      <c r="AE37718" s="1" t="s">
        <v>107703</v>
      </c>
      <c r="AF37718" s="1" t="s">
        <v>108555</v>
      </c>
      <c r="AH37718" s="1" t="s">
        <v>51</v>
      </c>
      <c r="AJ37718" s="1" t="s">
        <v>52</v>
      </c>
      <c r="AL37718" s="4">
        <v>45286</v>
      </c>
    </row>
    <row r="37719" spans="1:38" ht="20.399999999999999" x14ac:dyDescent="0.2">
      <c r="A37719" s="1" t="s">
        <v>5892</v>
      </c>
      <c r="C37719" s="1" t="s">
        <v>39</v>
      </c>
      <c r="D37719" s="1" t="s">
        <v>108482</v>
      </c>
      <c r="E37719" s="1">
        <v>38</v>
      </c>
      <c r="F37719" s="1" t="s">
        <v>108523</v>
      </c>
      <c r="G37719" s="1" t="s">
        <v>108556</v>
      </c>
      <c r="H37719" s="1" t="s">
        <v>211</v>
      </c>
      <c r="I37719" s="1" t="s">
        <v>44</v>
      </c>
      <c r="J37719" s="1">
        <v>5331</v>
      </c>
      <c r="K37719" s="2">
        <v>123164696</v>
      </c>
      <c r="L37719" s="5" t="s">
        <v>67484</v>
      </c>
      <c r="M37719" s="1">
        <v>3</v>
      </c>
      <c r="N37719" s="1" t="s">
        <v>78</v>
      </c>
      <c r="O37719" s="3">
        <v>2.2200000000000002</v>
      </c>
      <c r="P37719" s="3">
        <f t="shared" si="589"/>
        <v>6.66</v>
      </c>
      <c r="Q37719" s="1" t="s">
        <v>106285</v>
      </c>
      <c r="T37719" s="1" t="s">
        <v>5114</v>
      </c>
      <c r="U37719" s="1" t="s">
        <v>108525</v>
      </c>
      <c r="V37719" s="1">
        <v>684</v>
      </c>
      <c r="W37719" s="1" t="s">
        <v>39909</v>
      </c>
      <c r="X37719" s="1" t="s">
        <v>6852</v>
      </c>
      <c r="Z37719" s="1" t="s">
        <v>108526</v>
      </c>
      <c r="AE37719" s="1" t="s">
        <v>108008</v>
      </c>
      <c r="AF37719" s="1" t="s">
        <v>108557</v>
      </c>
      <c r="AH37719" s="1" t="s">
        <v>51</v>
      </c>
      <c r="AJ37719" s="1" t="s">
        <v>52</v>
      </c>
      <c r="AL37719" s="4">
        <v>45210</v>
      </c>
    </row>
    <row r="37720" spans="1:38" x14ac:dyDescent="0.2">
      <c r="A37720" s="1" t="s">
        <v>5892</v>
      </c>
      <c r="C37720" s="1" t="s">
        <v>39</v>
      </c>
      <c r="D37720" s="1" t="s">
        <v>108482</v>
      </c>
      <c r="E37720" s="1">
        <v>39</v>
      </c>
      <c r="F37720" s="1" t="s">
        <v>108523</v>
      </c>
      <c r="G37720" s="1" t="s">
        <v>108558</v>
      </c>
      <c r="H37720" s="1" t="s">
        <v>211</v>
      </c>
      <c r="I37720" s="1" t="s">
        <v>44</v>
      </c>
      <c r="J37720" s="1">
        <v>5331</v>
      </c>
      <c r="K37720" s="2">
        <v>121786293</v>
      </c>
      <c r="L37720" s="5" t="s">
        <v>86429</v>
      </c>
      <c r="M37720" s="1">
        <v>9</v>
      </c>
      <c r="N37720" s="1" t="s">
        <v>78</v>
      </c>
      <c r="O37720" s="3">
        <v>5.72</v>
      </c>
      <c r="P37720" s="3">
        <f t="shared" si="589"/>
        <v>51.48</v>
      </c>
      <c r="Q37720" s="1" t="s">
        <v>106285</v>
      </c>
      <c r="T37720" s="1" t="s">
        <v>5114</v>
      </c>
      <c r="U37720" s="1" t="s">
        <v>108525</v>
      </c>
      <c r="V37720" s="1">
        <v>684</v>
      </c>
      <c r="W37720" s="1" t="s">
        <v>39909</v>
      </c>
      <c r="X37720" s="1" t="s">
        <v>6852</v>
      </c>
      <c r="Z37720" s="1" t="s">
        <v>108526</v>
      </c>
      <c r="AE37720" s="1" t="s">
        <v>107703</v>
      </c>
      <c r="AF37720" s="1" t="s">
        <v>108559</v>
      </c>
      <c r="AH37720" s="1" t="s">
        <v>51</v>
      </c>
      <c r="AJ37720" s="1" t="s">
        <v>52</v>
      </c>
      <c r="AL37720" s="4">
        <v>45315</v>
      </c>
    </row>
    <row r="37721" spans="1:38" x14ac:dyDescent="0.2">
      <c r="A37721" s="1" t="s">
        <v>5892</v>
      </c>
      <c r="C37721" s="1" t="s">
        <v>39</v>
      </c>
      <c r="D37721" s="1" t="s">
        <v>108482</v>
      </c>
      <c r="E37721" s="1">
        <v>41</v>
      </c>
      <c r="F37721" s="1" t="s">
        <v>108523</v>
      </c>
      <c r="G37721" s="1" t="s">
        <v>108560</v>
      </c>
      <c r="H37721" s="1" t="s">
        <v>211</v>
      </c>
      <c r="I37721" s="1" t="s">
        <v>44</v>
      </c>
      <c r="J37721" s="1">
        <v>5331</v>
      </c>
      <c r="K37721" s="2">
        <v>123600794</v>
      </c>
      <c r="L37721" s="5" t="s">
        <v>39954</v>
      </c>
      <c r="M37721" s="1">
        <v>36</v>
      </c>
      <c r="N37721" s="1" t="s">
        <v>78</v>
      </c>
      <c r="O37721" s="3">
        <v>18.170000000000002</v>
      </c>
      <c r="P37721" s="3">
        <f t="shared" si="589"/>
        <v>654.12000000000012</v>
      </c>
      <c r="Q37721" s="1" t="s">
        <v>106285</v>
      </c>
      <c r="T37721" s="1" t="s">
        <v>5114</v>
      </c>
      <c r="U37721" s="1" t="s">
        <v>108525</v>
      </c>
      <c r="V37721" s="1">
        <v>684</v>
      </c>
      <c r="W37721" s="1" t="s">
        <v>39909</v>
      </c>
      <c r="X37721" s="1" t="s">
        <v>6852</v>
      </c>
      <c r="Z37721" s="1" t="s">
        <v>108526</v>
      </c>
      <c r="AE37721" s="1" t="s">
        <v>107703</v>
      </c>
      <c r="AF37721" s="1" t="s">
        <v>108561</v>
      </c>
      <c r="AH37721" s="1" t="s">
        <v>51</v>
      </c>
      <c r="AJ37721" s="1" t="s">
        <v>52</v>
      </c>
      <c r="AL37721" s="4">
        <v>45226</v>
      </c>
    </row>
    <row r="37722" spans="1:38" ht="20.399999999999999" x14ac:dyDescent="0.2">
      <c r="A37722" s="1" t="s">
        <v>5892</v>
      </c>
      <c r="C37722" s="1" t="s">
        <v>39</v>
      </c>
      <c r="D37722" s="1" t="s">
        <v>108482</v>
      </c>
      <c r="E37722" s="1">
        <v>44</v>
      </c>
      <c r="F37722" s="1" t="s">
        <v>108523</v>
      </c>
      <c r="G37722" s="1" t="s">
        <v>108562</v>
      </c>
      <c r="H37722" s="1" t="s">
        <v>39970</v>
      </c>
      <c r="I37722" s="1" t="s">
        <v>44</v>
      </c>
      <c r="J37722" s="1">
        <v>4330</v>
      </c>
      <c r="K37722" s="2">
        <v>992581352</v>
      </c>
      <c r="L37722" s="5" t="s">
        <v>39971</v>
      </c>
      <c r="M37722" s="1">
        <v>36</v>
      </c>
      <c r="N37722" s="1" t="s">
        <v>78</v>
      </c>
      <c r="O37722" s="3">
        <v>19.91</v>
      </c>
      <c r="P37722" s="3">
        <f t="shared" si="589"/>
        <v>716.76</v>
      </c>
      <c r="Q37722" s="1" t="s">
        <v>106285</v>
      </c>
      <c r="T37722" s="1" t="s">
        <v>5114</v>
      </c>
      <c r="U37722" s="1" t="s">
        <v>108525</v>
      </c>
      <c r="V37722" s="1">
        <v>684</v>
      </c>
      <c r="W37722" s="1" t="s">
        <v>39909</v>
      </c>
      <c r="X37722" s="1" t="s">
        <v>6852</v>
      </c>
      <c r="Z37722" s="1" t="s">
        <v>108526</v>
      </c>
      <c r="AE37722" s="1" t="s">
        <v>108563</v>
      </c>
      <c r="AF37722" s="1" t="s">
        <v>108564</v>
      </c>
      <c r="AH37722" s="1" t="s">
        <v>51</v>
      </c>
      <c r="AJ37722" s="1" t="s">
        <v>52</v>
      </c>
      <c r="AL37722" s="4">
        <v>45469</v>
      </c>
    </row>
    <row r="37723" spans="1:38" x14ac:dyDescent="0.2">
      <c r="A37723" s="1" t="s">
        <v>5892</v>
      </c>
      <c r="C37723" s="1" t="s">
        <v>39</v>
      </c>
      <c r="D37723" s="1" t="s">
        <v>108482</v>
      </c>
      <c r="E37723" s="1">
        <v>45</v>
      </c>
      <c r="F37723" s="1" t="s">
        <v>108523</v>
      </c>
      <c r="G37723" s="1" t="s">
        <v>108565</v>
      </c>
      <c r="H37723" s="1" t="s">
        <v>294</v>
      </c>
      <c r="I37723" s="1" t="s">
        <v>44</v>
      </c>
      <c r="J37723" s="1">
        <v>5330</v>
      </c>
      <c r="K37723" s="2">
        <v>123169557</v>
      </c>
      <c r="L37723" s="5" t="s">
        <v>67495</v>
      </c>
      <c r="M37723" s="1">
        <v>1</v>
      </c>
      <c r="N37723" s="1" t="s">
        <v>78</v>
      </c>
      <c r="O37723" s="3">
        <v>165.67</v>
      </c>
      <c r="P37723" s="3">
        <f t="shared" si="589"/>
        <v>165.67</v>
      </c>
      <c r="Q37723" s="1" t="s">
        <v>106285</v>
      </c>
      <c r="T37723" s="1" t="s">
        <v>5114</v>
      </c>
      <c r="U37723" s="1" t="s">
        <v>108525</v>
      </c>
      <c r="V37723" s="1">
        <v>684</v>
      </c>
      <c r="W37723" s="1" t="s">
        <v>39909</v>
      </c>
      <c r="X37723" s="1" t="s">
        <v>6852</v>
      </c>
      <c r="Z37723" s="1" t="s">
        <v>108526</v>
      </c>
      <c r="AE37723" s="1" t="s">
        <v>107703</v>
      </c>
      <c r="AF37723" s="1" t="s">
        <v>108566</v>
      </c>
      <c r="AH37723" s="1" t="s">
        <v>51</v>
      </c>
      <c r="AJ37723" s="1" t="s">
        <v>52</v>
      </c>
      <c r="AL37723" s="4">
        <v>45205</v>
      </c>
    </row>
    <row r="37724" spans="1:38" ht="20.399999999999999" x14ac:dyDescent="0.2">
      <c r="A37724" s="1" t="s">
        <v>5892</v>
      </c>
      <c r="C37724" s="1" t="s">
        <v>39</v>
      </c>
      <c r="D37724" s="1" t="s">
        <v>108482</v>
      </c>
      <c r="E37724" s="1">
        <v>46</v>
      </c>
      <c r="F37724" s="1" t="s">
        <v>108523</v>
      </c>
      <c r="G37724" s="1" t="s">
        <v>108567</v>
      </c>
      <c r="H37724" s="1" t="s">
        <v>67518</v>
      </c>
      <c r="I37724" s="1" t="s">
        <v>44</v>
      </c>
      <c r="J37724" s="1">
        <v>5360</v>
      </c>
      <c r="K37724" s="2">
        <v>123418135</v>
      </c>
      <c r="L37724" s="5" t="s">
        <v>67519</v>
      </c>
      <c r="M37724" s="1">
        <v>4</v>
      </c>
      <c r="N37724" s="1" t="s">
        <v>78</v>
      </c>
      <c r="O37724" s="3">
        <v>43.85</v>
      </c>
      <c r="P37724" s="3">
        <f t="shared" si="589"/>
        <v>175.4</v>
      </c>
      <c r="Q37724" s="1" t="s">
        <v>106285</v>
      </c>
      <c r="T37724" s="1" t="s">
        <v>5114</v>
      </c>
      <c r="U37724" s="1" t="s">
        <v>108525</v>
      </c>
      <c r="V37724" s="1">
        <v>684</v>
      </c>
      <c r="W37724" s="1" t="s">
        <v>39909</v>
      </c>
      <c r="X37724" s="1" t="s">
        <v>6852</v>
      </c>
      <c r="Z37724" s="1" t="s">
        <v>108526</v>
      </c>
      <c r="AE37724" s="1" t="s">
        <v>108269</v>
      </c>
      <c r="AF37724" s="1" t="s">
        <v>108568</v>
      </c>
      <c r="AH37724" s="1" t="s">
        <v>51</v>
      </c>
      <c r="AJ37724" s="1" t="s">
        <v>52</v>
      </c>
      <c r="AL37724" s="4">
        <v>45225</v>
      </c>
    </row>
    <row r="37725" spans="1:38" x14ac:dyDescent="0.2">
      <c r="A37725" s="1" t="s">
        <v>5892</v>
      </c>
      <c r="C37725" s="1" t="s">
        <v>39</v>
      </c>
      <c r="D37725" s="1" t="s">
        <v>108482</v>
      </c>
      <c r="E37725" s="1">
        <v>47</v>
      </c>
      <c r="F37725" s="1" t="s">
        <v>108523</v>
      </c>
      <c r="G37725" s="1" t="s">
        <v>108569</v>
      </c>
      <c r="H37725" s="1" t="s">
        <v>64176</v>
      </c>
      <c r="I37725" s="1" t="s">
        <v>44</v>
      </c>
      <c r="J37725" s="1">
        <v>6850</v>
      </c>
      <c r="K37725" s="2">
        <v>1775094</v>
      </c>
      <c r="L37725" s="5" t="s">
        <v>57912</v>
      </c>
      <c r="M37725" s="1">
        <v>6</v>
      </c>
      <c r="N37725" s="1" t="s">
        <v>78</v>
      </c>
      <c r="O37725" s="3">
        <v>2.84</v>
      </c>
      <c r="P37725" s="3">
        <f t="shared" si="589"/>
        <v>17.04</v>
      </c>
      <c r="Q37725" s="1" t="s">
        <v>106285</v>
      </c>
      <c r="T37725" s="1" t="s">
        <v>5114</v>
      </c>
      <c r="U37725" s="1" t="s">
        <v>108525</v>
      </c>
      <c r="V37725" s="1">
        <v>684</v>
      </c>
      <c r="W37725" s="1" t="s">
        <v>381</v>
      </c>
      <c r="X37725" s="1" t="s">
        <v>382</v>
      </c>
      <c r="Z37725" s="1" t="s">
        <v>108526</v>
      </c>
      <c r="AE37725" s="1" t="s">
        <v>107703</v>
      </c>
      <c r="AF37725" s="1" t="s">
        <v>108570</v>
      </c>
      <c r="AH37725" s="1" t="s">
        <v>51</v>
      </c>
      <c r="AJ37725" s="1" t="s">
        <v>52</v>
      </c>
      <c r="AL37725" s="4">
        <v>45211</v>
      </c>
    </row>
    <row r="37726" spans="1:38" x14ac:dyDescent="0.2">
      <c r="A37726" s="1" t="s">
        <v>5892</v>
      </c>
      <c r="C37726" s="1" t="s">
        <v>39</v>
      </c>
      <c r="D37726" s="1" t="s">
        <v>108482</v>
      </c>
      <c r="E37726" s="1">
        <v>48</v>
      </c>
      <c r="F37726" s="1" t="s">
        <v>108523</v>
      </c>
      <c r="G37726" s="1" t="s">
        <v>108571</v>
      </c>
      <c r="H37726" s="1" t="s">
        <v>85569</v>
      </c>
      <c r="I37726" s="1" t="s">
        <v>44</v>
      </c>
      <c r="J37726" s="1">
        <v>6850</v>
      </c>
      <c r="K37726" s="2">
        <v>10854719</v>
      </c>
      <c r="L37726" s="5" t="s">
        <v>106454</v>
      </c>
      <c r="M37726" s="1">
        <v>1</v>
      </c>
      <c r="N37726" s="1" t="s">
        <v>47777</v>
      </c>
      <c r="O37726" s="3">
        <v>228.97</v>
      </c>
      <c r="P37726" s="3">
        <f t="shared" si="589"/>
        <v>228.97</v>
      </c>
      <c r="Q37726" s="1" t="s">
        <v>106285</v>
      </c>
      <c r="T37726" s="1" t="s">
        <v>5114</v>
      </c>
      <c r="U37726" s="1" t="s">
        <v>108525</v>
      </c>
      <c r="V37726" s="1">
        <v>684</v>
      </c>
      <c r="W37726" s="1" t="s">
        <v>106455</v>
      </c>
      <c r="X37726" s="1" t="s">
        <v>27006</v>
      </c>
      <c r="Z37726" s="1" t="s">
        <v>108526</v>
      </c>
      <c r="AE37726" s="1" t="s">
        <v>107703</v>
      </c>
      <c r="AF37726" s="1" t="s">
        <v>108572</v>
      </c>
      <c r="AH37726" s="1" t="s">
        <v>51</v>
      </c>
      <c r="AJ37726" s="1" t="s">
        <v>52</v>
      </c>
      <c r="AL37726" s="4">
        <v>45211</v>
      </c>
    </row>
    <row r="37727" spans="1:38" ht="20.399999999999999" x14ac:dyDescent="0.2">
      <c r="A37727" s="1" t="s">
        <v>5892</v>
      </c>
      <c r="C37727" s="1" t="s">
        <v>39</v>
      </c>
      <c r="D37727" s="1" t="s">
        <v>108482</v>
      </c>
      <c r="E37727" s="1">
        <v>50</v>
      </c>
      <c r="F37727" s="1" t="s">
        <v>106283</v>
      </c>
      <c r="G37727" s="1" t="s">
        <v>108573</v>
      </c>
      <c r="H37727" s="1" t="s">
        <v>3252</v>
      </c>
      <c r="I37727" s="1" t="s">
        <v>44</v>
      </c>
      <c r="J37727" s="1">
        <v>5310</v>
      </c>
      <c r="K37727" s="2">
        <v>121257798</v>
      </c>
      <c r="L37727" s="5" t="s">
        <v>108055</v>
      </c>
      <c r="M37727" s="1">
        <v>28</v>
      </c>
      <c r="N37727" s="1" t="s">
        <v>78</v>
      </c>
      <c r="O37727" s="3">
        <v>0.01</v>
      </c>
      <c r="P37727" s="3">
        <f t="shared" si="589"/>
        <v>0.28000000000000003</v>
      </c>
      <c r="Q37727" s="1" t="s">
        <v>106285</v>
      </c>
      <c r="T37727" s="1" t="s">
        <v>5114</v>
      </c>
      <c r="U37727" s="1" t="s">
        <v>106286</v>
      </c>
      <c r="V37727" s="1">
        <v>684</v>
      </c>
      <c r="W37727" s="1" t="s">
        <v>39909</v>
      </c>
      <c r="X37727" s="1" t="s">
        <v>6852</v>
      </c>
      <c r="Z37727" s="1" t="s">
        <v>106089</v>
      </c>
      <c r="AE37727" s="1" t="s">
        <v>108057</v>
      </c>
      <c r="AF37727" s="1" t="s">
        <v>108574</v>
      </c>
      <c r="AH37727" s="1" t="s">
        <v>51</v>
      </c>
      <c r="AJ37727" s="1" t="s">
        <v>52</v>
      </c>
    </row>
    <row r="37728" spans="1:38" x14ac:dyDescent="0.2">
      <c r="A37728" s="1" t="s">
        <v>5892</v>
      </c>
      <c r="C37728" s="1" t="s">
        <v>39</v>
      </c>
      <c r="D37728" s="1" t="s">
        <v>108575</v>
      </c>
      <c r="E37728" s="1">
        <v>1</v>
      </c>
      <c r="F37728" s="1" t="s">
        <v>106283</v>
      </c>
      <c r="G37728" s="1" t="s">
        <v>108576</v>
      </c>
      <c r="H37728" s="1" t="s">
        <v>106462</v>
      </c>
      <c r="I37728" s="1" t="s">
        <v>44</v>
      </c>
      <c r="J37728" s="1">
        <v>6685</v>
      </c>
      <c r="K37728" s="2">
        <v>123441662</v>
      </c>
      <c r="L37728" s="5" t="s">
        <v>108061</v>
      </c>
      <c r="M37728" s="1">
        <v>1</v>
      </c>
      <c r="N37728" s="1" t="s">
        <v>78</v>
      </c>
      <c r="O37728" s="3">
        <v>725.75</v>
      </c>
      <c r="P37728" s="3">
        <f t="shared" si="589"/>
        <v>725.75</v>
      </c>
      <c r="Q37728" s="1" t="s">
        <v>106285</v>
      </c>
      <c r="T37728" s="1" t="s">
        <v>5114</v>
      </c>
      <c r="U37728" s="1" t="s">
        <v>106286</v>
      </c>
      <c r="V37728" s="1">
        <v>684</v>
      </c>
      <c r="W37728" s="1" t="s">
        <v>39909</v>
      </c>
      <c r="X37728" s="1" t="s">
        <v>6852</v>
      </c>
      <c r="Z37728" s="1" t="s">
        <v>106089</v>
      </c>
      <c r="AE37728" s="1" t="s">
        <v>107703</v>
      </c>
      <c r="AF37728" s="1" t="s">
        <v>108577</v>
      </c>
      <c r="AH37728" s="1" t="s">
        <v>51</v>
      </c>
      <c r="AJ37728" s="1" t="s">
        <v>52</v>
      </c>
      <c r="AL37728" s="4">
        <v>45202</v>
      </c>
    </row>
    <row r="37729" spans="1:38" ht="20.399999999999999" x14ac:dyDescent="0.2">
      <c r="A37729" s="1" t="s">
        <v>5892</v>
      </c>
      <c r="C37729" s="1" t="s">
        <v>39</v>
      </c>
      <c r="D37729" s="1" t="s">
        <v>108575</v>
      </c>
      <c r="E37729" s="1">
        <v>2</v>
      </c>
      <c r="F37729" s="1" t="s">
        <v>106283</v>
      </c>
      <c r="G37729" s="1" t="s">
        <v>108578</v>
      </c>
      <c r="H37729" s="1" t="s">
        <v>277</v>
      </c>
      <c r="I37729" s="1" t="s">
        <v>44</v>
      </c>
      <c r="J37729" s="1">
        <v>5325</v>
      </c>
      <c r="K37729" s="2">
        <v>121564450</v>
      </c>
      <c r="L37729" s="5" t="s">
        <v>108064</v>
      </c>
      <c r="M37729" s="1">
        <v>2</v>
      </c>
      <c r="N37729" s="1" t="s">
        <v>78</v>
      </c>
      <c r="O37729" s="3">
        <v>0.98</v>
      </c>
      <c r="P37729" s="3">
        <f t="shared" si="589"/>
        <v>1.96</v>
      </c>
      <c r="Q37729" s="1" t="s">
        <v>106285</v>
      </c>
      <c r="T37729" s="1" t="s">
        <v>5114</v>
      </c>
      <c r="U37729" s="1" t="s">
        <v>106286</v>
      </c>
      <c r="V37729" s="1">
        <v>684</v>
      </c>
      <c r="W37729" s="1" t="s">
        <v>39909</v>
      </c>
      <c r="X37729" s="1" t="s">
        <v>6852</v>
      </c>
      <c r="Z37729" s="1" t="s">
        <v>106089</v>
      </c>
      <c r="AE37729" s="1" t="s">
        <v>108579</v>
      </c>
      <c r="AF37729" s="1" t="s">
        <v>108580</v>
      </c>
      <c r="AH37729" s="1" t="s">
        <v>51</v>
      </c>
      <c r="AJ37729" s="1" t="s">
        <v>52</v>
      </c>
      <c r="AL37729" s="4">
        <v>45216</v>
      </c>
    </row>
    <row r="37730" spans="1:38" ht="20.399999999999999" x14ac:dyDescent="0.2">
      <c r="A37730" s="1" t="s">
        <v>5892</v>
      </c>
      <c r="C37730" s="1" t="s">
        <v>39</v>
      </c>
      <c r="D37730" s="1" t="s">
        <v>108575</v>
      </c>
      <c r="E37730" s="1">
        <v>3</v>
      </c>
      <c r="F37730" s="1" t="s">
        <v>106283</v>
      </c>
      <c r="G37730" s="1" t="s">
        <v>108581</v>
      </c>
      <c r="H37730" s="1" t="s">
        <v>277</v>
      </c>
      <c r="I37730" s="1" t="s">
        <v>44</v>
      </c>
      <c r="J37730" s="1">
        <v>5325</v>
      </c>
      <c r="K37730" s="2">
        <v>121564459</v>
      </c>
      <c r="L37730" s="5" t="s">
        <v>107982</v>
      </c>
      <c r="M37730" s="1">
        <v>2</v>
      </c>
      <c r="N37730" s="1" t="s">
        <v>78</v>
      </c>
      <c r="O37730" s="3">
        <v>2.5099999999999998</v>
      </c>
      <c r="P37730" s="3">
        <f t="shared" si="589"/>
        <v>5.0199999999999996</v>
      </c>
      <c r="Q37730" s="1" t="s">
        <v>106285</v>
      </c>
      <c r="T37730" s="1" t="s">
        <v>5114</v>
      </c>
      <c r="U37730" s="1" t="s">
        <v>106286</v>
      </c>
      <c r="V37730" s="1">
        <v>684</v>
      </c>
      <c r="W37730" s="1" t="s">
        <v>39909</v>
      </c>
      <c r="X37730" s="1" t="s">
        <v>6852</v>
      </c>
      <c r="Z37730" s="1" t="s">
        <v>106089</v>
      </c>
      <c r="AE37730" s="1" t="s">
        <v>108008</v>
      </c>
      <c r="AF37730" s="1" t="s">
        <v>108582</v>
      </c>
      <c r="AH37730" s="1" t="s">
        <v>51</v>
      </c>
      <c r="AJ37730" s="1" t="s">
        <v>52</v>
      </c>
      <c r="AL37730" s="4">
        <v>45225</v>
      </c>
    </row>
    <row r="37731" spans="1:38" ht="30.6" x14ac:dyDescent="0.2">
      <c r="A37731" s="1" t="s">
        <v>5892</v>
      </c>
      <c r="C37731" s="1" t="s">
        <v>39</v>
      </c>
      <c r="D37731" s="1" t="s">
        <v>108575</v>
      </c>
      <c r="E37731" s="1">
        <v>4</v>
      </c>
      <c r="F37731" s="1" t="s">
        <v>106283</v>
      </c>
      <c r="G37731" s="1" t="s">
        <v>108583</v>
      </c>
      <c r="H37731" s="1" t="s">
        <v>37498</v>
      </c>
      <c r="I37731" s="1" t="s">
        <v>44</v>
      </c>
      <c r="J37731" s="1">
        <v>5325</v>
      </c>
      <c r="K37731" s="2">
        <v>121260887</v>
      </c>
      <c r="L37731" s="5" t="s">
        <v>108070</v>
      </c>
      <c r="M37731" s="1">
        <v>8</v>
      </c>
      <c r="N37731" s="1" t="s">
        <v>78</v>
      </c>
      <c r="O37731" s="3">
        <v>1.36</v>
      </c>
      <c r="P37731" s="3">
        <f t="shared" si="589"/>
        <v>10.88</v>
      </c>
      <c r="Q37731" s="1" t="s">
        <v>106285</v>
      </c>
      <c r="T37731" s="1" t="s">
        <v>5114</v>
      </c>
      <c r="U37731" s="1" t="s">
        <v>106286</v>
      </c>
      <c r="V37731" s="1">
        <v>684</v>
      </c>
      <c r="W37731" s="1" t="s">
        <v>106469</v>
      </c>
      <c r="X37731" s="1" t="s">
        <v>106073</v>
      </c>
      <c r="Z37731" s="1" t="s">
        <v>106089</v>
      </c>
      <c r="AE37731" s="1" t="s">
        <v>108584</v>
      </c>
      <c r="AF37731" s="1" t="s">
        <v>108585</v>
      </c>
      <c r="AH37731" s="1" t="s">
        <v>51</v>
      </c>
      <c r="AJ37731" s="1" t="s">
        <v>52</v>
      </c>
      <c r="AL37731" s="4">
        <v>45419</v>
      </c>
    </row>
    <row r="37732" spans="1:38" ht="20.399999999999999" x14ac:dyDescent="0.2">
      <c r="A37732" s="1" t="s">
        <v>5892</v>
      </c>
      <c r="C37732" s="1" t="s">
        <v>39</v>
      </c>
      <c r="D37732" s="1" t="s">
        <v>108575</v>
      </c>
      <c r="E37732" s="1">
        <v>5</v>
      </c>
      <c r="F37732" s="1" t="s">
        <v>106283</v>
      </c>
      <c r="G37732" s="1" t="s">
        <v>108586</v>
      </c>
      <c r="H37732" s="1" t="s">
        <v>106473</v>
      </c>
      <c r="I37732" s="1" t="s">
        <v>44</v>
      </c>
      <c r="J37732" s="1">
        <v>5325</v>
      </c>
      <c r="K37732" s="2">
        <v>121564493</v>
      </c>
      <c r="L37732" s="5" t="s">
        <v>108075</v>
      </c>
      <c r="M37732" s="1">
        <v>1</v>
      </c>
      <c r="N37732" s="1" t="s">
        <v>78</v>
      </c>
      <c r="O37732" s="3">
        <v>0.15</v>
      </c>
      <c r="P37732" s="3">
        <f t="shared" si="589"/>
        <v>0.15</v>
      </c>
      <c r="Q37732" s="1" t="s">
        <v>106285</v>
      </c>
      <c r="T37732" s="1" t="s">
        <v>5114</v>
      </c>
      <c r="U37732" s="1" t="s">
        <v>106286</v>
      </c>
      <c r="V37732" s="1">
        <v>684</v>
      </c>
      <c r="W37732" s="1" t="s">
        <v>39909</v>
      </c>
      <c r="X37732" s="1" t="s">
        <v>6852</v>
      </c>
      <c r="Z37732" s="1" t="s">
        <v>106089</v>
      </c>
      <c r="AE37732" s="1" t="s">
        <v>108587</v>
      </c>
      <c r="AF37732" s="1" t="s">
        <v>108588</v>
      </c>
      <c r="AH37732" s="1" t="s">
        <v>51</v>
      </c>
      <c r="AJ37732" s="1" t="s">
        <v>52</v>
      </c>
      <c r="AL37732" s="4">
        <v>45226</v>
      </c>
    </row>
    <row r="37733" spans="1:38" x14ac:dyDescent="0.2">
      <c r="A37733" s="1" t="s">
        <v>5892</v>
      </c>
      <c r="C37733" s="1" t="s">
        <v>39</v>
      </c>
      <c r="D37733" s="1" t="s">
        <v>108575</v>
      </c>
      <c r="E37733" s="1">
        <v>6</v>
      </c>
      <c r="F37733" s="1" t="s">
        <v>106283</v>
      </c>
      <c r="G37733" s="1" t="s">
        <v>108589</v>
      </c>
      <c r="H37733" s="1" t="s">
        <v>312</v>
      </c>
      <c r="I37733" s="1" t="s">
        <v>44</v>
      </c>
      <c r="J37733" s="1">
        <v>5315</v>
      </c>
      <c r="K37733" s="2">
        <v>121267837</v>
      </c>
      <c r="L37733" s="5" t="s">
        <v>108078</v>
      </c>
      <c r="M37733" s="1">
        <v>5</v>
      </c>
      <c r="N37733" s="1" t="s">
        <v>78</v>
      </c>
      <c r="O37733" s="3">
        <v>36.53</v>
      </c>
      <c r="P37733" s="3">
        <f t="shared" si="589"/>
        <v>182.65</v>
      </c>
      <c r="Q37733" s="1" t="s">
        <v>106285</v>
      </c>
      <c r="T37733" s="1" t="s">
        <v>5114</v>
      </c>
      <c r="U37733" s="1" t="s">
        <v>106286</v>
      </c>
      <c r="V37733" s="1">
        <v>684</v>
      </c>
      <c r="W37733" s="1" t="s">
        <v>39909</v>
      </c>
      <c r="X37733" s="1" t="s">
        <v>6852</v>
      </c>
      <c r="Z37733" s="1" t="s">
        <v>106089</v>
      </c>
      <c r="AE37733" s="1" t="s">
        <v>107703</v>
      </c>
      <c r="AF37733" s="1" t="s">
        <v>108590</v>
      </c>
      <c r="AH37733" s="1" t="s">
        <v>51</v>
      </c>
      <c r="AJ37733" s="1" t="s">
        <v>52</v>
      </c>
      <c r="AL37733" s="4">
        <v>45378</v>
      </c>
    </row>
    <row r="37734" spans="1:38" ht="20.399999999999999" x14ac:dyDescent="0.2">
      <c r="A37734" s="1" t="s">
        <v>5892</v>
      </c>
      <c r="C37734" s="1" t="s">
        <v>39</v>
      </c>
      <c r="D37734" s="1" t="s">
        <v>108575</v>
      </c>
      <c r="E37734" s="1">
        <v>7</v>
      </c>
      <c r="F37734" s="1" t="s">
        <v>106283</v>
      </c>
      <c r="G37734" s="1" t="s">
        <v>108591</v>
      </c>
      <c r="H37734" s="1" t="s">
        <v>106478</v>
      </c>
      <c r="I37734" s="1" t="s">
        <v>44</v>
      </c>
      <c r="J37734" s="1">
        <v>5310</v>
      </c>
      <c r="K37734" s="2">
        <v>16844178</v>
      </c>
      <c r="L37734" s="5" t="s">
        <v>108082</v>
      </c>
      <c r="M37734" s="1">
        <v>3</v>
      </c>
      <c r="N37734" s="1" t="s">
        <v>78</v>
      </c>
      <c r="O37734" s="3">
        <v>5.79</v>
      </c>
      <c r="P37734" s="3">
        <f t="shared" si="589"/>
        <v>17.37</v>
      </c>
      <c r="Q37734" s="1" t="s">
        <v>106285</v>
      </c>
      <c r="T37734" s="1" t="s">
        <v>5114</v>
      </c>
      <c r="U37734" s="1" t="s">
        <v>106286</v>
      </c>
      <c r="V37734" s="1">
        <v>684</v>
      </c>
      <c r="W37734" s="1" t="s">
        <v>106479</v>
      </c>
      <c r="X37734" s="1" t="s">
        <v>106480</v>
      </c>
      <c r="Z37734" s="1" t="s">
        <v>106089</v>
      </c>
      <c r="AE37734" s="1" t="s">
        <v>108008</v>
      </c>
      <c r="AF37734" s="1" t="s">
        <v>108592</v>
      </c>
      <c r="AH37734" s="1" t="s">
        <v>51</v>
      </c>
      <c r="AJ37734" s="1" t="s">
        <v>52</v>
      </c>
      <c r="AL37734" s="4">
        <v>45223</v>
      </c>
    </row>
    <row r="37735" spans="1:38" ht="20.399999999999999" x14ac:dyDescent="0.2">
      <c r="A37735" s="1" t="s">
        <v>5892</v>
      </c>
      <c r="C37735" s="1" t="s">
        <v>39</v>
      </c>
      <c r="D37735" s="1" t="s">
        <v>108575</v>
      </c>
      <c r="E37735" s="1">
        <v>8</v>
      </c>
      <c r="F37735" s="1" t="s">
        <v>106283</v>
      </c>
      <c r="G37735" s="1" t="s">
        <v>108593</v>
      </c>
      <c r="H37735" s="1" t="s">
        <v>106483</v>
      </c>
      <c r="I37735" s="1" t="s">
        <v>44</v>
      </c>
      <c r="J37735" s="1">
        <v>5330</v>
      </c>
      <c r="K37735" s="2">
        <v>121564524</v>
      </c>
      <c r="L37735" s="5" t="s">
        <v>108085</v>
      </c>
      <c r="M37735" s="1">
        <v>8</v>
      </c>
      <c r="N37735" s="1" t="s">
        <v>78</v>
      </c>
      <c r="O37735" s="3">
        <v>0.33</v>
      </c>
      <c r="P37735" s="3">
        <f t="shared" si="589"/>
        <v>2.64</v>
      </c>
      <c r="Q37735" s="1" t="s">
        <v>106285</v>
      </c>
      <c r="T37735" s="1" t="s">
        <v>5114</v>
      </c>
      <c r="U37735" s="1" t="s">
        <v>106286</v>
      </c>
      <c r="V37735" s="1">
        <v>684</v>
      </c>
      <c r="W37735" s="1" t="s">
        <v>39909</v>
      </c>
      <c r="X37735" s="1" t="s">
        <v>6852</v>
      </c>
      <c r="Z37735" s="1" t="s">
        <v>106089</v>
      </c>
      <c r="AE37735" s="1" t="s">
        <v>108008</v>
      </c>
      <c r="AF37735" s="1" t="s">
        <v>108594</v>
      </c>
      <c r="AH37735" s="1" t="s">
        <v>51</v>
      </c>
      <c r="AJ37735" s="1" t="s">
        <v>52</v>
      </c>
      <c r="AL37735" s="4">
        <v>45225</v>
      </c>
    </row>
    <row r="37736" spans="1:38" x14ac:dyDescent="0.2">
      <c r="A37736" s="1" t="s">
        <v>5892</v>
      </c>
      <c r="C37736" s="1" t="s">
        <v>39</v>
      </c>
      <c r="D37736" s="1" t="s">
        <v>108575</v>
      </c>
      <c r="E37736" s="1">
        <v>9</v>
      </c>
      <c r="F37736" s="1" t="s">
        <v>106283</v>
      </c>
      <c r="G37736" s="1" t="s">
        <v>108595</v>
      </c>
      <c r="H37736" s="1" t="s">
        <v>106483</v>
      </c>
      <c r="I37736" s="1" t="s">
        <v>44</v>
      </c>
      <c r="J37736" s="1">
        <v>5330</v>
      </c>
      <c r="K37736" s="2">
        <v>121564732</v>
      </c>
      <c r="L37736" s="5" t="s">
        <v>108089</v>
      </c>
      <c r="M37736" s="1">
        <v>2</v>
      </c>
      <c r="N37736" s="1" t="s">
        <v>78</v>
      </c>
      <c r="O37736" s="3">
        <v>3.4</v>
      </c>
      <c r="P37736" s="3">
        <f t="shared" si="589"/>
        <v>6.8</v>
      </c>
      <c r="Q37736" s="1" t="s">
        <v>106285</v>
      </c>
      <c r="T37736" s="1" t="s">
        <v>5114</v>
      </c>
      <c r="U37736" s="1" t="s">
        <v>106286</v>
      </c>
      <c r="V37736" s="1">
        <v>684</v>
      </c>
      <c r="W37736" s="1" t="s">
        <v>39909</v>
      </c>
      <c r="X37736" s="1" t="s">
        <v>6852</v>
      </c>
      <c r="Z37736" s="1" t="s">
        <v>106089</v>
      </c>
      <c r="AE37736" s="1" t="s">
        <v>107703</v>
      </c>
      <c r="AF37736" s="1" t="s">
        <v>108596</v>
      </c>
      <c r="AH37736" s="1" t="s">
        <v>51</v>
      </c>
      <c r="AJ37736" s="1" t="s">
        <v>52</v>
      </c>
      <c r="AL37736" s="4">
        <v>45202</v>
      </c>
    </row>
    <row r="37737" spans="1:38" x14ac:dyDescent="0.2">
      <c r="A37737" s="1" t="s">
        <v>5892</v>
      </c>
      <c r="C37737" s="1" t="s">
        <v>39</v>
      </c>
      <c r="D37737" s="1" t="s">
        <v>108575</v>
      </c>
      <c r="E37737" s="1">
        <v>10</v>
      </c>
      <c r="F37737" s="1" t="s">
        <v>106283</v>
      </c>
      <c r="G37737" s="1" t="s">
        <v>108597</v>
      </c>
      <c r="H37737" s="1" t="s">
        <v>86391</v>
      </c>
      <c r="I37737" s="1" t="s">
        <v>44</v>
      </c>
      <c r="J37737" s="1">
        <v>5330</v>
      </c>
      <c r="K37737" s="2">
        <v>121564852</v>
      </c>
      <c r="L37737" s="5" t="s">
        <v>108092</v>
      </c>
      <c r="M37737" s="1">
        <v>13</v>
      </c>
      <c r="N37737" s="1" t="s">
        <v>78</v>
      </c>
      <c r="O37737" s="3">
        <v>0.78</v>
      </c>
      <c r="P37737" s="3">
        <f t="shared" si="589"/>
        <v>10.14</v>
      </c>
      <c r="Q37737" s="1" t="s">
        <v>106285</v>
      </c>
      <c r="T37737" s="1" t="s">
        <v>5114</v>
      </c>
      <c r="U37737" s="1" t="s">
        <v>106286</v>
      </c>
      <c r="V37737" s="1">
        <v>684</v>
      </c>
      <c r="W37737" s="1" t="s">
        <v>39909</v>
      </c>
      <c r="X37737" s="1" t="s">
        <v>6852</v>
      </c>
      <c r="Z37737" s="1" t="s">
        <v>106089</v>
      </c>
      <c r="AE37737" s="1" t="s">
        <v>107703</v>
      </c>
      <c r="AF37737" s="1" t="s">
        <v>108598</v>
      </c>
      <c r="AH37737" s="1" t="s">
        <v>51</v>
      </c>
      <c r="AJ37737" s="1" t="s">
        <v>52</v>
      </c>
      <c r="AL37737" s="4">
        <v>45182</v>
      </c>
    </row>
    <row r="37738" spans="1:38" ht="20.399999999999999" x14ac:dyDescent="0.2">
      <c r="A37738" s="1" t="s">
        <v>5892</v>
      </c>
      <c r="C37738" s="1" t="s">
        <v>39</v>
      </c>
      <c r="D37738" s="1" t="s">
        <v>108575</v>
      </c>
      <c r="E37738" s="1">
        <v>11</v>
      </c>
      <c r="F37738" s="1" t="s">
        <v>106283</v>
      </c>
      <c r="G37738" s="1" t="s">
        <v>108599</v>
      </c>
      <c r="H37738" s="1" t="s">
        <v>5930</v>
      </c>
      <c r="I37738" s="1" t="s">
        <v>44</v>
      </c>
      <c r="J37738" s="1">
        <v>5330</v>
      </c>
      <c r="K37738" s="2">
        <v>121564522</v>
      </c>
      <c r="L37738" s="5" t="s">
        <v>108095</v>
      </c>
      <c r="M37738" s="1">
        <v>78</v>
      </c>
      <c r="N37738" s="1" t="s">
        <v>78</v>
      </c>
      <c r="O37738" s="3">
        <v>0.25</v>
      </c>
      <c r="P37738" s="3">
        <f t="shared" si="589"/>
        <v>19.5</v>
      </c>
      <c r="Q37738" s="1" t="s">
        <v>106285</v>
      </c>
      <c r="T37738" s="1" t="s">
        <v>5114</v>
      </c>
      <c r="U37738" s="1" t="s">
        <v>106286</v>
      </c>
      <c r="V37738" s="1">
        <v>684</v>
      </c>
      <c r="W37738" s="1" t="s">
        <v>39909</v>
      </c>
      <c r="X37738" s="1" t="s">
        <v>6852</v>
      </c>
      <c r="Z37738" s="1" t="s">
        <v>106089</v>
      </c>
      <c r="AE37738" s="1" t="s">
        <v>108008</v>
      </c>
      <c r="AF37738" s="1" t="s">
        <v>108600</v>
      </c>
      <c r="AH37738" s="1" t="s">
        <v>51</v>
      </c>
      <c r="AJ37738" s="1" t="s">
        <v>52</v>
      </c>
      <c r="AL37738" s="4">
        <v>45210</v>
      </c>
    </row>
    <row r="37739" spans="1:38" ht="20.399999999999999" x14ac:dyDescent="0.2">
      <c r="A37739" s="1" t="s">
        <v>5892</v>
      </c>
      <c r="C37739" s="1" t="s">
        <v>39</v>
      </c>
      <c r="D37739" s="1" t="s">
        <v>108575</v>
      </c>
      <c r="E37739" s="1">
        <v>12</v>
      </c>
      <c r="F37739" s="1" t="s">
        <v>106283</v>
      </c>
      <c r="G37739" s="1" t="s">
        <v>108601</v>
      </c>
      <c r="H37739" s="1" t="s">
        <v>294</v>
      </c>
      <c r="I37739" s="1" t="s">
        <v>44</v>
      </c>
      <c r="J37739" s="1">
        <v>5330</v>
      </c>
      <c r="K37739" s="2">
        <v>121564524</v>
      </c>
      <c r="L37739" s="5" t="s">
        <v>108085</v>
      </c>
      <c r="M37739" s="1">
        <v>20</v>
      </c>
      <c r="N37739" s="1" t="s">
        <v>78</v>
      </c>
      <c r="O37739" s="3">
        <v>0.33</v>
      </c>
      <c r="P37739" s="3">
        <f t="shared" si="589"/>
        <v>6.6000000000000005</v>
      </c>
      <c r="Q37739" s="1" t="s">
        <v>106285</v>
      </c>
      <c r="T37739" s="1" t="s">
        <v>5114</v>
      </c>
      <c r="U37739" s="1" t="s">
        <v>106286</v>
      </c>
      <c r="V37739" s="1">
        <v>684</v>
      </c>
      <c r="W37739" s="1" t="s">
        <v>39909</v>
      </c>
      <c r="X37739" s="1" t="s">
        <v>6852</v>
      </c>
      <c r="Z37739" s="1" t="s">
        <v>106089</v>
      </c>
      <c r="AE37739" s="1" t="s">
        <v>108008</v>
      </c>
      <c r="AF37739" s="1" t="s">
        <v>108602</v>
      </c>
      <c r="AH37739" s="1" t="s">
        <v>51</v>
      </c>
      <c r="AJ37739" s="1" t="s">
        <v>52</v>
      </c>
      <c r="AL37739" s="4">
        <v>45223</v>
      </c>
    </row>
    <row r="37740" spans="1:38" ht="20.399999999999999" x14ac:dyDescent="0.2">
      <c r="A37740" s="1" t="s">
        <v>5892</v>
      </c>
      <c r="C37740" s="1" t="s">
        <v>39</v>
      </c>
      <c r="D37740" s="1" t="s">
        <v>108575</v>
      </c>
      <c r="E37740" s="1">
        <v>13</v>
      </c>
      <c r="F37740" s="1" t="s">
        <v>106283</v>
      </c>
      <c r="G37740" s="1" t="s">
        <v>108603</v>
      </c>
      <c r="H37740" s="1" t="s">
        <v>86391</v>
      </c>
      <c r="I37740" s="1" t="s">
        <v>44</v>
      </c>
      <c r="J37740" s="1">
        <v>5330</v>
      </c>
      <c r="K37740" s="2">
        <v>121564526</v>
      </c>
      <c r="L37740" s="5" t="s">
        <v>108100</v>
      </c>
      <c r="M37740" s="1">
        <v>34</v>
      </c>
      <c r="N37740" s="1" t="s">
        <v>78</v>
      </c>
      <c r="O37740" s="3">
        <v>0.5</v>
      </c>
      <c r="P37740" s="3">
        <f t="shared" si="589"/>
        <v>17</v>
      </c>
      <c r="Q37740" s="1" t="s">
        <v>106285</v>
      </c>
      <c r="T37740" s="1" t="s">
        <v>5114</v>
      </c>
      <c r="U37740" s="1" t="s">
        <v>106286</v>
      </c>
      <c r="V37740" s="1">
        <v>684</v>
      </c>
      <c r="W37740" s="1" t="s">
        <v>39909</v>
      </c>
      <c r="X37740" s="1" t="s">
        <v>6852</v>
      </c>
      <c r="Z37740" s="1" t="s">
        <v>106089</v>
      </c>
      <c r="AE37740" s="1" t="s">
        <v>108317</v>
      </c>
      <c r="AF37740" s="1" t="s">
        <v>108604</v>
      </c>
      <c r="AH37740" s="1" t="s">
        <v>51</v>
      </c>
      <c r="AJ37740" s="1" t="s">
        <v>52</v>
      </c>
      <c r="AL37740" s="4">
        <v>45216</v>
      </c>
    </row>
    <row r="37741" spans="1:38" ht="20.399999999999999" x14ac:dyDescent="0.2">
      <c r="A37741" s="1" t="s">
        <v>5892</v>
      </c>
      <c r="C37741" s="1" t="s">
        <v>39</v>
      </c>
      <c r="D37741" s="1" t="s">
        <v>108575</v>
      </c>
      <c r="E37741" s="1">
        <v>14</v>
      </c>
      <c r="F37741" s="1" t="s">
        <v>106283</v>
      </c>
      <c r="G37741" s="1" t="s">
        <v>108605</v>
      </c>
      <c r="H37741" s="1" t="s">
        <v>8369</v>
      </c>
      <c r="I37741" s="1" t="s">
        <v>44</v>
      </c>
      <c r="J37741" s="1">
        <v>5330</v>
      </c>
      <c r="K37741" s="2">
        <v>121339431</v>
      </c>
      <c r="L37741" s="5" t="s">
        <v>107996</v>
      </c>
      <c r="M37741" s="1">
        <v>4</v>
      </c>
      <c r="N37741" s="1" t="s">
        <v>78</v>
      </c>
      <c r="O37741" s="3">
        <v>0.65</v>
      </c>
      <c r="P37741" s="3">
        <f t="shared" si="589"/>
        <v>2.6</v>
      </c>
      <c r="Q37741" s="1" t="s">
        <v>106285</v>
      </c>
      <c r="T37741" s="1" t="s">
        <v>5114</v>
      </c>
      <c r="U37741" s="1" t="s">
        <v>106286</v>
      </c>
      <c r="V37741" s="1">
        <v>684</v>
      </c>
      <c r="W37741" s="1" t="s">
        <v>39909</v>
      </c>
      <c r="X37741" s="1" t="s">
        <v>6852</v>
      </c>
      <c r="Z37741" s="1" t="s">
        <v>106089</v>
      </c>
      <c r="AE37741" s="1" t="s">
        <v>108045</v>
      </c>
      <c r="AF37741" s="1" t="s">
        <v>108606</v>
      </c>
      <c r="AH37741" s="1" t="s">
        <v>51</v>
      </c>
      <c r="AJ37741" s="1" t="s">
        <v>52</v>
      </c>
      <c r="AL37741" s="4">
        <v>45203</v>
      </c>
    </row>
    <row r="37742" spans="1:38" ht="20.399999999999999" x14ac:dyDescent="0.2">
      <c r="A37742" s="1" t="s">
        <v>5892</v>
      </c>
      <c r="C37742" s="1" t="s">
        <v>39</v>
      </c>
      <c r="D37742" s="1" t="s">
        <v>108575</v>
      </c>
      <c r="E37742" s="1">
        <v>15</v>
      </c>
      <c r="F37742" s="1" t="s">
        <v>106283</v>
      </c>
      <c r="G37742" s="1" t="s">
        <v>108607</v>
      </c>
      <c r="H37742" s="1" t="s">
        <v>86391</v>
      </c>
      <c r="I37742" s="1" t="s">
        <v>44</v>
      </c>
      <c r="J37742" s="1">
        <v>5330</v>
      </c>
      <c r="K37742" s="2">
        <v>121564529</v>
      </c>
      <c r="L37742" s="5" t="s">
        <v>108105</v>
      </c>
      <c r="M37742" s="1">
        <v>45</v>
      </c>
      <c r="N37742" s="1" t="s">
        <v>78</v>
      </c>
      <c r="O37742" s="3">
        <v>0.75</v>
      </c>
      <c r="P37742" s="3">
        <f t="shared" si="589"/>
        <v>33.75</v>
      </c>
      <c r="Q37742" s="1" t="s">
        <v>106285</v>
      </c>
      <c r="T37742" s="1" t="s">
        <v>5114</v>
      </c>
      <c r="U37742" s="1" t="s">
        <v>106286</v>
      </c>
      <c r="V37742" s="1">
        <v>684</v>
      </c>
      <c r="W37742" s="1" t="s">
        <v>106498</v>
      </c>
      <c r="X37742" s="1" t="s">
        <v>86410</v>
      </c>
      <c r="Z37742" s="1" t="s">
        <v>106089</v>
      </c>
      <c r="AE37742" s="1" t="s">
        <v>108045</v>
      </c>
      <c r="AF37742" s="1" t="s">
        <v>108608</v>
      </c>
      <c r="AH37742" s="1" t="s">
        <v>51</v>
      </c>
      <c r="AJ37742" s="1" t="s">
        <v>52</v>
      </c>
      <c r="AL37742" s="4">
        <v>45203</v>
      </c>
    </row>
    <row r="37743" spans="1:38" x14ac:dyDescent="0.2">
      <c r="A37743" s="1" t="s">
        <v>5892</v>
      </c>
      <c r="C37743" s="1" t="s">
        <v>39</v>
      </c>
      <c r="D37743" s="1" t="s">
        <v>108575</v>
      </c>
      <c r="E37743" s="1">
        <v>16</v>
      </c>
      <c r="F37743" s="1" t="s">
        <v>106283</v>
      </c>
      <c r="G37743" s="1" t="s">
        <v>108609</v>
      </c>
      <c r="H37743" s="1" t="s">
        <v>10575</v>
      </c>
      <c r="I37743" s="1" t="s">
        <v>44</v>
      </c>
      <c r="J37743" s="1">
        <v>5330</v>
      </c>
      <c r="K37743" s="2">
        <v>121564783</v>
      </c>
      <c r="L37743" s="5" t="s">
        <v>108000</v>
      </c>
      <c r="M37743" s="1">
        <v>12</v>
      </c>
      <c r="N37743" s="1" t="s">
        <v>78</v>
      </c>
      <c r="O37743" s="3">
        <v>1.58</v>
      </c>
      <c r="P37743" s="3">
        <f t="shared" si="589"/>
        <v>18.96</v>
      </c>
      <c r="Q37743" s="1" t="s">
        <v>106285</v>
      </c>
      <c r="T37743" s="1" t="s">
        <v>5114</v>
      </c>
      <c r="U37743" s="1" t="s">
        <v>106286</v>
      </c>
      <c r="V37743" s="1">
        <v>684</v>
      </c>
      <c r="W37743" s="1" t="s">
        <v>39909</v>
      </c>
      <c r="X37743" s="1" t="s">
        <v>6852</v>
      </c>
      <c r="Z37743" s="1" t="s">
        <v>106089</v>
      </c>
      <c r="AE37743" s="1" t="s">
        <v>107703</v>
      </c>
      <c r="AF37743" s="1" t="s">
        <v>108610</v>
      </c>
      <c r="AH37743" s="1" t="s">
        <v>51</v>
      </c>
      <c r="AJ37743" s="1" t="s">
        <v>52</v>
      </c>
      <c r="AL37743" s="4">
        <v>45188</v>
      </c>
    </row>
    <row r="37744" spans="1:38" x14ac:dyDescent="0.2">
      <c r="A37744" s="1" t="s">
        <v>5892</v>
      </c>
      <c r="C37744" s="1" t="s">
        <v>39</v>
      </c>
      <c r="D37744" s="1" t="s">
        <v>108575</v>
      </c>
      <c r="E37744" s="1">
        <v>17</v>
      </c>
      <c r="F37744" s="1" t="s">
        <v>106283</v>
      </c>
      <c r="G37744" s="1" t="s">
        <v>108611</v>
      </c>
      <c r="H37744" s="1" t="s">
        <v>86391</v>
      </c>
      <c r="I37744" s="1" t="s">
        <v>44</v>
      </c>
      <c r="J37744" s="1">
        <v>5330</v>
      </c>
      <c r="K37744" s="2">
        <v>121564838</v>
      </c>
      <c r="L37744" s="5" t="s">
        <v>108111</v>
      </c>
      <c r="M37744" s="1">
        <v>16</v>
      </c>
      <c r="N37744" s="1" t="s">
        <v>78</v>
      </c>
      <c r="O37744" s="3">
        <v>1.1599999999999999</v>
      </c>
      <c r="P37744" s="3">
        <f t="shared" si="589"/>
        <v>18.559999999999999</v>
      </c>
      <c r="Q37744" s="1" t="s">
        <v>106285</v>
      </c>
      <c r="T37744" s="1" t="s">
        <v>5114</v>
      </c>
      <c r="U37744" s="1" t="s">
        <v>106286</v>
      </c>
      <c r="V37744" s="1">
        <v>684</v>
      </c>
      <c r="W37744" s="1" t="s">
        <v>39909</v>
      </c>
      <c r="X37744" s="1" t="s">
        <v>6852</v>
      </c>
      <c r="Z37744" s="1" t="s">
        <v>106089</v>
      </c>
      <c r="AE37744" s="1" t="s">
        <v>107703</v>
      </c>
      <c r="AF37744" s="1" t="s">
        <v>108612</v>
      </c>
      <c r="AH37744" s="1" t="s">
        <v>51</v>
      </c>
      <c r="AJ37744" s="1" t="s">
        <v>52</v>
      </c>
      <c r="AL37744" s="4">
        <v>45184</v>
      </c>
    </row>
    <row r="37745" spans="1:38" x14ac:dyDescent="0.2">
      <c r="A37745" s="1" t="s">
        <v>5892</v>
      </c>
      <c r="C37745" s="1" t="s">
        <v>39</v>
      </c>
      <c r="D37745" s="1" t="s">
        <v>108575</v>
      </c>
      <c r="E37745" s="1">
        <v>18</v>
      </c>
      <c r="F37745" s="1" t="s">
        <v>106283</v>
      </c>
      <c r="G37745" s="1" t="s">
        <v>108613</v>
      </c>
      <c r="H37745" s="1" t="s">
        <v>10575</v>
      </c>
      <c r="I37745" s="1" t="s">
        <v>44</v>
      </c>
      <c r="J37745" s="1">
        <v>5330</v>
      </c>
      <c r="K37745" s="2">
        <v>121436289</v>
      </c>
      <c r="L37745" s="5" t="s">
        <v>108003</v>
      </c>
      <c r="M37745" s="1">
        <v>4</v>
      </c>
      <c r="N37745" s="1" t="s">
        <v>78</v>
      </c>
      <c r="O37745" s="3">
        <v>1.54</v>
      </c>
      <c r="P37745" s="3">
        <f t="shared" si="589"/>
        <v>6.16</v>
      </c>
      <c r="Q37745" s="1" t="s">
        <v>106285</v>
      </c>
      <c r="T37745" s="1" t="s">
        <v>5114</v>
      </c>
      <c r="U37745" s="1" t="s">
        <v>106286</v>
      </c>
      <c r="V37745" s="1">
        <v>684</v>
      </c>
      <c r="W37745" s="1" t="s">
        <v>39909</v>
      </c>
      <c r="X37745" s="1" t="s">
        <v>6852</v>
      </c>
      <c r="Z37745" s="1" t="s">
        <v>106089</v>
      </c>
      <c r="AE37745" s="1" t="s">
        <v>107703</v>
      </c>
      <c r="AF37745" s="1" t="s">
        <v>108614</v>
      </c>
      <c r="AH37745" s="1" t="s">
        <v>51</v>
      </c>
      <c r="AJ37745" s="1" t="s">
        <v>52</v>
      </c>
      <c r="AL37745" s="4">
        <v>45194</v>
      </c>
    </row>
    <row r="37746" spans="1:38" ht="20.399999999999999" x14ac:dyDescent="0.2">
      <c r="A37746" s="1" t="s">
        <v>5892</v>
      </c>
      <c r="C37746" s="1" t="s">
        <v>39</v>
      </c>
      <c r="D37746" s="1" t="s">
        <v>108575</v>
      </c>
      <c r="E37746" s="1">
        <v>19</v>
      </c>
      <c r="F37746" s="1" t="s">
        <v>106283</v>
      </c>
      <c r="G37746" s="1" t="s">
        <v>108615</v>
      </c>
      <c r="H37746" s="1" t="s">
        <v>86391</v>
      </c>
      <c r="I37746" s="1" t="s">
        <v>44</v>
      </c>
      <c r="J37746" s="1">
        <v>5330</v>
      </c>
      <c r="K37746" s="2">
        <v>12293514</v>
      </c>
      <c r="L37746" s="5" t="s">
        <v>108116</v>
      </c>
      <c r="M37746" s="1">
        <v>1</v>
      </c>
      <c r="N37746" s="1" t="s">
        <v>78</v>
      </c>
      <c r="O37746" s="3">
        <v>1.8</v>
      </c>
      <c r="P37746" s="3">
        <f t="shared" si="589"/>
        <v>1.8</v>
      </c>
      <c r="Q37746" s="1" t="s">
        <v>106285</v>
      </c>
      <c r="T37746" s="1" t="s">
        <v>5114</v>
      </c>
      <c r="U37746" s="1" t="s">
        <v>106286</v>
      </c>
      <c r="V37746" s="1">
        <v>684</v>
      </c>
      <c r="W37746" s="1" t="s">
        <v>106507</v>
      </c>
      <c r="X37746" s="1" t="s">
        <v>106508</v>
      </c>
      <c r="Z37746" s="1" t="s">
        <v>106089</v>
      </c>
      <c r="AE37746" s="1" t="s">
        <v>108008</v>
      </c>
      <c r="AF37746" s="1" t="s">
        <v>108616</v>
      </c>
      <c r="AH37746" s="1" t="s">
        <v>51</v>
      </c>
      <c r="AJ37746" s="1" t="s">
        <v>52</v>
      </c>
      <c r="AL37746" s="4">
        <v>45223</v>
      </c>
    </row>
    <row r="37747" spans="1:38" ht="20.399999999999999" x14ac:dyDescent="0.2">
      <c r="A37747" s="1" t="s">
        <v>5892</v>
      </c>
      <c r="C37747" s="1" t="s">
        <v>39</v>
      </c>
      <c r="D37747" s="1" t="s">
        <v>108575</v>
      </c>
      <c r="E37747" s="1">
        <v>20</v>
      </c>
      <c r="F37747" s="1" t="s">
        <v>106283</v>
      </c>
      <c r="G37747" s="1" t="s">
        <v>108617</v>
      </c>
      <c r="H37747" s="1" t="s">
        <v>8369</v>
      </c>
      <c r="I37747" s="1" t="s">
        <v>44</v>
      </c>
      <c r="J37747" s="1">
        <v>5330</v>
      </c>
      <c r="K37747" s="2">
        <v>121564823</v>
      </c>
      <c r="L37747" s="5" t="s">
        <v>108119</v>
      </c>
      <c r="M37747" s="1">
        <v>4</v>
      </c>
      <c r="N37747" s="1" t="s">
        <v>78</v>
      </c>
      <c r="O37747" s="3">
        <v>1.1599999999999999</v>
      </c>
      <c r="P37747" s="3">
        <f t="shared" si="589"/>
        <v>4.6399999999999997</v>
      </c>
      <c r="Q37747" s="1" t="s">
        <v>106285</v>
      </c>
      <c r="T37747" s="1" t="s">
        <v>5114</v>
      </c>
      <c r="U37747" s="1" t="s">
        <v>106286</v>
      </c>
      <c r="V37747" s="1">
        <v>684</v>
      </c>
      <c r="W37747" s="1" t="s">
        <v>39909</v>
      </c>
      <c r="X37747" s="1" t="s">
        <v>6852</v>
      </c>
      <c r="Z37747" s="1" t="s">
        <v>106089</v>
      </c>
      <c r="AE37747" s="1" t="s">
        <v>108008</v>
      </c>
      <c r="AF37747" s="1" t="s">
        <v>108618</v>
      </c>
      <c r="AH37747" s="1" t="s">
        <v>51</v>
      </c>
      <c r="AJ37747" s="1" t="s">
        <v>52</v>
      </c>
      <c r="AL37747" s="4">
        <v>45223</v>
      </c>
    </row>
    <row r="37748" spans="1:38" ht="20.399999999999999" x14ac:dyDescent="0.2">
      <c r="A37748" s="1" t="s">
        <v>5892</v>
      </c>
      <c r="C37748" s="1" t="s">
        <v>39</v>
      </c>
      <c r="D37748" s="1" t="s">
        <v>108575</v>
      </c>
      <c r="E37748" s="1">
        <v>21</v>
      </c>
      <c r="F37748" s="1" t="s">
        <v>106283</v>
      </c>
      <c r="G37748" s="1" t="s">
        <v>108619</v>
      </c>
      <c r="H37748" s="1" t="s">
        <v>86391</v>
      </c>
      <c r="I37748" s="1" t="s">
        <v>44</v>
      </c>
      <c r="J37748" s="1">
        <v>5330</v>
      </c>
      <c r="K37748" s="2">
        <v>121564531</v>
      </c>
      <c r="L37748" s="5" t="s">
        <v>108007</v>
      </c>
      <c r="M37748" s="1">
        <v>5</v>
      </c>
      <c r="N37748" s="1" t="s">
        <v>78</v>
      </c>
      <c r="O37748" s="3">
        <v>1.21</v>
      </c>
      <c r="P37748" s="3">
        <f t="shared" si="589"/>
        <v>6.05</v>
      </c>
      <c r="Q37748" s="1" t="s">
        <v>106285</v>
      </c>
      <c r="T37748" s="1" t="s">
        <v>5114</v>
      </c>
      <c r="U37748" s="1" t="s">
        <v>106286</v>
      </c>
      <c r="V37748" s="1">
        <v>684</v>
      </c>
      <c r="W37748" s="1" t="s">
        <v>39909</v>
      </c>
      <c r="X37748" s="1" t="s">
        <v>6852</v>
      </c>
      <c r="Z37748" s="1" t="s">
        <v>106089</v>
      </c>
      <c r="AE37748" s="1" t="s">
        <v>108184</v>
      </c>
      <c r="AF37748" s="1" t="s">
        <v>108620</v>
      </c>
      <c r="AH37748" s="1" t="s">
        <v>51</v>
      </c>
      <c r="AJ37748" s="1" t="s">
        <v>52</v>
      </c>
      <c r="AL37748" s="4">
        <v>45226</v>
      </c>
    </row>
    <row r="37749" spans="1:38" x14ac:dyDescent="0.2">
      <c r="A37749" s="1" t="s">
        <v>5892</v>
      </c>
      <c r="C37749" s="1" t="s">
        <v>39</v>
      </c>
      <c r="D37749" s="1" t="s">
        <v>108575</v>
      </c>
      <c r="E37749" s="1">
        <v>22</v>
      </c>
      <c r="F37749" s="1" t="s">
        <v>106283</v>
      </c>
      <c r="G37749" s="1" t="s">
        <v>108621</v>
      </c>
      <c r="H37749" s="1" t="s">
        <v>86391</v>
      </c>
      <c r="I37749" s="1" t="s">
        <v>44</v>
      </c>
      <c r="J37749" s="1">
        <v>5330</v>
      </c>
      <c r="K37749" s="2">
        <v>121564732</v>
      </c>
      <c r="L37749" s="5" t="s">
        <v>108089</v>
      </c>
      <c r="M37749" s="1">
        <v>2</v>
      </c>
      <c r="N37749" s="1" t="s">
        <v>78</v>
      </c>
      <c r="O37749" s="3">
        <v>3.4</v>
      </c>
      <c r="P37749" s="3">
        <f t="shared" si="589"/>
        <v>6.8</v>
      </c>
      <c r="Q37749" s="1" t="s">
        <v>106285</v>
      </c>
      <c r="T37749" s="1" t="s">
        <v>5114</v>
      </c>
      <c r="U37749" s="1" t="s">
        <v>106286</v>
      </c>
      <c r="V37749" s="1">
        <v>684</v>
      </c>
      <c r="W37749" s="1" t="s">
        <v>39909</v>
      </c>
      <c r="X37749" s="1" t="s">
        <v>6852</v>
      </c>
      <c r="Z37749" s="1" t="s">
        <v>106089</v>
      </c>
      <c r="AE37749" s="1" t="s">
        <v>107703</v>
      </c>
      <c r="AF37749" s="1" t="s">
        <v>108622</v>
      </c>
      <c r="AH37749" s="1" t="s">
        <v>51</v>
      </c>
      <c r="AJ37749" s="1" t="s">
        <v>52</v>
      </c>
      <c r="AL37749" s="4">
        <v>45201</v>
      </c>
    </row>
    <row r="37750" spans="1:38" x14ac:dyDescent="0.2">
      <c r="A37750" s="1" t="s">
        <v>5892</v>
      </c>
      <c r="C37750" s="1" t="s">
        <v>39</v>
      </c>
      <c r="D37750" s="1" t="s">
        <v>108575</v>
      </c>
      <c r="E37750" s="1">
        <v>23</v>
      </c>
      <c r="F37750" s="1" t="s">
        <v>106283</v>
      </c>
      <c r="G37750" s="1" t="s">
        <v>108623</v>
      </c>
      <c r="H37750" s="1" t="s">
        <v>86391</v>
      </c>
      <c r="I37750" s="1" t="s">
        <v>44</v>
      </c>
      <c r="J37750" s="1">
        <v>5330</v>
      </c>
      <c r="K37750" s="2">
        <v>121564532</v>
      </c>
      <c r="L37750" s="5" t="s">
        <v>108126</v>
      </c>
      <c r="M37750" s="1">
        <v>2</v>
      </c>
      <c r="N37750" s="1" t="s">
        <v>78</v>
      </c>
      <c r="O37750" s="3">
        <v>2.99</v>
      </c>
      <c r="P37750" s="3">
        <f t="shared" si="589"/>
        <v>5.98</v>
      </c>
      <c r="Q37750" s="1" t="s">
        <v>106285</v>
      </c>
      <c r="T37750" s="1" t="s">
        <v>5114</v>
      </c>
      <c r="U37750" s="1" t="s">
        <v>106286</v>
      </c>
      <c r="V37750" s="1">
        <v>684</v>
      </c>
      <c r="W37750" s="1" t="s">
        <v>180</v>
      </c>
      <c r="X37750" s="1" t="s">
        <v>181</v>
      </c>
      <c r="Z37750" s="1" t="s">
        <v>106089</v>
      </c>
      <c r="AE37750" s="1" t="s">
        <v>107703</v>
      </c>
      <c r="AF37750" s="1" t="s">
        <v>108624</v>
      </c>
      <c r="AH37750" s="1" t="s">
        <v>51</v>
      </c>
      <c r="AJ37750" s="1" t="s">
        <v>52</v>
      </c>
      <c r="AL37750" s="4">
        <v>45180</v>
      </c>
    </row>
    <row r="37751" spans="1:38" x14ac:dyDescent="0.2">
      <c r="A37751" s="1" t="s">
        <v>5892</v>
      </c>
      <c r="C37751" s="1" t="s">
        <v>39</v>
      </c>
      <c r="D37751" s="1" t="s">
        <v>108575</v>
      </c>
      <c r="E37751" s="1">
        <v>24</v>
      </c>
      <c r="F37751" s="1" t="s">
        <v>106283</v>
      </c>
      <c r="G37751" s="1" t="s">
        <v>108625</v>
      </c>
      <c r="H37751" s="1" t="s">
        <v>86391</v>
      </c>
      <c r="I37751" s="1" t="s">
        <v>44</v>
      </c>
      <c r="J37751" s="1">
        <v>5330</v>
      </c>
      <c r="K37751" s="2">
        <v>121564785</v>
      </c>
      <c r="L37751" s="5" t="s">
        <v>108130</v>
      </c>
      <c r="M37751" s="1">
        <v>2</v>
      </c>
      <c r="N37751" s="1" t="s">
        <v>78</v>
      </c>
      <c r="O37751" s="3">
        <v>5.04</v>
      </c>
      <c r="P37751" s="3">
        <f t="shared" si="589"/>
        <v>10.08</v>
      </c>
      <c r="Q37751" s="1" t="s">
        <v>106285</v>
      </c>
      <c r="T37751" s="1" t="s">
        <v>5114</v>
      </c>
      <c r="U37751" s="1" t="s">
        <v>106286</v>
      </c>
      <c r="V37751" s="1">
        <v>684</v>
      </c>
      <c r="W37751" s="1" t="s">
        <v>39909</v>
      </c>
      <c r="X37751" s="1" t="s">
        <v>6852</v>
      </c>
      <c r="Z37751" s="1" t="s">
        <v>106089</v>
      </c>
      <c r="AE37751" s="1" t="s">
        <v>107703</v>
      </c>
      <c r="AF37751" s="1" t="s">
        <v>108626</v>
      </c>
      <c r="AH37751" s="1" t="s">
        <v>51</v>
      </c>
      <c r="AJ37751" s="1" t="s">
        <v>52</v>
      </c>
      <c r="AL37751" s="4">
        <v>45201</v>
      </c>
    </row>
    <row r="37752" spans="1:38" x14ac:dyDescent="0.2">
      <c r="A37752" s="1" t="s">
        <v>5892</v>
      </c>
      <c r="C37752" s="1" t="s">
        <v>39</v>
      </c>
      <c r="D37752" s="1" t="s">
        <v>108575</v>
      </c>
      <c r="E37752" s="1">
        <v>25</v>
      </c>
      <c r="F37752" s="1" t="s">
        <v>106283</v>
      </c>
      <c r="G37752" s="1" t="s">
        <v>108627</v>
      </c>
      <c r="H37752" s="1" t="s">
        <v>37498</v>
      </c>
      <c r="I37752" s="1" t="s">
        <v>44</v>
      </c>
      <c r="J37752" s="1">
        <v>5325</v>
      </c>
      <c r="K37752" s="2">
        <v>123198882</v>
      </c>
      <c r="L37752" s="5" t="s">
        <v>108133</v>
      </c>
      <c r="M37752" s="1">
        <v>1</v>
      </c>
      <c r="N37752" s="1" t="s">
        <v>78</v>
      </c>
      <c r="O37752" s="3">
        <v>1.07</v>
      </c>
      <c r="P37752" s="3">
        <f t="shared" si="589"/>
        <v>1.07</v>
      </c>
      <c r="Q37752" s="1" t="s">
        <v>106285</v>
      </c>
      <c r="T37752" s="1" t="s">
        <v>5114</v>
      </c>
      <c r="U37752" s="1" t="s">
        <v>106286</v>
      </c>
      <c r="V37752" s="1">
        <v>684</v>
      </c>
      <c r="W37752" s="1" t="s">
        <v>39909</v>
      </c>
      <c r="X37752" s="1" t="s">
        <v>6852</v>
      </c>
      <c r="Z37752" s="1" t="s">
        <v>106089</v>
      </c>
      <c r="AE37752" s="1" t="s">
        <v>107703</v>
      </c>
      <c r="AF37752" s="1" t="s">
        <v>108628</v>
      </c>
      <c r="AH37752" s="1" t="s">
        <v>51</v>
      </c>
      <c r="AJ37752" s="1" t="s">
        <v>2091</v>
      </c>
      <c r="AK37752" s="4">
        <v>45588</v>
      </c>
    </row>
    <row r="37753" spans="1:38" x14ac:dyDescent="0.2">
      <c r="A37753" s="1" t="s">
        <v>5892</v>
      </c>
      <c r="C37753" s="1" t="s">
        <v>39</v>
      </c>
      <c r="D37753" s="1" t="s">
        <v>108575</v>
      </c>
      <c r="E37753" s="1">
        <v>26</v>
      </c>
      <c r="F37753" s="1" t="s">
        <v>106283</v>
      </c>
      <c r="G37753" s="1" t="s">
        <v>108629</v>
      </c>
      <c r="H37753" s="1" t="s">
        <v>10575</v>
      </c>
      <c r="I37753" s="1" t="s">
        <v>44</v>
      </c>
      <c r="J37753" s="1">
        <v>5330</v>
      </c>
      <c r="K37753" s="2">
        <v>121956560</v>
      </c>
      <c r="L37753" s="5" t="s">
        <v>108136</v>
      </c>
      <c r="M37753" s="1">
        <v>2</v>
      </c>
      <c r="N37753" s="1" t="s">
        <v>78</v>
      </c>
      <c r="O37753" s="3">
        <v>2.59</v>
      </c>
      <c r="P37753" s="3">
        <f t="shared" si="589"/>
        <v>5.18</v>
      </c>
      <c r="Q37753" s="1" t="s">
        <v>106285</v>
      </c>
      <c r="T37753" s="1" t="s">
        <v>5114</v>
      </c>
      <c r="U37753" s="1" t="s">
        <v>106286</v>
      </c>
      <c r="V37753" s="1">
        <v>684</v>
      </c>
      <c r="W37753" s="1" t="s">
        <v>39909</v>
      </c>
      <c r="X37753" s="1" t="s">
        <v>6852</v>
      </c>
      <c r="Z37753" s="1" t="s">
        <v>106089</v>
      </c>
      <c r="AE37753" s="1" t="s">
        <v>107703</v>
      </c>
      <c r="AF37753" s="1" t="s">
        <v>108630</v>
      </c>
      <c r="AH37753" s="1" t="s">
        <v>51</v>
      </c>
      <c r="AJ37753" s="1" t="s">
        <v>52</v>
      </c>
      <c r="AL37753" s="4">
        <v>45351</v>
      </c>
    </row>
    <row r="37754" spans="1:38" x14ac:dyDescent="0.2">
      <c r="A37754" s="1" t="s">
        <v>5892</v>
      </c>
      <c r="C37754" s="1" t="s">
        <v>39</v>
      </c>
      <c r="D37754" s="1" t="s">
        <v>108575</v>
      </c>
      <c r="E37754" s="1">
        <v>27</v>
      </c>
      <c r="F37754" s="1" t="s">
        <v>106283</v>
      </c>
      <c r="G37754" s="1" t="s">
        <v>108631</v>
      </c>
      <c r="H37754" s="1" t="s">
        <v>10575</v>
      </c>
      <c r="I37754" s="1" t="s">
        <v>44</v>
      </c>
      <c r="J37754" s="1">
        <v>5330</v>
      </c>
      <c r="K37754" s="2">
        <v>121656459</v>
      </c>
      <c r="L37754" s="5" t="s">
        <v>106527</v>
      </c>
      <c r="M37754" s="1">
        <v>8</v>
      </c>
      <c r="N37754" s="1" t="s">
        <v>78</v>
      </c>
      <c r="O37754" s="3">
        <v>13.94</v>
      </c>
      <c r="P37754" s="3">
        <f t="shared" si="589"/>
        <v>111.52</v>
      </c>
      <c r="Q37754" s="1" t="s">
        <v>106285</v>
      </c>
      <c r="T37754" s="1" t="s">
        <v>5114</v>
      </c>
      <c r="U37754" s="1" t="s">
        <v>106286</v>
      </c>
      <c r="V37754" s="1">
        <v>684</v>
      </c>
      <c r="W37754" s="1" t="s">
        <v>39909</v>
      </c>
      <c r="X37754" s="1" t="s">
        <v>6852</v>
      </c>
      <c r="Z37754" s="1" t="s">
        <v>106089</v>
      </c>
      <c r="AE37754" s="1" t="s">
        <v>107703</v>
      </c>
      <c r="AF37754" s="1" t="s">
        <v>108632</v>
      </c>
      <c r="AH37754" s="1" t="s">
        <v>51</v>
      </c>
      <c r="AJ37754" s="1" t="s">
        <v>52</v>
      </c>
      <c r="AL37754" s="4">
        <v>45308</v>
      </c>
    </row>
    <row r="37755" spans="1:38" x14ac:dyDescent="0.2">
      <c r="A37755" s="1" t="s">
        <v>5892</v>
      </c>
      <c r="C37755" s="1" t="s">
        <v>39</v>
      </c>
      <c r="D37755" s="1" t="s">
        <v>108575</v>
      </c>
      <c r="E37755" s="1">
        <v>28</v>
      </c>
      <c r="F37755" s="1" t="s">
        <v>106283</v>
      </c>
      <c r="G37755" s="1" t="s">
        <v>108633</v>
      </c>
      <c r="H37755" s="1" t="s">
        <v>106531</v>
      </c>
      <c r="I37755" s="1" t="s">
        <v>44</v>
      </c>
      <c r="J37755" s="1">
        <v>9150</v>
      </c>
      <c r="K37755" s="2">
        <v>14136897</v>
      </c>
      <c r="L37755" s="5" t="s">
        <v>108141</v>
      </c>
      <c r="M37755" s="1">
        <v>1</v>
      </c>
      <c r="N37755" s="1" t="s">
        <v>2381</v>
      </c>
      <c r="O37755" s="3">
        <v>53.22</v>
      </c>
      <c r="P37755" s="3">
        <f t="shared" si="589"/>
        <v>53.22</v>
      </c>
      <c r="Q37755" s="1" t="s">
        <v>106285</v>
      </c>
      <c r="T37755" s="1" t="s">
        <v>5114</v>
      </c>
      <c r="U37755" s="1" t="s">
        <v>106286</v>
      </c>
      <c r="V37755" s="1">
        <v>684</v>
      </c>
      <c r="W37755" s="1" t="s">
        <v>46038</v>
      </c>
      <c r="X37755" s="1" t="s">
        <v>24858</v>
      </c>
      <c r="Z37755" s="1" t="s">
        <v>106089</v>
      </c>
      <c r="AE37755" s="1" t="s">
        <v>107703</v>
      </c>
      <c r="AF37755" s="1" t="s">
        <v>108634</v>
      </c>
      <c r="AH37755" s="1" t="s">
        <v>51</v>
      </c>
      <c r="AJ37755" s="1" t="s">
        <v>52</v>
      </c>
      <c r="AL37755" s="4">
        <v>45266</v>
      </c>
    </row>
    <row r="37756" spans="1:38" x14ac:dyDescent="0.2">
      <c r="A37756" s="1" t="s">
        <v>5892</v>
      </c>
      <c r="C37756" s="1" t="s">
        <v>39</v>
      </c>
      <c r="D37756" s="1" t="s">
        <v>108575</v>
      </c>
      <c r="E37756" s="1">
        <v>29</v>
      </c>
      <c r="F37756" s="1" t="s">
        <v>106283</v>
      </c>
      <c r="G37756" s="1" t="s">
        <v>108635</v>
      </c>
      <c r="H37756" s="1" t="s">
        <v>14371</v>
      </c>
      <c r="I37756" s="1" t="s">
        <v>44</v>
      </c>
      <c r="J37756" s="1">
        <v>2815</v>
      </c>
      <c r="K37756" s="2">
        <v>123303784</v>
      </c>
      <c r="L37756" s="5" t="s">
        <v>108144</v>
      </c>
      <c r="M37756" s="1">
        <v>8</v>
      </c>
      <c r="N37756" s="1" t="s">
        <v>78</v>
      </c>
      <c r="O37756" s="3">
        <v>36.659999999999997</v>
      </c>
      <c r="P37756" s="3">
        <f t="shared" si="589"/>
        <v>293.27999999999997</v>
      </c>
      <c r="Q37756" s="1" t="s">
        <v>106285</v>
      </c>
      <c r="T37756" s="1" t="s">
        <v>5114</v>
      </c>
      <c r="U37756" s="1" t="s">
        <v>106286</v>
      </c>
      <c r="V37756" s="1">
        <v>684</v>
      </c>
      <c r="W37756" s="1" t="s">
        <v>39909</v>
      </c>
      <c r="X37756" s="1" t="s">
        <v>6852</v>
      </c>
      <c r="Z37756" s="1" t="s">
        <v>106089</v>
      </c>
      <c r="AE37756" s="1" t="s">
        <v>107703</v>
      </c>
      <c r="AF37756" s="1" t="s">
        <v>108636</v>
      </c>
      <c r="AH37756" s="1" t="s">
        <v>51</v>
      </c>
      <c r="AJ37756" s="1" t="s">
        <v>52</v>
      </c>
      <c r="AL37756" s="4">
        <v>45351</v>
      </c>
    </row>
    <row r="37757" spans="1:38" x14ac:dyDescent="0.2">
      <c r="A37757" s="1" t="s">
        <v>5892</v>
      </c>
      <c r="C37757" s="1" t="s">
        <v>39</v>
      </c>
      <c r="D37757" s="1" t="s">
        <v>108575</v>
      </c>
      <c r="E37757" s="1">
        <v>30</v>
      </c>
      <c r="F37757" s="1" t="s">
        <v>106283</v>
      </c>
      <c r="G37757" s="1" t="s">
        <v>108637</v>
      </c>
      <c r="H37757" s="1" t="s">
        <v>14840</v>
      </c>
      <c r="I37757" s="1" t="s">
        <v>44</v>
      </c>
      <c r="J37757" s="1">
        <v>4820</v>
      </c>
      <c r="K37757" s="2">
        <v>123308879</v>
      </c>
      <c r="L37757" s="5" t="s">
        <v>108148</v>
      </c>
      <c r="M37757" s="1">
        <v>12</v>
      </c>
      <c r="N37757" s="1" t="s">
        <v>78</v>
      </c>
      <c r="O37757" s="3">
        <v>152.46</v>
      </c>
      <c r="P37757" s="3">
        <f t="shared" si="589"/>
        <v>1829.52</v>
      </c>
      <c r="Q37757" s="1" t="s">
        <v>106285</v>
      </c>
      <c r="T37757" s="1" t="s">
        <v>5114</v>
      </c>
      <c r="U37757" s="1" t="s">
        <v>106286</v>
      </c>
      <c r="V37757" s="1">
        <v>684</v>
      </c>
      <c r="W37757" s="1" t="s">
        <v>39909</v>
      </c>
      <c r="X37757" s="1" t="s">
        <v>6852</v>
      </c>
      <c r="Z37757" s="1" t="s">
        <v>106089</v>
      </c>
      <c r="AE37757" s="1" t="s">
        <v>107703</v>
      </c>
      <c r="AF37757" s="1" t="s">
        <v>108638</v>
      </c>
      <c r="AH37757" s="1" t="s">
        <v>51</v>
      </c>
      <c r="AJ37757" s="1" t="s">
        <v>52</v>
      </c>
      <c r="AL37757" s="4">
        <v>45364</v>
      </c>
    </row>
    <row r="37758" spans="1:38" x14ac:dyDescent="0.2">
      <c r="A37758" s="1" t="s">
        <v>5892</v>
      </c>
      <c r="C37758" s="1" t="s">
        <v>39</v>
      </c>
      <c r="D37758" s="1" t="s">
        <v>108575</v>
      </c>
      <c r="E37758" s="1">
        <v>31</v>
      </c>
      <c r="F37758" s="1" t="s">
        <v>106283</v>
      </c>
      <c r="G37758" s="1" t="s">
        <v>108639</v>
      </c>
      <c r="H37758" s="1" t="s">
        <v>14371</v>
      </c>
      <c r="I37758" s="1" t="s">
        <v>44</v>
      </c>
      <c r="J37758" s="1">
        <v>2815</v>
      </c>
      <c r="K37758" s="2">
        <v>123303784</v>
      </c>
      <c r="L37758" s="5" t="s">
        <v>108151</v>
      </c>
      <c r="M37758" s="1">
        <v>8</v>
      </c>
      <c r="N37758" s="1" t="s">
        <v>78</v>
      </c>
      <c r="O37758" s="3">
        <v>36.659999999999997</v>
      </c>
      <c r="P37758" s="3">
        <f t="shared" si="589"/>
        <v>293.27999999999997</v>
      </c>
      <c r="Q37758" s="1" t="s">
        <v>106285</v>
      </c>
      <c r="T37758" s="1" t="s">
        <v>5114</v>
      </c>
      <c r="U37758" s="1" t="s">
        <v>106286</v>
      </c>
      <c r="V37758" s="1">
        <v>684</v>
      </c>
      <c r="W37758" s="1" t="s">
        <v>97325</v>
      </c>
      <c r="X37758" s="1" t="s">
        <v>97326</v>
      </c>
      <c r="Z37758" s="1" t="s">
        <v>106089</v>
      </c>
      <c r="AE37758" s="1" t="s">
        <v>107703</v>
      </c>
      <c r="AF37758" s="1" t="s">
        <v>108640</v>
      </c>
      <c r="AH37758" s="1" t="s">
        <v>51</v>
      </c>
      <c r="AJ37758" s="1" t="s">
        <v>52</v>
      </c>
      <c r="AL37758" s="4">
        <v>45350</v>
      </c>
    </row>
    <row r="37759" spans="1:38" ht="20.399999999999999" x14ac:dyDescent="0.2">
      <c r="A37759" s="1" t="s">
        <v>5892</v>
      </c>
      <c r="C37759" s="1" t="s">
        <v>39</v>
      </c>
      <c r="D37759" s="1" t="s">
        <v>108575</v>
      </c>
      <c r="E37759" s="1">
        <v>33</v>
      </c>
      <c r="F37759" s="1" t="s">
        <v>106283</v>
      </c>
      <c r="G37759" s="1" t="s">
        <v>108641</v>
      </c>
      <c r="H37759" s="1" t="s">
        <v>10575</v>
      </c>
      <c r="I37759" s="1" t="s">
        <v>44</v>
      </c>
      <c r="J37759" s="1">
        <v>5330</v>
      </c>
      <c r="K37759" s="2">
        <v>121786272</v>
      </c>
      <c r="L37759" s="5" t="s">
        <v>108155</v>
      </c>
      <c r="M37759" s="1">
        <v>3</v>
      </c>
      <c r="N37759" s="1" t="s">
        <v>78</v>
      </c>
      <c r="O37759" s="3">
        <v>6.62</v>
      </c>
      <c r="P37759" s="3">
        <f t="shared" si="589"/>
        <v>19.86</v>
      </c>
      <c r="Q37759" s="1" t="s">
        <v>106285</v>
      </c>
      <c r="T37759" s="1" t="s">
        <v>5114</v>
      </c>
      <c r="U37759" s="1" t="s">
        <v>106286</v>
      </c>
      <c r="V37759" s="1">
        <v>684</v>
      </c>
      <c r="W37759" s="1" t="s">
        <v>39909</v>
      </c>
      <c r="X37759" s="1" t="s">
        <v>6852</v>
      </c>
      <c r="Z37759" s="1" t="s">
        <v>106089</v>
      </c>
      <c r="AE37759" s="1" t="s">
        <v>108642</v>
      </c>
      <c r="AF37759" s="1" t="s">
        <v>108643</v>
      </c>
      <c r="AH37759" s="1" t="s">
        <v>51</v>
      </c>
      <c r="AI37759" s="1" t="s">
        <v>108644</v>
      </c>
      <c r="AJ37759" s="1" t="s">
        <v>52</v>
      </c>
      <c r="AL37759" s="4">
        <v>45201</v>
      </c>
    </row>
    <row r="37760" spans="1:38" x14ac:dyDescent="0.2">
      <c r="A37760" s="1" t="s">
        <v>5892</v>
      </c>
      <c r="C37760" s="1" t="s">
        <v>39</v>
      </c>
      <c r="D37760" s="1" t="s">
        <v>108575</v>
      </c>
      <c r="E37760" s="1">
        <v>34</v>
      </c>
      <c r="F37760" s="1" t="s">
        <v>106283</v>
      </c>
      <c r="G37760" s="1" t="s">
        <v>108645</v>
      </c>
      <c r="H37760" s="1" t="s">
        <v>106543</v>
      </c>
      <c r="I37760" s="1" t="s">
        <v>44</v>
      </c>
      <c r="J37760" s="1">
        <v>5330</v>
      </c>
      <c r="K37760" s="2">
        <v>123153957</v>
      </c>
      <c r="L37760" s="5" t="s">
        <v>108158</v>
      </c>
      <c r="M37760" s="1">
        <v>3</v>
      </c>
      <c r="N37760" s="1" t="s">
        <v>78</v>
      </c>
      <c r="O37760" s="3">
        <v>13.79</v>
      </c>
      <c r="P37760" s="3">
        <f t="shared" si="589"/>
        <v>41.37</v>
      </c>
      <c r="Q37760" s="1" t="s">
        <v>106285</v>
      </c>
      <c r="T37760" s="1" t="s">
        <v>5114</v>
      </c>
      <c r="U37760" s="1" t="s">
        <v>106286</v>
      </c>
      <c r="V37760" s="1">
        <v>684</v>
      </c>
      <c r="W37760" s="1" t="s">
        <v>39909</v>
      </c>
      <c r="X37760" s="1" t="s">
        <v>6852</v>
      </c>
      <c r="Z37760" s="1" t="s">
        <v>106089</v>
      </c>
      <c r="AE37760" s="1" t="s">
        <v>107703</v>
      </c>
      <c r="AF37760" s="1" t="s">
        <v>108646</v>
      </c>
      <c r="AH37760" s="1" t="s">
        <v>51</v>
      </c>
      <c r="AJ37760" s="1" t="s">
        <v>52</v>
      </c>
      <c r="AL37760" s="4">
        <v>45286</v>
      </c>
    </row>
    <row r="37761" spans="1:38" x14ac:dyDescent="0.2">
      <c r="A37761" s="1" t="s">
        <v>5892</v>
      </c>
      <c r="C37761" s="1" t="s">
        <v>39</v>
      </c>
      <c r="D37761" s="1" t="s">
        <v>108575</v>
      </c>
      <c r="E37761" s="1">
        <v>35</v>
      </c>
      <c r="F37761" s="1" t="s">
        <v>106283</v>
      </c>
      <c r="G37761" s="1" t="s">
        <v>108647</v>
      </c>
      <c r="H37761" s="1" t="s">
        <v>5951</v>
      </c>
      <c r="I37761" s="1" t="s">
        <v>44</v>
      </c>
      <c r="J37761" s="1">
        <v>5310</v>
      </c>
      <c r="K37761" s="2">
        <v>123444362</v>
      </c>
      <c r="L37761" s="5" t="s">
        <v>108161</v>
      </c>
      <c r="M37761" s="1">
        <v>1</v>
      </c>
      <c r="N37761" s="1" t="s">
        <v>78</v>
      </c>
      <c r="O37761" s="3">
        <v>43.83</v>
      </c>
      <c r="P37761" s="3">
        <f t="shared" si="589"/>
        <v>43.83</v>
      </c>
      <c r="Q37761" s="1" t="s">
        <v>106285</v>
      </c>
      <c r="T37761" s="1" t="s">
        <v>5114</v>
      </c>
      <c r="U37761" s="1" t="s">
        <v>106286</v>
      </c>
      <c r="V37761" s="1">
        <v>684</v>
      </c>
      <c r="W37761" s="1" t="s">
        <v>39909</v>
      </c>
      <c r="X37761" s="1" t="s">
        <v>6852</v>
      </c>
      <c r="Z37761" s="1" t="s">
        <v>106089</v>
      </c>
      <c r="AE37761" s="1" t="s">
        <v>107703</v>
      </c>
      <c r="AF37761" s="1" t="s">
        <v>108648</v>
      </c>
      <c r="AH37761" s="1" t="s">
        <v>51</v>
      </c>
      <c r="AJ37761" s="1" t="s">
        <v>52</v>
      </c>
      <c r="AL37761" s="4">
        <v>45350</v>
      </c>
    </row>
    <row r="37762" spans="1:38" x14ac:dyDescent="0.2">
      <c r="A37762" s="1" t="s">
        <v>5892</v>
      </c>
      <c r="C37762" s="1" t="s">
        <v>39</v>
      </c>
      <c r="D37762" s="1" t="s">
        <v>108575</v>
      </c>
      <c r="E37762" s="1">
        <v>39</v>
      </c>
      <c r="F37762" s="1" t="s">
        <v>106283</v>
      </c>
      <c r="G37762" s="1" t="s">
        <v>108649</v>
      </c>
      <c r="H37762" s="1" t="s">
        <v>10043</v>
      </c>
      <c r="I37762" s="1" t="s">
        <v>44</v>
      </c>
      <c r="J37762" s="1">
        <v>5365</v>
      </c>
      <c r="K37762" s="2">
        <v>123447201</v>
      </c>
      <c r="L37762" s="5" t="s">
        <v>8386</v>
      </c>
      <c r="M37762" s="1">
        <v>1</v>
      </c>
      <c r="N37762" s="1" t="s">
        <v>78</v>
      </c>
      <c r="O37762" s="3">
        <v>73.05</v>
      </c>
      <c r="P37762" s="3">
        <f t="shared" si="589"/>
        <v>73.05</v>
      </c>
      <c r="Q37762" s="1" t="s">
        <v>106285</v>
      </c>
      <c r="T37762" s="1" t="s">
        <v>5114</v>
      </c>
      <c r="U37762" s="1" t="s">
        <v>106286</v>
      </c>
      <c r="V37762" s="1">
        <v>684</v>
      </c>
      <c r="W37762" s="1" t="s">
        <v>39909</v>
      </c>
      <c r="X37762" s="1" t="s">
        <v>6852</v>
      </c>
      <c r="Z37762" s="1" t="s">
        <v>106089</v>
      </c>
      <c r="AE37762" s="1" t="s">
        <v>107703</v>
      </c>
      <c r="AF37762" s="1" t="s">
        <v>108650</v>
      </c>
      <c r="AH37762" s="1" t="s">
        <v>51</v>
      </c>
      <c r="AJ37762" s="1" t="s">
        <v>52</v>
      </c>
      <c r="AL37762" s="4">
        <v>45217</v>
      </c>
    </row>
    <row r="37763" spans="1:38" x14ac:dyDescent="0.2">
      <c r="A37763" s="1" t="s">
        <v>5892</v>
      </c>
      <c r="C37763" s="1" t="s">
        <v>39</v>
      </c>
      <c r="D37763" s="1" t="s">
        <v>108651</v>
      </c>
      <c r="E37763" s="1">
        <v>1</v>
      </c>
      <c r="F37763" s="1" t="s">
        <v>108016</v>
      </c>
      <c r="G37763" s="1" t="s">
        <v>108017</v>
      </c>
      <c r="H37763" s="1" t="s">
        <v>18330</v>
      </c>
      <c r="I37763" s="1" t="s">
        <v>44</v>
      </c>
      <c r="J37763" s="1">
        <v>6140</v>
      </c>
      <c r="K37763" s="2">
        <v>14650829</v>
      </c>
      <c r="L37763" s="5" t="s">
        <v>108652</v>
      </c>
      <c r="M37763" s="1">
        <v>14</v>
      </c>
      <c r="N37763" s="1" t="s">
        <v>78</v>
      </c>
      <c r="O37763" s="3">
        <v>562.88</v>
      </c>
      <c r="P37763" s="3">
        <f t="shared" ref="P37763:P37826" si="590">M37763*O37763</f>
        <v>7880.32</v>
      </c>
      <c r="Q37763" s="1" t="s">
        <v>82445</v>
      </c>
      <c r="R37763" s="4" t="s">
        <v>82446</v>
      </c>
      <c r="S37763" s="4" t="s">
        <v>82447</v>
      </c>
      <c r="T37763" s="1">
        <v>1</v>
      </c>
      <c r="V37763" s="1" t="s">
        <v>19788</v>
      </c>
      <c r="W37763" s="1" t="s">
        <v>108653</v>
      </c>
      <c r="X37763" s="1" t="s">
        <v>108020</v>
      </c>
      <c r="Z37763" s="1" t="s">
        <v>82449</v>
      </c>
      <c r="AF37763" s="1" t="s">
        <v>108654</v>
      </c>
      <c r="AG37763" s="1" t="s">
        <v>5116</v>
      </c>
      <c r="AH37763" s="1" t="s">
        <v>8405</v>
      </c>
      <c r="AI37763" s="1" t="s">
        <v>108655</v>
      </c>
      <c r="AJ37763" s="1" t="s">
        <v>52</v>
      </c>
      <c r="AL37763" s="4">
        <v>45201</v>
      </c>
    </row>
    <row r="37764" spans="1:38" x14ac:dyDescent="0.2">
      <c r="A37764" s="1" t="s">
        <v>5892</v>
      </c>
      <c r="C37764" s="1" t="s">
        <v>39</v>
      </c>
      <c r="D37764" s="1" t="s">
        <v>108651</v>
      </c>
      <c r="E37764" s="1">
        <v>2</v>
      </c>
      <c r="F37764" s="1" t="s">
        <v>108024</v>
      </c>
      <c r="G37764" s="1" t="s">
        <v>108656</v>
      </c>
      <c r="H37764" s="1" t="s">
        <v>18330</v>
      </c>
      <c r="J37764" s="1">
        <v>6140</v>
      </c>
      <c r="K37764" s="2">
        <v>16586098</v>
      </c>
      <c r="L37764" s="5" t="s">
        <v>108657</v>
      </c>
      <c r="M37764" s="1">
        <v>5</v>
      </c>
      <c r="N37764" s="1" t="s">
        <v>78</v>
      </c>
      <c r="O37764" s="3">
        <v>297.77</v>
      </c>
      <c r="P37764" s="3">
        <f t="shared" si="590"/>
        <v>1488.85</v>
      </c>
      <c r="Q37764" s="1" t="s">
        <v>82445</v>
      </c>
      <c r="R37764" s="4" t="s">
        <v>82446</v>
      </c>
      <c r="S37764" s="4" t="s">
        <v>82447</v>
      </c>
      <c r="T37764" s="1">
        <v>1</v>
      </c>
      <c r="V37764" s="1" t="s">
        <v>19788</v>
      </c>
      <c r="W37764" s="1" t="s">
        <v>108653</v>
      </c>
      <c r="X37764" s="1" t="s">
        <v>33315</v>
      </c>
      <c r="Z37764" s="1" t="s">
        <v>82449</v>
      </c>
      <c r="AE37764" s="1" t="s">
        <v>108658</v>
      </c>
      <c r="AF37764" s="1" t="s">
        <v>108654</v>
      </c>
      <c r="AH37764" s="1" t="s">
        <v>8405</v>
      </c>
      <c r="AI37764" s="1" t="s">
        <v>108655</v>
      </c>
      <c r="AJ37764" s="1" t="s">
        <v>52</v>
      </c>
      <c r="AL37764" s="4">
        <v>45201</v>
      </c>
    </row>
    <row r="37765" spans="1:38" x14ac:dyDescent="0.2">
      <c r="A37765" s="1" t="s">
        <v>5892</v>
      </c>
      <c r="C37765" s="1" t="s">
        <v>39</v>
      </c>
      <c r="D37765" s="1" t="s">
        <v>108659</v>
      </c>
      <c r="E37765" s="1">
        <v>1</v>
      </c>
      <c r="F37765" s="1" t="s">
        <v>108016</v>
      </c>
      <c r="G37765" s="1" t="s">
        <v>108017</v>
      </c>
      <c r="H37765" s="1" t="s">
        <v>18330</v>
      </c>
      <c r="I37765" s="1" t="s">
        <v>44</v>
      </c>
      <c r="J37765" s="1">
        <v>6140</v>
      </c>
      <c r="K37765" s="2">
        <v>14650829</v>
      </c>
      <c r="L37765" s="5" t="s">
        <v>108652</v>
      </c>
      <c r="M37765" s="1">
        <v>17</v>
      </c>
      <c r="N37765" s="1" t="s">
        <v>78</v>
      </c>
      <c r="O37765" s="3">
        <v>562.88</v>
      </c>
      <c r="P37765" s="3">
        <f t="shared" si="590"/>
        <v>9568.9599999999991</v>
      </c>
      <c r="Q37765" s="1" t="s">
        <v>82445</v>
      </c>
      <c r="R37765" s="4" t="s">
        <v>82446</v>
      </c>
      <c r="S37765" s="4" t="s">
        <v>82447</v>
      </c>
      <c r="T37765" s="1">
        <v>1</v>
      </c>
      <c r="V37765" s="1" t="s">
        <v>19788</v>
      </c>
      <c r="W37765" s="1" t="s">
        <v>108660</v>
      </c>
      <c r="X37765" s="1" t="s">
        <v>108020</v>
      </c>
      <c r="Z37765" s="1" t="s">
        <v>82449</v>
      </c>
      <c r="AF37765" s="1" t="s">
        <v>108661</v>
      </c>
      <c r="AG37765" s="1" t="s">
        <v>7749</v>
      </c>
      <c r="AH37765" s="1" t="s">
        <v>8405</v>
      </c>
      <c r="AJ37765" s="1" t="s">
        <v>52</v>
      </c>
      <c r="AL37765" s="4">
        <v>45215</v>
      </c>
    </row>
    <row r="37766" spans="1:38" x14ac:dyDescent="0.2">
      <c r="A37766" s="1" t="s">
        <v>5892</v>
      </c>
      <c r="C37766" s="1" t="s">
        <v>39</v>
      </c>
      <c r="D37766" s="1" t="s">
        <v>108662</v>
      </c>
      <c r="E37766" s="1">
        <v>1</v>
      </c>
      <c r="F37766" s="1" t="s">
        <v>108016</v>
      </c>
      <c r="G37766" s="1" t="s">
        <v>108017</v>
      </c>
      <c r="H37766" s="1" t="s">
        <v>18330</v>
      </c>
      <c r="I37766" s="1" t="s">
        <v>44</v>
      </c>
      <c r="J37766" s="1">
        <v>6140</v>
      </c>
      <c r="K37766" s="2">
        <v>14650829</v>
      </c>
      <c r="L37766" s="5" t="s">
        <v>108652</v>
      </c>
      <c r="M37766" s="1">
        <v>17</v>
      </c>
      <c r="N37766" s="1" t="s">
        <v>78</v>
      </c>
      <c r="O37766" s="3">
        <v>562.88</v>
      </c>
      <c r="P37766" s="3">
        <f t="shared" si="590"/>
        <v>9568.9599999999991</v>
      </c>
      <c r="Q37766" s="1" t="s">
        <v>82445</v>
      </c>
      <c r="R37766" s="4" t="s">
        <v>82446</v>
      </c>
      <c r="S37766" s="4" t="s">
        <v>82447</v>
      </c>
      <c r="T37766" s="1">
        <v>1</v>
      </c>
      <c r="V37766" s="1" t="s">
        <v>19788</v>
      </c>
      <c r="W37766" s="1" t="s">
        <v>108653</v>
      </c>
      <c r="X37766" s="1" t="s">
        <v>108020</v>
      </c>
      <c r="Z37766" s="1" t="s">
        <v>82449</v>
      </c>
      <c r="AF37766" s="1" t="s">
        <v>108663</v>
      </c>
      <c r="AG37766" s="1" t="s">
        <v>20124</v>
      </c>
      <c r="AH37766" s="1" t="s">
        <v>8405</v>
      </c>
      <c r="AJ37766" s="1" t="s">
        <v>52</v>
      </c>
      <c r="AL37766" s="4">
        <v>45267</v>
      </c>
    </row>
    <row r="37767" spans="1:38" x14ac:dyDescent="0.2">
      <c r="A37767" s="1" t="s">
        <v>5892</v>
      </c>
      <c r="C37767" s="1" t="s">
        <v>39</v>
      </c>
      <c r="D37767" s="1" t="s">
        <v>108664</v>
      </c>
      <c r="E37767" s="1">
        <v>1</v>
      </c>
      <c r="F37767" s="1" t="s">
        <v>108665</v>
      </c>
      <c r="G37767" s="1" t="s">
        <v>108666</v>
      </c>
      <c r="H37767" s="1" t="s">
        <v>7059</v>
      </c>
      <c r="I37767" s="1" t="s">
        <v>44</v>
      </c>
      <c r="J37767" s="1">
        <v>4320</v>
      </c>
      <c r="K37767" s="2">
        <v>1710564</v>
      </c>
      <c r="L37767" s="5" t="s">
        <v>20150</v>
      </c>
      <c r="M37767" s="1">
        <v>1</v>
      </c>
      <c r="N37767" s="1" t="s">
        <v>78</v>
      </c>
      <c r="O37767" s="3">
        <v>357.9</v>
      </c>
      <c r="P37767" s="3">
        <f t="shared" si="590"/>
        <v>357.9</v>
      </c>
      <c r="Q37767" s="1" t="s">
        <v>108667</v>
      </c>
      <c r="R37767" s="4">
        <v>45148</v>
      </c>
      <c r="S37767" s="4">
        <v>45219</v>
      </c>
      <c r="T37767" s="1" t="s">
        <v>5114</v>
      </c>
      <c r="U37767" s="1" t="s">
        <v>108668</v>
      </c>
      <c r="V37767" s="1">
        <v>688</v>
      </c>
      <c r="W37767" s="1" t="s">
        <v>20242</v>
      </c>
      <c r="X37767" s="1">
        <v>4579</v>
      </c>
      <c r="Z37767" s="1" t="s">
        <v>63992</v>
      </c>
      <c r="AA37767" s="1" t="s">
        <v>40035</v>
      </c>
      <c r="AC37767" s="1" t="s">
        <v>63889</v>
      </c>
      <c r="AD37767" s="1" t="s">
        <v>24417</v>
      </c>
      <c r="AF37767" s="1" t="s">
        <v>108669</v>
      </c>
      <c r="AH37767" s="1" t="s">
        <v>51</v>
      </c>
      <c r="AJ37767" s="1" t="s">
        <v>52</v>
      </c>
      <c r="AL37767" s="4">
        <v>45191</v>
      </c>
    </row>
    <row r="37768" spans="1:38" x14ac:dyDescent="0.2">
      <c r="A37768" s="1" t="s">
        <v>5892</v>
      </c>
      <c r="C37768" s="1" t="s">
        <v>39</v>
      </c>
      <c r="D37768" s="1" t="s">
        <v>108664</v>
      </c>
      <c r="E37768" s="1">
        <v>2</v>
      </c>
      <c r="F37768" s="1" t="s">
        <v>108665</v>
      </c>
      <c r="G37768" s="1" t="s">
        <v>108670</v>
      </c>
      <c r="H37768" s="1" t="s">
        <v>108671</v>
      </c>
      <c r="I37768" s="1" t="s">
        <v>44</v>
      </c>
      <c r="J37768" s="1">
        <v>5330</v>
      </c>
      <c r="K37768" s="2">
        <v>10435830</v>
      </c>
      <c r="L37768" s="5" t="s">
        <v>20157</v>
      </c>
      <c r="M37768" s="1">
        <v>1</v>
      </c>
      <c r="N37768" s="1" t="s">
        <v>78</v>
      </c>
      <c r="O37768" s="3">
        <v>4.8899999999999997</v>
      </c>
      <c r="P37768" s="3">
        <f t="shared" si="590"/>
        <v>4.8899999999999997</v>
      </c>
      <c r="Q37768" s="1" t="s">
        <v>108667</v>
      </c>
      <c r="R37768" s="4">
        <v>45148</v>
      </c>
      <c r="S37768" s="4">
        <v>45219</v>
      </c>
      <c r="T37768" s="1" t="s">
        <v>5114</v>
      </c>
      <c r="U37768" s="1" t="s">
        <v>108668</v>
      </c>
      <c r="V37768" s="1">
        <v>688</v>
      </c>
      <c r="W37768" s="1" t="s">
        <v>20242</v>
      </c>
      <c r="X37768" s="1">
        <v>4579</v>
      </c>
      <c r="Z37768" s="1" t="s">
        <v>63992</v>
      </c>
      <c r="AA37768" s="1" t="s">
        <v>40035</v>
      </c>
      <c r="AC37768" s="1" t="s">
        <v>63889</v>
      </c>
      <c r="AD37768" s="1" t="s">
        <v>24439</v>
      </c>
      <c r="AE37768" s="1" t="s">
        <v>108672</v>
      </c>
      <c r="AF37768" s="1" t="s">
        <v>108673</v>
      </c>
      <c r="AH37768" s="1" t="s">
        <v>51</v>
      </c>
      <c r="AJ37768" s="1" t="s">
        <v>52</v>
      </c>
      <c r="AL37768" s="4">
        <v>45196</v>
      </c>
    </row>
    <row r="37769" spans="1:38" x14ac:dyDescent="0.2">
      <c r="A37769" s="1" t="s">
        <v>5892</v>
      </c>
      <c r="C37769" s="1" t="s">
        <v>39</v>
      </c>
      <c r="D37769" s="1" t="s">
        <v>108664</v>
      </c>
      <c r="E37769" s="1">
        <v>3</v>
      </c>
      <c r="F37769" s="1" t="s">
        <v>108665</v>
      </c>
      <c r="G37769" s="1" t="s">
        <v>108674</v>
      </c>
      <c r="H37769" s="1" t="s">
        <v>7987</v>
      </c>
      <c r="I37769" s="1" t="s">
        <v>44</v>
      </c>
      <c r="J37769" s="1">
        <v>5306</v>
      </c>
      <c r="K37769" s="2">
        <v>12590711</v>
      </c>
      <c r="L37769" s="5" t="s">
        <v>20160</v>
      </c>
      <c r="M37769" s="1">
        <v>1</v>
      </c>
      <c r="N37769" s="1" t="s">
        <v>78</v>
      </c>
      <c r="O37769" s="3">
        <v>8.5399999999999991</v>
      </c>
      <c r="P37769" s="3">
        <f t="shared" si="590"/>
        <v>8.5399999999999991</v>
      </c>
      <c r="Q37769" s="1" t="s">
        <v>108667</v>
      </c>
      <c r="R37769" s="4">
        <v>45148</v>
      </c>
      <c r="S37769" s="4">
        <v>45219</v>
      </c>
      <c r="T37769" s="1" t="s">
        <v>5114</v>
      </c>
      <c r="U37769" s="1" t="s">
        <v>108668</v>
      </c>
      <c r="V37769" s="1">
        <v>688</v>
      </c>
      <c r="W37769" s="1" t="s">
        <v>20242</v>
      </c>
      <c r="X37769" s="1">
        <v>4579</v>
      </c>
      <c r="Z37769" s="1" t="s">
        <v>63992</v>
      </c>
      <c r="AA37769" s="1" t="s">
        <v>40035</v>
      </c>
      <c r="AC37769" s="1" t="s">
        <v>63889</v>
      </c>
      <c r="AD37769" s="1" t="s">
        <v>24460</v>
      </c>
      <c r="AF37769" s="1" t="s">
        <v>108675</v>
      </c>
      <c r="AH37769" s="1" t="s">
        <v>51</v>
      </c>
      <c r="AJ37769" s="1" t="s">
        <v>52</v>
      </c>
      <c r="AL37769" s="4">
        <v>45205</v>
      </c>
    </row>
    <row r="37770" spans="1:38" x14ac:dyDescent="0.2">
      <c r="A37770" s="1" t="s">
        <v>5892</v>
      </c>
      <c r="C37770" s="1" t="s">
        <v>39</v>
      </c>
      <c r="D37770" s="1" t="s">
        <v>108664</v>
      </c>
      <c r="E37770" s="1">
        <v>4</v>
      </c>
      <c r="F37770" s="1" t="s">
        <v>108665</v>
      </c>
      <c r="G37770" s="1" t="s">
        <v>108676</v>
      </c>
      <c r="H37770" s="1" t="s">
        <v>7261</v>
      </c>
      <c r="I37770" s="1" t="s">
        <v>44</v>
      </c>
      <c r="J37770" s="1">
        <v>5310</v>
      </c>
      <c r="K37770" s="2">
        <v>12807178</v>
      </c>
      <c r="L37770" s="5" t="s">
        <v>20585</v>
      </c>
      <c r="M37770" s="1">
        <v>1</v>
      </c>
      <c r="N37770" s="1" t="s">
        <v>78</v>
      </c>
      <c r="O37770" s="3">
        <v>91.05</v>
      </c>
      <c r="P37770" s="3">
        <f t="shared" si="590"/>
        <v>91.05</v>
      </c>
      <c r="Q37770" s="1" t="s">
        <v>108667</v>
      </c>
      <c r="R37770" s="4">
        <v>45148</v>
      </c>
      <c r="S37770" s="4">
        <v>45219</v>
      </c>
      <c r="T37770" s="1" t="s">
        <v>5114</v>
      </c>
      <c r="U37770" s="1" t="s">
        <v>108668</v>
      </c>
      <c r="V37770" s="1">
        <v>688</v>
      </c>
      <c r="W37770" s="1" t="s">
        <v>20242</v>
      </c>
      <c r="X37770" s="1">
        <v>4579</v>
      </c>
      <c r="Z37770" s="1" t="s">
        <v>63992</v>
      </c>
      <c r="AA37770" s="1" t="s">
        <v>40035</v>
      </c>
      <c r="AC37770" s="1" t="s">
        <v>63889</v>
      </c>
      <c r="AF37770" s="1" t="s">
        <v>108677</v>
      </c>
      <c r="AH37770" s="1" t="s">
        <v>51</v>
      </c>
      <c r="AJ37770" s="1" t="s">
        <v>52</v>
      </c>
      <c r="AL37770" s="4">
        <v>45195</v>
      </c>
    </row>
    <row r="37771" spans="1:38" x14ac:dyDescent="0.2">
      <c r="A37771" s="1" t="s">
        <v>5892</v>
      </c>
      <c r="C37771" s="1" t="s">
        <v>39</v>
      </c>
      <c r="D37771" s="1" t="s">
        <v>108664</v>
      </c>
      <c r="E37771" s="1">
        <v>5</v>
      </c>
      <c r="F37771" s="1" t="s">
        <v>108665</v>
      </c>
      <c r="G37771" s="1" t="s">
        <v>108678</v>
      </c>
      <c r="H37771" s="1" t="s">
        <v>7339</v>
      </c>
      <c r="I37771" s="1" t="s">
        <v>44</v>
      </c>
      <c r="J37771" s="1">
        <v>5330</v>
      </c>
      <c r="K37771" s="2">
        <v>10435831</v>
      </c>
      <c r="L37771" s="5" t="s">
        <v>20163</v>
      </c>
      <c r="M37771" s="1">
        <v>1</v>
      </c>
      <c r="N37771" s="1" t="s">
        <v>78</v>
      </c>
      <c r="O37771" s="3">
        <v>4.79</v>
      </c>
      <c r="P37771" s="3">
        <f t="shared" si="590"/>
        <v>4.79</v>
      </c>
      <c r="Q37771" s="1" t="s">
        <v>108667</v>
      </c>
      <c r="R37771" s="4">
        <v>45148</v>
      </c>
      <c r="S37771" s="4">
        <v>45219</v>
      </c>
      <c r="T37771" s="1" t="s">
        <v>5114</v>
      </c>
      <c r="U37771" s="1" t="s">
        <v>108668</v>
      </c>
      <c r="V37771" s="1">
        <v>688</v>
      </c>
      <c r="W37771" s="1" t="s">
        <v>20242</v>
      </c>
      <c r="X37771" s="1">
        <v>4579</v>
      </c>
      <c r="Z37771" s="1" t="s">
        <v>63992</v>
      </c>
      <c r="AA37771" s="1" t="s">
        <v>40035</v>
      </c>
      <c r="AC37771" s="1" t="s">
        <v>63889</v>
      </c>
      <c r="AF37771" s="1" t="s">
        <v>108679</v>
      </c>
      <c r="AH37771" s="1" t="s">
        <v>51</v>
      </c>
      <c r="AJ37771" s="1" t="s">
        <v>52</v>
      </c>
      <c r="AL37771" s="4">
        <v>45202</v>
      </c>
    </row>
    <row r="37772" spans="1:38" x14ac:dyDescent="0.2">
      <c r="A37772" s="1" t="s">
        <v>5892</v>
      </c>
      <c r="C37772" s="1" t="s">
        <v>39</v>
      </c>
      <c r="D37772" s="1" t="s">
        <v>108664</v>
      </c>
      <c r="E37772" s="1">
        <v>6</v>
      </c>
      <c r="F37772" s="1" t="s">
        <v>108665</v>
      </c>
      <c r="G37772" s="1" t="s">
        <v>108680</v>
      </c>
      <c r="H37772" s="1" t="s">
        <v>20166</v>
      </c>
      <c r="I37772" s="1" t="s">
        <v>44</v>
      </c>
      <c r="J37772" s="1">
        <v>5330</v>
      </c>
      <c r="K37772" s="2">
        <v>1724127</v>
      </c>
      <c r="L37772" s="5" t="s">
        <v>20167</v>
      </c>
      <c r="M37772" s="1">
        <v>1</v>
      </c>
      <c r="N37772" s="1" t="s">
        <v>78</v>
      </c>
      <c r="O37772" s="3">
        <v>4.7300000000000004</v>
      </c>
      <c r="P37772" s="3">
        <f t="shared" si="590"/>
        <v>4.7300000000000004</v>
      </c>
      <c r="Q37772" s="1" t="s">
        <v>108667</v>
      </c>
      <c r="R37772" s="4">
        <v>45148</v>
      </c>
      <c r="S37772" s="4">
        <v>45219</v>
      </c>
      <c r="T37772" s="1" t="s">
        <v>5114</v>
      </c>
      <c r="U37772" s="1" t="s">
        <v>108668</v>
      </c>
      <c r="V37772" s="1">
        <v>688</v>
      </c>
      <c r="W37772" s="1" t="s">
        <v>20242</v>
      </c>
      <c r="X37772" s="1">
        <v>4579</v>
      </c>
      <c r="Z37772" s="1" t="s">
        <v>63992</v>
      </c>
      <c r="AA37772" s="1" t="s">
        <v>40035</v>
      </c>
      <c r="AC37772" s="1" t="s">
        <v>63889</v>
      </c>
      <c r="AD37772" s="1" t="s">
        <v>24420</v>
      </c>
      <c r="AF37772" s="1" t="s">
        <v>108681</v>
      </c>
      <c r="AH37772" s="1" t="s">
        <v>51</v>
      </c>
      <c r="AJ37772" s="1" t="s">
        <v>52</v>
      </c>
      <c r="AL37772" s="4">
        <v>45201</v>
      </c>
    </row>
    <row r="37773" spans="1:38" x14ac:dyDescent="0.2">
      <c r="A37773" s="1" t="s">
        <v>5892</v>
      </c>
      <c r="C37773" s="1" t="s">
        <v>39</v>
      </c>
      <c r="D37773" s="1" t="s">
        <v>108664</v>
      </c>
      <c r="E37773" s="1">
        <v>7</v>
      </c>
      <c r="F37773" s="1" t="s">
        <v>108665</v>
      </c>
      <c r="G37773" s="1" t="s">
        <v>108682</v>
      </c>
      <c r="H37773" s="1" t="s">
        <v>108683</v>
      </c>
      <c r="I37773" s="1" t="s">
        <v>44</v>
      </c>
      <c r="J37773" s="1">
        <v>5315</v>
      </c>
      <c r="K37773" s="2">
        <v>10500247</v>
      </c>
      <c r="L37773" s="5" t="s">
        <v>20173</v>
      </c>
      <c r="M37773" s="1">
        <v>1</v>
      </c>
      <c r="N37773" s="1" t="s">
        <v>78</v>
      </c>
      <c r="O37773" s="3">
        <v>4.88</v>
      </c>
      <c r="P37773" s="3">
        <f t="shared" si="590"/>
        <v>4.88</v>
      </c>
      <c r="Q37773" s="1" t="s">
        <v>108667</v>
      </c>
      <c r="R37773" s="4">
        <v>45148</v>
      </c>
      <c r="S37773" s="4">
        <v>45219</v>
      </c>
      <c r="T37773" s="1" t="s">
        <v>5114</v>
      </c>
      <c r="U37773" s="1" t="s">
        <v>108668</v>
      </c>
      <c r="V37773" s="1">
        <v>688</v>
      </c>
      <c r="W37773" s="1" t="s">
        <v>20242</v>
      </c>
      <c r="X37773" s="1">
        <v>4579</v>
      </c>
      <c r="Z37773" s="1" t="s">
        <v>63992</v>
      </c>
      <c r="AA37773" s="1" t="s">
        <v>40035</v>
      </c>
      <c r="AC37773" s="1" t="s">
        <v>63889</v>
      </c>
      <c r="AD37773" s="1" t="s">
        <v>5802</v>
      </c>
      <c r="AE37773" s="1" t="s">
        <v>108684</v>
      </c>
      <c r="AF37773" s="1" t="s">
        <v>108685</v>
      </c>
      <c r="AH37773" s="1" t="s">
        <v>51</v>
      </c>
      <c r="AJ37773" s="1" t="s">
        <v>52</v>
      </c>
      <c r="AL37773" s="4">
        <v>45202</v>
      </c>
    </row>
    <row r="37774" spans="1:38" x14ac:dyDescent="0.2">
      <c r="A37774" s="1" t="s">
        <v>5892</v>
      </c>
      <c r="C37774" s="1" t="s">
        <v>39</v>
      </c>
      <c r="D37774" s="1" t="s">
        <v>108664</v>
      </c>
      <c r="E37774" s="1">
        <v>8</v>
      </c>
      <c r="F37774" s="1" t="s">
        <v>108665</v>
      </c>
      <c r="G37774" s="1" t="s">
        <v>108686</v>
      </c>
      <c r="H37774" s="1" t="s">
        <v>24418</v>
      </c>
      <c r="I37774" s="1" t="s">
        <v>44</v>
      </c>
      <c r="J37774" s="1">
        <v>4320</v>
      </c>
      <c r="K37774" s="2">
        <v>1721899</v>
      </c>
      <c r="L37774" s="5" t="s">
        <v>24419</v>
      </c>
      <c r="M37774" s="1">
        <v>2</v>
      </c>
      <c r="N37774" s="1" t="s">
        <v>78</v>
      </c>
      <c r="O37774" s="3">
        <v>369.11</v>
      </c>
      <c r="P37774" s="3">
        <f t="shared" si="590"/>
        <v>738.22</v>
      </c>
      <c r="Q37774" s="1" t="s">
        <v>108667</v>
      </c>
      <c r="R37774" s="4">
        <v>45148</v>
      </c>
      <c r="S37774" s="4">
        <v>45219</v>
      </c>
      <c r="T37774" s="1" t="s">
        <v>5114</v>
      </c>
      <c r="U37774" s="1" t="s">
        <v>108668</v>
      </c>
      <c r="V37774" s="1">
        <v>688</v>
      </c>
      <c r="W37774" s="1" t="s">
        <v>20242</v>
      </c>
      <c r="X37774" s="1">
        <v>4579</v>
      </c>
      <c r="Z37774" s="1" t="s">
        <v>63992</v>
      </c>
      <c r="AA37774" s="1" t="s">
        <v>40035</v>
      </c>
      <c r="AC37774" s="1" t="s">
        <v>63889</v>
      </c>
      <c r="AD37774" s="1" t="s">
        <v>20265</v>
      </c>
      <c r="AF37774" s="1" t="s">
        <v>108687</v>
      </c>
      <c r="AH37774" s="1" t="s">
        <v>51</v>
      </c>
      <c r="AJ37774" s="1" t="s">
        <v>52</v>
      </c>
      <c r="AL37774" s="4">
        <v>45316</v>
      </c>
    </row>
    <row r="37775" spans="1:38" x14ac:dyDescent="0.2">
      <c r="A37775" s="1" t="s">
        <v>5892</v>
      </c>
      <c r="C37775" s="1" t="s">
        <v>39</v>
      </c>
      <c r="D37775" s="1" t="s">
        <v>108664</v>
      </c>
      <c r="E37775" s="1">
        <v>9</v>
      </c>
      <c r="F37775" s="1" t="s">
        <v>108665</v>
      </c>
      <c r="G37775" s="1" t="s">
        <v>108688</v>
      </c>
      <c r="H37775" s="1" t="s">
        <v>1038</v>
      </c>
      <c r="I37775" s="1" t="s">
        <v>44</v>
      </c>
      <c r="J37775" s="1">
        <v>4320</v>
      </c>
      <c r="K37775" s="2">
        <v>13371078</v>
      </c>
      <c r="L37775" s="5" t="s">
        <v>23920</v>
      </c>
      <c r="M37775" s="1">
        <v>1</v>
      </c>
      <c r="N37775" s="1" t="s">
        <v>78</v>
      </c>
      <c r="O37775" s="3">
        <v>789.68</v>
      </c>
      <c r="P37775" s="3">
        <f t="shared" si="590"/>
        <v>789.68</v>
      </c>
      <c r="Q37775" s="1" t="s">
        <v>108667</v>
      </c>
      <c r="R37775" s="4">
        <v>45148</v>
      </c>
      <c r="S37775" s="4">
        <v>45219</v>
      </c>
      <c r="T37775" s="1" t="s">
        <v>5114</v>
      </c>
      <c r="U37775" s="1" t="s">
        <v>108668</v>
      </c>
      <c r="V37775" s="1">
        <v>688</v>
      </c>
      <c r="W37775" s="1" t="s">
        <v>20242</v>
      </c>
      <c r="X37775" s="1">
        <v>4579</v>
      </c>
      <c r="Z37775" s="1" t="s">
        <v>63992</v>
      </c>
      <c r="AA37775" s="1" t="s">
        <v>40035</v>
      </c>
      <c r="AC37775" s="1" t="s">
        <v>63889</v>
      </c>
      <c r="AD37775" s="1" t="s">
        <v>24475</v>
      </c>
      <c r="AE37775" s="1" t="s">
        <v>108689</v>
      </c>
      <c r="AF37775" s="1" t="s">
        <v>108690</v>
      </c>
      <c r="AH37775" s="1" t="s">
        <v>51</v>
      </c>
      <c r="AJ37775" s="1" t="s">
        <v>52</v>
      </c>
    </row>
    <row r="37776" spans="1:38" x14ac:dyDescent="0.2">
      <c r="A37776" s="1" t="s">
        <v>5892</v>
      </c>
      <c r="C37776" s="1" t="s">
        <v>39</v>
      </c>
      <c r="D37776" s="1" t="s">
        <v>108664</v>
      </c>
      <c r="E37776" s="1">
        <v>10</v>
      </c>
      <c r="F37776" s="1" t="s">
        <v>108665</v>
      </c>
      <c r="G37776" s="1" t="s">
        <v>108691</v>
      </c>
      <c r="H37776" s="1" t="s">
        <v>294</v>
      </c>
      <c r="I37776" s="1" t="s">
        <v>44</v>
      </c>
      <c r="J37776" s="1">
        <v>5330</v>
      </c>
      <c r="K37776" s="2">
        <v>2460151</v>
      </c>
      <c r="L37776" s="5" t="s">
        <v>24421</v>
      </c>
      <c r="M37776" s="1">
        <v>1</v>
      </c>
      <c r="N37776" s="1" t="s">
        <v>78</v>
      </c>
      <c r="O37776" s="3">
        <v>16.59</v>
      </c>
      <c r="P37776" s="3">
        <f t="shared" si="590"/>
        <v>16.59</v>
      </c>
      <c r="Q37776" s="1" t="s">
        <v>108667</v>
      </c>
      <c r="R37776" s="4">
        <v>45148</v>
      </c>
      <c r="S37776" s="4">
        <v>45219</v>
      </c>
      <c r="T37776" s="1" t="s">
        <v>5114</v>
      </c>
      <c r="U37776" s="1" t="s">
        <v>108668</v>
      </c>
      <c r="V37776" s="1">
        <v>688</v>
      </c>
      <c r="W37776" s="1" t="s">
        <v>20242</v>
      </c>
      <c r="X37776" s="1">
        <v>4579</v>
      </c>
      <c r="Z37776" s="1" t="s">
        <v>63992</v>
      </c>
      <c r="AA37776" s="1" t="s">
        <v>40035</v>
      </c>
      <c r="AC37776" s="1" t="s">
        <v>63889</v>
      </c>
      <c r="AD37776" s="1" t="s">
        <v>24422</v>
      </c>
      <c r="AE37776" s="1" t="s">
        <v>108689</v>
      </c>
      <c r="AF37776" s="1" t="s">
        <v>108692</v>
      </c>
      <c r="AH37776" s="1" t="s">
        <v>51</v>
      </c>
      <c r="AJ37776" s="1" t="s">
        <v>52</v>
      </c>
      <c r="AL37776" s="4">
        <v>45210</v>
      </c>
    </row>
    <row r="37777" spans="1:38" x14ac:dyDescent="0.2">
      <c r="A37777" s="1" t="s">
        <v>5892</v>
      </c>
      <c r="C37777" s="1" t="s">
        <v>39</v>
      </c>
      <c r="D37777" s="1" t="s">
        <v>108664</v>
      </c>
      <c r="E37777" s="1">
        <v>11</v>
      </c>
      <c r="F37777" s="1" t="s">
        <v>108665</v>
      </c>
      <c r="G37777" s="1" t="s">
        <v>108693</v>
      </c>
      <c r="H37777" s="1" t="s">
        <v>294</v>
      </c>
      <c r="I37777" s="1" t="s">
        <v>44</v>
      </c>
      <c r="J37777" s="1">
        <v>5330</v>
      </c>
      <c r="K37777" s="2">
        <v>10434243</v>
      </c>
      <c r="L37777" s="5" t="s">
        <v>24437</v>
      </c>
      <c r="M37777" s="1">
        <v>1</v>
      </c>
      <c r="N37777" s="1" t="s">
        <v>78</v>
      </c>
      <c r="O37777" s="3">
        <v>137.04</v>
      </c>
      <c r="P37777" s="3">
        <f t="shared" si="590"/>
        <v>137.04</v>
      </c>
      <c r="Q37777" s="1" t="s">
        <v>108667</v>
      </c>
      <c r="R37777" s="4">
        <v>45148</v>
      </c>
      <c r="S37777" s="4">
        <v>45219</v>
      </c>
      <c r="T37777" s="1" t="s">
        <v>5114</v>
      </c>
      <c r="U37777" s="1" t="s">
        <v>108668</v>
      </c>
      <c r="V37777" s="1">
        <v>688</v>
      </c>
      <c r="W37777" s="1" t="s">
        <v>20242</v>
      </c>
      <c r="X37777" s="1">
        <v>4579</v>
      </c>
      <c r="Z37777" s="1" t="s">
        <v>63992</v>
      </c>
      <c r="AA37777" s="1" t="s">
        <v>40035</v>
      </c>
      <c r="AC37777" s="1" t="s">
        <v>63889</v>
      </c>
      <c r="AD37777" s="1" t="s">
        <v>20265</v>
      </c>
      <c r="AE37777" s="1" t="s">
        <v>108694</v>
      </c>
      <c r="AF37777" s="1" t="s">
        <v>108695</v>
      </c>
      <c r="AH37777" s="1" t="s">
        <v>51</v>
      </c>
      <c r="AJ37777" s="1" t="s">
        <v>52</v>
      </c>
      <c r="AL37777" s="4">
        <v>45215</v>
      </c>
    </row>
    <row r="37778" spans="1:38" x14ac:dyDescent="0.2">
      <c r="A37778" s="1" t="s">
        <v>5892</v>
      </c>
      <c r="C37778" s="1" t="s">
        <v>39</v>
      </c>
      <c r="D37778" s="1" t="s">
        <v>108664</v>
      </c>
      <c r="E37778" s="1">
        <v>12</v>
      </c>
      <c r="F37778" s="1" t="s">
        <v>108665</v>
      </c>
      <c r="G37778" s="1" t="s">
        <v>108696</v>
      </c>
      <c r="H37778" s="1" t="s">
        <v>3349</v>
      </c>
      <c r="I37778" s="1" t="s">
        <v>44</v>
      </c>
      <c r="J37778" s="1">
        <v>4320</v>
      </c>
      <c r="K37778" s="2">
        <v>11693122</v>
      </c>
      <c r="L37778" s="5" t="s">
        <v>20177</v>
      </c>
      <c r="M37778" s="1">
        <v>1</v>
      </c>
      <c r="N37778" s="1" t="s">
        <v>78</v>
      </c>
      <c r="O37778" s="3">
        <v>323.33999999999997</v>
      </c>
      <c r="P37778" s="3">
        <f t="shared" si="590"/>
        <v>323.33999999999997</v>
      </c>
      <c r="Q37778" s="1" t="s">
        <v>108667</v>
      </c>
      <c r="R37778" s="4">
        <v>45148</v>
      </c>
      <c r="S37778" s="4">
        <v>45219</v>
      </c>
      <c r="T37778" s="1" t="s">
        <v>5114</v>
      </c>
      <c r="U37778" s="1" t="s">
        <v>108668</v>
      </c>
      <c r="V37778" s="1">
        <v>688</v>
      </c>
      <c r="W37778" s="1" t="s">
        <v>20242</v>
      </c>
      <c r="X37778" s="1">
        <v>4579</v>
      </c>
      <c r="Z37778" s="1" t="s">
        <v>63992</v>
      </c>
      <c r="AA37778" s="1" t="s">
        <v>40035</v>
      </c>
      <c r="AC37778" s="1" t="s">
        <v>63889</v>
      </c>
      <c r="AD37778" s="1" t="s">
        <v>24452</v>
      </c>
      <c r="AF37778" s="1" t="s">
        <v>108697</v>
      </c>
      <c r="AH37778" s="1" t="s">
        <v>51</v>
      </c>
      <c r="AJ37778" s="1" t="s">
        <v>52</v>
      </c>
      <c r="AL37778" s="4">
        <v>45201</v>
      </c>
    </row>
    <row r="37779" spans="1:38" x14ac:dyDescent="0.2">
      <c r="A37779" s="1" t="s">
        <v>5892</v>
      </c>
      <c r="C37779" s="1" t="s">
        <v>39</v>
      </c>
      <c r="D37779" s="1" t="s">
        <v>108664</v>
      </c>
      <c r="E37779" s="1">
        <v>13</v>
      </c>
      <c r="F37779" s="1" t="s">
        <v>108665</v>
      </c>
      <c r="G37779" s="1" t="s">
        <v>108698</v>
      </c>
      <c r="H37779" s="1" t="s">
        <v>7036</v>
      </c>
      <c r="I37779" s="1" t="s">
        <v>44</v>
      </c>
      <c r="J37779" s="1">
        <v>4320</v>
      </c>
      <c r="K37779" s="2">
        <v>11305015</v>
      </c>
      <c r="L37779" s="5" t="s">
        <v>20180</v>
      </c>
      <c r="M37779" s="1">
        <v>1</v>
      </c>
      <c r="N37779" s="1" t="s">
        <v>78</v>
      </c>
      <c r="O37779" s="3">
        <v>876.9</v>
      </c>
      <c r="P37779" s="3">
        <f t="shared" si="590"/>
        <v>876.9</v>
      </c>
      <c r="Q37779" s="1" t="s">
        <v>108667</v>
      </c>
      <c r="R37779" s="4">
        <v>45148</v>
      </c>
      <c r="S37779" s="4">
        <v>45219</v>
      </c>
      <c r="T37779" s="1" t="s">
        <v>5114</v>
      </c>
      <c r="U37779" s="1" t="s">
        <v>108668</v>
      </c>
      <c r="V37779" s="1">
        <v>688</v>
      </c>
      <c r="W37779" s="1" t="s">
        <v>20242</v>
      </c>
      <c r="X37779" s="1">
        <v>4579</v>
      </c>
      <c r="Z37779" s="1" t="s">
        <v>63992</v>
      </c>
      <c r="AA37779" s="1" t="s">
        <v>40035</v>
      </c>
      <c r="AC37779" s="1" t="s">
        <v>63889</v>
      </c>
      <c r="AD37779" s="1" t="s">
        <v>24444</v>
      </c>
      <c r="AF37779" s="1" t="s">
        <v>108699</v>
      </c>
      <c r="AH37779" s="1" t="s">
        <v>51</v>
      </c>
      <c r="AJ37779" s="1" t="s">
        <v>52</v>
      </c>
      <c r="AL37779" s="4">
        <v>45463</v>
      </c>
    </row>
    <row r="37780" spans="1:38" x14ac:dyDescent="0.2">
      <c r="A37780" s="1" t="s">
        <v>5892</v>
      </c>
      <c r="C37780" s="1" t="s">
        <v>39</v>
      </c>
      <c r="D37780" s="1" t="s">
        <v>108664</v>
      </c>
      <c r="E37780" s="1">
        <v>14</v>
      </c>
      <c r="F37780" s="1" t="s">
        <v>108665</v>
      </c>
      <c r="G37780" s="1" t="s">
        <v>108700</v>
      </c>
      <c r="H37780" s="1" t="s">
        <v>7568</v>
      </c>
      <c r="I37780" s="1" t="s">
        <v>44</v>
      </c>
      <c r="J37780" s="1">
        <v>5330</v>
      </c>
      <c r="K37780" s="2">
        <v>12590723</v>
      </c>
      <c r="L37780" s="5" t="s">
        <v>20183</v>
      </c>
      <c r="M37780" s="1">
        <v>1</v>
      </c>
      <c r="N37780" s="1" t="s">
        <v>78</v>
      </c>
      <c r="O37780" s="3">
        <v>4.7300000000000004</v>
      </c>
      <c r="P37780" s="3">
        <f t="shared" si="590"/>
        <v>4.7300000000000004</v>
      </c>
      <c r="Q37780" s="1" t="s">
        <v>108667</v>
      </c>
      <c r="R37780" s="4">
        <v>45148</v>
      </c>
      <c r="S37780" s="4">
        <v>45219</v>
      </c>
      <c r="T37780" s="1" t="s">
        <v>5114</v>
      </c>
      <c r="U37780" s="1" t="s">
        <v>108668</v>
      </c>
      <c r="V37780" s="1">
        <v>688</v>
      </c>
      <c r="W37780" s="1" t="s">
        <v>20242</v>
      </c>
      <c r="X37780" s="1">
        <v>4579</v>
      </c>
      <c r="Z37780" s="1" t="s">
        <v>63992</v>
      </c>
      <c r="AA37780" s="1" t="s">
        <v>40035</v>
      </c>
      <c r="AC37780" s="1" t="s">
        <v>63889</v>
      </c>
      <c r="AD37780" s="1" t="s">
        <v>24461</v>
      </c>
      <c r="AF37780" s="1" t="s">
        <v>108701</v>
      </c>
      <c r="AH37780" s="1" t="s">
        <v>51</v>
      </c>
      <c r="AJ37780" s="1" t="s">
        <v>52</v>
      </c>
      <c r="AL37780" s="4">
        <v>45344</v>
      </c>
    </row>
    <row r="37781" spans="1:38" x14ac:dyDescent="0.2">
      <c r="A37781" s="1" t="s">
        <v>5892</v>
      </c>
      <c r="C37781" s="1" t="s">
        <v>39</v>
      </c>
      <c r="D37781" s="1" t="s">
        <v>108664</v>
      </c>
      <c r="E37781" s="1">
        <v>15</v>
      </c>
      <c r="F37781" s="1" t="s">
        <v>108665</v>
      </c>
      <c r="G37781" s="1" t="s">
        <v>108702</v>
      </c>
      <c r="H37781" s="1" t="s">
        <v>473</v>
      </c>
      <c r="I37781" s="1" t="s">
        <v>44</v>
      </c>
      <c r="J37781" s="1">
        <v>3110</v>
      </c>
      <c r="K37781" s="2">
        <v>3759146</v>
      </c>
      <c r="L37781" s="5" t="s">
        <v>19995</v>
      </c>
      <c r="M37781" s="1">
        <v>1</v>
      </c>
      <c r="N37781" s="1" t="s">
        <v>78</v>
      </c>
      <c r="O37781" s="3">
        <v>267.68</v>
      </c>
      <c r="P37781" s="3">
        <f t="shared" si="590"/>
        <v>267.68</v>
      </c>
      <c r="Q37781" s="1" t="s">
        <v>108667</v>
      </c>
      <c r="R37781" s="4">
        <v>45148</v>
      </c>
      <c r="S37781" s="4">
        <v>45219</v>
      </c>
      <c r="T37781" s="1" t="s">
        <v>5114</v>
      </c>
      <c r="U37781" s="1" t="s">
        <v>108668</v>
      </c>
      <c r="V37781" s="1">
        <v>688</v>
      </c>
      <c r="W37781" s="1" t="s">
        <v>14416</v>
      </c>
      <c r="X37781" s="1">
        <v>79938</v>
      </c>
      <c r="Z37781" s="1" t="s">
        <v>63992</v>
      </c>
      <c r="AA37781" s="1" t="s">
        <v>40035</v>
      </c>
      <c r="AF37781" s="1" t="s">
        <v>108703</v>
      </c>
      <c r="AH37781" s="1" t="s">
        <v>51</v>
      </c>
      <c r="AJ37781" s="1" t="s">
        <v>52</v>
      </c>
      <c r="AL37781" s="4">
        <v>45201</v>
      </c>
    </row>
    <row r="37782" spans="1:38" x14ac:dyDescent="0.2">
      <c r="A37782" s="1" t="s">
        <v>5892</v>
      </c>
      <c r="C37782" s="1" t="s">
        <v>39</v>
      </c>
      <c r="D37782" s="1" t="s">
        <v>108664</v>
      </c>
      <c r="E37782" s="1">
        <v>16</v>
      </c>
      <c r="F37782" s="1" t="s">
        <v>108665</v>
      </c>
      <c r="G37782" s="1" t="s">
        <v>108704</v>
      </c>
      <c r="H37782" s="1" t="s">
        <v>64518</v>
      </c>
      <c r="I37782" s="1" t="s">
        <v>44</v>
      </c>
      <c r="J37782" s="1">
        <v>9530</v>
      </c>
      <c r="K37782" s="2">
        <v>2394475</v>
      </c>
      <c r="L37782" s="5" t="s">
        <v>11168</v>
      </c>
      <c r="M37782" s="1">
        <v>3</v>
      </c>
      <c r="N37782" s="1" t="s">
        <v>252</v>
      </c>
      <c r="O37782" s="3">
        <v>1087.52</v>
      </c>
      <c r="P37782" s="3">
        <f t="shared" si="590"/>
        <v>3262.56</v>
      </c>
      <c r="Q37782" s="1" t="s">
        <v>108667</v>
      </c>
      <c r="R37782" s="4">
        <v>45148</v>
      </c>
      <c r="S37782" s="4">
        <v>45219</v>
      </c>
      <c r="T37782" s="1" t="s">
        <v>5114</v>
      </c>
      <c r="U37782" s="1" t="s">
        <v>108668</v>
      </c>
      <c r="V37782" s="1">
        <v>688</v>
      </c>
      <c r="W37782" s="1" t="s">
        <v>26435</v>
      </c>
      <c r="X37782" s="1">
        <v>81348</v>
      </c>
      <c r="Z37782" s="1" t="s">
        <v>63992</v>
      </c>
      <c r="AA37782" s="1" t="s">
        <v>40035</v>
      </c>
      <c r="AF37782" s="1" t="s">
        <v>108705</v>
      </c>
      <c r="AH37782" s="1" t="s">
        <v>51</v>
      </c>
      <c r="AJ37782" s="1" t="s">
        <v>52</v>
      </c>
      <c r="AL37782" s="4">
        <v>45211</v>
      </c>
    </row>
    <row r="37783" spans="1:38" ht="20.399999999999999" x14ac:dyDescent="0.2">
      <c r="A37783" s="1" t="s">
        <v>5892</v>
      </c>
      <c r="C37783" s="1" t="s">
        <v>39</v>
      </c>
      <c r="D37783" s="1" t="s">
        <v>108664</v>
      </c>
      <c r="E37783" s="1">
        <v>17</v>
      </c>
      <c r="F37783" s="1" t="s">
        <v>108665</v>
      </c>
      <c r="G37783" s="1" t="s">
        <v>108706</v>
      </c>
      <c r="H37783" s="1" t="s">
        <v>473</v>
      </c>
      <c r="I37783" s="1" t="s">
        <v>44</v>
      </c>
      <c r="J37783" s="1">
        <v>3110</v>
      </c>
      <c r="K37783" s="2">
        <v>8918891</v>
      </c>
      <c r="L37783" s="5" t="s">
        <v>20045</v>
      </c>
      <c r="M37783" s="1">
        <v>1</v>
      </c>
      <c r="N37783" s="1" t="s">
        <v>78</v>
      </c>
      <c r="O37783" s="3">
        <v>91.03</v>
      </c>
      <c r="P37783" s="3">
        <f t="shared" si="590"/>
        <v>91.03</v>
      </c>
      <c r="Q37783" s="1" t="s">
        <v>108667</v>
      </c>
      <c r="R37783" s="4">
        <v>45148</v>
      </c>
      <c r="S37783" s="4">
        <v>45219</v>
      </c>
      <c r="T37783" s="1" t="s">
        <v>5114</v>
      </c>
      <c r="U37783" s="1" t="s">
        <v>108668</v>
      </c>
      <c r="V37783" s="1">
        <v>688</v>
      </c>
      <c r="W37783" s="1" t="s">
        <v>2147</v>
      </c>
      <c r="X37783" s="1">
        <v>43334</v>
      </c>
      <c r="Z37783" s="1" t="s">
        <v>63992</v>
      </c>
      <c r="AA37783" s="1" t="s">
        <v>40035</v>
      </c>
      <c r="AE37783" s="1" t="s">
        <v>108707</v>
      </c>
      <c r="AF37783" s="1" t="s">
        <v>108708</v>
      </c>
      <c r="AH37783" s="1" t="s">
        <v>51</v>
      </c>
      <c r="AJ37783" s="1" t="s">
        <v>52</v>
      </c>
      <c r="AL37783" s="4">
        <v>45421</v>
      </c>
    </row>
    <row r="37784" spans="1:38" x14ac:dyDescent="0.2">
      <c r="A37784" s="1" t="s">
        <v>5892</v>
      </c>
      <c r="C37784" s="1" t="s">
        <v>39</v>
      </c>
      <c r="D37784" s="1" t="s">
        <v>108664</v>
      </c>
      <c r="E37784" s="1">
        <v>18</v>
      </c>
      <c r="F37784" s="1" t="s">
        <v>108665</v>
      </c>
      <c r="G37784" s="1" t="s">
        <v>108709</v>
      </c>
      <c r="H37784" s="1" t="s">
        <v>132</v>
      </c>
      <c r="I37784" s="1" t="s">
        <v>44</v>
      </c>
      <c r="J37784" s="1">
        <v>5305</v>
      </c>
      <c r="K37784" s="2">
        <v>12590711</v>
      </c>
      <c r="L37784" s="5" t="s">
        <v>40770</v>
      </c>
      <c r="M37784" s="1">
        <v>10</v>
      </c>
      <c r="N37784" s="1" t="s">
        <v>78</v>
      </c>
      <c r="O37784" s="3">
        <v>8.5399999999999991</v>
      </c>
      <c r="P37784" s="3">
        <f t="shared" si="590"/>
        <v>85.399999999999991</v>
      </c>
      <c r="Q37784" s="1" t="s">
        <v>108667</v>
      </c>
      <c r="R37784" s="4">
        <v>45148</v>
      </c>
      <c r="S37784" s="4">
        <v>45219</v>
      </c>
      <c r="T37784" s="1" t="s">
        <v>5114</v>
      </c>
      <c r="U37784" s="1" t="s">
        <v>108668</v>
      </c>
      <c r="V37784" s="1">
        <v>688</v>
      </c>
      <c r="W37784" s="1" t="s">
        <v>108710</v>
      </c>
      <c r="X37784" s="1">
        <v>1074</v>
      </c>
      <c r="Z37784" s="1" t="s">
        <v>63992</v>
      </c>
      <c r="AA37784" s="1" t="s">
        <v>40035</v>
      </c>
      <c r="AE37784" s="1" t="s">
        <v>108672</v>
      </c>
      <c r="AF37784" s="1" t="s">
        <v>108711</v>
      </c>
      <c r="AH37784" s="1" t="s">
        <v>51</v>
      </c>
      <c r="AJ37784" s="1" t="s">
        <v>52</v>
      </c>
      <c r="AL37784" s="4">
        <v>45196</v>
      </c>
    </row>
    <row r="37785" spans="1:38" x14ac:dyDescent="0.2">
      <c r="A37785" s="1" t="s">
        <v>38</v>
      </c>
      <c r="C37785" s="1" t="s">
        <v>39</v>
      </c>
      <c r="D37785" s="1" t="s">
        <v>108712</v>
      </c>
      <c r="E37785" s="1">
        <v>1</v>
      </c>
      <c r="F37785" s="1" t="s">
        <v>75962</v>
      </c>
      <c r="G37785" s="1" t="s">
        <v>100007</v>
      </c>
      <c r="H37785" s="1" t="s">
        <v>146</v>
      </c>
      <c r="I37785" s="1" t="s">
        <v>44</v>
      </c>
      <c r="J37785" s="1">
        <v>5305</v>
      </c>
      <c r="K37785" s="2">
        <v>12445043</v>
      </c>
      <c r="L37785" s="5" t="s">
        <v>100022</v>
      </c>
      <c r="M37785" s="1">
        <v>2</v>
      </c>
      <c r="N37785" s="1" t="s">
        <v>78</v>
      </c>
      <c r="O37785" s="3">
        <v>3877.3</v>
      </c>
      <c r="P37785" s="3">
        <f t="shared" si="590"/>
        <v>7754.6</v>
      </c>
      <c r="Q37785" s="1" t="s">
        <v>63270</v>
      </c>
      <c r="R37785" s="4">
        <v>44574</v>
      </c>
      <c r="S37785" s="4">
        <v>44633</v>
      </c>
      <c r="T37785" s="1">
        <v>1</v>
      </c>
      <c r="U37785" s="1" t="s">
        <v>75964</v>
      </c>
      <c r="V37785" s="1">
        <v>901</v>
      </c>
      <c r="W37785" s="1" t="s">
        <v>28268</v>
      </c>
      <c r="X37785" s="1">
        <v>1425</v>
      </c>
      <c r="Z37785" s="1" t="s">
        <v>27309</v>
      </c>
      <c r="AE37785" s="1" t="s">
        <v>108713</v>
      </c>
      <c r="AG37785" s="1" t="s">
        <v>5116</v>
      </c>
      <c r="AH37785" s="1" t="s">
        <v>8405</v>
      </c>
      <c r="AI37785" s="1" t="s">
        <v>108714</v>
      </c>
      <c r="AJ37785" s="1" t="s">
        <v>5926</v>
      </c>
    </row>
    <row r="37786" spans="1:38" x14ac:dyDescent="0.2">
      <c r="A37786" s="1" t="s">
        <v>5892</v>
      </c>
      <c r="C37786" s="1" t="s">
        <v>39</v>
      </c>
      <c r="D37786" s="1" t="s">
        <v>108715</v>
      </c>
      <c r="E37786" s="1">
        <v>1</v>
      </c>
      <c r="F37786" s="1" t="s">
        <v>85585</v>
      </c>
      <c r="G37786" s="1" t="s">
        <v>108716</v>
      </c>
      <c r="H37786" s="1" t="s">
        <v>108717</v>
      </c>
      <c r="I37786" s="1" t="s">
        <v>76</v>
      </c>
      <c r="J37786" s="1">
        <v>5970</v>
      </c>
      <c r="K37786" s="2">
        <v>16134742</v>
      </c>
      <c r="L37786" s="5" t="s">
        <v>108718</v>
      </c>
      <c r="M37786" s="1">
        <v>20</v>
      </c>
      <c r="N37786" s="1" t="s">
        <v>2329</v>
      </c>
      <c r="O37786" s="3">
        <v>45.72</v>
      </c>
      <c r="P37786" s="3">
        <f t="shared" si="590"/>
        <v>914.4</v>
      </c>
      <c r="Q37786" s="1" t="s">
        <v>85589</v>
      </c>
      <c r="R37786" s="4">
        <v>44839</v>
      </c>
      <c r="S37786" s="4">
        <v>44927</v>
      </c>
      <c r="T37786" s="1">
        <v>1</v>
      </c>
      <c r="V37786" s="1" t="s">
        <v>19788</v>
      </c>
      <c r="W37786" s="1" t="s">
        <v>604</v>
      </c>
      <c r="X37786" s="1">
        <v>80064</v>
      </c>
      <c r="Z37786" s="1" t="s">
        <v>85590</v>
      </c>
      <c r="AE37786" s="1" t="s">
        <v>108719</v>
      </c>
      <c r="AF37786" s="1" t="s">
        <v>108720</v>
      </c>
      <c r="AH37786" s="1" t="s">
        <v>51</v>
      </c>
      <c r="AJ37786" s="1" t="s">
        <v>52</v>
      </c>
      <c r="AL37786" s="4">
        <v>45220</v>
      </c>
    </row>
    <row r="37787" spans="1:38" x14ac:dyDescent="0.2">
      <c r="A37787" s="1" t="s">
        <v>5892</v>
      </c>
      <c r="C37787" s="1" t="s">
        <v>39</v>
      </c>
      <c r="D37787" s="1" t="s">
        <v>108715</v>
      </c>
      <c r="E37787" s="1">
        <v>2</v>
      </c>
      <c r="F37787" s="1" t="s">
        <v>24440</v>
      </c>
      <c r="G37787" s="1" t="s">
        <v>108721</v>
      </c>
      <c r="H37787" s="1" t="s">
        <v>20145</v>
      </c>
      <c r="I37787" s="1" t="s">
        <v>44</v>
      </c>
      <c r="J37787" s="1">
        <v>6105</v>
      </c>
      <c r="K37787" s="2">
        <v>11395958</v>
      </c>
      <c r="L37787" s="5" t="s">
        <v>20146</v>
      </c>
      <c r="M37787" s="1">
        <v>1</v>
      </c>
      <c r="N37787" s="1" t="s">
        <v>78</v>
      </c>
      <c r="O37787" s="3">
        <v>81.459999999999994</v>
      </c>
      <c r="P37787" s="3">
        <f t="shared" si="590"/>
        <v>81.459999999999994</v>
      </c>
      <c r="R37787" s="4">
        <v>44989</v>
      </c>
      <c r="S37787" s="4">
        <v>45078</v>
      </c>
      <c r="T37787" s="1">
        <v>1</v>
      </c>
      <c r="U37787" s="1" t="s">
        <v>24442</v>
      </c>
      <c r="V37787" s="1">
        <v>684</v>
      </c>
      <c r="W37787" s="1" t="s">
        <v>108722</v>
      </c>
      <c r="Y37787" s="1" t="s">
        <v>20867</v>
      </c>
      <c r="Z37787" s="1" t="s">
        <v>100501</v>
      </c>
      <c r="AA37787" s="1" t="s">
        <v>100502</v>
      </c>
      <c r="AB37787" s="1" t="s">
        <v>20867</v>
      </c>
      <c r="AC37787" s="1" t="s">
        <v>100503</v>
      </c>
      <c r="AD37787" s="1" t="s">
        <v>108723</v>
      </c>
      <c r="AE37787" s="1" t="s">
        <v>108724</v>
      </c>
      <c r="AF37787" s="1" t="s">
        <v>108725</v>
      </c>
      <c r="AH37787" s="1" t="s">
        <v>51</v>
      </c>
      <c r="AJ37787" s="1" t="s">
        <v>52</v>
      </c>
      <c r="AL37787" s="4">
        <v>45201</v>
      </c>
    </row>
    <row r="37788" spans="1:38" ht="30.6" x14ac:dyDescent="0.2">
      <c r="A37788" s="1" t="s">
        <v>5892</v>
      </c>
      <c r="C37788" s="1" t="s">
        <v>39</v>
      </c>
      <c r="D37788" s="1" t="s">
        <v>108715</v>
      </c>
      <c r="E37788" s="1">
        <v>3</v>
      </c>
      <c r="F37788" s="1" t="s">
        <v>99038</v>
      </c>
      <c r="G37788" s="1" t="s">
        <v>108726</v>
      </c>
      <c r="H37788" s="1" t="s">
        <v>7198</v>
      </c>
      <c r="I37788" s="1" t="s">
        <v>44</v>
      </c>
      <c r="J37788" s="1">
        <v>5306</v>
      </c>
      <c r="K37788" s="2">
        <v>16904012</v>
      </c>
      <c r="L37788" s="5" t="s">
        <v>7199</v>
      </c>
      <c r="M37788" s="1">
        <v>6</v>
      </c>
      <c r="N37788" s="1" t="s">
        <v>78</v>
      </c>
      <c r="O37788" s="3">
        <v>0.94</v>
      </c>
      <c r="P37788" s="3">
        <f t="shared" si="590"/>
        <v>5.64</v>
      </c>
      <c r="Q37788" s="1" t="s">
        <v>99042</v>
      </c>
      <c r="R37788" s="4">
        <v>44959</v>
      </c>
      <c r="T37788" s="1">
        <v>2</v>
      </c>
      <c r="V37788" s="1" t="s">
        <v>5892</v>
      </c>
      <c r="W37788" s="1" t="s">
        <v>37230</v>
      </c>
      <c r="Z37788" s="1" t="s">
        <v>98325</v>
      </c>
      <c r="AE37788" s="1" t="s">
        <v>108727</v>
      </c>
      <c r="AF37788" s="1" t="s">
        <v>108728</v>
      </c>
      <c r="AH37788" s="1" t="s">
        <v>51</v>
      </c>
      <c r="AJ37788" s="1" t="s">
        <v>52</v>
      </c>
      <c r="AL37788" s="4">
        <v>45455</v>
      </c>
    </row>
    <row r="37789" spans="1:38" x14ac:dyDescent="0.2">
      <c r="A37789" s="1" t="s">
        <v>5892</v>
      </c>
      <c r="C37789" s="1" t="s">
        <v>39</v>
      </c>
      <c r="D37789" s="1" t="s">
        <v>108715</v>
      </c>
      <c r="E37789" s="1">
        <v>4</v>
      </c>
      <c r="F37789" s="1" t="s">
        <v>99038</v>
      </c>
      <c r="G37789" s="1" t="s">
        <v>108729</v>
      </c>
      <c r="H37789" s="1" t="s">
        <v>84083</v>
      </c>
      <c r="I37789" s="1" t="s">
        <v>44</v>
      </c>
      <c r="J37789" s="1">
        <v>5310</v>
      </c>
      <c r="K37789" s="2">
        <v>16915404</v>
      </c>
      <c r="L37789" s="5" t="s">
        <v>84084</v>
      </c>
      <c r="M37789" s="1">
        <v>8</v>
      </c>
      <c r="N37789" s="1" t="s">
        <v>78</v>
      </c>
      <c r="O37789" s="3">
        <v>45.73</v>
      </c>
      <c r="P37789" s="3">
        <f t="shared" si="590"/>
        <v>365.84</v>
      </c>
      <c r="Q37789" s="1" t="s">
        <v>99042</v>
      </c>
      <c r="R37789" s="4">
        <v>44959</v>
      </c>
      <c r="T37789" s="1">
        <v>2</v>
      </c>
      <c r="V37789" s="1" t="s">
        <v>5892</v>
      </c>
      <c r="W37789" s="1" t="s">
        <v>37230</v>
      </c>
      <c r="Z37789" s="1" t="s">
        <v>98325</v>
      </c>
      <c r="AE37789" s="1" t="s">
        <v>108730</v>
      </c>
      <c r="AF37789" s="1" t="s">
        <v>108731</v>
      </c>
      <c r="AH37789" s="1" t="s">
        <v>51</v>
      </c>
      <c r="AI37789" s="1" t="s">
        <v>108732</v>
      </c>
      <c r="AJ37789" s="1" t="s">
        <v>52</v>
      </c>
      <c r="AL37789" s="4">
        <v>45371</v>
      </c>
    </row>
    <row r="37790" spans="1:38" ht="20.399999999999999" x14ac:dyDescent="0.2">
      <c r="A37790" s="1" t="s">
        <v>5892</v>
      </c>
      <c r="C37790" s="1" t="s">
        <v>39</v>
      </c>
      <c r="D37790" s="1" t="s">
        <v>108715</v>
      </c>
      <c r="E37790" s="1">
        <v>5</v>
      </c>
      <c r="F37790" s="1" t="s">
        <v>39111</v>
      </c>
      <c r="G37790" s="1" t="s">
        <v>78468</v>
      </c>
      <c r="H37790" s="1" t="s">
        <v>5603</v>
      </c>
      <c r="I37790" s="1" t="s">
        <v>44</v>
      </c>
      <c r="J37790" s="1">
        <v>8040</v>
      </c>
      <c r="K37790" s="2">
        <v>10098001</v>
      </c>
      <c r="L37790" s="5" t="s">
        <v>108733</v>
      </c>
      <c r="M37790" s="1">
        <v>10</v>
      </c>
      <c r="N37790" s="1" t="s">
        <v>2401</v>
      </c>
      <c r="O37790" s="3">
        <v>229.1</v>
      </c>
      <c r="P37790" s="3">
        <f t="shared" si="590"/>
        <v>2291</v>
      </c>
      <c r="Q37790" s="1" t="s">
        <v>23437</v>
      </c>
      <c r="R37790" s="4">
        <v>44289</v>
      </c>
      <c r="S37790" s="4">
        <v>44346</v>
      </c>
      <c r="T37790" s="1">
        <v>1</v>
      </c>
      <c r="U37790" s="1" t="s">
        <v>39113</v>
      </c>
      <c r="V37790" s="1">
        <v>686</v>
      </c>
      <c r="W37790" s="1" t="s">
        <v>78465</v>
      </c>
      <c r="X37790" s="1">
        <v>81349</v>
      </c>
      <c r="Z37790" s="1" t="s">
        <v>39109</v>
      </c>
      <c r="AE37790" s="1" t="s">
        <v>108734</v>
      </c>
      <c r="AF37790" s="1" t="s">
        <v>108735</v>
      </c>
      <c r="AG37790" s="1" t="s">
        <v>5114</v>
      </c>
      <c r="AH37790" s="1" t="s">
        <v>51</v>
      </c>
      <c r="AI37790" s="1" t="s">
        <v>5210</v>
      </c>
      <c r="AJ37790" s="1" t="s">
        <v>9454</v>
      </c>
      <c r="AK37790" s="4">
        <v>45258</v>
      </c>
    </row>
    <row r="37791" spans="1:38" x14ac:dyDescent="0.2">
      <c r="A37791" s="1" t="s">
        <v>5892</v>
      </c>
      <c r="C37791" s="1" t="s">
        <v>39</v>
      </c>
      <c r="D37791" s="1" t="s">
        <v>108736</v>
      </c>
      <c r="E37791" s="1">
        <v>1</v>
      </c>
      <c r="F37791" s="1" t="s">
        <v>77179</v>
      </c>
      <c r="G37791" s="1" t="s">
        <v>108737</v>
      </c>
      <c r="H37791" s="1" t="s">
        <v>108738</v>
      </c>
      <c r="J37791" s="1">
        <v>6850</v>
      </c>
      <c r="K37791" s="2">
        <v>15817462</v>
      </c>
      <c r="L37791" s="5" t="s">
        <v>37282</v>
      </c>
      <c r="M37791" s="1">
        <v>1</v>
      </c>
      <c r="N37791" s="1" t="s">
        <v>2249</v>
      </c>
      <c r="O37791" s="3">
        <v>1185</v>
      </c>
      <c r="P37791" s="3">
        <f t="shared" si="590"/>
        <v>1185</v>
      </c>
      <c r="Q37791" s="1" t="s">
        <v>75316</v>
      </c>
      <c r="R37791" s="4">
        <v>44621</v>
      </c>
      <c r="S37791" s="4">
        <v>44671</v>
      </c>
      <c r="T37791" s="1">
        <v>1</v>
      </c>
      <c r="U37791" s="1" t="s">
        <v>77181</v>
      </c>
      <c r="V37791" s="1">
        <v>688</v>
      </c>
      <c r="W37791" s="1" t="s">
        <v>48515</v>
      </c>
      <c r="X37791" s="1" t="s">
        <v>108739</v>
      </c>
      <c r="Z37791" s="1" t="s">
        <v>77182</v>
      </c>
      <c r="AA37791" s="1" t="s">
        <v>77177</v>
      </c>
      <c r="AE37791" s="1" t="s">
        <v>108740</v>
      </c>
      <c r="AF37791" s="1" t="s">
        <v>108741</v>
      </c>
      <c r="AH37791" s="1" t="s">
        <v>8405</v>
      </c>
      <c r="AI37791" s="1" t="s">
        <v>108742</v>
      </c>
      <c r="AJ37791" s="1" t="s">
        <v>52</v>
      </c>
      <c r="AL37791" s="4">
        <v>45174</v>
      </c>
    </row>
    <row r="37792" spans="1:38" x14ac:dyDescent="0.2">
      <c r="A37792" s="1" t="s">
        <v>5892</v>
      </c>
      <c r="C37792" s="1" t="s">
        <v>39</v>
      </c>
      <c r="D37792" s="1" t="s">
        <v>108736</v>
      </c>
      <c r="E37792" s="1">
        <v>2</v>
      </c>
      <c r="F37792" s="1" t="s">
        <v>77179</v>
      </c>
      <c r="G37792" s="1" t="s">
        <v>108743</v>
      </c>
      <c r="H37792" s="1" t="s">
        <v>108744</v>
      </c>
      <c r="J37792" s="1">
        <v>6850</v>
      </c>
      <c r="K37792" s="2">
        <v>15817472</v>
      </c>
      <c r="L37792" s="5" t="s">
        <v>37277</v>
      </c>
      <c r="M37792" s="1">
        <v>1</v>
      </c>
      <c r="N37792" s="1" t="s">
        <v>2249</v>
      </c>
      <c r="O37792" s="3">
        <v>920</v>
      </c>
      <c r="P37792" s="3">
        <f t="shared" si="590"/>
        <v>920</v>
      </c>
      <c r="Q37792" s="1" t="s">
        <v>75316</v>
      </c>
      <c r="R37792" s="4">
        <v>44621</v>
      </c>
      <c r="S37792" s="4">
        <v>44671</v>
      </c>
      <c r="T37792" s="1">
        <v>1</v>
      </c>
      <c r="U37792" s="1" t="s">
        <v>77181</v>
      </c>
      <c r="V37792" s="1">
        <v>688</v>
      </c>
      <c r="W37792" s="1" t="s">
        <v>48515</v>
      </c>
      <c r="X37792" s="1" t="s">
        <v>108739</v>
      </c>
      <c r="Z37792" s="1" t="s">
        <v>77182</v>
      </c>
      <c r="AA37792" s="1" t="s">
        <v>77177</v>
      </c>
      <c r="AE37792" s="1" t="s">
        <v>108745</v>
      </c>
      <c r="AF37792" s="1" t="s">
        <v>108741</v>
      </c>
      <c r="AH37792" s="1" t="s">
        <v>8405</v>
      </c>
      <c r="AI37792" s="1" t="s">
        <v>108742</v>
      </c>
      <c r="AJ37792" s="1" t="s">
        <v>52</v>
      </c>
      <c r="AL37792" s="4">
        <v>45174</v>
      </c>
    </row>
    <row r="37793" spans="1:38" ht="20.399999999999999" x14ac:dyDescent="0.2">
      <c r="A37793" s="1" t="s">
        <v>38</v>
      </c>
      <c r="C37793" s="1" t="s">
        <v>39</v>
      </c>
      <c r="D37793" s="1" t="s">
        <v>108746</v>
      </c>
      <c r="E37793" s="1">
        <v>1</v>
      </c>
      <c r="F37793" s="1" t="s">
        <v>93177</v>
      </c>
      <c r="G37793" s="1" t="s">
        <v>108747</v>
      </c>
      <c r="H37793" s="1" t="s">
        <v>108748</v>
      </c>
      <c r="I37793" s="1" t="s">
        <v>44</v>
      </c>
      <c r="J37793" s="1">
        <v>5305</v>
      </c>
      <c r="K37793" s="2">
        <v>9474358</v>
      </c>
      <c r="L37793" s="5" t="s">
        <v>108749</v>
      </c>
      <c r="M37793" s="1">
        <v>50</v>
      </c>
      <c r="N37793" s="1" t="s">
        <v>78</v>
      </c>
      <c r="O37793" s="3">
        <v>0.03</v>
      </c>
      <c r="P37793" s="3">
        <f t="shared" si="590"/>
        <v>1.5</v>
      </c>
      <c r="Q37793" s="1" t="s">
        <v>82047</v>
      </c>
      <c r="R37793" s="4">
        <v>44860</v>
      </c>
      <c r="S37793" s="4">
        <v>44923</v>
      </c>
      <c r="T37793" s="1" t="s">
        <v>5116</v>
      </c>
      <c r="U37793" s="1" t="s">
        <v>32220</v>
      </c>
      <c r="V37793" s="1">
        <v>916</v>
      </c>
      <c r="W37793" s="1" t="s">
        <v>82709</v>
      </c>
      <c r="X37793" s="1" t="s">
        <v>3178</v>
      </c>
      <c r="Z37793" s="1" t="s">
        <v>93181</v>
      </c>
      <c r="AE37793" s="1" t="s">
        <v>108750</v>
      </c>
      <c r="AF37793" s="1" t="s">
        <v>108751</v>
      </c>
      <c r="AH37793" s="1" t="s">
        <v>51</v>
      </c>
      <c r="AJ37793" s="1" t="s">
        <v>52</v>
      </c>
      <c r="AL37793" s="4">
        <v>45187</v>
      </c>
    </row>
    <row r="37794" spans="1:38" ht="20.399999999999999" x14ac:dyDescent="0.2">
      <c r="A37794" s="1" t="s">
        <v>38</v>
      </c>
      <c r="C37794" s="1" t="s">
        <v>39</v>
      </c>
      <c r="D37794" s="1" t="s">
        <v>108746</v>
      </c>
      <c r="E37794" s="1">
        <v>2</v>
      </c>
      <c r="F37794" s="1" t="s">
        <v>93343</v>
      </c>
      <c r="G37794" s="1" t="s">
        <v>108752</v>
      </c>
      <c r="H37794" s="1" t="s">
        <v>53461</v>
      </c>
      <c r="I37794" s="1" t="s">
        <v>44</v>
      </c>
      <c r="J37794" s="1">
        <v>8010</v>
      </c>
      <c r="K37794" s="2">
        <v>14615156</v>
      </c>
      <c r="L37794" s="5" t="s">
        <v>53462</v>
      </c>
      <c r="M37794" s="1">
        <v>60</v>
      </c>
      <c r="N37794" s="1" t="s">
        <v>2249</v>
      </c>
      <c r="O37794" s="3">
        <v>1491.16</v>
      </c>
      <c r="P37794" s="3">
        <f t="shared" si="590"/>
        <v>89469.6</v>
      </c>
      <c r="Q37794" s="1" t="s">
        <v>82047</v>
      </c>
      <c r="R37794" s="4">
        <v>44860</v>
      </c>
      <c r="S37794" s="4">
        <v>44923</v>
      </c>
      <c r="T37794" s="1" t="s">
        <v>7749</v>
      </c>
      <c r="U37794" s="1" t="s">
        <v>93347</v>
      </c>
      <c r="V37794" s="1">
        <v>916</v>
      </c>
      <c r="W37794" s="1" t="s">
        <v>108753</v>
      </c>
      <c r="X37794" s="1" t="s">
        <v>2409</v>
      </c>
      <c r="Z37794" s="1" t="s">
        <v>93348</v>
      </c>
      <c r="AE37794" s="1" t="s">
        <v>108754</v>
      </c>
      <c r="AF37794" s="1" t="s">
        <v>108755</v>
      </c>
      <c r="AH37794" s="1" t="s">
        <v>51</v>
      </c>
      <c r="AJ37794" s="1" t="s">
        <v>2091</v>
      </c>
      <c r="AK37794" s="4">
        <v>45637</v>
      </c>
    </row>
    <row r="37795" spans="1:38" x14ac:dyDescent="0.2">
      <c r="A37795" s="1" t="s">
        <v>38</v>
      </c>
      <c r="C37795" s="1" t="s">
        <v>39</v>
      </c>
      <c r="D37795" s="1" t="s">
        <v>108746</v>
      </c>
      <c r="E37795" s="1">
        <v>3</v>
      </c>
      <c r="F37795" s="1" t="s">
        <v>82675</v>
      </c>
      <c r="G37795" s="1" t="s">
        <v>108756</v>
      </c>
      <c r="H37795" s="1" t="s">
        <v>108757</v>
      </c>
      <c r="I37795" s="1" t="s">
        <v>44</v>
      </c>
      <c r="J37795" s="1">
        <v>5305</v>
      </c>
      <c r="K37795" s="2">
        <v>1744011</v>
      </c>
      <c r="L37795" s="5" t="s">
        <v>108758</v>
      </c>
      <c r="M37795" s="1">
        <v>125</v>
      </c>
      <c r="N37795" s="1" t="s">
        <v>78</v>
      </c>
      <c r="O37795" s="3">
        <v>1.44</v>
      </c>
      <c r="P37795" s="3">
        <f t="shared" si="590"/>
        <v>180</v>
      </c>
      <c r="Q37795" s="1" t="s">
        <v>63270</v>
      </c>
      <c r="R37795" s="4">
        <v>44790</v>
      </c>
      <c r="S37795" s="4">
        <v>44854</v>
      </c>
      <c r="T37795" s="1" t="s">
        <v>5114</v>
      </c>
      <c r="U37795" s="1" t="s">
        <v>82679</v>
      </c>
      <c r="V37795" s="1">
        <v>901</v>
      </c>
      <c r="W37795" s="1" t="s">
        <v>82709</v>
      </c>
      <c r="X37795" s="1" t="s">
        <v>5658</v>
      </c>
      <c r="Z37795" s="1" t="s">
        <v>82680</v>
      </c>
      <c r="AD37795" s="1">
        <v>5352415</v>
      </c>
      <c r="AE37795" s="1" t="s">
        <v>108759</v>
      </c>
      <c r="AF37795" s="1" t="s">
        <v>108760</v>
      </c>
      <c r="AH37795" s="1" t="s">
        <v>51</v>
      </c>
      <c r="AJ37795" s="1" t="s">
        <v>52</v>
      </c>
      <c r="AL37795" s="4">
        <v>45192</v>
      </c>
    </row>
    <row r="37796" spans="1:38" ht="20.399999999999999" x14ac:dyDescent="0.2">
      <c r="A37796" s="1" t="s">
        <v>38</v>
      </c>
      <c r="C37796" s="1" t="s">
        <v>39</v>
      </c>
      <c r="D37796" s="1" t="s">
        <v>108746</v>
      </c>
      <c r="E37796" s="1">
        <v>4</v>
      </c>
      <c r="F37796" s="1" t="s">
        <v>103964</v>
      </c>
      <c r="G37796" s="1" t="s">
        <v>108761</v>
      </c>
      <c r="H37796" s="1" t="s">
        <v>108762</v>
      </c>
      <c r="I37796" s="1" t="s">
        <v>44</v>
      </c>
      <c r="J37796" s="1">
        <v>9510</v>
      </c>
      <c r="K37796" s="2">
        <v>1897428</v>
      </c>
      <c r="L37796" s="5" t="s">
        <v>108763</v>
      </c>
      <c r="M37796" s="1">
        <v>1</v>
      </c>
      <c r="N37796" s="1" t="s">
        <v>252</v>
      </c>
      <c r="O37796" s="3">
        <v>32.47</v>
      </c>
      <c r="P37796" s="3">
        <f t="shared" si="590"/>
        <v>32.47</v>
      </c>
      <c r="Q37796" s="1" t="s">
        <v>103151</v>
      </c>
      <c r="R37796" s="4">
        <v>45031</v>
      </c>
      <c r="S37796" s="4">
        <v>45097</v>
      </c>
      <c r="T37796" s="1" t="s">
        <v>5114</v>
      </c>
      <c r="U37796" s="1" t="s">
        <v>103966</v>
      </c>
      <c r="V37796" s="1">
        <v>901</v>
      </c>
      <c r="W37796" s="1" t="s">
        <v>55822</v>
      </c>
      <c r="X37796" s="1" t="s">
        <v>20265</v>
      </c>
      <c r="Y37796" s="1" t="s">
        <v>20265</v>
      </c>
      <c r="Z37796" s="1" t="s">
        <v>103955</v>
      </c>
      <c r="AA37796" s="1" t="s">
        <v>20265</v>
      </c>
      <c r="AB37796" s="1" t="s">
        <v>20265</v>
      </c>
      <c r="AC37796" s="1" t="s">
        <v>20265</v>
      </c>
      <c r="AD37796" s="1" t="s">
        <v>108764</v>
      </c>
      <c r="AE37796" s="1" t="s">
        <v>108765</v>
      </c>
      <c r="AF37796" s="1" t="s">
        <v>108766</v>
      </c>
      <c r="AH37796" s="1" t="s">
        <v>51</v>
      </c>
      <c r="AJ37796" s="1" t="s">
        <v>2091</v>
      </c>
      <c r="AK37796" s="4">
        <v>45511</v>
      </c>
    </row>
    <row r="37797" spans="1:38" ht="20.399999999999999" x14ac:dyDescent="0.2">
      <c r="A37797" s="1" t="s">
        <v>38</v>
      </c>
      <c r="C37797" s="1" t="s">
        <v>39</v>
      </c>
      <c r="D37797" s="1" t="s">
        <v>108767</v>
      </c>
      <c r="E37797" s="1">
        <v>1</v>
      </c>
      <c r="F37797" s="1" t="s">
        <v>24214</v>
      </c>
      <c r="G37797" s="1" t="s">
        <v>108768</v>
      </c>
      <c r="H37797" s="1" t="s">
        <v>108769</v>
      </c>
      <c r="L37797" s="5" t="s">
        <v>108770</v>
      </c>
      <c r="M37797" s="1">
        <v>69</v>
      </c>
      <c r="N37797" s="1" t="s">
        <v>2329</v>
      </c>
      <c r="O37797" s="3">
        <v>70</v>
      </c>
      <c r="P37797" s="3">
        <f t="shared" si="590"/>
        <v>4830</v>
      </c>
      <c r="Q37797" s="1" t="s">
        <v>24158</v>
      </c>
      <c r="R37797" s="4">
        <v>45153</v>
      </c>
      <c r="V37797" s="1">
        <v>901</v>
      </c>
      <c r="W37797" s="1" t="s">
        <v>108771</v>
      </c>
      <c r="AE37797" s="1" t="s">
        <v>108772</v>
      </c>
      <c r="AF37797" s="1" t="s">
        <v>108773</v>
      </c>
      <c r="AH37797" s="1" t="s">
        <v>8405</v>
      </c>
      <c r="AI37797" s="1" t="s">
        <v>108774</v>
      </c>
      <c r="AJ37797" s="1" t="s">
        <v>52</v>
      </c>
      <c r="AL37797" s="4">
        <v>45174</v>
      </c>
    </row>
    <row r="37798" spans="1:38" ht="20.399999999999999" x14ac:dyDescent="0.2">
      <c r="A37798" s="1" t="s">
        <v>5892</v>
      </c>
      <c r="C37798" s="1" t="s">
        <v>39</v>
      </c>
      <c r="D37798" s="1" t="s">
        <v>108775</v>
      </c>
      <c r="E37798" s="1">
        <v>1</v>
      </c>
      <c r="F37798" s="1" t="s">
        <v>108776</v>
      </c>
      <c r="G37798" s="1" t="s">
        <v>108777</v>
      </c>
      <c r="H37798" s="1" t="s">
        <v>108778</v>
      </c>
      <c r="L37798" s="5" t="s">
        <v>108779</v>
      </c>
      <c r="M37798" s="1">
        <v>4</v>
      </c>
      <c r="N37798" s="1" t="s">
        <v>78</v>
      </c>
      <c r="O37798" s="3">
        <v>99.99</v>
      </c>
      <c r="P37798" s="3">
        <f t="shared" si="590"/>
        <v>399.96</v>
      </c>
      <c r="Q37798" s="1" t="s">
        <v>9404</v>
      </c>
      <c r="R37798" s="4">
        <v>44907</v>
      </c>
      <c r="S37798" s="4">
        <v>44997</v>
      </c>
      <c r="T37798" s="1">
        <v>1</v>
      </c>
      <c r="V37798" s="1" t="s">
        <v>19788</v>
      </c>
      <c r="W37798" s="1" t="s">
        <v>108780</v>
      </c>
      <c r="X37798" s="1">
        <v>75167</v>
      </c>
      <c r="AE37798" s="1" t="s">
        <v>108781</v>
      </c>
      <c r="AF37798" s="1" t="s">
        <v>108782</v>
      </c>
      <c r="AH37798" s="1" t="s">
        <v>8405</v>
      </c>
      <c r="AI37798" s="1" t="s">
        <v>108783</v>
      </c>
      <c r="AJ37798" s="1" t="s">
        <v>52</v>
      </c>
      <c r="AL37798" s="4">
        <v>45315</v>
      </c>
    </row>
    <row r="37799" spans="1:38" ht="20.399999999999999" x14ac:dyDescent="0.2">
      <c r="A37799" s="1" t="s">
        <v>5892</v>
      </c>
      <c r="B37799" s="1" t="s">
        <v>108784</v>
      </c>
      <c r="C37799" s="1" t="s">
        <v>39</v>
      </c>
      <c r="D37799" s="1" t="s">
        <v>108775</v>
      </c>
      <c r="E37799" s="1">
        <v>2</v>
      </c>
      <c r="F37799" s="1" t="s">
        <v>108785</v>
      </c>
      <c r="G37799" s="1" t="s">
        <v>108786</v>
      </c>
      <c r="H37799" s="1" t="s">
        <v>24023</v>
      </c>
      <c r="L37799" s="5" t="s">
        <v>108787</v>
      </c>
      <c r="M37799" s="1">
        <v>5</v>
      </c>
      <c r="N37799" s="1" t="s">
        <v>78</v>
      </c>
      <c r="O37799" s="3">
        <v>98.96</v>
      </c>
      <c r="P37799" s="3">
        <f t="shared" si="590"/>
        <v>494.79999999999995</v>
      </c>
      <c r="Q37799" s="1" t="s">
        <v>9404</v>
      </c>
      <c r="S37799" s="4" t="s">
        <v>97348</v>
      </c>
      <c r="T37799" s="1">
        <v>1</v>
      </c>
      <c r="U37799" s="1" t="s">
        <v>20867</v>
      </c>
      <c r="V37799" s="1">
        <v>684</v>
      </c>
      <c r="W37799" s="1" t="s">
        <v>108788</v>
      </c>
      <c r="X37799" s="1" t="s">
        <v>45305</v>
      </c>
      <c r="AE37799" s="1" t="s">
        <v>108789</v>
      </c>
      <c r="AF37799" s="1" t="s">
        <v>108790</v>
      </c>
      <c r="AH37799" s="1" t="s">
        <v>8405</v>
      </c>
      <c r="AI37799" s="1" t="s">
        <v>108791</v>
      </c>
      <c r="AJ37799" s="1" t="s">
        <v>52</v>
      </c>
      <c r="AL37799" s="4">
        <v>45309</v>
      </c>
    </row>
    <row r="37800" spans="1:38" x14ac:dyDescent="0.2">
      <c r="A37800" s="1" t="s">
        <v>5892</v>
      </c>
      <c r="C37800" s="1" t="s">
        <v>39</v>
      </c>
      <c r="D37800" s="1" t="s">
        <v>108792</v>
      </c>
      <c r="E37800" s="1">
        <v>1</v>
      </c>
      <c r="F37800" s="1" t="s">
        <v>108793</v>
      </c>
      <c r="G37800" s="1" t="s">
        <v>108794</v>
      </c>
      <c r="H37800" s="1" t="s">
        <v>16189</v>
      </c>
      <c r="I37800" s="1" t="s">
        <v>576</v>
      </c>
      <c r="J37800" s="1">
        <v>5930</v>
      </c>
      <c r="K37800" s="2">
        <v>11943442</v>
      </c>
      <c r="L37800" s="5" t="s">
        <v>37270</v>
      </c>
      <c r="M37800" s="1">
        <v>1</v>
      </c>
      <c r="N37800" s="1" t="s">
        <v>78</v>
      </c>
      <c r="O37800" s="3">
        <v>190.15</v>
      </c>
      <c r="P37800" s="3">
        <f t="shared" si="590"/>
        <v>190.15</v>
      </c>
      <c r="Q37800" s="1" t="s">
        <v>106285</v>
      </c>
      <c r="T37800" s="1" t="s">
        <v>5114</v>
      </c>
      <c r="U37800" s="1" t="s">
        <v>108795</v>
      </c>
      <c r="V37800" s="1">
        <v>684</v>
      </c>
      <c r="W37800" s="1" t="s">
        <v>9252</v>
      </c>
      <c r="X37800" s="1" t="s">
        <v>9253</v>
      </c>
      <c r="Z37800" s="1" t="s">
        <v>8603</v>
      </c>
      <c r="AE37800" s="1" t="s">
        <v>108796</v>
      </c>
      <c r="AF37800" s="1" t="s">
        <v>108797</v>
      </c>
      <c r="AH37800" s="1" t="s">
        <v>51</v>
      </c>
      <c r="AJ37800" s="1" t="s">
        <v>52</v>
      </c>
      <c r="AL37800" s="4">
        <v>45310</v>
      </c>
    </row>
    <row r="37801" spans="1:38" x14ac:dyDescent="0.2">
      <c r="A37801" s="1" t="s">
        <v>5892</v>
      </c>
      <c r="C37801" s="1" t="s">
        <v>39</v>
      </c>
      <c r="D37801" s="1" t="s">
        <v>108792</v>
      </c>
      <c r="E37801" s="1">
        <v>2</v>
      </c>
      <c r="F37801" s="1" t="s">
        <v>108793</v>
      </c>
      <c r="G37801" s="1" t="s">
        <v>108798</v>
      </c>
      <c r="H37801" s="1" t="s">
        <v>16189</v>
      </c>
      <c r="I37801" s="1" t="s">
        <v>576</v>
      </c>
      <c r="J37801" s="1">
        <v>6680</v>
      </c>
      <c r="K37801" s="2">
        <v>14088014</v>
      </c>
      <c r="L37801" s="5" t="s">
        <v>108799</v>
      </c>
      <c r="M37801" s="1">
        <v>1</v>
      </c>
      <c r="N37801" s="1" t="s">
        <v>78</v>
      </c>
      <c r="O37801" s="3">
        <v>187.63</v>
      </c>
      <c r="P37801" s="3">
        <f t="shared" si="590"/>
        <v>187.63</v>
      </c>
      <c r="Q37801" s="1" t="s">
        <v>106285</v>
      </c>
      <c r="T37801" s="1" t="s">
        <v>5114</v>
      </c>
      <c r="U37801" s="1" t="s">
        <v>108795</v>
      </c>
      <c r="V37801" s="1">
        <v>684</v>
      </c>
      <c r="W37801" s="1" t="s">
        <v>9252</v>
      </c>
      <c r="X37801" s="1" t="s">
        <v>9253</v>
      </c>
      <c r="Z37801" s="1" t="s">
        <v>8603</v>
      </c>
      <c r="AE37801" s="1" t="s">
        <v>108796</v>
      </c>
      <c r="AF37801" s="1" t="s">
        <v>108800</v>
      </c>
      <c r="AH37801" s="1" t="s">
        <v>51</v>
      </c>
      <c r="AJ37801" s="1" t="s">
        <v>52</v>
      </c>
      <c r="AL37801" s="4">
        <v>45205</v>
      </c>
    </row>
    <row r="37802" spans="1:38" x14ac:dyDescent="0.2">
      <c r="A37802" s="1" t="s">
        <v>5892</v>
      </c>
      <c r="C37802" s="1" t="s">
        <v>39</v>
      </c>
      <c r="D37802" s="1" t="s">
        <v>108792</v>
      </c>
      <c r="E37802" s="1">
        <v>3</v>
      </c>
      <c r="F37802" s="1" t="s">
        <v>108801</v>
      </c>
      <c r="G37802" s="1" t="s">
        <v>108802</v>
      </c>
      <c r="H37802" s="1" t="s">
        <v>16189</v>
      </c>
      <c r="I37802" s="1" t="s">
        <v>576</v>
      </c>
      <c r="J37802" s="1">
        <v>5930</v>
      </c>
      <c r="K37802" s="2">
        <v>11943442</v>
      </c>
      <c r="L37802" s="5" t="s">
        <v>37270</v>
      </c>
      <c r="M37802" s="1">
        <v>1</v>
      </c>
      <c r="N37802" s="1" t="s">
        <v>78</v>
      </c>
      <c r="O37802" s="3">
        <v>190.15</v>
      </c>
      <c r="P37802" s="3">
        <f t="shared" si="590"/>
        <v>190.15</v>
      </c>
      <c r="Q37802" s="1" t="s">
        <v>106285</v>
      </c>
      <c r="T37802" s="1" t="s">
        <v>5114</v>
      </c>
      <c r="U37802" s="1" t="s">
        <v>108803</v>
      </c>
      <c r="V37802" s="1">
        <v>684</v>
      </c>
      <c r="W37802" s="1" t="s">
        <v>9252</v>
      </c>
      <c r="X37802" s="1" t="s">
        <v>9253</v>
      </c>
      <c r="Z37802" s="1" t="s">
        <v>8603</v>
      </c>
      <c r="AE37802" s="1" t="s">
        <v>108796</v>
      </c>
      <c r="AF37802" s="1" t="s">
        <v>108804</v>
      </c>
      <c r="AH37802" s="1" t="s">
        <v>51</v>
      </c>
      <c r="AJ37802" s="1" t="s">
        <v>52</v>
      </c>
      <c r="AL37802" s="4">
        <v>45310</v>
      </c>
    </row>
    <row r="37803" spans="1:38" ht="20.399999999999999" x14ac:dyDescent="0.2">
      <c r="A37803" s="1" t="s">
        <v>5892</v>
      </c>
      <c r="C37803" s="1" t="s">
        <v>39</v>
      </c>
      <c r="D37803" s="1" t="s">
        <v>108792</v>
      </c>
      <c r="E37803" s="1">
        <v>4</v>
      </c>
      <c r="F37803" s="1" t="s">
        <v>108801</v>
      </c>
      <c r="G37803" s="1" t="s">
        <v>108805</v>
      </c>
      <c r="H37803" s="1" t="s">
        <v>16189</v>
      </c>
      <c r="I37803" s="1" t="s">
        <v>576</v>
      </c>
      <c r="J37803" s="1">
        <v>6680</v>
      </c>
      <c r="K37803" s="2">
        <v>14088014</v>
      </c>
      <c r="L37803" s="5" t="s">
        <v>108799</v>
      </c>
      <c r="M37803" s="1">
        <v>1</v>
      </c>
      <c r="N37803" s="1" t="s">
        <v>78</v>
      </c>
      <c r="O37803" s="3">
        <v>187.63</v>
      </c>
      <c r="P37803" s="3">
        <f t="shared" si="590"/>
        <v>187.63</v>
      </c>
      <c r="Q37803" s="1" t="s">
        <v>106285</v>
      </c>
      <c r="T37803" s="1" t="s">
        <v>5114</v>
      </c>
      <c r="U37803" s="1" t="s">
        <v>108803</v>
      </c>
      <c r="V37803" s="1">
        <v>684</v>
      </c>
      <c r="W37803" s="1" t="s">
        <v>9252</v>
      </c>
      <c r="X37803" s="1" t="s">
        <v>9253</v>
      </c>
      <c r="Z37803" s="1" t="s">
        <v>8603</v>
      </c>
      <c r="AE37803" s="1" t="s">
        <v>108806</v>
      </c>
      <c r="AF37803" s="1" t="s">
        <v>108807</v>
      </c>
      <c r="AH37803" s="1" t="s">
        <v>51</v>
      </c>
      <c r="AJ37803" s="1" t="s">
        <v>52</v>
      </c>
      <c r="AL37803" s="4">
        <v>45203</v>
      </c>
    </row>
    <row r="37804" spans="1:38" x14ac:dyDescent="0.2">
      <c r="A37804" s="1" t="s">
        <v>5892</v>
      </c>
      <c r="C37804" s="1" t="s">
        <v>39</v>
      </c>
      <c r="D37804" s="1" t="s">
        <v>108792</v>
      </c>
      <c r="E37804" s="1">
        <v>5</v>
      </c>
      <c r="F37804" s="1" t="s">
        <v>108808</v>
      </c>
      <c r="G37804" s="1" t="s">
        <v>108809</v>
      </c>
      <c r="H37804" s="1" t="s">
        <v>16189</v>
      </c>
      <c r="I37804" s="1" t="s">
        <v>576</v>
      </c>
      <c r="J37804" s="1">
        <v>5930</v>
      </c>
      <c r="K37804" s="2">
        <v>11943442</v>
      </c>
      <c r="L37804" s="5" t="s">
        <v>37270</v>
      </c>
      <c r="M37804" s="1">
        <v>1</v>
      </c>
      <c r="N37804" s="1" t="s">
        <v>78</v>
      </c>
      <c r="O37804" s="3">
        <v>190.15</v>
      </c>
      <c r="P37804" s="3">
        <f t="shared" si="590"/>
        <v>190.15</v>
      </c>
      <c r="Q37804" s="1" t="s">
        <v>106285</v>
      </c>
      <c r="T37804" s="1" t="s">
        <v>5114</v>
      </c>
      <c r="U37804" s="1" t="s">
        <v>108810</v>
      </c>
      <c r="V37804" s="1">
        <v>684</v>
      </c>
      <c r="W37804" s="1" t="s">
        <v>9252</v>
      </c>
      <c r="X37804" s="1" t="s">
        <v>9253</v>
      </c>
      <c r="Z37804" s="1" t="s">
        <v>8603</v>
      </c>
      <c r="AE37804" s="1" t="s">
        <v>108796</v>
      </c>
      <c r="AF37804" s="1" t="s">
        <v>108811</v>
      </c>
      <c r="AH37804" s="1" t="s">
        <v>51</v>
      </c>
      <c r="AJ37804" s="1" t="s">
        <v>52</v>
      </c>
      <c r="AL37804" s="4">
        <v>45330</v>
      </c>
    </row>
    <row r="37805" spans="1:38" x14ac:dyDescent="0.2">
      <c r="A37805" s="1" t="s">
        <v>5892</v>
      </c>
      <c r="C37805" s="1" t="s">
        <v>39</v>
      </c>
      <c r="D37805" s="1" t="s">
        <v>108792</v>
      </c>
      <c r="E37805" s="1">
        <v>6</v>
      </c>
      <c r="F37805" s="1" t="s">
        <v>108808</v>
      </c>
      <c r="G37805" s="1" t="s">
        <v>108812</v>
      </c>
      <c r="H37805" s="1" t="s">
        <v>16189</v>
      </c>
      <c r="I37805" s="1" t="s">
        <v>576</v>
      </c>
      <c r="J37805" s="1">
        <v>6680</v>
      </c>
      <c r="K37805" s="2">
        <v>14088014</v>
      </c>
      <c r="L37805" s="5" t="s">
        <v>108799</v>
      </c>
      <c r="M37805" s="1">
        <v>1</v>
      </c>
      <c r="N37805" s="1" t="s">
        <v>78</v>
      </c>
      <c r="O37805" s="3">
        <v>187.63</v>
      </c>
      <c r="P37805" s="3">
        <f t="shared" si="590"/>
        <v>187.63</v>
      </c>
      <c r="Q37805" s="1" t="s">
        <v>106285</v>
      </c>
      <c r="T37805" s="1" t="s">
        <v>5114</v>
      </c>
      <c r="U37805" s="1" t="s">
        <v>108810</v>
      </c>
      <c r="V37805" s="1">
        <v>684</v>
      </c>
      <c r="W37805" s="1" t="s">
        <v>9252</v>
      </c>
      <c r="X37805" s="1" t="s">
        <v>9253</v>
      </c>
      <c r="Z37805" s="1" t="s">
        <v>8603</v>
      </c>
      <c r="AE37805" s="1" t="s">
        <v>108796</v>
      </c>
      <c r="AF37805" s="1" t="s">
        <v>108813</v>
      </c>
      <c r="AH37805" s="1" t="s">
        <v>51</v>
      </c>
      <c r="AJ37805" s="1" t="s">
        <v>52</v>
      </c>
      <c r="AL37805" s="4">
        <v>45201</v>
      </c>
    </row>
    <row r="37806" spans="1:38" ht="20.399999999999999" x14ac:dyDescent="0.2">
      <c r="A37806" s="1" t="s">
        <v>5892</v>
      </c>
      <c r="C37806" s="1" t="s">
        <v>39</v>
      </c>
      <c r="D37806" s="1" t="s">
        <v>108792</v>
      </c>
      <c r="E37806" s="1">
        <v>7</v>
      </c>
      <c r="F37806" s="1" t="s">
        <v>108814</v>
      </c>
      <c r="G37806" s="1" t="s">
        <v>108815</v>
      </c>
      <c r="H37806" s="1" t="s">
        <v>16189</v>
      </c>
      <c r="I37806" s="1" t="s">
        <v>576</v>
      </c>
      <c r="J37806" s="1">
        <v>6680</v>
      </c>
      <c r="K37806" s="2">
        <v>14088014</v>
      </c>
      <c r="L37806" s="5" t="s">
        <v>108799</v>
      </c>
      <c r="M37806" s="1">
        <v>1</v>
      </c>
      <c r="N37806" s="1" t="s">
        <v>78</v>
      </c>
      <c r="O37806" s="3">
        <v>187.63</v>
      </c>
      <c r="P37806" s="3">
        <f t="shared" si="590"/>
        <v>187.63</v>
      </c>
      <c r="Q37806" s="1" t="s">
        <v>106285</v>
      </c>
      <c r="T37806" s="1" t="s">
        <v>5114</v>
      </c>
      <c r="U37806" s="1" t="s">
        <v>108816</v>
      </c>
      <c r="V37806" s="1">
        <v>684</v>
      </c>
      <c r="W37806" s="1" t="s">
        <v>9252</v>
      </c>
      <c r="X37806" s="1" t="s">
        <v>9253</v>
      </c>
      <c r="Z37806" s="1" t="s">
        <v>8603</v>
      </c>
      <c r="AE37806" s="1" t="s">
        <v>108817</v>
      </c>
      <c r="AF37806" s="1" t="s">
        <v>108818</v>
      </c>
      <c r="AH37806" s="1" t="s">
        <v>51</v>
      </c>
      <c r="AJ37806" s="1" t="s">
        <v>52</v>
      </c>
      <c r="AL37806" s="4">
        <v>45203</v>
      </c>
    </row>
    <row r="37807" spans="1:38" x14ac:dyDescent="0.2">
      <c r="A37807" s="1" t="s">
        <v>5892</v>
      </c>
      <c r="C37807" s="1" t="s">
        <v>39</v>
      </c>
      <c r="D37807" s="1" t="s">
        <v>108792</v>
      </c>
      <c r="E37807" s="1">
        <v>8</v>
      </c>
      <c r="F37807" s="1" t="s">
        <v>108819</v>
      </c>
      <c r="G37807" s="1" t="s">
        <v>108820</v>
      </c>
      <c r="H37807" s="1" t="s">
        <v>16189</v>
      </c>
      <c r="I37807" s="1" t="s">
        <v>576</v>
      </c>
      <c r="J37807" s="1">
        <v>5930</v>
      </c>
      <c r="K37807" s="2">
        <v>11943442</v>
      </c>
      <c r="L37807" s="5" t="s">
        <v>37270</v>
      </c>
      <c r="M37807" s="1">
        <v>1</v>
      </c>
      <c r="N37807" s="1" t="s">
        <v>78</v>
      </c>
      <c r="O37807" s="3">
        <v>190.15</v>
      </c>
      <c r="P37807" s="3">
        <f t="shared" si="590"/>
        <v>190.15</v>
      </c>
      <c r="Q37807" s="1" t="s">
        <v>106285</v>
      </c>
      <c r="T37807" s="1" t="s">
        <v>5114</v>
      </c>
      <c r="U37807" s="1" t="s">
        <v>108821</v>
      </c>
      <c r="V37807" s="1">
        <v>684</v>
      </c>
      <c r="W37807" s="1" t="s">
        <v>9252</v>
      </c>
      <c r="X37807" s="1" t="s">
        <v>9253</v>
      </c>
      <c r="Z37807" s="1" t="s">
        <v>8603</v>
      </c>
      <c r="AE37807" s="1" t="s">
        <v>108796</v>
      </c>
      <c r="AF37807" s="1" t="s">
        <v>108822</v>
      </c>
      <c r="AH37807" s="1" t="s">
        <v>51</v>
      </c>
      <c r="AJ37807" s="1" t="s">
        <v>52</v>
      </c>
      <c r="AL37807" s="4">
        <v>45310</v>
      </c>
    </row>
    <row r="37808" spans="1:38" x14ac:dyDescent="0.2">
      <c r="A37808" s="1" t="s">
        <v>5892</v>
      </c>
      <c r="C37808" s="1" t="s">
        <v>39</v>
      </c>
      <c r="D37808" s="1" t="s">
        <v>108792</v>
      </c>
      <c r="E37808" s="1">
        <v>9</v>
      </c>
      <c r="F37808" s="1" t="s">
        <v>108819</v>
      </c>
      <c r="G37808" s="1" t="s">
        <v>108823</v>
      </c>
      <c r="H37808" s="1" t="s">
        <v>16189</v>
      </c>
      <c r="I37808" s="1" t="s">
        <v>576</v>
      </c>
      <c r="J37808" s="1">
        <v>6680</v>
      </c>
      <c r="K37808" s="2">
        <v>14088014</v>
      </c>
      <c r="L37808" s="5" t="s">
        <v>108799</v>
      </c>
      <c r="M37808" s="1">
        <v>1</v>
      </c>
      <c r="N37808" s="1" t="s">
        <v>78</v>
      </c>
      <c r="O37808" s="3">
        <v>187.63</v>
      </c>
      <c r="P37808" s="3">
        <f t="shared" si="590"/>
        <v>187.63</v>
      </c>
      <c r="Q37808" s="1" t="s">
        <v>106285</v>
      </c>
      <c r="T37808" s="1" t="s">
        <v>5114</v>
      </c>
      <c r="U37808" s="1" t="s">
        <v>108821</v>
      </c>
      <c r="V37808" s="1">
        <v>684</v>
      </c>
      <c r="W37808" s="1" t="s">
        <v>9252</v>
      </c>
      <c r="X37808" s="1" t="s">
        <v>9253</v>
      </c>
      <c r="Z37808" s="1" t="s">
        <v>8603</v>
      </c>
      <c r="AE37808" s="1" t="s">
        <v>108796</v>
      </c>
      <c r="AF37808" s="1" t="s">
        <v>108824</v>
      </c>
      <c r="AH37808" s="1" t="s">
        <v>51</v>
      </c>
      <c r="AJ37808" s="1" t="s">
        <v>52</v>
      </c>
      <c r="AL37808" s="4">
        <v>45202</v>
      </c>
    </row>
    <row r="37809" spans="1:38" x14ac:dyDescent="0.2">
      <c r="A37809" s="1" t="s">
        <v>5892</v>
      </c>
      <c r="C37809" s="1" t="s">
        <v>39</v>
      </c>
      <c r="D37809" s="1" t="s">
        <v>108792</v>
      </c>
      <c r="E37809" s="1">
        <v>10</v>
      </c>
      <c r="F37809" s="1" t="s">
        <v>108825</v>
      </c>
      <c r="G37809" s="1" t="s">
        <v>108826</v>
      </c>
      <c r="H37809" s="1" t="s">
        <v>16189</v>
      </c>
      <c r="I37809" s="1" t="s">
        <v>576</v>
      </c>
      <c r="J37809" s="1">
        <v>5930</v>
      </c>
      <c r="K37809" s="2">
        <v>11943442</v>
      </c>
      <c r="L37809" s="5" t="s">
        <v>37270</v>
      </c>
      <c r="M37809" s="1">
        <v>1</v>
      </c>
      <c r="N37809" s="1" t="s">
        <v>78</v>
      </c>
      <c r="O37809" s="3">
        <v>190.15</v>
      </c>
      <c r="P37809" s="3">
        <f t="shared" si="590"/>
        <v>190.15</v>
      </c>
      <c r="Q37809" s="1" t="s">
        <v>106285</v>
      </c>
      <c r="T37809" s="1" t="s">
        <v>5114</v>
      </c>
      <c r="U37809" s="1" t="s">
        <v>108827</v>
      </c>
      <c r="V37809" s="1">
        <v>684</v>
      </c>
      <c r="W37809" s="1" t="s">
        <v>9252</v>
      </c>
      <c r="X37809" s="1" t="s">
        <v>9253</v>
      </c>
      <c r="Z37809" s="1" t="s">
        <v>8603</v>
      </c>
      <c r="AE37809" s="1" t="s">
        <v>108796</v>
      </c>
      <c r="AF37809" s="1" t="s">
        <v>108828</v>
      </c>
      <c r="AH37809" s="1" t="s">
        <v>51</v>
      </c>
      <c r="AJ37809" s="1" t="s">
        <v>52</v>
      </c>
      <c r="AL37809" s="4">
        <v>45324</v>
      </c>
    </row>
    <row r="37810" spans="1:38" x14ac:dyDescent="0.2">
      <c r="A37810" s="1" t="s">
        <v>5892</v>
      </c>
      <c r="C37810" s="1" t="s">
        <v>39</v>
      </c>
      <c r="D37810" s="1" t="s">
        <v>108792</v>
      </c>
      <c r="E37810" s="1">
        <v>11</v>
      </c>
      <c r="F37810" s="1" t="s">
        <v>108825</v>
      </c>
      <c r="G37810" s="1" t="s">
        <v>108829</v>
      </c>
      <c r="H37810" s="1" t="s">
        <v>16189</v>
      </c>
      <c r="I37810" s="1" t="s">
        <v>576</v>
      </c>
      <c r="J37810" s="1">
        <v>6680</v>
      </c>
      <c r="K37810" s="2">
        <v>14088014</v>
      </c>
      <c r="L37810" s="5" t="s">
        <v>108799</v>
      </c>
      <c r="M37810" s="1">
        <v>1</v>
      </c>
      <c r="N37810" s="1" t="s">
        <v>78</v>
      </c>
      <c r="O37810" s="3">
        <v>187.63</v>
      </c>
      <c r="P37810" s="3">
        <f t="shared" si="590"/>
        <v>187.63</v>
      </c>
      <c r="Q37810" s="1" t="s">
        <v>106285</v>
      </c>
      <c r="T37810" s="1" t="s">
        <v>5114</v>
      </c>
      <c r="U37810" s="1" t="s">
        <v>108827</v>
      </c>
      <c r="V37810" s="1">
        <v>684</v>
      </c>
      <c r="W37810" s="1" t="s">
        <v>9252</v>
      </c>
      <c r="X37810" s="1" t="s">
        <v>9253</v>
      </c>
      <c r="Z37810" s="1" t="s">
        <v>8603</v>
      </c>
      <c r="AE37810" s="1" t="s">
        <v>108796</v>
      </c>
      <c r="AF37810" s="1" t="s">
        <v>108830</v>
      </c>
      <c r="AH37810" s="1" t="s">
        <v>51</v>
      </c>
      <c r="AJ37810" s="1" t="s">
        <v>52</v>
      </c>
      <c r="AL37810" s="4">
        <v>45205</v>
      </c>
    </row>
    <row r="37811" spans="1:38" x14ac:dyDescent="0.2">
      <c r="A37811" s="1" t="s">
        <v>5892</v>
      </c>
      <c r="C37811" s="1" t="s">
        <v>39</v>
      </c>
      <c r="D37811" s="1" t="s">
        <v>108792</v>
      </c>
      <c r="E37811" s="1">
        <v>12</v>
      </c>
      <c r="F37811" s="1" t="s">
        <v>108831</v>
      </c>
      <c r="G37811" s="1" t="s">
        <v>108832</v>
      </c>
      <c r="H37811" s="1" t="s">
        <v>16189</v>
      </c>
      <c r="I37811" s="1" t="s">
        <v>576</v>
      </c>
      <c r="J37811" s="1">
        <v>5930</v>
      </c>
      <c r="K37811" s="2">
        <v>11943442</v>
      </c>
      <c r="L37811" s="5" t="s">
        <v>37270</v>
      </c>
      <c r="M37811" s="1">
        <v>1</v>
      </c>
      <c r="N37811" s="1" t="s">
        <v>78</v>
      </c>
      <c r="O37811" s="3">
        <v>190.15</v>
      </c>
      <c r="P37811" s="3">
        <f t="shared" si="590"/>
        <v>190.15</v>
      </c>
      <c r="Q37811" s="1" t="s">
        <v>106285</v>
      </c>
      <c r="T37811" s="1" t="s">
        <v>5114</v>
      </c>
      <c r="U37811" s="1" t="s">
        <v>108833</v>
      </c>
      <c r="V37811" s="1">
        <v>684</v>
      </c>
      <c r="W37811" s="1" t="s">
        <v>9252</v>
      </c>
      <c r="X37811" s="1" t="s">
        <v>9253</v>
      </c>
      <c r="Z37811" s="1" t="s">
        <v>8603</v>
      </c>
      <c r="AE37811" s="1" t="s">
        <v>108796</v>
      </c>
      <c r="AF37811" s="1" t="s">
        <v>108834</v>
      </c>
      <c r="AH37811" s="1" t="s">
        <v>51</v>
      </c>
      <c r="AJ37811" s="1" t="s">
        <v>52</v>
      </c>
      <c r="AL37811" s="4">
        <v>45310</v>
      </c>
    </row>
    <row r="37812" spans="1:38" x14ac:dyDescent="0.2">
      <c r="A37812" s="1" t="s">
        <v>5892</v>
      </c>
      <c r="C37812" s="1" t="s">
        <v>39</v>
      </c>
      <c r="D37812" s="1" t="s">
        <v>108792</v>
      </c>
      <c r="E37812" s="1">
        <v>13</v>
      </c>
      <c r="F37812" s="1" t="s">
        <v>108831</v>
      </c>
      <c r="G37812" s="1" t="s">
        <v>108835</v>
      </c>
      <c r="H37812" s="1" t="s">
        <v>16189</v>
      </c>
      <c r="I37812" s="1" t="s">
        <v>576</v>
      </c>
      <c r="J37812" s="1">
        <v>6680</v>
      </c>
      <c r="K37812" s="2">
        <v>14088014</v>
      </c>
      <c r="L37812" s="5" t="s">
        <v>108799</v>
      </c>
      <c r="M37812" s="1">
        <v>1</v>
      </c>
      <c r="N37812" s="1" t="s">
        <v>78</v>
      </c>
      <c r="O37812" s="3">
        <v>187.63</v>
      </c>
      <c r="P37812" s="3">
        <f t="shared" si="590"/>
        <v>187.63</v>
      </c>
      <c r="Q37812" s="1" t="s">
        <v>106285</v>
      </c>
      <c r="T37812" s="1" t="s">
        <v>5114</v>
      </c>
      <c r="U37812" s="1" t="s">
        <v>108833</v>
      </c>
      <c r="V37812" s="1">
        <v>684</v>
      </c>
      <c r="W37812" s="1" t="s">
        <v>9252</v>
      </c>
      <c r="X37812" s="1" t="s">
        <v>9253</v>
      </c>
      <c r="Z37812" s="1" t="s">
        <v>8603</v>
      </c>
      <c r="AE37812" s="1" t="s">
        <v>108796</v>
      </c>
      <c r="AF37812" s="1" t="s">
        <v>108836</v>
      </c>
      <c r="AH37812" s="1" t="s">
        <v>51</v>
      </c>
      <c r="AJ37812" s="1" t="s">
        <v>52</v>
      </c>
      <c r="AL37812" s="4">
        <v>45205</v>
      </c>
    </row>
    <row r="37813" spans="1:38" ht="30.6" x14ac:dyDescent="0.2">
      <c r="A37813" s="1" t="s">
        <v>5892</v>
      </c>
      <c r="C37813" s="1" t="s">
        <v>39</v>
      </c>
      <c r="D37813" s="1" t="s">
        <v>108792</v>
      </c>
      <c r="E37813" s="1">
        <v>14</v>
      </c>
      <c r="F37813" s="1" t="s">
        <v>108837</v>
      </c>
      <c r="G37813" s="1" t="s">
        <v>108838</v>
      </c>
      <c r="H37813" s="1" t="s">
        <v>108839</v>
      </c>
      <c r="I37813" s="1" t="s">
        <v>76</v>
      </c>
      <c r="J37813" s="1">
        <v>7930</v>
      </c>
      <c r="K37813" s="2">
        <v>1775243</v>
      </c>
      <c r="L37813" s="5" t="s">
        <v>70469</v>
      </c>
      <c r="M37813" s="1">
        <v>1</v>
      </c>
      <c r="N37813" s="1" t="s">
        <v>2381</v>
      </c>
      <c r="O37813" s="3">
        <v>61.62</v>
      </c>
      <c r="P37813" s="3">
        <f t="shared" si="590"/>
        <v>61.62</v>
      </c>
      <c r="Q37813" s="1" t="s">
        <v>106285</v>
      </c>
      <c r="T37813" s="1" t="s">
        <v>7749</v>
      </c>
      <c r="U37813" s="1" t="s">
        <v>108840</v>
      </c>
      <c r="V37813" s="1">
        <v>684</v>
      </c>
      <c r="W37813" s="1" t="s">
        <v>46106</v>
      </c>
      <c r="X37813" s="1" t="s">
        <v>34908</v>
      </c>
      <c r="Z37813" s="1" t="s">
        <v>70440</v>
      </c>
      <c r="AE37813" s="1" t="s">
        <v>108841</v>
      </c>
      <c r="AF37813" s="1" t="s">
        <v>108842</v>
      </c>
      <c r="AH37813" s="1" t="s">
        <v>51</v>
      </c>
      <c r="AJ37813" s="1" t="s">
        <v>52</v>
      </c>
      <c r="AL37813" s="4">
        <v>45225</v>
      </c>
    </row>
    <row r="37814" spans="1:38" x14ac:dyDescent="0.2">
      <c r="A37814" s="1" t="s">
        <v>5892</v>
      </c>
      <c r="C37814" s="1" t="s">
        <v>39</v>
      </c>
      <c r="D37814" s="1" t="s">
        <v>108792</v>
      </c>
      <c r="E37814" s="1">
        <v>15</v>
      </c>
      <c r="F37814" s="1" t="s">
        <v>108837</v>
      </c>
      <c r="G37814" s="1" t="s">
        <v>108843</v>
      </c>
      <c r="H37814" s="1" t="s">
        <v>40435</v>
      </c>
      <c r="I37814" s="1" t="s">
        <v>44</v>
      </c>
      <c r="J37814" s="1">
        <v>6850</v>
      </c>
      <c r="K37814" s="2">
        <v>8807616</v>
      </c>
      <c r="L37814" s="5" t="s">
        <v>70613</v>
      </c>
      <c r="M37814" s="1">
        <v>2</v>
      </c>
      <c r="N37814" s="1" t="s">
        <v>6891</v>
      </c>
      <c r="O37814" s="3">
        <v>5.65</v>
      </c>
      <c r="P37814" s="3">
        <f t="shared" si="590"/>
        <v>11.3</v>
      </c>
      <c r="Q37814" s="1" t="s">
        <v>106285</v>
      </c>
      <c r="T37814" s="1" t="s">
        <v>7749</v>
      </c>
      <c r="U37814" s="1" t="s">
        <v>108840</v>
      </c>
      <c r="V37814" s="1">
        <v>684</v>
      </c>
      <c r="W37814" s="1" t="s">
        <v>46038</v>
      </c>
      <c r="X37814" s="1" t="s">
        <v>24858</v>
      </c>
      <c r="Z37814" s="1" t="s">
        <v>70440</v>
      </c>
      <c r="AE37814" s="1" t="s">
        <v>108796</v>
      </c>
      <c r="AF37814" s="1" t="s">
        <v>108844</v>
      </c>
      <c r="AH37814" s="1" t="s">
        <v>51</v>
      </c>
      <c r="AJ37814" s="1" t="s">
        <v>52</v>
      </c>
      <c r="AL37814" s="4">
        <v>45225</v>
      </c>
    </row>
    <row r="37815" spans="1:38" x14ac:dyDescent="0.2">
      <c r="A37815" s="1" t="s">
        <v>5892</v>
      </c>
      <c r="C37815" s="1" t="s">
        <v>39</v>
      </c>
      <c r="D37815" s="1" t="s">
        <v>108792</v>
      </c>
      <c r="E37815" s="1">
        <v>16</v>
      </c>
      <c r="F37815" s="1" t="s">
        <v>108837</v>
      </c>
      <c r="G37815" s="1" t="s">
        <v>108845</v>
      </c>
      <c r="H37815" s="1" t="s">
        <v>27242</v>
      </c>
      <c r="I37815" s="1" t="s">
        <v>44</v>
      </c>
      <c r="J37815" s="1">
        <v>8030</v>
      </c>
      <c r="K37815" s="2">
        <v>2921102</v>
      </c>
      <c r="L37815" s="5" t="s">
        <v>70537</v>
      </c>
      <c r="M37815" s="1">
        <v>2</v>
      </c>
      <c r="N37815" s="1" t="s">
        <v>6891</v>
      </c>
      <c r="O37815" s="3">
        <v>9.6300000000000008</v>
      </c>
      <c r="P37815" s="3">
        <f t="shared" si="590"/>
        <v>19.260000000000002</v>
      </c>
      <c r="Q37815" s="1" t="s">
        <v>106285</v>
      </c>
      <c r="T37815" s="1" t="s">
        <v>7749</v>
      </c>
      <c r="U37815" s="1" t="s">
        <v>108840</v>
      </c>
      <c r="V37815" s="1">
        <v>684</v>
      </c>
      <c r="W37815" s="1" t="s">
        <v>70538</v>
      </c>
      <c r="X37815" s="1" t="s">
        <v>70539</v>
      </c>
      <c r="Z37815" s="1" t="s">
        <v>70440</v>
      </c>
      <c r="AE37815" s="1" t="s">
        <v>108796</v>
      </c>
      <c r="AF37815" s="1" t="s">
        <v>108846</v>
      </c>
      <c r="AH37815" s="1" t="s">
        <v>51</v>
      </c>
      <c r="AJ37815" s="1" t="s">
        <v>52</v>
      </c>
      <c r="AL37815" s="4">
        <v>45211</v>
      </c>
    </row>
    <row r="37816" spans="1:38" x14ac:dyDescent="0.2">
      <c r="A37816" s="1" t="s">
        <v>5892</v>
      </c>
      <c r="C37816" s="1" t="s">
        <v>39</v>
      </c>
      <c r="D37816" s="1" t="s">
        <v>108792</v>
      </c>
      <c r="E37816" s="1">
        <v>17</v>
      </c>
      <c r="F37816" s="1" t="s">
        <v>108837</v>
      </c>
      <c r="G37816" s="1" t="s">
        <v>108847</v>
      </c>
      <c r="H37816" s="1" t="s">
        <v>70509</v>
      </c>
      <c r="I37816" s="1" t="s">
        <v>76</v>
      </c>
      <c r="J37816" s="1">
        <v>7920</v>
      </c>
      <c r="K37816" s="2">
        <v>2671213</v>
      </c>
      <c r="L37816" s="5" t="s">
        <v>70510</v>
      </c>
      <c r="M37816" s="1">
        <v>3</v>
      </c>
      <c r="N37816" s="1" t="s">
        <v>78</v>
      </c>
      <c r="O37816" s="3">
        <v>6.56</v>
      </c>
      <c r="P37816" s="3">
        <f t="shared" si="590"/>
        <v>19.68</v>
      </c>
      <c r="Q37816" s="1" t="s">
        <v>106285</v>
      </c>
      <c r="T37816" s="1" t="s">
        <v>7749</v>
      </c>
      <c r="U37816" s="1" t="s">
        <v>108840</v>
      </c>
      <c r="V37816" s="1">
        <v>684</v>
      </c>
      <c r="W37816" s="1" t="s">
        <v>70511</v>
      </c>
      <c r="X37816" s="1" t="s">
        <v>70512</v>
      </c>
      <c r="Z37816" s="1" t="s">
        <v>70440</v>
      </c>
      <c r="AE37816" s="1" t="s">
        <v>108796</v>
      </c>
      <c r="AF37816" s="1" t="s">
        <v>108848</v>
      </c>
      <c r="AH37816" s="1" t="s">
        <v>51</v>
      </c>
      <c r="AJ37816" s="1" t="s">
        <v>52</v>
      </c>
      <c r="AL37816" s="4">
        <v>45294</v>
      </c>
    </row>
    <row r="37817" spans="1:38" x14ac:dyDescent="0.2">
      <c r="A37817" s="1" t="s">
        <v>5892</v>
      </c>
      <c r="C37817" s="1" t="s">
        <v>39</v>
      </c>
      <c r="D37817" s="1" t="s">
        <v>108792</v>
      </c>
      <c r="E37817" s="1">
        <v>18</v>
      </c>
      <c r="F37817" s="1" t="s">
        <v>108837</v>
      </c>
      <c r="G37817" s="1" t="s">
        <v>108849</v>
      </c>
      <c r="H37817" s="1" t="s">
        <v>60738</v>
      </c>
      <c r="I37817" s="1" t="s">
        <v>76</v>
      </c>
      <c r="J37817" s="1">
        <v>4020</v>
      </c>
      <c r="K37817" s="2">
        <v>9283438</v>
      </c>
      <c r="L37817" s="5" t="s">
        <v>70620</v>
      </c>
      <c r="M37817" s="1">
        <v>1</v>
      </c>
      <c r="N37817" s="1" t="s">
        <v>11148</v>
      </c>
      <c r="O37817" s="3">
        <v>63.37</v>
      </c>
      <c r="P37817" s="3">
        <f t="shared" si="590"/>
        <v>63.37</v>
      </c>
      <c r="Q37817" s="1" t="s">
        <v>106285</v>
      </c>
      <c r="T37817" s="1" t="s">
        <v>7749</v>
      </c>
      <c r="U37817" s="1" t="s">
        <v>108840</v>
      </c>
      <c r="V37817" s="1">
        <v>684</v>
      </c>
      <c r="W37817" s="1" t="s">
        <v>381</v>
      </c>
      <c r="X37817" s="1" t="s">
        <v>382</v>
      </c>
      <c r="Z37817" s="1" t="s">
        <v>70440</v>
      </c>
      <c r="AE37817" s="1" t="s">
        <v>108796</v>
      </c>
      <c r="AF37817" s="1" t="s">
        <v>108850</v>
      </c>
      <c r="AH37817" s="1" t="s">
        <v>51</v>
      </c>
      <c r="AJ37817" s="1" t="s">
        <v>52</v>
      </c>
      <c r="AL37817" s="4">
        <v>45201</v>
      </c>
    </row>
    <row r="37818" spans="1:38" x14ac:dyDescent="0.2">
      <c r="A37818" s="1" t="s">
        <v>5892</v>
      </c>
      <c r="C37818" s="1" t="s">
        <v>39</v>
      </c>
      <c r="D37818" s="1" t="s">
        <v>108792</v>
      </c>
      <c r="E37818" s="1">
        <v>19</v>
      </c>
      <c r="F37818" s="1" t="s">
        <v>108837</v>
      </c>
      <c r="G37818" s="1" t="s">
        <v>108851</v>
      </c>
      <c r="H37818" s="1" t="s">
        <v>24202</v>
      </c>
      <c r="I37818" s="1" t="s">
        <v>44</v>
      </c>
      <c r="J37818" s="1">
        <v>8030</v>
      </c>
      <c r="K37818" s="2">
        <v>2523391</v>
      </c>
      <c r="L37818" s="5" t="s">
        <v>70495</v>
      </c>
      <c r="M37818" s="1">
        <v>2</v>
      </c>
      <c r="N37818" s="1" t="s">
        <v>6891</v>
      </c>
      <c r="O37818" s="3">
        <v>15.08</v>
      </c>
      <c r="P37818" s="3">
        <f t="shared" si="590"/>
        <v>30.16</v>
      </c>
      <c r="Q37818" s="1" t="s">
        <v>106285</v>
      </c>
      <c r="T37818" s="1" t="s">
        <v>7749</v>
      </c>
      <c r="U37818" s="1" t="s">
        <v>108840</v>
      </c>
      <c r="V37818" s="1">
        <v>684</v>
      </c>
      <c r="W37818" s="1" t="s">
        <v>11463</v>
      </c>
      <c r="X37818" s="1" t="s">
        <v>11464</v>
      </c>
      <c r="Z37818" s="1" t="s">
        <v>70440</v>
      </c>
      <c r="AE37818" s="1" t="s">
        <v>108796</v>
      </c>
      <c r="AF37818" s="1" t="s">
        <v>108852</v>
      </c>
      <c r="AH37818" s="1" t="s">
        <v>51</v>
      </c>
      <c r="AJ37818" s="1" t="s">
        <v>52</v>
      </c>
      <c r="AL37818" s="4">
        <v>45211</v>
      </c>
    </row>
    <row r="37819" spans="1:38" x14ac:dyDescent="0.2">
      <c r="A37819" s="1" t="s">
        <v>5892</v>
      </c>
      <c r="C37819" s="1" t="s">
        <v>39</v>
      </c>
      <c r="D37819" s="1" t="s">
        <v>108792</v>
      </c>
      <c r="E37819" s="1">
        <v>20</v>
      </c>
      <c r="F37819" s="1" t="s">
        <v>108837</v>
      </c>
      <c r="G37819" s="1" t="s">
        <v>108853</v>
      </c>
      <c r="H37819" s="1" t="s">
        <v>34876</v>
      </c>
      <c r="I37819" s="1" t="s">
        <v>76</v>
      </c>
      <c r="J37819" s="1">
        <v>5970</v>
      </c>
      <c r="K37819" s="2">
        <v>9623335</v>
      </c>
      <c r="L37819" s="5" t="s">
        <v>70642</v>
      </c>
      <c r="M37819" s="1">
        <v>3</v>
      </c>
      <c r="N37819" s="1" t="s">
        <v>2301</v>
      </c>
      <c r="O37819" s="3">
        <v>38.89</v>
      </c>
      <c r="P37819" s="3">
        <f t="shared" si="590"/>
        <v>116.67</v>
      </c>
      <c r="Q37819" s="1" t="s">
        <v>106285</v>
      </c>
      <c r="T37819" s="1" t="s">
        <v>7749</v>
      </c>
      <c r="U37819" s="1" t="s">
        <v>108840</v>
      </c>
      <c r="V37819" s="1">
        <v>684</v>
      </c>
      <c r="W37819" s="1" t="s">
        <v>27251</v>
      </c>
      <c r="X37819" s="1" t="s">
        <v>48901</v>
      </c>
      <c r="Z37819" s="1" t="s">
        <v>70440</v>
      </c>
      <c r="AE37819" s="1" t="s">
        <v>108796</v>
      </c>
      <c r="AF37819" s="1" t="s">
        <v>108854</v>
      </c>
      <c r="AH37819" s="1" t="s">
        <v>51</v>
      </c>
      <c r="AJ37819" s="1" t="s">
        <v>52</v>
      </c>
      <c r="AL37819" s="4">
        <v>45322</v>
      </c>
    </row>
    <row r="37820" spans="1:38" x14ac:dyDescent="0.2">
      <c r="A37820" s="1" t="s">
        <v>5892</v>
      </c>
      <c r="C37820" s="1" t="s">
        <v>39</v>
      </c>
      <c r="D37820" s="1" t="s">
        <v>108792</v>
      </c>
      <c r="E37820" s="1">
        <v>21</v>
      </c>
      <c r="F37820" s="1" t="s">
        <v>108837</v>
      </c>
      <c r="G37820" s="1" t="s">
        <v>108855</v>
      </c>
      <c r="H37820" s="1" t="s">
        <v>31802</v>
      </c>
      <c r="I37820" s="1" t="s">
        <v>44</v>
      </c>
      <c r="J37820" s="1">
        <v>5970</v>
      </c>
      <c r="K37820" s="2">
        <v>9559976</v>
      </c>
      <c r="L37820" s="5" t="s">
        <v>70635</v>
      </c>
      <c r="M37820" s="1">
        <v>2</v>
      </c>
      <c r="N37820" s="1" t="s">
        <v>245</v>
      </c>
      <c r="O37820" s="3">
        <v>11.41</v>
      </c>
      <c r="P37820" s="3">
        <f t="shared" si="590"/>
        <v>22.82</v>
      </c>
      <c r="Q37820" s="1" t="s">
        <v>106285</v>
      </c>
      <c r="T37820" s="1" t="s">
        <v>7749</v>
      </c>
      <c r="U37820" s="1" t="s">
        <v>108840</v>
      </c>
      <c r="V37820" s="1">
        <v>684</v>
      </c>
      <c r="W37820" s="1" t="s">
        <v>20423</v>
      </c>
      <c r="X37820" s="1" t="s">
        <v>20424</v>
      </c>
      <c r="Z37820" s="1" t="s">
        <v>70440</v>
      </c>
      <c r="AE37820" s="1" t="s">
        <v>108796</v>
      </c>
      <c r="AF37820" s="1" t="s">
        <v>108856</v>
      </c>
      <c r="AH37820" s="1" t="s">
        <v>51</v>
      </c>
      <c r="AJ37820" s="1" t="s">
        <v>52</v>
      </c>
      <c r="AL37820" s="4">
        <v>45190</v>
      </c>
    </row>
    <row r="37821" spans="1:38" x14ac:dyDescent="0.2">
      <c r="A37821" s="1" t="s">
        <v>5892</v>
      </c>
      <c r="C37821" s="1" t="s">
        <v>39</v>
      </c>
      <c r="D37821" s="1" t="s">
        <v>108792</v>
      </c>
      <c r="E37821" s="1">
        <v>22</v>
      </c>
      <c r="F37821" s="1" t="s">
        <v>108837</v>
      </c>
      <c r="G37821" s="1" t="s">
        <v>108857</v>
      </c>
      <c r="H37821" s="1" t="s">
        <v>31802</v>
      </c>
      <c r="I37821" s="1" t="s">
        <v>44</v>
      </c>
      <c r="J37821" s="1">
        <v>5970</v>
      </c>
      <c r="K37821" s="2">
        <v>4194291</v>
      </c>
      <c r="L37821" s="5" t="s">
        <v>24005</v>
      </c>
      <c r="M37821" s="1">
        <v>2</v>
      </c>
      <c r="N37821" s="1" t="s">
        <v>245</v>
      </c>
      <c r="O37821" s="3">
        <v>6.21</v>
      </c>
      <c r="P37821" s="3">
        <f t="shared" si="590"/>
        <v>12.42</v>
      </c>
      <c r="Q37821" s="1" t="s">
        <v>106285</v>
      </c>
      <c r="T37821" s="1" t="s">
        <v>7749</v>
      </c>
      <c r="U37821" s="1" t="s">
        <v>108840</v>
      </c>
      <c r="V37821" s="1">
        <v>684</v>
      </c>
      <c r="W37821" s="1" t="s">
        <v>381</v>
      </c>
      <c r="X37821" s="1" t="s">
        <v>382</v>
      </c>
      <c r="Z37821" s="1" t="s">
        <v>70440</v>
      </c>
      <c r="AE37821" s="1" t="s">
        <v>108796</v>
      </c>
      <c r="AF37821" s="1" t="s">
        <v>108858</v>
      </c>
      <c r="AH37821" s="1" t="s">
        <v>51</v>
      </c>
      <c r="AJ37821" s="1" t="s">
        <v>52</v>
      </c>
      <c r="AL37821" s="4">
        <v>45192</v>
      </c>
    </row>
    <row r="37822" spans="1:38" x14ac:dyDescent="0.2">
      <c r="A37822" s="1" t="s">
        <v>5892</v>
      </c>
      <c r="C37822" s="1" t="s">
        <v>39</v>
      </c>
      <c r="D37822" s="1" t="s">
        <v>108792</v>
      </c>
      <c r="E37822" s="1">
        <v>23</v>
      </c>
      <c r="F37822" s="1" t="s">
        <v>108837</v>
      </c>
      <c r="G37822" s="1" t="s">
        <v>108859</v>
      </c>
      <c r="H37822" s="1" t="s">
        <v>3441</v>
      </c>
      <c r="I37822" s="1" t="s">
        <v>44</v>
      </c>
      <c r="J37822" s="1">
        <v>8040</v>
      </c>
      <c r="K37822" s="2">
        <v>618303</v>
      </c>
      <c r="L37822" s="5" t="s">
        <v>70436</v>
      </c>
      <c r="M37822" s="1">
        <v>3</v>
      </c>
      <c r="N37822" s="1" t="s">
        <v>2249</v>
      </c>
      <c r="O37822" s="3">
        <v>17.36</v>
      </c>
      <c r="P37822" s="3">
        <f t="shared" si="590"/>
        <v>52.08</v>
      </c>
      <c r="Q37822" s="1" t="s">
        <v>106285</v>
      </c>
      <c r="T37822" s="1" t="s">
        <v>7749</v>
      </c>
      <c r="U37822" s="1" t="s">
        <v>108840</v>
      </c>
      <c r="V37822" s="1">
        <v>684</v>
      </c>
      <c r="W37822" s="1" t="s">
        <v>70438</v>
      </c>
      <c r="X37822" s="1" t="s">
        <v>70439</v>
      </c>
      <c r="Z37822" s="1" t="s">
        <v>70440</v>
      </c>
      <c r="AE37822" s="1" t="s">
        <v>108796</v>
      </c>
      <c r="AF37822" s="1" t="s">
        <v>108860</v>
      </c>
      <c r="AH37822" s="1" t="s">
        <v>51</v>
      </c>
      <c r="AJ37822" s="1" t="s">
        <v>52</v>
      </c>
      <c r="AL37822" s="4">
        <v>45238</v>
      </c>
    </row>
    <row r="37823" spans="1:38" ht="20.399999999999999" x14ac:dyDescent="0.2">
      <c r="A37823" s="1" t="s">
        <v>5892</v>
      </c>
      <c r="C37823" s="1" t="s">
        <v>39</v>
      </c>
      <c r="D37823" s="1" t="s">
        <v>108792</v>
      </c>
      <c r="E37823" s="1">
        <v>24</v>
      </c>
      <c r="F37823" s="1" t="s">
        <v>108837</v>
      </c>
      <c r="G37823" s="1" t="s">
        <v>108861</v>
      </c>
      <c r="H37823" s="1" t="s">
        <v>108862</v>
      </c>
      <c r="I37823" s="1" t="s">
        <v>76</v>
      </c>
      <c r="J37823" s="1">
        <v>5350</v>
      </c>
      <c r="K37823" s="2">
        <v>2460330</v>
      </c>
      <c r="L37823" s="5" t="s">
        <v>70488</v>
      </c>
      <c r="M37823" s="1">
        <v>1</v>
      </c>
      <c r="N37823" s="1" t="s">
        <v>267</v>
      </c>
      <c r="O37823" s="3">
        <v>42.3</v>
      </c>
      <c r="P37823" s="3">
        <f t="shared" si="590"/>
        <v>42.3</v>
      </c>
      <c r="Q37823" s="1" t="s">
        <v>106285</v>
      </c>
      <c r="T37823" s="1" t="s">
        <v>7749</v>
      </c>
      <c r="U37823" s="1" t="s">
        <v>108840</v>
      </c>
      <c r="V37823" s="1">
        <v>684</v>
      </c>
      <c r="W37823" s="1" t="s">
        <v>44215</v>
      </c>
      <c r="X37823" s="1" t="s">
        <v>36340</v>
      </c>
      <c r="Z37823" s="1" t="s">
        <v>70440</v>
      </c>
      <c r="AE37823" s="1" t="s">
        <v>108863</v>
      </c>
      <c r="AF37823" s="1" t="s">
        <v>108864</v>
      </c>
      <c r="AH37823" s="1" t="s">
        <v>51</v>
      </c>
      <c r="AJ37823" s="1" t="s">
        <v>52</v>
      </c>
      <c r="AL37823" s="4">
        <v>45216</v>
      </c>
    </row>
    <row r="37824" spans="1:38" x14ac:dyDescent="0.2">
      <c r="A37824" s="1" t="s">
        <v>5892</v>
      </c>
      <c r="C37824" s="1" t="s">
        <v>39</v>
      </c>
      <c r="D37824" s="1" t="s">
        <v>108792</v>
      </c>
      <c r="E37824" s="1">
        <v>25</v>
      </c>
      <c r="F37824" s="1" t="s">
        <v>108837</v>
      </c>
      <c r="G37824" s="1" t="s">
        <v>108865</v>
      </c>
      <c r="H37824" s="1" t="s">
        <v>33698</v>
      </c>
      <c r="I37824" s="1" t="s">
        <v>44</v>
      </c>
      <c r="J37824" s="1">
        <v>8010</v>
      </c>
      <c r="K37824" s="2">
        <v>13504741</v>
      </c>
      <c r="L37824" s="5" t="s">
        <v>17858</v>
      </c>
      <c r="M37824" s="1">
        <v>1</v>
      </c>
      <c r="N37824" s="1" t="s">
        <v>2249</v>
      </c>
      <c r="O37824" s="3">
        <v>82.98</v>
      </c>
      <c r="P37824" s="3">
        <f t="shared" si="590"/>
        <v>82.98</v>
      </c>
      <c r="Q37824" s="1" t="s">
        <v>106285</v>
      </c>
      <c r="T37824" s="1" t="s">
        <v>7749</v>
      </c>
      <c r="U37824" s="1" t="s">
        <v>108840</v>
      </c>
      <c r="V37824" s="1">
        <v>684</v>
      </c>
      <c r="W37824" s="1" t="s">
        <v>381</v>
      </c>
      <c r="X37824" s="1" t="s">
        <v>382</v>
      </c>
      <c r="Z37824" s="1" t="s">
        <v>70440</v>
      </c>
      <c r="AE37824" s="1" t="s">
        <v>108796</v>
      </c>
      <c r="AF37824" s="1" t="s">
        <v>108866</v>
      </c>
      <c r="AH37824" s="1" t="s">
        <v>51</v>
      </c>
      <c r="AJ37824" s="1" t="s">
        <v>52</v>
      </c>
      <c r="AL37824" s="4">
        <v>45238</v>
      </c>
    </row>
    <row r="37825" spans="1:38" x14ac:dyDescent="0.2">
      <c r="A37825" s="1" t="s">
        <v>5892</v>
      </c>
      <c r="C37825" s="1" t="s">
        <v>39</v>
      </c>
      <c r="D37825" s="1" t="s">
        <v>108792</v>
      </c>
      <c r="E37825" s="1">
        <v>26</v>
      </c>
      <c r="F37825" s="1" t="s">
        <v>108837</v>
      </c>
      <c r="G37825" s="1" t="s">
        <v>108867</v>
      </c>
      <c r="H37825" s="1" t="s">
        <v>33698</v>
      </c>
      <c r="I37825" s="1" t="s">
        <v>44</v>
      </c>
      <c r="J37825" s="1">
        <v>8010</v>
      </c>
      <c r="K37825" s="2">
        <v>13470916</v>
      </c>
      <c r="L37825" s="5" t="s">
        <v>17858</v>
      </c>
      <c r="M37825" s="1">
        <v>4</v>
      </c>
      <c r="N37825" s="1" t="s">
        <v>2249</v>
      </c>
      <c r="O37825" s="3">
        <v>42.53</v>
      </c>
      <c r="P37825" s="3">
        <f t="shared" si="590"/>
        <v>170.12</v>
      </c>
      <c r="Q37825" s="1" t="s">
        <v>106285</v>
      </c>
      <c r="T37825" s="1" t="s">
        <v>7749</v>
      </c>
      <c r="U37825" s="1" t="s">
        <v>108840</v>
      </c>
      <c r="V37825" s="1">
        <v>684</v>
      </c>
      <c r="W37825" s="1" t="s">
        <v>381</v>
      </c>
      <c r="X37825" s="1" t="s">
        <v>382</v>
      </c>
      <c r="Z37825" s="1" t="s">
        <v>70440</v>
      </c>
      <c r="AE37825" s="1" t="s">
        <v>108796</v>
      </c>
      <c r="AF37825" s="1" t="s">
        <v>108868</v>
      </c>
      <c r="AH37825" s="1" t="s">
        <v>51</v>
      </c>
      <c r="AJ37825" s="1" t="s">
        <v>52</v>
      </c>
      <c r="AL37825" s="4">
        <v>45266</v>
      </c>
    </row>
    <row r="37826" spans="1:38" x14ac:dyDescent="0.2">
      <c r="A37826" s="1" t="s">
        <v>5892</v>
      </c>
      <c r="C37826" s="1" t="s">
        <v>39</v>
      </c>
      <c r="D37826" s="1" t="s">
        <v>108792</v>
      </c>
      <c r="E37826" s="1">
        <v>27</v>
      </c>
      <c r="F37826" s="1" t="s">
        <v>108837</v>
      </c>
      <c r="G37826" s="1" t="s">
        <v>108869</v>
      </c>
      <c r="H37826" s="1" t="s">
        <v>21809</v>
      </c>
      <c r="I37826" s="1" t="s">
        <v>44</v>
      </c>
      <c r="J37826" s="1">
        <v>6850</v>
      </c>
      <c r="K37826" s="2">
        <v>13692474</v>
      </c>
      <c r="L37826" s="5" t="s">
        <v>70767</v>
      </c>
      <c r="M37826" s="1">
        <v>2</v>
      </c>
      <c r="N37826" s="1" t="s">
        <v>2401</v>
      </c>
      <c r="O37826" s="3">
        <v>32.39</v>
      </c>
      <c r="P37826" s="3">
        <f t="shared" si="590"/>
        <v>64.78</v>
      </c>
      <c r="Q37826" s="1" t="s">
        <v>106285</v>
      </c>
      <c r="T37826" s="1" t="s">
        <v>7749</v>
      </c>
      <c r="U37826" s="1" t="s">
        <v>108840</v>
      </c>
      <c r="V37826" s="1">
        <v>684</v>
      </c>
      <c r="W37826" s="1" t="s">
        <v>70768</v>
      </c>
      <c r="X37826" s="1" t="s">
        <v>70769</v>
      </c>
      <c r="Z37826" s="1" t="s">
        <v>70440</v>
      </c>
      <c r="AE37826" s="1" t="s">
        <v>108796</v>
      </c>
      <c r="AF37826" s="1" t="s">
        <v>108870</v>
      </c>
      <c r="AH37826" s="1" t="s">
        <v>51</v>
      </c>
      <c r="AJ37826" s="1" t="s">
        <v>52</v>
      </c>
      <c r="AL37826" s="4">
        <v>45225</v>
      </c>
    </row>
    <row r="37827" spans="1:38" ht="40.799999999999997" x14ac:dyDescent="0.2">
      <c r="A37827" s="1" t="s">
        <v>5892</v>
      </c>
      <c r="C37827" s="1" t="s">
        <v>39</v>
      </c>
      <c r="D37827" s="1" t="s">
        <v>108792</v>
      </c>
      <c r="E37827" s="1">
        <v>28</v>
      </c>
      <c r="F37827" s="1" t="s">
        <v>108837</v>
      </c>
      <c r="G37827" s="1" t="s">
        <v>108871</v>
      </c>
      <c r="H37827" s="1" t="s">
        <v>108872</v>
      </c>
      <c r="I37827" s="1" t="s">
        <v>44</v>
      </c>
      <c r="J37827" s="1">
        <v>8010</v>
      </c>
      <c r="K37827" s="2">
        <v>12659142</v>
      </c>
      <c r="L37827" s="5" t="s">
        <v>108873</v>
      </c>
      <c r="M37827" s="1">
        <v>1</v>
      </c>
      <c r="N37827" s="1" t="s">
        <v>2249</v>
      </c>
      <c r="O37827" s="3">
        <v>179.48</v>
      </c>
      <c r="P37827" s="3">
        <f t="shared" ref="P37827:P37890" si="591">M37827*O37827</f>
        <v>179.48</v>
      </c>
      <c r="Q37827" s="1" t="s">
        <v>106285</v>
      </c>
      <c r="T37827" s="1" t="s">
        <v>7749</v>
      </c>
      <c r="U37827" s="1" t="s">
        <v>108840</v>
      </c>
      <c r="V37827" s="1">
        <v>684</v>
      </c>
      <c r="W37827" s="1" t="s">
        <v>381</v>
      </c>
      <c r="X37827" s="1" t="s">
        <v>382</v>
      </c>
      <c r="Z37827" s="1" t="s">
        <v>70440</v>
      </c>
      <c r="AE37827" s="1" t="s">
        <v>108874</v>
      </c>
      <c r="AF37827" s="1" t="s">
        <v>108875</v>
      </c>
      <c r="AH37827" s="1" t="s">
        <v>51</v>
      </c>
      <c r="AI37827" s="1" t="s">
        <v>5210</v>
      </c>
      <c r="AJ37827" s="1" t="s">
        <v>9454</v>
      </c>
      <c r="AK37827" s="4">
        <v>45225</v>
      </c>
    </row>
    <row r="37828" spans="1:38" x14ac:dyDescent="0.2">
      <c r="A37828" s="1" t="s">
        <v>5892</v>
      </c>
      <c r="C37828" s="1" t="s">
        <v>39</v>
      </c>
      <c r="D37828" s="1" t="s">
        <v>108792</v>
      </c>
      <c r="E37828" s="1">
        <v>29</v>
      </c>
      <c r="F37828" s="1" t="s">
        <v>108876</v>
      </c>
      <c r="G37828" s="1" t="s">
        <v>108877</v>
      </c>
      <c r="H37828" s="1" t="s">
        <v>108878</v>
      </c>
      <c r="I37828" s="1" t="s">
        <v>44</v>
      </c>
      <c r="J37828" s="1">
        <v>6140</v>
      </c>
      <c r="K37828" s="2">
        <v>15876279</v>
      </c>
      <c r="L37828" s="5" t="s">
        <v>108879</v>
      </c>
      <c r="M37828" s="1">
        <v>6</v>
      </c>
      <c r="N37828" s="1" t="s">
        <v>78</v>
      </c>
      <c r="O37828" s="3">
        <v>92.53</v>
      </c>
      <c r="P37828" s="3">
        <f t="shared" si="591"/>
        <v>555.18000000000006</v>
      </c>
      <c r="Q37828" s="1" t="s">
        <v>106285</v>
      </c>
      <c r="T37828" s="1" t="s">
        <v>7749</v>
      </c>
      <c r="U37828" s="1" t="s">
        <v>108880</v>
      </c>
      <c r="V37828" s="1">
        <v>684</v>
      </c>
      <c r="W37828" s="1" t="s">
        <v>108881</v>
      </c>
      <c r="X37828" s="1" t="s">
        <v>22005</v>
      </c>
      <c r="Z37828" s="1" t="s">
        <v>24485</v>
      </c>
      <c r="AE37828" s="1" t="s">
        <v>108796</v>
      </c>
      <c r="AF37828" s="1" t="s">
        <v>108882</v>
      </c>
      <c r="AH37828" s="1" t="s">
        <v>51</v>
      </c>
      <c r="AJ37828" s="1" t="s">
        <v>52</v>
      </c>
      <c r="AL37828" s="4">
        <v>45315</v>
      </c>
    </row>
    <row r="37829" spans="1:38" x14ac:dyDescent="0.2">
      <c r="A37829" s="1" t="s">
        <v>5892</v>
      </c>
      <c r="C37829" s="1" t="s">
        <v>39</v>
      </c>
      <c r="D37829" s="1" t="s">
        <v>108792</v>
      </c>
      <c r="E37829" s="1">
        <v>30</v>
      </c>
      <c r="F37829" s="1" t="s">
        <v>108883</v>
      </c>
      <c r="G37829" s="1" t="s">
        <v>108884</v>
      </c>
      <c r="H37829" s="1" t="s">
        <v>23347</v>
      </c>
      <c r="I37829" s="1" t="s">
        <v>44</v>
      </c>
      <c r="J37829" s="1">
        <v>6850</v>
      </c>
      <c r="K37829" s="2">
        <v>10956065</v>
      </c>
      <c r="L37829" s="5" t="s">
        <v>15618</v>
      </c>
      <c r="M37829" s="1">
        <v>5</v>
      </c>
      <c r="N37829" s="1" t="s">
        <v>2301</v>
      </c>
      <c r="O37829" s="3">
        <v>83.5</v>
      </c>
      <c r="P37829" s="3">
        <f t="shared" si="591"/>
        <v>417.5</v>
      </c>
      <c r="Q37829" s="1" t="s">
        <v>106285</v>
      </c>
      <c r="T37829" s="1" t="s">
        <v>5114</v>
      </c>
      <c r="U37829" s="1" t="s">
        <v>108885</v>
      </c>
      <c r="V37829" s="1">
        <v>684</v>
      </c>
      <c r="W37829" s="1" t="s">
        <v>21812</v>
      </c>
      <c r="X37829" s="1" t="s">
        <v>21813</v>
      </c>
      <c r="Z37829" s="1" t="s">
        <v>108886</v>
      </c>
      <c r="AE37829" s="1" t="s">
        <v>108796</v>
      </c>
      <c r="AF37829" s="1" t="s">
        <v>108887</v>
      </c>
      <c r="AH37829" s="1" t="s">
        <v>51</v>
      </c>
      <c r="AJ37829" s="1" t="s">
        <v>52</v>
      </c>
      <c r="AL37829" s="4">
        <v>45211</v>
      </c>
    </row>
    <row r="37830" spans="1:38" x14ac:dyDescent="0.2">
      <c r="A37830" s="1" t="s">
        <v>5892</v>
      </c>
      <c r="C37830" s="1" t="s">
        <v>39</v>
      </c>
      <c r="D37830" s="1" t="s">
        <v>108792</v>
      </c>
      <c r="E37830" s="1">
        <v>31</v>
      </c>
      <c r="F37830" s="1" t="s">
        <v>108883</v>
      </c>
      <c r="G37830" s="1" t="s">
        <v>108888</v>
      </c>
      <c r="H37830" s="1" t="s">
        <v>108889</v>
      </c>
      <c r="I37830" s="1" t="s">
        <v>44</v>
      </c>
      <c r="J37830" s="1">
        <v>6810</v>
      </c>
      <c r="K37830" s="2">
        <v>64206</v>
      </c>
      <c r="L37830" s="5" t="s">
        <v>108890</v>
      </c>
      <c r="M37830" s="1">
        <v>1</v>
      </c>
      <c r="N37830" s="1" t="s">
        <v>4976</v>
      </c>
      <c r="O37830" s="3">
        <v>783.77</v>
      </c>
      <c r="P37830" s="3">
        <f t="shared" si="591"/>
        <v>783.77</v>
      </c>
      <c r="Q37830" s="1" t="s">
        <v>106285</v>
      </c>
      <c r="T37830" s="1" t="s">
        <v>5114</v>
      </c>
      <c r="U37830" s="1" t="s">
        <v>108885</v>
      </c>
      <c r="V37830" s="1">
        <v>684</v>
      </c>
      <c r="W37830" s="1" t="s">
        <v>19950</v>
      </c>
      <c r="X37830" s="1" t="s">
        <v>261</v>
      </c>
      <c r="Z37830" s="1" t="s">
        <v>108886</v>
      </c>
      <c r="AE37830" s="1" t="s">
        <v>108796</v>
      </c>
      <c r="AF37830" s="1" t="s">
        <v>108891</v>
      </c>
      <c r="AH37830" s="1" t="s">
        <v>51</v>
      </c>
      <c r="AJ37830" s="1" t="s">
        <v>52</v>
      </c>
      <c r="AL37830" s="4">
        <v>45175</v>
      </c>
    </row>
    <row r="37831" spans="1:38" x14ac:dyDescent="0.2">
      <c r="A37831" s="1" t="s">
        <v>5892</v>
      </c>
      <c r="C37831" s="1" t="s">
        <v>39</v>
      </c>
      <c r="D37831" s="1" t="s">
        <v>108792</v>
      </c>
      <c r="E37831" s="1">
        <v>32</v>
      </c>
      <c r="F37831" s="1" t="s">
        <v>108883</v>
      </c>
      <c r="G37831" s="1" t="s">
        <v>108892</v>
      </c>
      <c r="H37831" s="1" t="s">
        <v>24202</v>
      </c>
      <c r="I37831" s="1" t="s">
        <v>44</v>
      </c>
      <c r="J37831" s="1">
        <v>8030</v>
      </c>
      <c r="K37831" s="2">
        <v>87200</v>
      </c>
      <c r="L37831" s="5" t="s">
        <v>108893</v>
      </c>
      <c r="M37831" s="1">
        <v>2</v>
      </c>
      <c r="N37831" s="1" t="s">
        <v>2249</v>
      </c>
      <c r="O37831" s="3">
        <v>40.409999999999997</v>
      </c>
      <c r="P37831" s="3">
        <f t="shared" si="591"/>
        <v>80.819999999999993</v>
      </c>
      <c r="Q37831" s="1" t="s">
        <v>106285</v>
      </c>
      <c r="T37831" s="1" t="s">
        <v>5114</v>
      </c>
      <c r="U37831" s="1" t="s">
        <v>108885</v>
      </c>
      <c r="V37831" s="1">
        <v>684</v>
      </c>
      <c r="W37831" s="1" t="s">
        <v>11463</v>
      </c>
      <c r="X37831" s="1" t="s">
        <v>11464</v>
      </c>
      <c r="Z37831" s="1" t="s">
        <v>108886</v>
      </c>
      <c r="AE37831" s="1" t="s">
        <v>108796</v>
      </c>
      <c r="AF37831" s="1" t="s">
        <v>108894</v>
      </c>
      <c r="AH37831" s="1" t="s">
        <v>51</v>
      </c>
      <c r="AJ37831" s="1" t="s">
        <v>52</v>
      </c>
      <c r="AL37831" s="4">
        <v>45222</v>
      </c>
    </row>
    <row r="37832" spans="1:38" x14ac:dyDescent="0.2">
      <c r="A37832" s="1" t="s">
        <v>5892</v>
      </c>
      <c r="C37832" s="1" t="s">
        <v>39</v>
      </c>
      <c r="D37832" s="1" t="s">
        <v>108792</v>
      </c>
      <c r="E37832" s="1">
        <v>33</v>
      </c>
      <c r="F37832" s="1" t="s">
        <v>108883</v>
      </c>
      <c r="G37832" s="1" t="s">
        <v>108895</v>
      </c>
      <c r="H37832" s="1" t="s">
        <v>24202</v>
      </c>
      <c r="I37832" s="1" t="s">
        <v>44</v>
      </c>
      <c r="J37832" s="1">
        <v>8030</v>
      </c>
      <c r="K37832" s="2">
        <v>1742599</v>
      </c>
      <c r="L37832" s="5" t="s">
        <v>108896</v>
      </c>
      <c r="M37832" s="1">
        <v>2</v>
      </c>
      <c r="N37832" s="1" t="s">
        <v>2249</v>
      </c>
      <c r="O37832" s="3">
        <v>23.83</v>
      </c>
      <c r="P37832" s="3">
        <f t="shared" si="591"/>
        <v>47.66</v>
      </c>
      <c r="Q37832" s="1" t="s">
        <v>106285</v>
      </c>
      <c r="T37832" s="1" t="s">
        <v>5114</v>
      </c>
      <c r="U37832" s="1" t="s">
        <v>108885</v>
      </c>
      <c r="V37832" s="1">
        <v>684</v>
      </c>
      <c r="W37832" s="1" t="s">
        <v>108897</v>
      </c>
      <c r="X37832" s="1" t="s">
        <v>1726</v>
      </c>
      <c r="Z37832" s="1" t="s">
        <v>108886</v>
      </c>
      <c r="AE37832" s="1" t="s">
        <v>108796</v>
      </c>
      <c r="AF37832" s="1" t="s">
        <v>108898</v>
      </c>
      <c r="AH37832" s="1" t="s">
        <v>51</v>
      </c>
      <c r="AJ37832" s="1" t="s">
        <v>52</v>
      </c>
      <c r="AL37832" s="4">
        <v>45211</v>
      </c>
    </row>
    <row r="37833" spans="1:38" x14ac:dyDescent="0.2">
      <c r="A37833" s="1" t="s">
        <v>5892</v>
      </c>
      <c r="C37833" s="1" t="s">
        <v>39</v>
      </c>
      <c r="D37833" s="1" t="s">
        <v>108792</v>
      </c>
      <c r="E37833" s="1">
        <v>34</v>
      </c>
      <c r="F37833" s="1" t="s">
        <v>108883</v>
      </c>
      <c r="G37833" s="1" t="s">
        <v>108899</v>
      </c>
      <c r="H37833" s="1" t="s">
        <v>21965</v>
      </c>
      <c r="I37833" s="1" t="s">
        <v>44</v>
      </c>
      <c r="J37833" s="1">
        <v>9150</v>
      </c>
      <c r="K37833" s="2">
        <v>14390681</v>
      </c>
      <c r="L37833" s="5" t="s">
        <v>15625</v>
      </c>
      <c r="M37833" s="1">
        <v>5</v>
      </c>
      <c r="N37833" s="1" t="s">
        <v>2381</v>
      </c>
      <c r="O37833" s="3">
        <v>118.55</v>
      </c>
      <c r="P37833" s="3">
        <f t="shared" si="591"/>
        <v>592.75</v>
      </c>
      <c r="Q37833" s="1" t="s">
        <v>106285</v>
      </c>
      <c r="T37833" s="1" t="s">
        <v>5114</v>
      </c>
      <c r="U37833" s="1" t="s">
        <v>108885</v>
      </c>
      <c r="V37833" s="1">
        <v>684</v>
      </c>
      <c r="W37833" s="1" t="s">
        <v>21966</v>
      </c>
      <c r="X37833" s="1" t="s">
        <v>21967</v>
      </c>
      <c r="Z37833" s="1" t="s">
        <v>108886</v>
      </c>
      <c r="AE37833" s="1" t="s">
        <v>108796</v>
      </c>
      <c r="AF37833" s="1" t="s">
        <v>108900</v>
      </c>
      <c r="AH37833" s="1" t="s">
        <v>51</v>
      </c>
      <c r="AJ37833" s="1" t="s">
        <v>52</v>
      </c>
      <c r="AL37833" s="4">
        <v>45211</v>
      </c>
    </row>
    <row r="37834" spans="1:38" x14ac:dyDescent="0.2">
      <c r="A37834" s="1" t="s">
        <v>5892</v>
      </c>
      <c r="C37834" s="1" t="s">
        <v>39</v>
      </c>
      <c r="D37834" s="1" t="s">
        <v>108792</v>
      </c>
      <c r="E37834" s="1">
        <v>35</v>
      </c>
      <c r="F37834" s="1" t="s">
        <v>108883</v>
      </c>
      <c r="G37834" s="1" t="s">
        <v>108901</v>
      </c>
      <c r="H37834" s="1" t="s">
        <v>31802</v>
      </c>
      <c r="I37834" s="1" t="s">
        <v>44</v>
      </c>
      <c r="J37834" s="1">
        <v>5970</v>
      </c>
      <c r="K37834" s="2">
        <v>12901623</v>
      </c>
      <c r="L37834" s="5" t="s">
        <v>108902</v>
      </c>
      <c r="M37834" s="1">
        <v>5</v>
      </c>
      <c r="N37834" s="1" t="s">
        <v>245</v>
      </c>
      <c r="O37834" s="3">
        <v>23.18</v>
      </c>
      <c r="P37834" s="3">
        <f t="shared" si="591"/>
        <v>115.9</v>
      </c>
      <c r="Q37834" s="1" t="s">
        <v>106285</v>
      </c>
      <c r="T37834" s="1" t="s">
        <v>5114</v>
      </c>
      <c r="U37834" s="1" t="s">
        <v>108885</v>
      </c>
      <c r="V37834" s="1">
        <v>684</v>
      </c>
      <c r="W37834" s="1" t="s">
        <v>27251</v>
      </c>
      <c r="X37834" s="1" t="s">
        <v>70066</v>
      </c>
      <c r="Z37834" s="1" t="s">
        <v>108886</v>
      </c>
      <c r="AE37834" s="1" t="s">
        <v>108796</v>
      </c>
      <c r="AF37834" s="1" t="s">
        <v>108903</v>
      </c>
      <c r="AH37834" s="1" t="s">
        <v>51</v>
      </c>
      <c r="AJ37834" s="1" t="s">
        <v>52</v>
      </c>
      <c r="AL37834" s="4">
        <v>45175</v>
      </c>
    </row>
    <row r="37835" spans="1:38" x14ac:dyDescent="0.2">
      <c r="A37835" s="1" t="s">
        <v>5892</v>
      </c>
      <c r="C37835" s="1" t="s">
        <v>39</v>
      </c>
      <c r="D37835" s="1" t="s">
        <v>108792</v>
      </c>
      <c r="E37835" s="1">
        <v>36</v>
      </c>
      <c r="F37835" s="1" t="s">
        <v>108883</v>
      </c>
      <c r="G37835" s="1" t="s">
        <v>108904</v>
      </c>
      <c r="H37835" s="1" t="s">
        <v>31802</v>
      </c>
      <c r="I37835" s="1" t="s">
        <v>44</v>
      </c>
      <c r="J37835" s="1">
        <v>5970</v>
      </c>
      <c r="K37835" s="2">
        <v>4801329</v>
      </c>
      <c r="L37835" s="5" t="s">
        <v>70635</v>
      </c>
      <c r="M37835" s="1">
        <v>5</v>
      </c>
      <c r="N37835" s="1" t="s">
        <v>245</v>
      </c>
      <c r="O37835" s="3">
        <v>9.1199999999999992</v>
      </c>
      <c r="P37835" s="3">
        <f t="shared" si="591"/>
        <v>45.599999999999994</v>
      </c>
      <c r="Q37835" s="1" t="s">
        <v>106285</v>
      </c>
      <c r="T37835" s="1" t="s">
        <v>5114</v>
      </c>
      <c r="U37835" s="1" t="s">
        <v>108885</v>
      </c>
      <c r="V37835" s="1">
        <v>684</v>
      </c>
      <c r="W37835" s="1" t="s">
        <v>20423</v>
      </c>
      <c r="X37835" s="1" t="s">
        <v>20424</v>
      </c>
      <c r="Z37835" s="1" t="s">
        <v>108886</v>
      </c>
      <c r="AE37835" s="1" t="s">
        <v>108796</v>
      </c>
      <c r="AF37835" s="1" t="s">
        <v>108905</v>
      </c>
      <c r="AH37835" s="1" t="s">
        <v>51</v>
      </c>
      <c r="AJ37835" s="1" t="s">
        <v>52</v>
      </c>
      <c r="AL37835" s="4">
        <v>45174</v>
      </c>
    </row>
    <row r="37836" spans="1:38" x14ac:dyDescent="0.2">
      <c r="A37836" s="1" t="s">
        <v>5892</v>
      </c>
      <c r="C37836" s="1" t="s">
        <v>39</v>
      </c>
      <c r="D37836" s="1" t="s">
        <v>108792</v>
      </c>
      <c r="E37836" s="1">
        <v>37</v>
      </c>
      <c r="F37836" s="1" t="s">
        <v>108906</v>
      </c>
      <c r="G37836" s="1" t="s">
        <v>108907</v>
      </c>
      <c r="H37836" s="1" t="s">
        <v>23347</v>
      </c>
      <c r="I37836" s="1" t="s">
        <v>44</v>
      </c>
      <c r="J37836" s="1">
        <v>6850</v>
      </c>
      <c r="K37836" s="2">
        <v>10956065</v>
      </c>
      <c r="L37836" s="5" t="s">
        <v>15618</v>
      </c>
      <c r="M37836" s="1">
        <v>5</v>
      </c>
      <c r="N37836" s="1" t="s">
        <v>2301</v>
      </c>
      <c r="O37836" s="3">
        <v>83.5</v>
      </c>
      <c r="P37836" s="3">
        <f t="shared" si="591"/>
        <v>417.5</v>
      </c>
      <c r="Q37836" s="1" t="s">
        <v>106285</v>
      </c>
      <c r="T37836" s="1" t="s">
        <v>5114</v>
      </c>
      <c r="U37836" s="1" t="s">
        <v>108908</v>
      </c>
      <c r="V37836" s="1">
        <v>684</v>
      </c>
      <c r="W37836" s="1" t="s">
        <v>21812</v>
      </c>
      <c r="X37836" s="1" t="s">
        <v>21813</v>
      </c>
      <c r="Z37836" s="1" t="s">
        <v>108909</v>
      </c>
      <c r="AE37836" s="1" t="s">
        <v>108796</v>
      </c>
      <c r="AF37836" s="1" t="s">
        <v>108910</v>
      </c>
      <c r="AH37836" s="1" t="s">
        <v>51</v>
      </c>
      <c r="AJ37836" s="1" t="s">
        <v>52</v>
      </c>
      <c r="AL37836" s="4">
        <v>45211</v>
      </c>
    </row>
    <row r="37837" spans="1:38" x14ac:dyDescent="0.2">
      <c r="A37837" s="1" t="s">
        <v>5892</v>
      </c>
      <c r="C37837" s="1" t="s">
        <v>39</v>
      </c>
      <c r="D37837" s="1" t="s">
        <v>108792</v>
      </c>
      <c r="E37837" s="1">
        <v>38</v>
      </c>
      <c r="F37837" s="1" t="s">
        <v>108906</v>
      </c>
      <c r="G37837" s="1" t="s">
        <v>108911</v>
      </c>
      <c r="H37837" s="1" t="s">
        <v>108889</v>
      </c>
      <c r="I37837" s="1" t="s">
        <v>44</v>
      </c>
      <c r="J37837" s="1">
        <v>6810</v>
      </c>
      <c r="K37837" s="2">
        <v>64206</v>
      </c>
      <c r="L37837" s="5" t="s">
        <v>108890</v>
      </c>
      <c r="M37837" s="1">
        <v>1</v>
      </c>
      <c r="N37837" s="1" t="s">
        <v>4976</v>
      </c>
      <c r="O37837" s="3">
        <v>783.77</v>
      </c>
      <c r="P37837" s="3">
        <f t="shared" si="591"/>
        <v>783.77</v>
      </c>
      <c r="Q37837" s="1" t="s">
        <v>106285</v>
      </c>
      <c r="T37837" s="1" t="s">
        <v>5114</v>
      </c>
      <c r="U37837" s="1" t="s">
        <v>108908</v>
      </c>
      <c r="V37837" s="1">
        <v>684</v>
      </c>
      <c r="W37837" s="1" t="s">
        <v>19950</v>
      </c>
      <c r="X37837" s="1" t="s">
        <v>261</v>
      </c>
      <c r="Z37837" s="1" t="s">
        <v>108909</v>
      </c>
      <c r="AE37837" s="1" t="s">
        <v>108796</v>
      </c>
      <c r="AF37837" s="1" t="s">
        <v>108912</v>
      </c>
      <c r="AH37837" s="1" t="s">
        <v>51</v>
      </c>
      <c r="AJ37837" s="1" t="s">
        <v>52</v>
      </c>
      <c r="AL37837" s="4">
        <v>45175</v>
      </c>
    </row>
    <row r="37838" spans="1:38" x14ac:dyDescent="0.2">
      <c r="A37838" s="1" t="s">
        <v>5892</v>
      </c>
      <c r="C37838" s="1" t="s">
        <v>39</v>
      </c>
      <c r="D37838" s="1" t="s">
        <v>108792</v>
      </c>
      <c r="E37838" s="1">
        <v>39</v>
      </c>
      <c r="F37838" s="1" t="s">
        <v>108906</v>
      </c>
      <c r="G37838" s="1" t="s">
        <v>108913</v>
      </c>
      <c r="H37838" s="1" t="s">
        <v>24202</v>
      </c>
      <c r="I37838" s="1" t="s">
        <v>44</v>
      </c>
      <c r="J37838" s="1">
        <v>8030</v>
      </c>
      <c r="K37838" s="2">
        <v>87200</v>
      </c>
      <c r="L37838" s="5" t="s">
        <v>108893</v>
      </c>
      <c r="M37838" s="1">
        <v>2</v>
      </c>
      <c r="N37838" s="1" t="s">
        <v>2249</v>
      </c>
      <c r="O37838" s="3">
        <v>40.409999999999997</v>
      </c>
      <c r="P37838" s="3">
        <f t="shared" si="591"/>
        <v>80.819999999999993</v>
      </c>
      <c r="Q37838" s="1" t="s">
        <v>106285</v>
      </c>
      <c r="T37838" s="1" t="s">
        <v>5114</v>
      </c>
      <c r="U37838" s="1" t="s">
        <v>108908</v>
      </c>
      <c r="V37838" s="1">
        <v>684</v>
      </c>
      <c r="W37838" s="1" t="s">
        <v>11463</v>
      </c>
      <c r="X37838" s="1" t="s">
        <v>11464</v>
      </c>
      <c r="Z37838" s="1" t="s">
        <v>108909</v>
      </c>
      <c r="AE37838" s="1" t="s">
        <v>108796</v>
      </c>
      <c r="AF37838" s="1" t="s">
        <v>108914</v>
      </c>
      <c r="AH37838" s="1" t="s">
        <v>51</v>
      </c>
      <c r="AJ37838" s="1" t="s">
        <v>52</v>
      </c>
      <c r="AL37838" s="4">
        <v>45238</v>
      </c>
    </row>
    <row r="37839" spans="1:38" x14ac:dyDescent="0.2">
      <c r="A37839" s="1" t="s">
        <v>5892</v>
      </c>
      <c r="C37839" s="1" t="s">
        <v>39</v>
      </c>
      <c r="D37839" s="1" t="s">
        <v>108792</v>
      </c>
      <c r="E37839" s="1">
        <v>40</v>
      </c>
      <c r="F37839" s="1" t="s">
        <v>108906</v>
      </c>
      <c r="G37839" s="1" t="s">
        <v>108915</v>
      </c>
      <c r="H37839" s="1" t="s">
        <v>24202</v>
      </c>
      <c r="I37839" s="1" t="s">
        <v>44</v>
      </c>
      <c r="J37839" s="1">
        <v>8030</v>
      </c>
      <c r="K37839" s="2">
        <v>1742599</v>
      </c>
      <c r="L37839" s="5" t="s">
        <v>108896</v>
      </c>
      <c r="M37839" s="1">
        <v>2</v>
      </c>
      <c r="N37839" s="1" t="s">
        <v>2249</v>
      </c>
      <c r="O37839" s="3">
        <v>23.83</v>
      </c>
      <c r="P37839" s="3">
        <f t="shared" si="591"/>
        <v>47.66</v>
      </c>
      <c r="Q37839" s="1" t="s">
        <v>106285</v>
      </c>
      <c r="T37839" s="1" t="s">
        <v>5114</v>
      </c>
      <c r="U37839" s="1" t="s">
        <v>108908</v>
      </c>
      <c r="V37839" s="1">
        <v>684</v>
      </c>
      <c r="W37839" s="1" t="s">
        <v>108897</v>
      </c>
      <c r="X37839" s="1" t="s">
        <v>1726</v>
      </c>
      <c r="Z37839" s="1" t="s">
        <v>108909</v>
      </c>
      <c r="AE37839" s="1" t="s">
        <v>108796</v>
      </c>
      <c r="AF37839" s="1" t="s">
        <v>108916</v>
      </c>
      <c r="AH37839" s="1" t="s">
        <v>51</v>
      </c>
      <c r="AJ37839" s="1" t="s">
        <v>52</v>
      </c>
      <c r="AL37839" s="4">
        <v>45211</v>
      </c>
    </row>
    <row r="37840" spans="1:38" x14ac:dyDescent="0.2">
      <c r="A37840" s="1" t="s">
        <v>5892</v>
      </c>
      <c r="C37840" s="1" t="s">
        <v>39</v>
      </c>
      <c r="D37840" s="1" t="s">
        <v>108792</v>
      </c>
      <c r="E37840" s="1">
        <v>41</v>
      </c>
      <c r="F37840" s="1" t="s">
        <v>108906</v>
      </c>
      <c r="G37840" s="1" t="s">
        <v>108917</v>
      </c>
      <c r="H37840" s="1" t="s">
        <v>21965</v>
      </c>
      <c r="I37840" s="1" t="s">
        <v>44</v>
      </c>
      <c r="J37840" s="1">
        <v>9150</v>
      </c>
      <c r="K37840" s="2">
        <v>14390681</v>
      </c>
      <c r="L37840" s="5" t="s">
        <v>15625</v>
      </c>
      <c r="M37840" s="1">
        <v>5</v>
      </c>
      <c r="N37840" s="1" t="s">
        <v>2381</v>
      </c>
      <c r="O37840" s="3">
        <v>118.55</v>
      </c>
      <c r="P37840" s="3">
        <f t="shared" si="591"/>
        <v>592.75</v>
      </c>
      <c r="Q37840" s="1" t="s">
        <v>106285</v>
      </c>
      <c r="T37840" s="1" t="s">
        <v>5114</v>
      </c>
      <c r="U37840" s="1" t="s">
        <v>108908</v>
      </c>
      <c r="V37840" s="1">
        <v>684</v>
      </c>
      <c r="W37840" s="1" t="s">
        <v>21966</v>
      </c>
      <c r="X37840" s="1" t="s">
        <v>21967</v>
      </c>
      <c r="Z37840" s="1" t="s">
        <v>108909</v>
      </c>
      <c r="AE37840" s="1" t="s">
        <v>108796</v>
      </c>
      <c r="AF37840" s="1" t="s">
        <v>108918</v>
      </c>
      <c r="AH37840" s="1" t="s">
        <v>51</v>
      </c>
      <c r="AJ37840" s="1" t="s">
        <v>52</v>
      </c>
      <c r="AL37840" s="4">
        <v>45317</v>
      </c>
    </row>
    <row r="37841" spans="1:38" x14ac:dyDescent="0.2">
      <c r="A37841" s="1" t="s">
        <v>5892</v>
      </c>
      <c r="C37841" s="1" t="s">
        <v>39</v>
      </c>
      <c r="D37841" s="1" t="s">
        <v>108792</v>
      </c>
      <c r="E37841" s="1">
        <v>42</v>
      </c>
      <c r="F37841" s="1" t="s">
        <v>108906</v>
      </c>
      <c r="G37841" s="1" t="s">
        <v>108919</v>
      </c>
      <c r="H37841" s="1" t="s">
        <v>31802</v>
      </c>
      <c r="I37841" s="1" t="s">
        <v>44</v>
      </c>
      <c r="J37841" s="1">
        <v>5970</v>
      </c>
      <c r="K37841" s="2">
        <v>12901623</v>
      </c>
      <c r="L37841" s="5" t="s">
        <v>108902</v>
      </c>
      <c r="M37841" s="1">
        <v>5</v>
      </c>
      <c r="N37841" s="1" t="s">
        <v>245</v>
      </c>
      <c r="O37841" s="3">
        <v>23.18</v>
      </c>
      <c r="P37841" s="3">
        <f t="shared" si="591"/>
        <v>115.9</v>
      </c>
      <c r="Q37841" s="1" t="s">
        <v>106285</v>
      </c>
      <c r="T37841" s="1" t="s">
        <v>5114</v>
      </c>
      <c r="U37841" s="1" t="s">
        <v>108908</v>
      </c>
      <c r="V37841" s="1">
        <v>684</v>
      </c>
      <c r="W37841" s="1" t="s">
        <v>27251</v>
      </c>
      <c r="X37841" s="1" t="s">
        <v>70066</v>
      </c>
      <c r="Z37841" s="1" t="s">
        <v>108909</v>
      </c>
      <c r="AE37841" s="1" t="s">
        <v>108796</v>
      </c>
      <c r="AF37841" s="1" t="s">
        <v>108920</v>
      </c>
      <c r="AH37841" s="1" t="s">
        <v>51</v>
      </c>
      <c r="AJ37841" s="1" t="s">
        <v>52</v>
      </c>
      <c r="AL37841" s="4">
        <v>45175</v>
      </c>
    </row>
    <row r="37842" spans="1:38" x14ac:dyDescent="0.2">
      <c r="A37842" s="1" t="s">
        <v>5892</v>
      </c>
      <c r="C37842" s="1" t="s">
        <v>39</v>
      </c>
      <c r="D37842" s="1" t="s">
        <v>108792</v>
      </c>
      <c r="E37842" s="1">
        <v>43</v>
      </c>
      <c r="F37842" s="1" t="s">
        <v>108906</v>
      </c>
      <c r="G37842" s="1" t="s">
        <v>108921</v>
      </c>
      <c r="H37842" s="1" t="s">
        <v>31802</v>
      </c>
      <c r="I37842" s="1" t="s">
        <v>44</v>
      </c>
      <c r="J37842" s="1">
        <v>5970</v>
      </c>
      <c r="K37842" s="2">
        <v>4801329</v>
      </c>
      <c r="L37842" s="5" t="s">
        <v>70635</v>
      </c>
      <c r="M37842" s="1">
        <v>5</v>
      </c>
      <c r="N37842" s="1" t="s">
        <v>245</v>
      </c>
      <c r="O37842" s="3">
        <v>9.1199999999999992</v>
      </c>
      <c r="P37842" s="3">
        <f t="shared" si="591"/>
        <v>45.599999999999994</v>
      </c>
      <c r="Q37842" s="1" t="s">
        <v>106285</v>
      </c>
      <c r="T37842" s="1" t="s">
        <v>5114</v>
      </c>
      <c r="U37842" s="1" t="s">
        <v>108908</v>
      </c>
      <c r="V37842" s="1">
        <v>684</v>
      </c>
      <c r="W37842" s="1" t="s">
        <v>20423</v>
      </c>
      <c r="X37842" s="1" t="s">
        <v>20424</v>
      </c>
      <c r="Z37842" s="1" t="s">
        <v>108909</v>
      </c>
      <c r="AE37842" s="1" t="s">
        <v>108796</v>
      </c>
      <c r="AF37842" s="1" t="s">
        <v>108922</v>
      </c>
      <c r="AH37842" s="1" t="s">
        <v>51</v>
      </c>
      <c r="AJ37842" s="1" t="s">
        <v>52</v>
      </c>
      <c r="AL37842" s="4">
        <v>45174</v>
      </c>
    </row>
    <row r="37843" spans="1:38" ht="40.799999999999997" x14ac:dyDescent="0.2">
      <c r="A37843" s="1" t="s">
        <v>5892</v>
      </c>
      <c r="C37843" s="1" t="s">
        <v>39</v>
      </c>
      <c r="D37843" s="1" t="s">
        <v>108792</v>
      </c>
      <c r="E37843" s="1">
        <v>44</v>
      </c>
      <c r="F37843" s="1" t="s">
        <v>108923</v>
      </c>
      <c r="G37843" s="1" t="s">
        <v>108924</v>
      </c>
      <c r="H37843" s="1" t="s">
        <v>3293</v>
      </c>
      <c r="I37843" s="1" t="s">
        <v>44</v>
      </c>
      <c r="J37843" s="1">
        <v>8040</v>
      </c>
      <c r="K37843" s="2">
        <v>13446443</v>
      </c>
      <c r="L37843" s="5" t="s">
        <v>13167</v>
      </c>
      <c r="M37843" s="1">
        <v>40</v>
      </c>
      <c r="N37843" s="1" t="s">
        <v>2429</v>
      </c>
      <c r="O37843" s="3">
        <v>10.62</v>
      </c>
      <c r="P37843" s="3">
        <f t="shared" si="591"/>
        <v>424.79999999999995</v>
      </c>
      <c r="Q37843" s="1" t="s">
        <v>106285</v>
      </c>
      <c r="T37843" s="1" t="s">
        <v>5116</v>
      </c>
      <c r="U37843" s="1" t="s">
        <v>23904</v>
      </c>
      <c r="V37843" s="1">
        <v>684</v>
      </c>
      <c r="W37843" s="1" t="s">
        <v>108925</v>
      </c>
      <c r="X37843" s="1" t="s">
        <v>108926</v>
      </c>
      <c r="Z37843" s="1" t="s">
        <v>39109</v>
      </c>
      <c r="AE37843" s="1" t="s">
        <v>108927</v>
      </c>
      <c r="AF37843" s="1" t="s">
        <v>108928</v>
      </c>
      <c r="AH37843" s="1" t="s">
        <v>51</v>
      </c>
      <c r="AI37843" s="1" t="s">
        <v>5210</v>
      </c>
      <c r="AJ37843" s="1" t="s">
        <v>9454</v>
      </c>
      <c r="AK37843" s="4">
        <v>45234</v>
      </c>
    </row>
    <row r="37844" spans="1:38" x14ac:dyDescent="0.2">
      <c r="A37844" s="1" t="s">
        <v>5892</v>
      </c>
      <c r="C37844" s="1" t="s">
        <v>39</v>
      </c>
      <c r="D37844" s="1" t="s">
        <v>108792</v>
      </c>
      <c r="E37844" s="1">
        <v>46</v>
      </c>
      <c r="F37844" s="1" t="s">
        <v>108923</v>
      </c>
      <c r="G37844" s="1" t="s">
        <v>108929</v>
      </c>
      <c r="H37844" s="1" t="s">
        <v>3327</v>
      </c>
      <c r="I37844" s="1" t="s">
        <v>76</v>
      </c>
      <c r="J37844" s="1">
        <v>5640</v>
      </c>
      <c r="K37844" s="2">
        <v>2374829</v>
      </c>
      <c r="L37844" s="5" t="s">
        <v>11306</v>
      </c>
      <c r="M37844" s="1">
        <v>30</v>
      </c>
      <c r="N37844" s="1" t="s">
        <v>3227</v>
      </c>
      <c r="O37844" s="3">
        <v>15.23</v>
      </c>
      <c r="P37844" s="3">
        <f t="shared" si="591"/>
        <v>456.90000000000003</v>
      </c>
      <c r="Q37844" s="1" t="s">
        <v>106285</v>
      </c>
      <c r="T37844" s="1" t="s">
        <v>5116</v>
      </c>
      <c r="U37844" s="1" t="s">
        <v>23904</v>
      </c>
      <c r="V37844" s="1">
        <v>684</v>
      </c>
      <c r="W37844" s="1" t="s">
        <v>381</v>
      </c>
      <c r="X37844" s="1" t="s">
        <v>382</v>
      </c>
      <c r="Z37844" s="1" t="s">
        <v>39109</v>
      </c>
      <c r="AE37844" s="1" t="s">
        <v>108796</v>
      </c>
      <c r="AF37844" s="1" t="s">
        <v>108930</v>
      </c>
      <c r="AH37844" s="1" t="s">
        <v>51</v>
      </c>
      <c r="AJ37844" s="1" t="s">
        <v>52</v>
      </c>
      <c r="AL37844" s="4">
        <v>45190</v>
      </c>
    </row>
    <row r="37845" spans="1:38" x14ac:dyDescent="0.2">
      <c r="A37845" s="1" t="s">
        <v>5892</v>
      </c>
      <c r="C37845" s="1" t="s">
        <v>39</v>
      </c>
      <c r="D37845" s="1" t="s">
        <v>108792</v>
      </c>
      <c r="E37845" s="1">
        <v>47</v>
      </c>
      <c r="F37845" s="1" t="s">
        <v>108923</v>
      </c>
      <c r="G37845" s="1" t="s">
        <v>108931</v>
      </c>
      <c r="H37845" s="1" t="s">
        <v>3339</v>
      </c>
      <c r="I37845" s="1" t="s">
        <v>76</v>
      </c>
      <c r="J37845" s="1">
        <v>5640</v>
      </c>
      <c r="K37845" s="2">
        <v>2374836</v>
      </c>
      <c r="L37845" s="5" t="s">
        <v>11306</v>
      </c>
      <c r="M37845" s="1">
        <v>30</v>
      </c>
      <c r="N37845" s="1" t="s">
        <v>3227</v>
      </c>
      <c r="O37845" s="3">
        <v>87.21</v>
      </c>
      <c r="P37845" s="3">
        <f t="shared" si="591"/>
        <v>2616.2999999999997</v>
      </c>
      <c r="Q37845" s="1" t="s">
        <v>106285</v>
      </c>
      <c r="T37845" s="1" t="s">
        <v>5116</v>
      </c>
      <c r="U37845" s="1" t="s">
        <v>23904</v>
      </c>
      <c r="V37845" s="1">
        <v>684</v>
      </c>
      <c r="W37845" s="1" t="s">
        <v>381</v>
      </c>
      <c r="X37845" s="1" t="s">
        <v>382</v>
      </c>
      <c r="Z37845" s="1" t="s">
        <v>39109</v>
      </c>
      <c r="AE37845" s="1" t="s">
        <v>108796</v>
      </c>
      <c r="AF37845" s="1" t="s">
        <v>108932</v>
      </c>
      <c r="AH37845" s="1" t="s">
        <v>51</v>
      </c>
      <c r="AJ37845" s="1" t="s">
        <v>52</v>
      </c>
      <c r="AL37845" s="4">
        <v>45229</v>
      </c>
    </row>
    <row r="37846" spans="1:38" ht="20.399999999999999" x14ac:dyDescent="0.2">
      <c r="A37846" s="1" t="s">
        <v>5892</v>
      </c>
      <c r="C37846" s="1" t="s">
        <v>39</v>
      </c>
      <c r="D37846" s="1" t="s">
        <v>108792</v>
      </c>
      <c r="E37846" s="1">
        <v>48</v>
      </c>
      <c r="F37846" s="1" t="s">
        <v>108923</v>
      </c>
      <c r="G37846" s="1" t="s">
        <v>108933</v>
      </c>
      <c r="H37846" s="1" t="s">
        <v>3333</v>
      </c>
      <c r="I37846" s="1" t="s">
        <v>76</v>
      </c>
      <c r="J37846" s="1">
        <v>5640</v>
      </c>
      <c r="K37846" s="2">
        <v>2374834</v>
      </c>
      <c r="L37846" s="5" t="s">
        <v>11306</v>
      </c>
      <c r="M37846" s="1">
        <v>30</v>
      </c>
      <c r="N37846" s="1" t="s">
        <v>3227</v>
      </c>
      <c r="O37846" s="3">
        <v>42.36</v>
      </c>
      <c r="P37846" s="3">
        <f t="shared" si="591"/>
        <v>1270.8</v>
      </c>
      <c r="Q37846" s="1" t="s">
        <v>106285</v>
      </c>
      <c r="T37846" s="1" t="s">
        <v>5116</v>
      </c>
      <c r="U37846" s="1" t="s">
        <v>23904</v>
      </c>
      <c r="V37846" s="1">
        <v>684</v>
      </c>
      <c r="W37846" s="1" t="s">
        <v>381</v>
      </c>
      <c r="X37846" s="1" t="s">
        <v>382</v>
      </c>
      <c r="Z37846" s="1" t="s">
        <v>39109</v>
      </c>
      <c r="AE37846" s="1" t="s">
        <v>108934</v>
      </c>
      <c r="AF37846" s="1" t="s">
        <v>108935</v>
      </c>
      <c r="AH37846" s="1" t="s">
        <v>51</v>
      </c>
      <c r="AJ37846" s="1" t="s">
        <v>52</v>
      </c>
      <c r="AL37846" s="4">
        <v>45468</v>
      </c>
    </row>
    <row r="37847" spans="1:38" x14ac:dyDescent="0.2">
      <c r="A37847" s="1" t="s">
        <v>5892</v>
      </c>
      <c r="C37847" s="1" t="s">
        <v>39</v>
      </c>
      <c r="D37847" s="1" t="s">
        <v>108792</v>
      </c>
      <c r="E37847" s="1">
        <v>49</v>
      </c>
      <c r="F37847" s="1" t="s">
        <v>108923</v>
      </c>
      <c r="G37847" s="1" t="s">
        <v>108936</v>
      </c>
      <c r="H37847" s="1" t="s">
        <v>3342</v>
      </c>
      <c r="I37847" s="1" t="s">
        <v>44</v>
      </c>
      <c r="J37847" s="1">
        <v>8315</v>
      </c>
      <c r="K37847" s="2">
        <v>2671632</v>
      </c>
      <c r="L37847" s="5" t="s">
        <v>12999</v>
      </c>
      <c r="M37847" s="1">
        <v>24</v>
      </c>
      <c r="N37847" s="1" t="s">
        <v>245</v>
      </c>
      <c r="O37847" s="3">
        <v>7.57</v>
      </c>
      <c r="P37847" s="3">
        <f t="shared" si="591"/>
        <v>181.68</v>
      </c>
      <c r="Q37847" s="1" t="s">
        <v>106285</v>
      </c>
      <c r="T37847" s="1" t="s">
        <v>5116</v>
      </c>
      <c r="U37847" s="1" t="s">
        <v>23904</v>
      </c>
      <c r="V37847" s="1">
        <v>684</v>
      </c>
      <c r="W37847" s="1" t="s">
        <v>381</v>
      </c>
      <c r="X37847" s="1" t="s">
        <v>382</v>
      </c>
      <c r="Z37847" s="1" t="s">
        <v>39109</v>
      </c>
      <c r="AE37847" s="1" t="s">
        <v>108796</v>
      </c>
      <c r="AF37847" s="1" t="s">
        <v>108937</v>
      </c>
      <c r="AH37847" s="1" t="s">
        <v>51</v>
      </c>
      <c r="AJ37847" s="1" t="s">
        <v>52</v>
      </c>
      <c r="AL37847" s="4">
        <v>45176</v>
      </c>
    </row>
    <row r="37848" spans="1:38" x14ac:dyDescent="0.2">
      <c r="A37848" s="1" t="s">
        <v>5892</v>
      </c>
      <c r="C37848" s="1" t="s">
        <v>39</v>
      </c>
      <c r="D37848" s="1" t="s">
        <v>108792</v>
      </c>
      <c r="E37848" s="1">
        <v>50</v>
      </c>
      <c r="F37848" s="1" t="s">
        <v>108923</v>
      </c>
      <c r="G37848" s="1" t="s">
        <v>108938</v>
      </c>
      <c r="H37848" s="1" t="s">
        <v>3345</v>
      </c>
      <c r="I37848" s="1" t="s">
        <v>44</v>
      </c>
      <c r="J37848" s="1">
        <v>8315</v>
      </c>
      <c r="K37848" s="2">
        <v>2671633</v>
      </c>
      <c r="L37848" s="5" t="s">
        <v>12999</v>
      </c>
      <c r="M37848" s="1">
        <v>10</v>
      </c>
      <c r="N37848" s="1" t="s">
        <v>245</v>
      </c>
      <c r="O37848" s="3">
        <v>9.32</v>
      </c>
      <c r="P37848" s="3">
        <f t="shared" si="591"/>
        <v>93.2</v>
      </c>
      <c r="Q37848" s="1" t="s">
        <v>106285</v>
      </c>
      <c r="T37848" s="1" t="s">
        <v>5116</v>
      </c>
      <c r="U37848" s="1" t="s">
        <v>23904</v>
      </c>
      <c r="V37848" s="1">
        <v>684</v>
      </c>
      <c r="W37848" s="1" t="s">
        <v>381</v>
      </c>
      <c r="X37848" s="1" t="s">
        <v>382</v>
      </c>
      <c r="Z37848" s="1" t="s">
        <v>39109</v>
      </c>
      <c r="AE37848" s="1" t="s">
        <v>108796</v>
      </c>
      <c r="AF37848" s="1" t="s">
        <v>108939</v>
      </c>
      <c r="AH37848" s="1" t="s">
        <v>51</v>
      </c>
      <c r="AJ37848" s="1" t="s">
        <v>52</v>
      </c>
      <c r="AL37848" s="4">
        <v>45182</v>
      </c>
    </row>
    <row r="37849" spans="1:38" x14ac:dyDescent="0.2">
      <c r="A37849" s="1" t="s">
        <v>5892</v>
      </c>
      <c r="C37849" s="1" t="s">
        <v>39</v>
      </c>
      <c r="D37849" s="1" t="s">
        <v>108940</v>
      </c>
      <c r="E37849" s="1">
        <v>1</v>
      </c>
      <c r="F37849" s="1" t="s">
        <v>108923</v>
      </c>
      <c r="G37849" s="1" t="s">
        <v>108941</v>
      </c>
      <c r="H37849" s="1" t="s">
        <v>39359</v>
      </c>
      <c r="I37849" s="1" t="s">
        <v>44</v>
      </c>
      <c r="J37849" s="1">
        <v>8315</v>
      </c>
      <c r="K37849" s="2">
        <v>2671630</v>
      </c>
      <c r="L37849" s="5" t="s">
        <v>12999</v>
      </c>
      <c r="M37849" s="1">
        <v>10</v>
      </c>
      <c r="N37849" s="1" t="s">
        <v>245</v>
      </c>
      <c r="O37849" s="3">
        <v>12.76</v>
      </c>
      <c r="P37849" s="3">
        <f t="shared" si="591"/>
        <v>127.6</v>
      </c>
      <c r="Q37849" s="1" t="s">
        <v>106285</v>
      </c>
      <c r="T37849" s="1" t="s">
        <v>5116</v>
      </c>
      <c r="U37849" s="1" t="s">
        <v>23904</v>
      </c>
      <c r="V37849" s="1">
        <v>684</v>
      </c>
      <c r="W37849" s="1" t="s">
        <v>381</v>
      </c>
      <c r="X37849" s="1" t="s">
        <v>382</v>
      </c>
      <c r="Z37849" s="1" t="s">
        <v>39109</v>
      </c>
      <c r="AE37849" s="1" t="s">
        <v>108796</v>
      </c>
      <c r="AF37849" s="1" t="s">
        <v>108942</v>
      </c>
      <c r="AH37849" s="1" t="s">
        <v>51</v>
      </c>
      <c r="AJ37849" s="1" t="s">
        <v>52</v>
      </c>
      <c r="AL37849" s="4">
        <v>45231</v>
      </c>
    </row>
    <row r="37850" spans="1:38" x14ac:dyDescent="0.2">
      <c r="A37850" s="1" t="s">
        <v>5892</v>
      </c>
      <c r="C37850" s="1" t="s">
        <v>39</v>
      </c>
      <c r="D37850" s="1" t="s">
        <v>108940</v>
      </c>
      <c r="E37850" s="1">
        <v>2</v>
      </c>
      <c r="F37850" s="1" t="s">
        <v>108923</v>
      </c>
      <c r="G37850" s="1" t="s">
        <v>108943</v>
      </c>
      <c r="H37850" s="1" t="s">
        <v>3217</v>
      </c>
      <c r="I37850" s="1" t="s">
        <v>76</v>
      </c>
      <c r="J37850" s="1">
        <v>5640</v>
      </c>
      <c r="K37850" s="2">
        <v>2374781</v>
      </c>
      <c r="L37850" s="5" t="s">
        <v>7114</v>
      </c>
      <c r="M37850" s="1">
        <v>8</v>
      </c>
      <c r="N37850" s="1" t="s">
        <v>45</v>
      </c>
      <c r="O37850" s="3">
        <v>24.58</v>
      </c>
      <c r="P37850" s="3">
        <f t="shared" si="591"/>
        <v>196.64</v>
      </c>
      <c r="Q37850" s="1" t="s">
        <v>106285</v>
      </c>
      <c r="T37850" s="1" t="s">
        <v>5116</v>
      </c>
      <c r="U37850" s="1" t="s">
        <v>23904</v>
      </c>
      <c r="V37850" s="1">
        <v>684</v>
      </c>
      <c r="W37850" s="1" t="s">
        <v>44492</v>
      </c>
      <c r="X37850" s="1" t="s">
        <v>2431</v>
      </c>
      <c r="Z37850" s="1" t="s">
        <v>39109</v>
      </c>
      <c r="AE37850" s="1" t="s">
        <v>108796</v>
      </c>
      <c r="AF37850" s="1" t="s">
        <v>108944</v>
      </c>
      <c r="AH37850" s="1" t="s">
        <v>51</v>
      </c>
      <c r="AJ37850" s="1" t="s">
        <v>52</v>
      </c>
      <c r="AL37850" s="4">
        <v>45210</v>
      </c>
    </row>
    <row r="37851" spans="1:38" x14ac:dyDescent="0.2">
      <c r="A37851" s="1" t="s">
        <v>5892</v>
      </c>
      <c r="C37851" s="1" t="s">
        <v>39</v>
      </c>
      <c r="D37851" s="1" t="s">
        <v>108940</v>
      </c>
      <c r="E37851" s="1">
        <v>3</v>
      </c>
      <c r="F37851" s="1" t="s">
        <v>108923</v>
      </c>
      <c r="G37851" s="1" t="s">
        <v>108945</v>
      </c>
      <c r="H37851" s="1" t="s">
        <v>3220</v>
      </c>
      <c r="I37851" s="1" t="s">
        <v>76</v>
      </c>
      <c r="J37851" s="1">
        <v>5640</v>
      </c>
      <c r="K37851" s="2">
        <v>2374782</v>
      </c>
      <c r="L37851" s="5" t="s">
        <v>108946</v>
      </c>
      <c r="M37851" s="1">
        <v>8</v>
      </c>
      <c r="N37851" s="1" t="s">
        <v>45</v>
      </c>
      <c r="O37851" s="3">
        <v>33.659999999999997</v>
      </c>
      <c r="P37851" s="3">
        <f t="shared" si="591"/>
        <v>269.27999999999997</v>
      </c>
      <c r="Q37851" s="1" t="s">
        <v>106285</v>
      </c>
      <c r="T37851" s="1" t="s">
        <v>5116</v>
      </c>
      <c r="U37851" s="1" t="s">
        <v>23904</v>
      </c>
      <c r="V37851" s="1">
        <v>684</v>
      </c>
      <c r="W37851" s="1" t="s">
        <v>44492</v>
      </c>
      <c r="X37851" s="1" t="s">
        <v>2431</v>
      </c>
      <c r="Z37851" s="1" t="s">
        <v>39109</v>
      </c>
      <c r="AE37851" s="1" t="s">
        <v>108796</v>
      </c>
      <c r="AF37851" s="1" t="s">
        <v>108947</v>
      </c>
      <c r="AH37851" s="1" t="s">
        <v>51</v>
      </c>
      <c r="AJ37851" s="1" t="s">
        <v>52</v>
      </c>
      <c r="AL37851" s="4">
        <v>45232</v>
      </c>
    </row>
    <row r="37852" spans="1:38" x14ac:dyDescent="0.2">
      <c r="A37852" s="1" t="s">
        <v>5892</v>
      </c>
      <c r="C37852" s="1" t="s">
        <v>39</v>
      </c>
      <c r="D37852" s="1" t="s">
        <v>108940</v>
      </c>
      <c r="E37852" s="1">
        <v>5</v>
      </c>
      <c r="F37852" s="1" t="s">
        <v>108948</v>
      </c>
      <c r="G37852" s="1" t="s">
        <v>108949</v>
      </c>
      <c r="H37852" s="1" t="s">
        <v>108950</v>
      </c>
      <c r="I37852" s="1" t="s">
        <v>76</v>
      </c>
      <c r="J37852" s="1">
        <v>5640</v>
      </c>
      <c r="K37852" s="2">
        <v>8096312</v>
      </c>
      <c r="L37852" s="5" t="s">
        <v>2380</v>
      </c>
      <c r="M37852" s="1">
        <v>18</v>
      </c>
      <c r="N37852" s="1" t="s">
        <v>2381</v>
      </c>
      <c r="O37852" s="3">
        <v>433.48</v>
      </c>
      <c r="P37852" s="3">
        <f t="shared" si="591"/>
        <v>7802.64</v>
      </c>
      <c r="Q37852" s="1" t="s">
        <v>106285</v>
      </c>
      <c r="T37852" s="1" t="s">
        <v>7749</v>
      </c>
      <c r="U37852" s="1" t="s">
        <v>23907</v>
      </c>
      <c r="V37852" s="1">
        <v>684</v>
      </c>
      <c r="W37852" s="1" t="s">
        <v>381</v>
      </c>
      <c r="X37852" s="1" t="s">
        <v>382</v>
      </c>
      <c r="Z37852" s="1" t="s">
        <v>39109</v>
      </c>
      <c r="AE37852" s="1" t="s">
        <v>108796</v>
      </c>
      <c r="AF37852" s="1" t="s">
        <v>108951</v>
      </c>
      <c r="AH37852" s="1" t="s">
        <v>51</v>
      </c>
      <c r="AJ37852" s="1" t="s">
        <v>52</v>
      </c>
      <c r="AL37852" s="4">
        <v>45175</v>
      </c>
    </row>
    <row r="37853" spans="1:38" x14ac:dyDescent="0.2">
      <c r="A37853" s="1" t="s">
        <v>5892</v>
      </c>
      <c r="C37853" s="1" t="s">
        <v>39</v>
      </c>
      <c r="D37853" s="1" t="s">
        <v>108940</v>
      </c>
      <c r="E37853" s="1">
        <v>7</v>
      </c>
      <c r="F37853" s="1" t="s">
        <v>108948</v>
      </c>
      <c r="G37853" s="1" t="s">
        <v>108952</v>
      </c>
      <c r="H37853" s="1" t="s">
        <v>3318</v>
      </c>
      <c r="I37853" s="1" t="s">
        <v>76</v>
      </c>
      <c r="J37853" s="1">
        <v>5640</v>
      </c>
      <c r="K37853" s="2">
        <v>2374824</v>
      </c>
      <c r="L37853" s="5" t="s">
        <v>11306</v>
      </c>
      <c r="M37853" s="1">
        <v>15</v>
      </c>
      <c r="N37853" s="1" t="s">
        <v>3227</v>
      </c>
      <c r="O37853" s="3">
        <v>11.96</v>
      </c>
      <c r="P37853" s="3">
        <f t="shared" si="591"/>
        <v>179.4</v>
      </c>
      <c r="Q37853" s="1" t="s">
        <v>106285</v>
      </c>
      <c r="T37853" s="1" t="s">
        <v>7749</v>
      </c>
      <c r="U37853" s="1" t="s">
        <v>23907</v>
      </c>
      <c r="V37853" s="1">
        <v>684</v>
      </c>
      <c r="W37853" s="1" t="s">
        <v>381</v>
      </c>
      <c r="X37853" s="1" t="s">
        <v>382</v>
      </c>
      <c r="Z37853" s="1" t="s">
        <v>39109</v>
      </c>
      <c r="AE37853" s="1" t="s">
        <v>108796</v>
      </c>
      <c r="AF37853" s="1" t="s">
        <v>108953</v>
      </c>
      <c r="AH37853" s="1" t="s">
        <v>51</v>
      </c>
      <c r="AJ37853" s="1" t="s">
        <v>52</v>
      </c>
      <c r="AL37853" s="4">
        <v>45181</v>
      </c>
    </row>
    <row r="37854" spans="1:38" x14ac:dyDescent="0.2">
      <c r="A37854" s="1" t="s">
        <v>5892</v>
      </c>
      <c r="C37854" s="1" t="s">
        <v>39</v>
      </c>
      <c r="D37854" s="1" t="s">
        <v>108940</v>
      </c>
      <c r="E37854" s="1">
        <v>8</v>
      </c>
      <c r="F37854" s="1" t="s">
        <v>108948</v>
      </c>
      <c r="G37854" s="1" t="s">
        <v>108954</v>
      </c>
      <c r="H37854" s="1" t="s">
        <v>108955</v>
      </c>
      <c r="I37854" s="1" t="s">
        <v>76</v>
      </c>
      <c r="J37854" s="1">
        <v>5640</v>
      </c>
      <c r="K37854" s="2">
        <v>8096315</v>
      </c>
      <c r="L37854" s="5" t="s">
        <v>2380</v>
      </c>
      <c r="M37854" s="1">
        <v>24</v>
      </c>
      <c r="N37854" s="1" t="s">
        <v>2381</v>
      </c>
      <c r="O37854" s="3">
        <v>109.24</v>
      </c>
      <c r="P37854" s="3">
        <f t="shared" si="591"/>
        <v>2621.7599999999998</v>
      </c>
      <c r="Q37854" s="1" t="s">
        <v>106285</v>
      </c>
      <c r="T37854" s="1" t="s">
        <v>7749</v>
      </c>
      <c r="U37854" s="1" t="s">
        <v>23907</v>
      </c>
      <c r="V37854" s="1">
        <v>684</v>
      </c>
      <c r="W37854" s="1" t="s">
        <v>381</v>
      </c>
      <c r="X37854" s="1" t="s">
        <v>382</v>
      </c>
      <c r="Z37854" s="1" t="s">
        <v>39109</v>
      </c>
      <c r="AE37854" s="1" t="s">
        <v>108796</v>
      </c>
      <c r="AF37854" s="1" t="s">
        <v>108956</v>
      </c>
      <c r="AH37854" s="1" t="s">
        <v>51</v>
      </c>
      <c r="AJ37854" s="1" t="s">
        <v>52</v>
      </c>
      <c r="AL37854" s="4">
        <v>45187</v>
      </c>
    </row>
    <row r="37855" spans="1:38" x14ac:dyDescent="0.2">
      <c r="A37855" s="1" t="s">
        <v>5892</v>
      </c>
      <c r="C37855" s="1" t="s">
        <v>39</v>
      </c>
      <c r="D37855" s="1" t="s">
        <v>108940</v>
      </c>
      <c r="E37855" s="1">
        <v>9</v>
      </c>
      <c r="F37855" s="1" t="s">
        <v>108948</v>
      </c>
      <c r="G37855" s="1" t="s">
        <v>108957</v>
      </c>
      <c r="H37855" s="1" t="s">
        <v>3342</v>
      </c>
      <c r="I37855" s="1" t="s">
        <v>44</v>
      </c>
      <c r="J37855" s="1">
        <v>8315</v>
      </c>
      <c r="K37855" s="2">
        <v>2671632</v>
      </c>
      <c r="L37855" s="5" t="s">
        <v>12999</v>
      </c>
      <c r="M37855" s="1">
        <v>24</v>
      </c>
      <c r="N37855" s="1" t="s">
        <v>245</v>
      </c>
      <c r="O37855" s="3">
        <v>7.57</v>
      </c>
      <c r="P37855" s="3">
        <f t="shared" si="591"/>
        <v>181.68</v>
      </c>
      <c r="Q37855" s="1" t="s">
        <v>106285</v>
      </c>
      <c r="T37855" s="1" t="s">
        <v>7749</v>
      </c>
      <c r="U37855" s="1" t="s">
        <v>23907</v>
      </c>
      <c r="V37855" s="1">
        <v>684</v>
      </c>
      <c r="W37855" s="1" t="s">
        <v>381</v>
      </c>
      <c r="X37855" s="1" t="s">
        <v>382</v>
      </c>
      <c r="Z37855" s="1" t="s">
        <v>39109</v>
      </c>
      <c r="AE37855" s="1" t="s">
        <v>108796</v>
      </c>
      <c r="AF37855" s="1" t="s">
        <v>108958</v>
      </c>
      <c r="AH37855" s="1" t="s">
        <v>51</v>
      </c>
      <c r="AJ37855" s="1" t="s">
        <v>52</v>
      </c>
      <c r="AL37855" s="4">
        <v>45174</v>
      </c>
    </row>
    <row r="37856" spans="1:38" x14ac:dyDescent="0.2">
      <c r="A37856" s="1" t="s">
        <v>5892</v>
      </c>
      <c r="C37856" s="1" t="s">
        <v>39</v>
      </c>
      <c r="D37856" s="1" t="s">
        <v>108940</v>
      </c>
      <c r="E37856" s="1">
        <v>10</v>
      </c>
      <c r="F37856" s="1" t="s">
        <v>108948</v>
      </c>
      <c r="G37856" s="1" t="s">
        <v>108959</v>
      </c>
      <c r="H37856" s="1" t="s">
        <v>3321</v>
      </c>
      <c r="I37856" s="1" t="s">
        <v>76</v>
      </c>
      <c r="J37856" s="1">
        <v>5640</v>
      </c>
      <c r="K37856" s="2">
        <v>2374827</v>
      </c>
      <c r="L37856" s="5" t="s">
        <v>108960</v>
      </c>
      <c r="M37856" s="1">
        <v>15</v>
      </c>
      <c r="N37856" s="1" t="s">
        <v>3227</v>
      </c>
      <c r="O37856" s="3">
        <v>13.08</v>
      </c>
      <c r="P37856" s="3">
        <f t="shared" si="591"/>
        <v>196.2</v>
      </c>
      <c r="Q37856" s="1" t="s">
        <v>106285</v>
      </c>
      <c r="T37856" s="1" t="s">
        <v>7749</v>
      </c>
      <c r="U37856" s="1" t="s">
        <v>23907</v>
      </c>
      <c r="V37856" s="1">
        <v>684</v>
      </c>
      <c r="W37856" s="1" t="s">
        <v>381</v>
      </c>
      <c r="X37856" s="1" t="s">
        <v>382</v>
      </c>
      <c r="Z37856" s="1" t="s">
        <v>39109</v>
      </c>
      <c r="AE37856" s="1" t="s">
        <v>108796</v>
      </c>
      <c r="AF37856" s="1" t="s">
        <v>108961</v>
      </c>
      <c r="AH37856" s="1" t="s">
        <v>51</v>
      </c>
      <c r="AJ37856" s="1" t="s">
        <v>52</v>
      </c>
      <c r="AL37856" s="4">
        <v>45181</v>
      </c>
    </row>
    <row r="37857" spans="1:38" x14ac:dyDescent="0.2">
      <c r="A37857" s="1" t="s">
        <v>5892</v>
      </c>
      <c r="C37857" s="1" t="s">
        <v>39</v>
      </c>
      <c r="D37857" s="1" t="s">
        <v>108940</v>
      </c>
      <c r="E37857" s="1">
        <v>11</v>
      </c>
      <c r="F37857" s="1" t="s">
        <v>108948</v>
      </c>
      <c r="G37857" s="1" t="s">
        <v>108962</v>
      </c>
      <c r="H37857" s="1" t="s">
        <v>3309</v>
      </c>
      <c r="I37857" s="1" t="s">
        <v>76</v>
      </c>
      <c r="J37857" s="1">
        <v>5640</v>
      </c>
      <c r="K37857" s="2">
        <v>2374817</v>
      </c>
      <c r="L37857" s="5" t="s">
        <v>108960</v>
      </c>
      <c r="M37857" s="1">
        <v>30</v>
      </c>
      <c r="N37857" s="1" t="s">
        <v>3227</v>
      </c>
      <c r="O37857" s="3">
        <v>7.35</v>
      </c>
      <c r="P37857" s="3">
        <f t="shared" si="591"/>
        <v>220.5</v>
      </c>
      <c r="Q37857" s="1" t="s">
        <v>106285</v>
      </c>
      <c r="T37857" s="1" t="s">
        <v>7749</v>
      </c>
      <c r="U37857" s="1" t="s">
        <v>23907</v>
      </c>
      <c r="V37857" s="1">
        <v>684</v>
      </c>
      <c r="W37857" s="1" t="s">
        <v>381</v>
      </c>
      <c r="X37857" s="1" t="s">
        <v>382</v>
      </c>
      <c r="Z37857" s="1" t="s">
        <v>39109</v>
      </c>
      <c r="AE37857" s="1" t="s">
        <v>108796</v>
      </c>
      <c r="AF37857" s="1" t="s">
        <v>108963</v>
      </c>
      <c r="AH37857" s="1" t="s">
        <v>51</v>
      </c>
      <c r="AJ37857" s="1" t="s">
        <v>52</v>
      </c>
      <c r="AL37857" s="4">
        <v>45209</v>
      </c>
    </row>
    <row r="37858" spans="1:38" x14ac:dyDescent="0.2">
      <c r="A37858" s="1" t="s">
        <v>5892</v>
      </c>
      <c r="C37858" s="1" t="s">
        <v>39</v>
      </c>
      <c r="D37858" s="1" t="s">
        <v>108940</v>
      </c>
      <c r="E37858" s="1">
        <v>13</v>
      </c>
      <c r="F37858" s="1" t="s">
        <v>108948</v>
      </c>
      <c r="G37858" s="1" t="s">
        <v>108964</v>
      </c>
      <c r="H37858" s="1" t="s">
        <v>3330</v>
      </c>
      <c r="I37858" s="1" t="s">
        <v>76</v>
      </c>
      <c r="J37858" s="1">
        <v>5640</v>
      </c>
      <c r="K37858" s="2">
        <v>2374833</v>
      </c>
      <c r="L37858" s="5" t="s">
        <v>108960</v>
      </c>
      <c r="M37858" s="1">
        <v>20</v>
      </c>
      <c r="N37858" s="1" t="s">
        <v>3227</v>
      </c>
      <c r="O37858" s="3">
        <v>33.32</v>
      </c>
      <c r="P37858" s="3">
        <f t="shared" si="591"/>
        <v>666.4</v>
      </c>
      <c r="Q37858" s="1" t="s">
        <v>106285</v>
      </c>
      <c r="T37858" s="1" t="s">
        <v>7749</v>
      </c>
      <c r="U37858" s="1" t="s">
        <v>23907</v>
      </c>
      <c r="V37858" s="1">
        <v>684</v>
      </c>
      <c r="W37858" s="1" t="s">
        <v>381</v>
      </c>
      <c r="X37858" s="1" t="s">
        <v>382</v>
      </c>
      <c r="Z37858" s="1" t="s">
        <v>39109</v>
      </c>
      <c r="AE37858" s="1" t="s">
        <v>108796</v>
      </c>
      <c r="AF37858" s="1" t="s">
        <v>108965</v>
      </c>
      <c r="AH37858" s="1" t="s">
        <v>51</v>
      </c>
      <c r="AJ37858" s="1" t="s">
        <v>52</v>
      </c>
      <c r="AL37858" s="4">
        <v>45216</v>
      </c>
    </row>
    <row r="37859" spans="1:38" x14ac:dyDescent="0.2">
      <c r="A37859" s="1" t="s">
        <v>5892</v>
      </c>
      <c r="C37859" s="1" t="s">
        <v>39</v>
      </c>
      <c r="D37859" s="1" t="s">
        <v>108940</v>
      </c>
      <c r="E37859" s="1">
        <v>14</v>
      </c>
      <c r="F37859" s="1" t="s">
        <v>108948</v>
      </c>
      <c r="G37859" s="1" t="s">
        <v>108966</v>
      </c>
      <c r="H37859" s="1" t="s">
        <v>3293</v>
      </c>
      <c r="I37859" s="1" t="s">
        <v>44</v>
      </c>
      <c r="J37859" s="1">
        <v>8040</v>
      </c>
      <c r="K37859" s="2">
        <v>13446443</v>
      </c>
      <c r="L37859" s="5" t="s">
        <v>13167</v>
      </c>
      <c r="M37859" s="1">
        <v>40</v>
      </c>
      <c r="N37859" s="1" t="s">
        <v>2429</v>
      </c>
      <c r="O37859" s="3">
        <v>10.62</v>
      </c>
      <c r="P37859" s="3">
        <f t="shared" si="591"/>
        <v>424.79999999999995</v>
      </c>
      <c r="Q37859" s="1" t="s">
        <v>106285</v>
      </c>
      <c r="T37859" s="1" t="s">
        <v>7749</v>
      </c>
      <c r="U37859" s="1" t="s">
        <v>23907</v>
      </c>
      <c r="V37859" s="1">
        <v>684</v>
      </c>
      <c r="W37859" s="1" t="s">
        <v>108925</v>
      </c>
      <c r="X37859" s="1" t="s">
        <v>108926</v>
      </c>
      <c r="Z37859" s="1" t="s">
        <v>39109</v>
      </c>
      <c r="AE37859" s="1" t="s">
        <v>108796</v>
      </c>
      <c r="AF37859" s="1" t="s">
        <v>108967</v>
      </c>
      <c r="AH37859" s="1" t="s">
        <v>51</v>
      </c>
      <c r="AJ37859" s="1" t="s">
        <v>52</v>
      </c>
      <c r="AL37859" s="4">
        <v>45238</v>
      </c>
    </row>
    <row r="37860" spans="1:38" x14ac:dyDescent="0.2">
      <c r="A37860" s="1" t="s">
        <v>5892</v>
      </c>
      <c r="C37860" s="1" t="s">
        <v>39</v>
      </c>
      <c r="D37860" s="1" t="s">
        <v>108940</v>
      </c>
      <c r="E37860" s="1">
        <v>15</v>
      </c>
      <c r="F37860" s="1" t="s">
        <v>108948</v>
      </c>
      <c r="G37860" s="1" t="s">
        <v>108968</v>
      </c>
      <c r="H37860" s="1" t="s">
        <v>24189</v>
      </c>
      <c r="I37860" s="1" t="s">
        <v>44</v>
      </c>
      <c r="J37860" s="1">
        <v>8305</v>
      </c>
      <c r="K37860" s="2">
        <v>1487364</v>
      </c>
      <c r="L37860" s="5" t="s">
        <v>108969</v>
      </c>
      <c r="M37860" s="1">
        <v>1</v>
      </c>
      <c r="N37860" s="1" t="s">
        <v>245</v>
      </c>
      <c r="O37860" s="3">
        <v>464.84</v>
      </c>
      <c r="P37860" s="3">
        <f t="shared" si="591"/>
        <v>464.84</v>
      </c>
      <c r="Q37860" s="1" t="s">
        <v>106285</v>
      </c>
      <c r="T37860" s="1" t="s">
        <v>7749</v>
      </c>
      <c r="U37860" s="1" t="s">
        <v>23907</v>
      </c>
      <c r="V37860" s="1">
        <v>684</v>
      </c>
      <c r="W37860" s="1" t="s">
        <v>381</v>
      </c>
      <c r="X37860" s="1" t="s">
        <v>382</v>
      </c>
      <c r="Z37860" s="1" t="s">
        <v>39109</v>
      </c>
      <c r="AE37860" s="1" t="s">
        <v>108796</v>
      </c>
      <c r="AF37860" s="1" t="s">
        <v>108970</v>
      </c>
      <c r="AH37860" s="1" t="s">
        <v>51</v>
      </c>
      <c r="AJ37860" s="1" t="s">
        <v>52</v>
      </c>
      <c r="AL37860" s="4">
        <v>45187</v>
      </c>
    </row>
    <row r="37861" spans="1:38" x14ac:dyDescent="0.2">
      <c r="A37861" s="1" t="s">
        <v>5892</v>
      </c>
      <c r="C37861" s="1" t="s">
        <v>39</v>
      </c>
      <c r="D37861" s="1" t="s">
        <v>108940</v>
      </c>
      <c r="E37861" s="1">
        <v>16</v>
      </c>
      <c r="F37861" s="1" t="s">
        <v>108948</v>
      </c>
      <c r="G37861" s="1" t="s">
        <v>108971</v>
      </c>
      <c r="H37861" s="1" t="s">
        <v>21579</v>
      </c>
      <c r="I37861" s="1" t="s">
        <v>76</v>
      </c>
      <c r="J37861" s="1">
        <v>5640</v>
      </c>
      <c r="K37861" s="2">
        <v>13713265</v>
      </c>
      <c r="L37861" s="5" t="s">
        <v>18017</v>
      </c>
      <c r="M37861" s="1">
        <v>100</v>
      </c>
      <c r="N37861" s="1" t="s">
        <v>45</v>
      </c>
      <c r="O37861" s="3">
        <v>107.48</v>
      </c>
      <c r="P37861" s="3">
        <f t="shared" si="591"/>
        <v>10748</v>
      </c>
      <c r="Q37861" s="1" t="s">
        <v>106285</v>
      </c>
      <c r="T37861" s="1" t="s">
        <v>7749</v>
      </c>
      <c r="U37861" s="1" t="s">
        <v>23907</v>
      </c>
      <c r="V37861" s="1">
        <v>684</v>
      </c>
      <c r="W37861" s="1" t="s">
        <v>381</v>
      </c>
      <c r="X37861" s="1" t="s">
        <v>382</v>
      </c>
      <c r="Z37861" s="1" t="s">
        <v>39109</v>
      </c>
      <c r="AE37861" s="1" t="s">
        <v>108796</v>
      </c>
      <c r="AF37861" s="1" t="s">
        <v>108972</v>
      </c>
      <c r="AH37861" s="1" t="s">
        <v>51</v>
      </c>
      <c r="AJ37861" s="1" t="s">
        <v>52</v>
      </c>
      <c r="AL37861" s="4">
        <v>45229</v>
      </c>
    </row>
    <row r="37862" spans="1:38" x14ac:dyDescent="0.2">
      <c r="A37862" s="1" t="s">
        <v>5892</v>
      </c>
      <c r="C37862" s="1" t="s">
        <v>39</v>
      </c>
      <c r="D37862" s="1" t="s">
        <v>108940</v>
      </c>
      <c r="E37862" s="1">
        <v>17</v>
      </c>
      <c r="F37862" s="1" t="s">
        <v>108948</v>
      </c>
      <c r="G37862" s="1" t="s">
        <v>108973</v>
      </c>
      <c r="H37862" s="1" t="s">
        <v>3220</v>
      </c>
      <c r="I37862" s="1" t="s">
        <v>76</v>
      </c>
      <c r="J37862" s="1">
        <v>5640</v>
      </c>
      <c r="K37862" s="2">
        <v>2374782</v>
      </c>
      <c r="L37862" s="5" t="s">
        <v>108946</v>
      </c>
      <c r="M37862" s="1">
        <v>10</v>
      </c>
      <c r="N37862" s="1" t="s">
        <v>45</v>
      </c>
      <c r="O37862" s="3">
        <v>33.659999999999997</v>
      </c>
      <c r="P37862" s="3">
        <f t="shared" si="591"/>
        <v>336.59999999999997</v>
      </c>
      <c r="Q37862" s="1" t="s">
        <v>106285</v>
      </c>
      <c r="T37862" s="1" t="s">
        <v>7749</v>
      </c>
      <c r="U37862" s="1" t="s">
        <v>23907</v>
      </c>
      <c r="V37862" s="1">
        <v>684</v>
      </c>
      <c r="W37862" s="1" t="s">
        <v>44492</v>
      </c>
      <c r="X37862" s="1" t="s">
        <v>2431</v>
      </c>
      <c r="Z37862" s="1" t="s">
        <v>39109</v>
      </c>
      <c r="AE37862" s="1" t="s">
        <v>108796</v>
      </c>
      <c r="AF37862" s="1" t="s">
        <v>108974</v>
      </c>
      <c r="AH37862" s="1" t="s">
        <v>51</v>
      </c>
      <c r="AJ37862" s="1" t="s">
        <v>52</v>
      </c>
      <c r="AL37862" s="4">
        <v>45229</v>
      </c>
    </row>
    <row r="37863" spans="1:38" x14ac:dyDescent="0.2">
      <c r="A37863" s="1" t="s">
        <v>5892</v>
      </c>
      <c r="C37863" s="1" t="s">
        <v>39</v>
      </c>
      <c r="D37863" s="1" t="s">
        <v>108940</v>
      </c>
      <c r="E37863" s="1">
        <v>18</v>
      </c>
      <c r="F37863" s="1" t="s">
        <v>108948</v>
      </c>
      <c r="G37863" s="1" t="s">
        <v>108975</v>
      </c>
      <c r="H37863" s="1" t="s">
        <v>39270</v>
      </c>
      <c r="I37863" s="1" t="s">
        <v>76</v>
      </c>
      <c r="J37863" s="1">
        <v>5640</v>
      </c>
      <c r="K37863" s="2">
        <v>2386024</v>
      </c>
      <c r="L37863" s="5" t="s">
        <v>11306</v>
      </c>
      <c r="M37863" s="1">
        <v>30</v>
      </c>
      <c r="N37863" s="1" t="s">
        <v>3227</v>
      </c>
      <c r="O37863" s="3">
        <v>7.86</v>
      </c>
      <c r="P37863" s="3">
        <f t="shared" si="591"/>
        <v>235.8</v>
      </c>
      <c r="Q37863" s="1" t="s">
        <v>106285</v>
      </c>
      <c r="T37863" s="1" t="s">
        <v>7749</v>
      </c>
      <c r="U37863" s="1" t="s">
        <v>23907</v>
      </c>
      <c r="V37863" s="1">
        <v>684</v>
      </c>
      <c r="W37863" s="1" t="s">
        <v>381</v>
      </c>
      <c r="X37863" s="1" t="s">
        <v>382</v>
      </c>
      <c r="Z37863" s="1" t="s">
        <v>39109</v>
      </c>
      <c r="AE37863" s="1" t="s">
        <v>108796</v>
      </c>
      <c r="AF37863" s="1" t="s">
        <v>108976</v>
      </c>
      <c r="AH37863" s="1" t="s">
        <v>51</v>
      </c>
      <c r="AJ37863" s="1" t="s">
        <v>52</v>
      </c>
      <c r="AL37863" s="4">
        <v>45226</v>
      </c>
    </row>
    <row r="37864" spans="1:38" x14ac:dyDescent="0.2">
      <c r="A37864" s="1" t="s">
        <v>5892</v>
      </c>
      <c r="C37864" s="1" t="s">
        <v>39</v>
      </c>
      <c r="D37864" s="1" t="s">
        <v>108940</v>
      </c>
      <c r="E37864" s="1">
        <v>19</v>
      </c>
      <c r="F37864" s="1" t="s">
        <v>108948</v>
      </c>
      <c r="G37864" s="1" t="s">
        <v>108977</v>
      </c>
      <c r="H37864" s="1" t="s">
        <v>3327</v>
      </c>
      <c r="I37864" s="1" t="s">
        <v>76</v>
      </c>
      <c r="J37864" s="1">
        <v>5640</v>
      </c>
      <c r="K37864" s="2">
        <v>2374829</v>
      </c>
      <c r="L37864" s="5" t="s">
        <v>11306</v>
      </c>
      <c r="M37864" s="1">
        <v>30</v>
      </c>
      <c r="N37864" s="1" t="s">
        <v>3227</v>
      </c>
      <c r="O37864" s="3">
        <v>15.23</v>
      </c>
      <c r="P37864" s="3">
        <f t="shared" si="591"/>
        <v>456.90000000000003</v>
      </c>
      <c r="Q37864" s="1" t="s">
        <v>106285</v>
      </c>
      <c r="T37864" s="1" t="s">
        <v>7749</v>
      </c>
      <c r="U37864" s="1" t="s">
        <v>23907</v>
      </c>
      <c r="V37864" s="1">
        <v>684</v>
      </c>
      <c r="W37864" s="1" t="s">
        <v>381</v>
      </c>
      <c r="X37864" s="1" t="s">
        <v>382</v>
      </c>
      <c r="Z37864" s="1" t="s">
        <v>39109</v>
      </c>
      <c r="AE37864" s="1" t="s">
        <v>108796</v>
      </c>
      <c r="AF37864" s="1" t="s">
        <v>108978</v>
      </c>
      <c r="AH37864" s="1" t="s">
        <v>51</v>
      </c>
      <c r="AJ37864" s="1" t="s">
        <v>52</v>
      </c>
      <c r="AL37864" s="4">
        <v>45181</v>
      </c>
    </row>
    <row r="37865" spans="1:38" ht="20.399999999999999" x14ac:dyDescent="0.2">
      <c r="A37865" s="1" t="s">
        <v>5892</v>
      </c>
      <c r="C37865" s="1" t="s">
        <v>39</v>
      </c>
      <c r="D37865" s="1" t="s">
        <v>108940</v>
      </c>
      <c r="E37865" s="1">
        <v>20</v>
      </c>
      <c r="F37865" s="1" t="s">
        <v>108948</v>
      </c>
      <c r="G37865" s="1" t="s">
        <v>108979</v>
      </c>
      <c r="H37865" s="1" t="s">
        <v>2389</v>
      </c>
      <c r="I37865" s="1" t="s">
        <v>44</v>
      </c>
      <c r="J37865" s="1">
        <v>5342</v>
      </c>
      <c r="K37865" s="2">
        <v>12837281</v>
      </c>
      <c r="L37865" s="5" t="s">
        <v>2390</v>
      </c>
      <c r="M37865" s="1">
        <v>4000</v>
      </c>
      <c r="N37865" s="1" t="s">
        <v>78</v>
      </c>
      <c r="O37865" s="3">
        <v>0.68</v>
      </c>
      <c r="P37865" s="3">
        <f t="shared" si="591"/>
        <v>2720</v>
      </c>
      <c r="Q37865" s="1" t="s">
        <v>106285</v>
      </c>
      <c r="T37865" s="1" t="s">
        <v>7749</v>
      </c>
      <c r="U37865" s="1" t="s">
        <v>23907</v>
      </c>
      <c r="V37865" s="1">
        <v>684</v>
      </c>
      <c r="W37865" s="1" t="s">
        <v>108980</v>
      </c>
      <c r="X37865" s="1" t="s">
        <v>2392</v>
      </c>
      <c r="Z37865" s="1" t="s">
        <v>39109</v>
      </c>
      <c r="AE37865" s="1" t="s">
        <v>108796</v>
      </c>
      <c r="AF37865" s="1" t="s">
        <v>108981</v>
      </c>
      <c r="AH37865" s="1" t="s">
        <v>51</v>
      </c>
      <c r="AI37865" s="1" t="s">
        <v>108982</v>
      </c>
      <c r="AJ37865" s="1" t="s">
        <v>52</v>
      </c>
      <c r="AL37865" s="4">
        <v>45387</v>
      </c>
    </row>
    <row r="37866" spans="1:38" x14ac:dyDescent="0.2">
      <c r="A37866" s="1" t="s">
        <v>5892</v>
      </c>
      <c r="C37866" s="1" t="s">
        <v>39</v>
      </c>
      <c r="D37866" s="1" t="s">
        <v>108940</v>
      </c>
      <c r="E37866" s="1">
        <v>21</v>
      </c>
      <c r="F37866" s="1" t="s">
        <v>108983</v>
      </c>
      <c r="G37866" s="1" t="s">
        <v>108984</v>
      </c>
      <c r="H37866" s="1" t="s">
        <v>7059</v>
      </c>
      <c r="I37866" s="1" t="s">
        <v>44</v>
      </c>
      <c r="J37866" s="1">
        <v>4320</v>
      </c>
      <c r="K37866" s="2">
        <v>1710564</v>
      </c>
      <c r="L37866" s="5" t="s">
        <v>20150</v>
      </c>
      <c r="M37866" s="1">
        <v>1</v>
      </c>
      <c r="N37866" s="1" t="s">
        <v>78</v>
      </c>
      <c r="O37866" s="3">
        <v>357.9</v>
      </c>
      <c r="P37866" s="3">
        <f t="shared" si="591"/>
        <v>357.9</v>
      </c>
      <c r="Q37866" s="1" t="s">
        <v>106285</v>
      </c>
      <c r="T37866" s="1" t="s">
        <v>5116</v>
      </c>
      <c r="U37866" s="1" t="s">
        <v>108985</v>
      </c>
      <c r="V37866" s="1">
        <v>684</v>
      </c>
      <c r="W37866" s="1" t="s">
        <v>40013</v>
      </c>
      <c r="X37866" s="1" t="s">
        <v>20153</v>
      </c>
      <c r="Z37866" s="1" t="s">
        <v>108986</v>
      </c>
      <c r="AE37866" s="1" t="s">
        <v>108796</v>
      </c>
      <c r="AF37866" s="1" t="s">
        <v>108987</v>
      </c>
      <c r="AH37866" s="1" t="s">
        <v>51</v>
      </c>
      <c r="AJ37866" s="1" t="s">
        <v>52</v>
      </c>
      <c r="AL37866" s="4">
        <v>45202</v>
      </c>
    </row>
    <row r="37867" spans="1:38" x14ac:dyDescent="0.2">
      <c r="A37867" s="1" t="s">
        <v>5892</v>
      </c>
      <c r="C37867" s="1" t="s">
        <v>39</v>
      </c>
      <c r="D37867" s="1" t="s">
        <v>108940</v>
      </c>
      <c r="E37867" s="1">
        <v>22</v>
      </c>
      <c r="F37867" s="1" t="s">
        <v>108983</v>
      </c>
      <c r="G37867" s="1" t="s">
        <v>108988</v>
      </c>
      <c r="H37867" s="1" t="s">
        <v>7339</v>
      </c>
      <c r="I37867" s="1" t="s">
        <v>44</v>
      </c>
      <c r="J37867" s="1">
        <v>5330</v>
      </c>
      <c r="K37867" s="2">
        <v>10435831</v>
      </c>
      <c r="L37867" s="5" t="s">
        <v>20163</v>
      </c>
      <c r="M37867" s="1">
        <v>1</v>
      </c>
      <c r="N37867" s="1" t="s">
        <v>78</v>
      </c>
      <c r="O37867" s="3">
        <v>4.79</v>
      </c>
      <c r="P37867" s="3">
        <f t="shared" si="591"/>
        <v>4.79</v>
      </c>
      <c r="Q37867" s="1" t="s">
        <v>106285</v>
      </c>
      <c r="T37867" s="1" t="s">
        <v>5116</v>
      </c>
      <c r="U37867" s="1" t="s">
        <v>108985</v>
      </c>
      <c r="V37867" s="1">
        <v>684</v>
      </c>
      <c r="W37867" s="1" t="s">
        <v>40013</v>
      </c>
      <c r="X37867" s="1" t="s">
        <v>20153</v>
      </c>
      <c r="Z37867" s="1" t="s">
        <v>108986</v>
      </c>
      <c r="AE37867" s="1" t="s">
        <v>108796</v>
      </c>
      <c r="AF37867" s="1" t="s">
        <v>108989</v>
      </c>
      <c r="AH37867" s="1" t="s">
        <v>51</v>
      </c>
      <c r="AJ37867" s="1" t="s">
        <v>52</v>
      </c>
      <c r="AL37867" s="4">
        <v>45201</v>
      </c>
    </row>
    <row r="37868" spans="1:38" x14ac:dyDescent="0.2">
      <c r="A37868" s="1" t="s">
        <v>5892</v>
      </c>
      <c r="C37868" s="1" t="s">
        <v>39</v>
      </c>
      <c r="D37868" s="1" t="s">
        <v>108940</v>
      </c>
      <c r="E37868" s="1">
        <v>23</v>
      </c>
      <c r="F37868" s="1" t="s">
        <v>108983</v>
      </c>
      <c r="G37868" s="1" t="s">
        <v>108990</v>
      </c>
      <c r="H37868" s="1" t="s">
        <v>41022</v>
      </c>
      <c r="I37868" s="1" t="s">
        <v>44</v>
      </c>
      <c r="J37868" s="1">
        <v>5330</v>
      </c>
      <c r="K37868" s="2">
        <v>13594315</v>
      </c>
      <c r="L37868" s="5" t="s">
        <v>41023</v>
      </c>
      <c r="M37868" s="1">
        <v>1</v>
      </c>
      <c r="N37868" s="1" t="s">
        <v>78</v>
      </c>
      <c r="O37868" s="3">
        <v>7.05</v>
      </c>
      <c r="P37868" s="3">
        <f t="shared" si="591"/>
        <v>7.05</v>
      </c>
      <c r="Q37868" s="1" t="s">
        <v>106285</v>
      </c>
      <c r="T37868" s="1" t="s">
        <v>5116</v>
      </c>
      <c r="U37868" s="1" t="s">
        <v>108985</v>
      </c>
      <c r="V37868" s="1">
        <v>684</v>
      </c>
      <c r="W37868" s="1" t="s">
        <v>40013</v>
      </c>
      <c r="X37868" s="1" t="s">
        <v>20153</v>
      </c>
      <c r="Z37868" s="1" t="s">
        <v>108986</v>
      </c>
      <c r="AE37868" s="1" t="s">
        <v>108796</v>
      </c>
      <c r="AF37868" s="1" t="s">
        <v>108991</v>
      </c>
      <c r="AH37868" s="1" t="s">
        <v>51</v>
      </c>
      <c r="AJ37868" s="1" t="s">
        <v>52</v>
      </c>
      <c r="AL37868" s="4">
        <v>45260</v>
      </c>
    </row>
    <row r="37869" spans="1:38" x14ac:dyDescent="0.2">
      <c r="A37869" s="1" t="s">
        <v>5892</v>
      </c>
      <c r="C37869" s="1" t="s">
        <v>39</v>
      </c>
      <c r="D37869" s="1" t="s">
        <v>108940</v>
      </c>
      <c r="E37869" s="1">
        <v>24</v>
      </c>
      <c r="F37869" s="1" t="s">
        <v>108983</v>
      </c>
      <c r="G37869" s="1" t="s">
        <v>108992</v>
      </c>
      <c r="H37869" s="1" t="s">
        <v>7057</v>
      </c>
      <c r="I37869" s="1" t="s">
        <v>44</v>
      </c>
      <c r="J37869" s="1">
        <v>5315</v>
      </c>
      <c r="K37869" s="2">
        <v>12807264</v>
      </c>
      <c r="L37869" s="5" t="s">
        <v>40561</v>
      </c>
      <c r="M37869" s="1">
        <v>1</v>
      </c>
      <c r="N37869" s="1" t="s">
        <v>78</v>
      </c>
      <c r="O37869" s="3">
        <v>99.54</v>
      </c>
      <c r="P37869" s="3">
        <f t="shared" si="591"/>
        <v>99.54</v>
      </c>
      <c r="Q37869" s="1" t="s">
        <v>106285</v>
      </c>
      <c r="T37869" s="1" t="s">
        <v>5116</v>
      </c>
      <c r="U37869" s="1" t="s">
        <v>108985</v>
      </c>
      <c r="V37869" s="1">
        <v>684</v>
      </c>
      <c r="W37869" s="1" t="s">
        <v>40013</v>
      </c>
      <c r="X37869" s="1" t="s">
        <v>20153</v>
      </c>
      <c r="Z37869" s="1" t="s">
        <v>108986</v>
      </c>
      <c r="AE37869" s="1" t="s">
        <v>108796</v>
      </c>
      <c r="AF37869" s="1" t="s">
        <v>108993</v>
      </c>
      <c r="AH37869" s="1" t="s">
        <v>51</v>
      </c>
      <c r="AJ37869" s="1" t="s">
        <v>52</v>
      </c>
      <c r="AL37869" s="4">
        <v>45202</v>
      </c>
    </row>
    <row r="37870" spans="1:38" ht="20.399999999999999" x14ac:dyDescent="0.2">
      <c r="A37870" s="1" t="s">
        <v>5892</v>
      </c>
      <c r="C37870" s="1" t="s">
        <v>39</v>
      </c>
      <c r="D37870" s="1" t="s">
        <v>108940</v>
      </c>
      <c r="E37870" s="1">
        <v>25</v>
      </c>
      <c r="F37870" s="1" t="s">
        <v>108983</v>
      </c>
      <c r="G37870" s="1" t="s">
        <v>108994</v>
      </c>
      <c r="H37870" s="1" t="s">
        <v>20176</v>
      </c>
      <c r="I37870" s="1" t="s">
        <v>44</v>
      </c>
      <c r="J37870" s="1">
        <v>4320</v>
      </c>
      <c r="K37870" s="2">
        <v>11693122</v>
      </c>
      <c r="L37870" s="5" t="s">
        <v>20177</v>
      </c>
      <c r="M37870" s="1">
        <v>1</v>
      </c>
      <c r="N37870" s="1" t="s">
        <v>78</v>
      </c>
      <c r="O37870" s="3">
        <v>323.33999999999997</v>
      </c>
      <c r="P37870" s="3">
        <f t="shared" si="591"/>
        <v>323.33999999999997</v>
      </c>
      <c r="Q37870" s="1" t="s">
        <v>106285</v>
      </c>
      <c r="T37870" s="1" t="s">
        <v>5116</v>
      </c>
      <c r="U37870" s="1" t="s">
        <v>108985</v>
      </c>
      <c r="V37870" s="1">
        <v>684</v>
      </c>
      <c r="W37870" s="1" t="s">
        <v>40013</v>
      </c>
      <c r="X37870" s="1" t="s">
        <v>20153</v>
      </c>
      <c r="Z37870" s="1" t="s">
        <v>108986</v>
      </c>
      <c r="AE37870" s="1" t="s">
        <v>108995</v>
      </c>
      <c r="AF37870" s="1" t="s">
        <v>108996</v>
      </c>
      <c r="AH37870" s="1" t="s">
        <v>51</v>
      </c>
      <c r="AJ37870" s="1" t="s">
        <v>52</v>
      </c>
      <c r="AL37870" s="4">
        <v>45225</v>
      </c>
    </row>
    <row r="37871" spans="1:38" ht="30.6" x14ac:dyDescent="0.2">
      <c r="A37871" s="1" t="s">
        <v>5892</v>
      </c>
      <c r="C37871" s="1" t="s">
        <v>39</v>
      </c>
      <c r="D37871" s="1" t="s">
        <v>108940</v>
      </c>
      <c r="E37871" s="1">
        <v>26</v>
      </c>
      <c r="F37871" s="1" t="s">
        <v>108983</v>
      </c>
      <c r="G37871" s="1" t="s">
        <v>108997</v>
      </c>
      <c r="H37871" s="1" t="s">
        <v>4299</v>
      </c>
      <c r="I37871" s="1" t="s">
        <v>44</v>
      </c>
      <c r="J37871" s="1">
        <v>4320</v>
      </c>
      <c r="K37871" s="2">
        <v>11305015</v>
      </c>
      <c r="L37871" s="5" t="s">
        <v>20180</v>
      </c>
      <c r="M37871" s="1">
        <v>1</v>
      </c>
      <c r="N37871" s="1" t="s">
        <v>78</v>
      </c>
      <c r="O37871" s="3">
        <v>876.9</v>
      </c>
      <c r="P37871" s="3">
        <f t="shared" si="591"/>
        <v>876.9</v>
      </c>
      <c r="Q37871" s="1" t="s">
        <v>106285</v>
      </c>
      <c r="T37871" s="1" t="s">
        <v>5116</v>
      </c>
      <c r="U37871" s="1" t="s">
        <v>108985</v>
      </c>
      <c r="V37871" s="1">
        <v>684</v>
      </c>
      <c r="W37871" s="1" t="s">
        <v>40013</v>
      </c>
      <c r="X37871" s="1" t="s">
        <v>20153</v>
      </c>
      <c r="Z37871" s="1" t="s">
        <v>108986</v>
      </c>
      <c r="AE37871" s="1" t="s">
        <v>108998</v>
      </c>
      <c r="AF37871" s="1" t="s">
        <v>108999</v>
      </c>
      <c r="AH37871" s="1" t="s">
        <v>51</v>
      </c>
      <c r="AJ37871" s="1" t="s">
        <v>52</v>
      </c>
      <c r="AL37871" s="4">
        <v>45482</v>
      </c>
    </row>
    <row r="37872" spans="1:38" x14ac:dyDescent="0.2">
      <c r="A37872" s="1" t="s">
        <v>5892</v>
      </c>
      <c r="C37872" s="1" t="s">
        <v>39</v>
      </c>
      <c r="D37872" s="1" t="s">
        <v>108940</v>
      </c>
      <c r="E37872" s="1">
        <v>27</v>
      </c>
      <c r="F37872" s="1" t="s">
        <v>108983</v>
      </c>
      <c r="G37872" s="1" t="s">
        <v>109000</v>
      </c>
      <c r="H37872" s="1" t="s">
        <v>7568</v>
      </c>
      <c r="I37872" s="1" t="s">
        <v>44</v>
      </c>
      <c r="J37872" s="1">
        <v>5330</v>
      </c>
      <c r="K37872" s="2">
        <v>12590723</v>
      </c>
      <c r="L37872" s="5" t="s">
        <v>20183</v>
      </c>
      <c r="M37872" s="1">
        <v>1</v>
      </c>
      <c r="N37872" s="1" t="s">
        <v>78</v>
      </c>
      <c r="O37872" s="3">
        <v>4.7300000000000004</v>
      </c>
      <c r="P37872" s="3">
        <f t="shared" si="591"/>
        <v>4.7300000000000004</v>
      </c>
      <c r="Q37872" s="1" t="s">
        <v>106285</v>
      </c>
      <c r="T37872" s="1" t="s">
        <v>5116</v>
      </c>
      <c r="U37872" s="1" t="s">
        <v>108985</v>
      </c>
      <c r="V37872" s="1">
        <v>684</v>
      </c>
      <c r="W37872" s="1" t="s">
        <v>40013</v>
      </c>
      <c r="X37872" s="1" t="s">
        <v>20153</v>
      </c>
      <c r="Z37872" s="1" t="s">
        <v>108986</v>
      </c>
      <c r="AE37872" s="1" t="s">
        <v>108796</v>
      </c>
      <c r="AF37872" s="1" t="s">
        <v>109001</v>
      </c>
      <c r="AH37872" s="1" t="s">
        <v>51</v>
      </c>
      <c r="AJ37872" s="1" t="s">
        <v>52</v>
      </c>
      <c r="AL37872" s="4">
        <v>45344</v>
      </c>
    </row>
    <row r="37873" spans="1:38" x14ac:dyDescent="0.2">
      <c r="A37873" s="1" t="s">
        <v>5892</v>
      </c>
      <c r="C37873" s="1" t="s">
        <v>39</v>
      </c>
      <c r="D37873" s="1" t="s">
        <v>108940</v>
      </c>
      <c r="E37873" s="1">
        <v>28</v>
      </c>
      <c r="F37873" s="1" t="s">
        <v>108983</v>
      </c>
      <c r="G37873" s="1" t="s">
        <v>109002</v>
      </c>
      <c r="H37873" s="1" t="s">
        <v>294</v>
      </c>
      <c r="I37873" s="1" t="s">
        <v>44</v>
      </c>
      <c r="J37873" s="1">
        <v>5330</v>
      </c>
      <c r="K37873" s="2">
        <v>13838033</v>
      </c>
      <c r="L37873" s="5" t="s">
        <v>66439</v>
      </c>
      <c r="M37873" s="1">
        <v>1</v>
      </c>
      <c r="N37873" s="1" t="s">
        <v>45</v>
      </c>
      <c r="O37873" s="3">
        <v>85.02</v>
      </c>
      <c r="P37873" s="3">
        <f t="shared" si="591"/>
        <v>85.02</v>
      </c>
      <c r="Q37873" s="1" t="s">
        <v>106285</v>
      </c>
      <c r="T37873" s="1" t="s">
        <v>5116</v>
      </c>
      <c r="U37873" s="1" t="s">
        <v>108985</v>
      </c>
      <c r="V37873" s="1">
        <v>684</v>
      </c>
      <c r="W37873" s="1" t="s">
        <v>40013</v>
      </c>
      <c r="X37873" s="1" t="s">
        <v>20153</v>
      </c>
      <c r="Z37873" s="1" t="s">
        <v>108986</v>
      </c>
      <c r="AE37873" s="1" t="s">
        <v>108796</v>
      </c>
      <c r="AF37873" s="1" t="s">
        <v>109003</v>
      </c>
      <c r="AH37873" s="1" t="s">
        <v>51</v>
      </c>
      <c r="AJ37873" s="1" t="s">
        <v>52</v>
      </c>
      <c r="AL37873" s="4">
        <v>45169</v>
      </c>
    </row>
    <row r="37874" spans="1:38" ht="20.399999999999999" x14ac:dyDescent="0.2">
      <c r="A37874" s="1" t="s">
        <v>5892</v>
      </c>
      <c r="C37874" s="1" t="s">
        <v>39</v>
      </c>
      <c r="D37874" s="1" t="s">
        <v>108940</v>
      </c>
      <c r="E37874" s="1">
        <v>29</v>
      </c>
      <c r="F37874" s="1" t="s">
        <v>108983</v>
      </c>
      <c r="G37874" s="1" t="s">
        <v>109004</v>
      </c>
      <c r="H37874" s="1" t="s">
        <v>16216</v>
      </c>
      <c r="I37874" s="1" t="s">
        <v>44</v>
      </c>
      <c r="J37874" s="1">
        <v>4320</v>
      </c>
      <c r="K37874" s="2">
        <v>12573726</v>
      </c>
      <c r="L37874" s="5" t="s">
        <v>65684</v>
      </c>
      <c r="M37874" s="1">
        <v>1</v>
      </c>
      <c r="N37874" s="1" t="s">
        <v>78</v>
      </c>
      <c r="O37874" s="3">
        <v>397.09</v>
      </c>
      <c r="P37874" s="3">
        <f t="shared" si="591"/>
        <v>397.09</v>
      </c>
      <c r="Q37874" s="1" t="s">
        <v>106285</v>
      </c>
      <c r="T37874" s="1" t="s">
        <v>5116</v>
      </c>
      <c r="U37874" s="1" t="s">
        <v>108985</v>
      </c>
      <c r="V37874" s="1">
        <v>684</v>
      </c>
      <c r="W37874" s="1" t="s">
        <v>794</v>
      </c>
      <c r="X37874" s="1" t="s">
        <v>795</v>
      </c>
      <c r="Z37874" s="1" t="s">
        <v>108986</v>
      </c>
      <c r="AE37874" s="1" t="s">
        <v>109005</v>
      </c>
      <c r="AF37874" s="1" t="s">
        <v>109006</v>
      </c>
      <c r="AH37874" s="1" t="s">
        <v>51</v>
      </c>
      <c r="AJ37874" s="1" t="s">
        <v>52</v>
      </c>
    </row>
    <row r="37875" spans="1:38" x14ac:dyDescent="0.2">
      <c r="A37875" s="1" t="s">
        <v>5892</v>
      </c>
      <c r="C37875" s="1" t="s">
        <v>39</v>
      </c>
      <c r="D37875" s="1" t="s">
        <v>108940</v>
      </c>
      <c r="E37875" s="1">
        <v>30</v>
      </c>
      <c r="F37875" s="1" t="s">
        <v>108983</v>
      </c>
      <c r="G37875" s="1" t="s">
        <v>109007</v>
      </c>
      <c r="H37875" s="1" t="s">
        <v>64375</v>
      </c>
      <c r="I37875" s="1" t="s">
        <v>44</v>
      </c>
      <c r="J37875" s="1">
        <v>5305</v>
      </c>
      <c r="K37875" s="2">
        <v>2269207</v>
      </c>
      <c r="L37875" s="5" t="s">
        <v>64376</v>
      </c>
      <c r="M37875" s="1">
        <v>25</v>
      </c>
      <c r="N37875" s="1" t="s">
        <v>78</v>
      </c>
      <c r="O37875" s="3">
        <v>12.33</v>
      </c>
      <c r="P37875" s="3">
        <f t="shared" si="591"/>
        <v>308.25</v>
      </c>
      <c r="Q37875" s="1" t="s">
        <v>106285</v>
      </c>
      <c r="T37875" s="1" t="s">
        <v>5116</v>
      </c>
      <c r="U37875" s="1" t="s">
        <v>108985</v>
      </c>
      <c r="V37875" s="1">
        <v>684</v>
      </c>
      <c r="W37875" s="1" t="s">
        <v>127</v>
      </c>
      <c r="X37875" s="1" t="s">
        <v>128</v>
      </c>
      <c r="Z37875" s="1" t="s">
        <v>108986</v>
      </c>
      <c r="AE37875" s="1" t="s">
        <v>108796</v>
      </c>
      <c r="AF37875" s="1" t="s">
        <v>109008</v>
      </c>
      <c r="AH37875" s="1" t="s">
        <v>51</v>
      </c>
      <c r="AI37875" s="1" t="s">
        <v>109009</v>
      </c>
      <c r="AJ37875" s="1" t="s">
        <v>52</v>
      </c>
      <c r="AL37875" s="4">
        <v>45176</v>
      </c>
    </row>
    <row r="37876" spans="1:38" x14ac:dyDescent="0.2">
      <c r="A37876" s="1" t="s">
        <v>5892</v>
      </c>
      <c r="C37876" s="1" t="s">
        <v>39</v>
      </c>
      <c r="D37876" s="1" t="s">
        <v>108940</v>
      </c>
      <c r="E37876" s="1">
        <v>32</v>
      </c>
      <c r="F37876" s="1" t="s">
        <v>108983</v>
      </c>
      <c r="G37876" s="1" t="s">
        <v>109010</v>
      </c>
      <c r="H37876" s="1" t="s">
        <v>44337</v>
      </c>
      <c r="I37876" s="1" t="s">
        <v>44</v>
      </c>
      <c r="J37876" s="1">
        <v>5305</v>
      </c>
      <c r="K37876" s="2">
        <v>2269205</v>
      </c>
      <c r="L37876" s="5" t="s">
        <v>21608</v>
      </c>
      <c r="M37876" s="1">
        <v>25</v>
      </c>
      <c r="N37876" s="1" t="s">
        <v>78</v>
      </c>
      <c r="O37876" s="3">
        <v>12.04</v>
      </c>
      <c r="P37876" s="3">
        <f t="shared" si="591"/>
        <v>301</v>
      </c>
      <c r="Q37876" s="1" t="s">
        <v>106285</v>
      </c>
      <c r="T37876" s="1" t="s">
        <v>5116</v>
      </c>
      <c r="U37876" s="1" t="s">
        <v>108985</v>
      </c>
      <c r="V37876" s="1">
        <v>684</v>
      </c>
      <c r="W37876" s="1" t="s">
        <v>127</v>
      </c>
      <c r="X37876" s="1" t="s">
        <v>128</v>
      </c>
      <c r="Z37876" s="1" t="s">
        <v>108986</v>
      </c>
      <c r="AE37876" s="1" t="s">
        <v>108796</v>
      </c>
      <c r="AF37876" s="1" t="s">
        <v>109011</v>
      </c>
      <c r="AH37876" s="1" t="s">
        <v>51</v>
      </c>
      <c r="AI37876" s="1" t="s">
        <v>109012</v>
      </c>
      <c r="AJ37876" s="1" t="s">
        <v>52</v>
      </c>
      <c r="AL37876" s="4">
        <v>45187</v>
      </c>
    </row>
    <row r="37877" spans="1:38" ht="30.6" x14ac:dyDescent="0.2">
      <c r="A37877" s="1" t="s">
        <v>5892</v>
      </c>
      <c r="C37877" s="1" t="s">
        <v>39</v>
      </c>
      <c r="D37877" s="1" t="s">
        <v>108940</v>
      </c>
      <c r="E37877" s="1">
        <v>33</v>
      </c>
      <c r="F37877" s="1" t="s">
        <v>108983</v>
      </c>
      <c r="G37877" s="1" t="s">
        <v>109013</v>
      </c>
      <c r="H37877" s="1" t="s">
        <v>2284</v>
      </c>
      <c r="I37877" s="1" t="s">
        <v>44</v>
      </c>
      <c r="J37877" s="1">
        <v>5310</v>
      </c>
      <c r="K37877" s="2">
        <v>10046946</v>
      </c>
      <c r="L37877" s="5" t="s">
        <v>467</v>
      </c>
      <c r="M37877" s="1">
        <v>20</v>
      </c>
      <c r="N37877" s="1" t="s">
        <v>78</v>
      </c>
      <c r="O37877" s="3">
        <v>10.14</v>
      </c>
      <c r="P37877" s="3">
        <f t="shared" si="591"/>
        <v>202.8</v>
      </c>
      <c r="Q37877" s="1" t="s">
        <v>106285</v>
      </c>
      <c r="T37877" s="1" t="s">
        <v>5116</v>
      </c>
      <c r="U37877" s="1" t="s">
        <v>108985</v>
      </c>
      <c r="V37877" s="1">
        <v>684</v>
      </c>
      <c r="W37877" s="1" t="s">
        <v>127</v>
      </c>
      <c r="X37877" s="1" t="s">
        <v>128</v>
      </c>
      <c r="Z37877" s="1" t="s">
        <v>108986</v>
      </c>
      <c r="AE37877" s="1" t="s">
        <v>109014</v>
      </c>
      <c r="AF37877" s="1" t="s">
        <v>109015</v>
      </c>
      <c r="AH37877" s="1" t="s">
        <v>51</v>
      </c>
      <c r="AI37877" s="1" t="s">
        <v>109016</v>
      </c>
      <c r="AJ37877" s="1" t="s">
        <v>52</v>
      </c>
      <c r="AL37877" s="4">
        <v>45467</v>
      </c>
    </row>
    <row r="37878" spans="1:38" x14ac:dyDescent="0.2">
      <c r="A37878" s="1" t="s">
        <v>5892</v>
      </c>
      <c r="C37878" s="1" t="s">
        <v>39</v>
      </c>
      <c r="D37878" s="1" t="s">
        <v>108940</v>
      </c>
      <c r="E37878" s="1">
        <v>34</v>
      </c>
      <c r="F37878" s="1" t="s">
        <v>108983</v>
      </c>
      <c r="G37878" s="1" t="s">
        <v>109017</v>
      </c>
      <c r="H37878" s="1" t="s">
        <v>66856</v>
      </c>
      <c r="I37878" s="1" t="s">
        <v>44</v>
      </c>
      <c r="J37878" s="1">
        <v>5310</v>
      </c>
      <c r="K37878" s="2">
        <v>15072363</v>
      </c>
      <c r="L37878" s="5" t="s">
        <v>66857</v>
      </c>
      <c r="M37878" s="1">
        <v>12</v>
      </c>
      <c r="N37878" s="1" t="s">
        <v>78</v>
      </c>
      <c r="O37878" s="3">
        <v>12.71</v>
      </c>
      <c r="P37878" s="3">
        <f t="shared" si="591"/>
        <v>152.52000000000001</v>
      </c>
      <c r="Q37878" s="1" t="s">
        <v>106285</v>
      </c>
      <c r="T37878" s="1" t="s">
        <v>5116</v>
      </c>
      <c r="U37878" s="1" t="s">
        <v>108985</v>
      </c>
      <c r="V37878" s="1">
        <v>684</v>
      </c>
      <c r="W37878" s="1" t="s">
        <v>3177</v>
      </c>
      <c r="X37878" s="1" t="s">
        <v>3178</v>
      </c>
      <c r="Z37878" s="1" t="s">
        <v>108986</v>
      </c>
      <c r="AE37878" s="1" t="s">
        <v>108796</v>
      </c>
      <c r="AF37878" s="1" t="s">
        <v>109018</v>
      </c>
      <c r="AH37878" s="1" t="s">
        <v>51</v>
      </c>
      <c r="AJ37878" s="1" t="s">
        <v>52</v>
      </c>
      <c r="AL37878" s="4">
        <v>45317</v>
      </c>
    </row>
    <row r="37879" spans="1:38" x14ac:dyDescent="0.2">
      <c r="A37879" s="1" t="s">
        <v>5892</v>
      </c>
      <c r="C37879" s="1" t="s">
        <v>39</v>
      </c>
      <c r="D37879" s="1" t="s">
        <v>108940</v>
      </c>
      <c r="E37879" s="1">
        <v>35</v>
      </c>
      <c r="F37879" s="1" t="s">
        <v>108983</v>
      </c>
      <c r="G37879" s="1" t="s">
        <v>109019</v>
      </c>
      <c r="H37879" s="1" t="s">
        <v>473</v>
      </c>
      <c r="I37879" s="1" t="s">
        <v>44</v>
      </c>
      <c r="J37879" s="1">
        <v>3110</v>
      </c>
      <c r="K37879" s="2">
        <v>14906683</v>
      </c>
      <c r="L37879" s="5" t="s">
        <v>109020</v>
      </c>
      <c r="M37879" s="1">
        <v>1</v>
      </c>
      <c r="N37879" s="1" t="s">
        <v>78</v>
      </c>
      <c r="O37879" s="3">
        <v>146.47999999999999</v>
      </c>
      <c r="P37879" s="3">
        <f t="shared" si="591"/>
        <v>146.47999999999999</v>
      </c>
      <c r="Q37879" s="1" t="s">
        <v>106285</v>
      </c>
      <c r="T37879" s="1" t="s">
        <v>5116</v>
      </c>
      <c r="U37879" s="1" t="s">
        <v>108985</v>
      </c>
      <c r="V37879" s="1">
        <v>684</v>
      </c>
      <c r="W37879" s="1" t="s">
        <v>26412</v>
      </c>
      <c r="X37879" s="1" t="s">
        <v>5485</v>
      </c>
      <c r="Z37879" s="1" t="s">
        <v>109021</v>
      </c>
      <c r="AE37879" s="1" t="s">
        <v>108796</v>
      </c>
      <c r="AF37879" s="1" t="s">
        <v>109022</v>
      </c>
      <c r="AH37879" s="1" t="s">
        <v>51</v>
      </c>
      <c r="AJ37879" s="1" t="s">
        <v>52</v>
      </c>
      <c r="AL37879" s="4">
        <v>45175</v>
      </c>
    </row>
    <row r="37880" spans="1:38" x14ac:dyDescent="0.2">
      <c r="A37880" s="1" t="s">
        <v>5892</v>
      </c>
      <c r="C37880" s="1" t="s">
        <v>39</v>
      </c>
      <c r="D37880" s="1" t="s">
        <v>108940</v>
      </c>
      <c r="E37880" s="1">
        <v>36</v>
      </c>
      <c r="F37880" s="1" t="s">
        <v>108983</v>
      </c>
      <c r="G37880" s="1" t="s">
        <v>109023</v>
      </c>
      <c r="H37880" s="1" t="s">
        <v>473</v>
      </c>
      <c r="I37880" s="1" t="s">
        <v>44</v>
      </c>
      <c r="J37880" s="1">
        <v>3110</v>
      </c>
      <c r="K37880" s="2">
        <v>5545962</v>
      </c>
      <c r="L37880" s="5" t="s">
        <v>109024</v>
      </c>
      <c r="M37880" s="1">
        <v>1</v>
      </c>
      <c r="N37880" s="1" t="s">
        <v>78</v>
      </c>
      <c r="O37880" s="3">
        <v>27.79</v>
      </c>
      <c r="P37880" s="3">
        <f t="shared" si="591"/>
        <v>27.79</v>
      </c>
      <c r="Q37880" s="1" t="s">
        <v>106285</v>
      </c>
      <c r="T37880" s="1" t="s">
        <v>5116</v>
      </c>
      <c r="U37880" s="1" t="s">
        <v>108985</v>
      </c>
      <c r="V37880" s="1">
        <v>684</v>
      </c>
      <c r="W37880" s="1" t="s">
        <v>26412</v>
      </c>
      <c r="X37880" s="1" t="s">
        <v>5485</v>
      </c>
      <c r="Z37880" s="1" t="s">
        <v>109021</v>
      </c>
      <c r="AE37880" s="1" t="s">
        <v>108796</v>
      </c>
      <c r="AF37880" s="1" t="s">
        <v>109025</v>
      </c>
      <c r="AH37880" s="1" t="s">
        <v>51</v>
      </c>
      <c r="AJ37880" s="1" t="s">
        <v>52</v>
      </c>
      <c r="AL37880" s="4">
        <v>45202</v>
      </c>
    </row>
    <row r="37881" spans="1:38" x14ac:dyDescent="0.2">
      <c r="A37881" s="1" t="s">
        <v>5892</v>
      </c>
      <c r="C37881" s="1" t="s">
        <v>39</v>
      </c>
      <c r="D37881" s="1" t="s">
        <v>108940</v>
      </c>
      <c r="E37881" s="1">
        <v>37</v>
      </c>
      <c r="F37881" s="1" t="s">
        <v>109026</v>
      </c>
      <c r="G37881" s="1" t="s">
        <v>109027</v>
      </c>
      <c r="H37881" s="1" t="s">
        <v>7059</v>
      </c>
      <c r="I37881" s="1" t="s">
        <v>44</v>
      </c>
      <c r="J37881" s="1">
        <v>4320</v>
      </c>
      <c r="K37881" s="2">
        <v>1710564</v>
      </c>
      <c r="L37881" s="5" t="s">
        <v>20150</v>
      </c>
      <c r="M37881" s="1">
        <v>1</v>
      </c>
      <c r="N37881" s="1" t="s">
        <v>78</v>
      </c>
      <c r="O37881" s="3">
        <v>357.9</v>
      </c>
      <c r="P37881" s="3">
        <f t="shared" si="591"/>
        <v>357.9</v>
      </c>
      <c r="Q37881" s="1" t="s">
        <v>106285</v>
      </c>
      <c r="T37881" s="1" t="s">
        <v>5116</v>
      </c>
      <c r="U37881" s="1" t="s">
        <v>109028</v>
      </c>
      <c r="V37881" s="1">
        <v>684</v>
      </c>
      <c r="W37881" s="1" t="s">
        <v>40013</v>
      </c>
      <c r="X37881" s="1" t="s">
        <v>20153</v>
      </c>
      <c r="Z37881" s="1" t="s">
        <v>109029</v>
      </c>
      <c r="AE37881" s="1" t="s">
        <v>108796</v>
      </c>
      <c r="AF37881" s="1" t="s">
        <v>109030</v>
      </c>
      <c r="AH37881" s="1" t="s">
        <v>51</v>
      </c>
      <c r="AJ37881" s="1" t="s">
        <v>52</v>
      </c>
      <c r="AL37881" s="4">
        <v>45191</v>
      </c>
    </row>
    <row r="37882" spans="1:38" ht="20.399999999999999" x14ac:dyDescent="0.2">
      <c r="A37882" s="1" t="s">
        <v>5892</v>
      </c>
      <c r="C37882" s="1" t="s">
        <v>39</v>
      </c>
      <c r="D37882" s="1" t="s">
        <v>108940</v>
      </c>
      <c r="E37882" s="1">
        <v>38</v>
      </c>
      <c r="F37882" s="1" t="s">
        <v>109026</v>
      </c>
      <c r="G37882" s="1" t="s">
        <v>109031</v>
      </c>
      <c r="H37882" s="1" t="s">
        <v>7339</v>
      </c>
      <c r="I37882" s="1" t="s">
        <v>44</v>
      </c>
      <c r="J37882" s="1">
        <v>5330</v>
      </c>
      <c r="K37882" s="2">
        <v>10435831</v>
      </c>
      <c r="L37882" s="5" t="s">
        <v>20163</v>
      </c>
      <c r="M37882" s="1">
        <v>1</v>
      </c>
      <c r="N37882" s="1" t="s">
        <v>78</v>
      </c>
      <c r="O37882" s="3">
        <v>4.79</v>
      </c>
      <c r="P37882" s="3">
        <f t="shared" si="591"/>
        <v>4.79</v>
      </c>
      <c r="Q37882" s="1" t="s">
        <v>106285</v>
      </c>
      <c r="T37882" s="1" t="s">
        <v>5116</v>
      </c>
      <c r="U37882" s="1" t="s">
        <v>109028</v>
      </c>
      <c r="V37882" s="1">
        <v>684</v>
      </c>
      <c r="W37882" s="1" t="s">
        <v>40013</v>
      </c>
      <c r="X37882" s="1" t="s">
        <v>20153</v>
      </c>
      <c r="Z37882" s="1" t="s">
        <v>109029</v>
      </c>
      <c r="AE37882" s="1" t="s">
        <v>109032</v>
      </c>
      <c r="AF37882" s="1" t="s">
        <v>109033</v>
      </c>
      <c r="AH37882" s="1" t="s">
        <v>51</v>
      </c>
      <c r="AJ37882" s="1" t="s">
        <v>52</v>
      </c>
      <c r="AL37882" s="4">
        <v>45203</v>
      </c>
    </row>
    <row r="37883" spans="1:38" ht="30.6" x14ac:dyDescent="0.2">
      <c r="A37883" s="1" t="s">
        <v>5892</v>
      </c>
      <c r="C37883" s="1" t="s">
        <v>39</v>
      </c>
      <c r="D37883" s="1" t="s">
        <v>108940</v>
      </c>
      <c r="E37883" s="1">
        <v>39</v>
      </c>
      <c r="F37883" s="1" t="s">
        <v>109026</v>
      </c>
      <c r="G37883" s="1" t="s">
        <v>109034</v>
      </c>
      <c r="H37883" s="1" t="s">
        <v>41022</v>
      </c>
      <c r="I37883" s="1" t="s">
        <v>44</v>
      </c>
      <c r="J37883" s="1">
        <v>5330</v>
      </c>
      <c r="K37883" s="2">
        <v>13594315</v>
      </c>
      <c r="L37883" s="5" t="s">
        <v>41023</v>
      </c>
      <c r="M37883" s="1">
        <v>1</v>
      </c>
      <c r="N37883" s="1" t="s">
        <v>78</v>
      </c>
      <c r="O37883" s="3">
        <v>7.05</v>
      </c>
      <c r="P37883" s="3">
        <f t="shared" si="591"/>
        <v>7.05</v>
      </c>
      <c r="Q37883" s="1" t="s">
        <v>106285</v>
      </c>
      <c r="T37883" s="1" t="s">
        <v>5116</v>
      </c>
      <c r="U37883" s="1" t="s">
        <v>109028</v>
      </c>
      <c r="V37883" s="1">
        <v>684</v>
      </c>
      <c r="W37883" s="1" t="s">
        <v>40013</v>
      </c>
      <c r="X37883" s="1" t="s">
        <v>20153</v>
      </c>
      <c r="Z37883" s="1" t="s">
        <v>109029</v>
      </c>
      <c r="AE37883" s="1" t="s">
        <v>109035</v>
      </c>
      <c r="AF37883" s="1" t="s">
        <v>109036</v>
      </c>
      <c r="AH37883" s="1" t="s">
        <v>51</v>
      </c>
      <c r="AJ37883" s="1" t="s">
        <v>52</v>
      </c>
    </row>
    <row r="37884" spans="1:38" ht="20.399999999999999" x14ac:dyDescent="0.2">
      <c r="A37884" s="1" t="s">
        <v>5892</v>
      </c>
      <c r="C37884" s="1" t="s">
        <v>39</v>
      </c>
      <c r="D37884" s="1" t="s">
        <v>108940</v>
      </c>
      <c r="E37884" s="1">
        <v>40</v>
      </c>
      <c r="F37884" s="1" t="s">
        <v>109026</v>
      </c>
      <c r="G37884" s="1" t="s">
        <v>109037</v>
      </c>
      <c r="H37884" s="1" t="s">
        <v>7057</v>
      </c>
      <c r="I37884" s="1" t="s">
        <v>44</v>
      </c>
      <c r="J37884" s="1">
        <v>5315</v>
      </c>
      <c r="K37884" s="2">
        <v>12807264</v>
      </c>
      <c r="L37884" s="5" t="s">
        <v>40561</v>
      </c>
      <c r="M37884" s="1">
        <v>1</v>
      </c>
      <c r="N37884" s="1" t="s">
        <v>78</v>
      </c>
      <c r="O37884" s="3">
        <v>99.54</v>
      </c>
      <c r="P37884" s="3">
        <f t="shared" si="591"/>
        <v>99.54</v>
      </c>
      <c r="Q37884" s="1" t="s">
        <v>106285</v>
      </c>
      <c r="T37884" s="1" t="s">
        <v>5116</v>
      </c>
      <c r="U37884" s="1" t="s">
        <v>109028</v>
      </c>
      <c r="V37884" s="1">
        <v>684</v>
      </c>
      <c r="W37884" s="1" t="s">
        <v>40013</v>
      </c>
      <c r="X37884" s="1" t="s">
        <v>20153</v>
      </c>
      <c r="Z37884" s="1" t="s">
        <v>109029</v>
      </c>
      <c r="AE37884" s="1" t="s">
        <v>109032</v>
      </c>
      <c r="AF37884" s="1" t="s">
        <v>109038</v>
      </c>
      <c r="AH37884" s="1" t="s">
        <v>51</v>
      </c>
      <c r="AJ37884" s="1" t="s">
        <v>52</v>
      </c>
      <c r="AL37884" s="4">
        <v>45203</v>
      </c>
    </row>
    <row r="37885" spans="1:38" x14ac:dyDescent="0.2">
      <c r="A37885" s="1" t="s">
        <v>5892</v>
      </c>
      <c r="C37885" s="1" t="s">
        <v>39</v>
      </c>
      <c r="D37885" s="1" t="s">
        <v>108940</v>
      </c>
      <c r="E37885" s="1">
        <v>41</v>
      </c>
      <c r="F37885" s="1" t="s">
        <v>109026</v>
      </c>
      <c r="G37885" s="1" t="s">
        <v>109039</v>
      </c>
      <c r="H37885" s="1" t="s">
        <v>20176</v>
      </c>
      <c r="I37885" s="1" t="s">
        <v>44</v>
      </c>
      <c r="J37885" s="1">
        <v>4320</v>
      </c>
      <c r="K37885" s="2">
        <v>11693122</v>
      </c>
      <c r="L37885" s="5" t="s">
        <v>20177</v>
      </c>
      <c r="M37885" s="1">
        <v>1</v>
      </c>
      <c r="N37885" s="1" t="s">
        <v>78</v>
      </c>
      <c r="O37885" s="3">
        <v>323.33999999999997</v>
      </c>
      <c r="P37885" s="3">
        <f t="shared" si="591"/>
        <v>323.33999999999997</v>
      </c>
      <c r="Q37885" s="1" t="s">
        <v>106285</v>
      </c>
      <c r="T37885" s="1" t="s">
        <v>5116</v>
      </c>
      <c r="U37885" s="1" t="s">
        <v>109028</v>
      </c>
      <c r="V37885" s="1">
        <v>684</v>
      </c>
      <c r="W37885" s="1" t="s">
        <v>40013</v>
      </c>
      <c r="X37885" s="1" t="s">
        <v>20153</v>
      </c>
      <c r="Z37885" s="1" t="s">
        <v>109029</v>
      </c>
      <c r="AE37885" s="1" t="s">
        <v>108796</v>
      </c>
      <c r="AF37885" s="1" t="s">
        <v>109040</v>
      </c>
      <c r="AH37885" s="1" t="s">
        <v>51</v>
      </c>
      <c r="AJ37885" s="1" t="s">
        <v>52</v>
      </c>
      <c r="AL37885" s="4">
        <v>45201</v>
      </c>
    </row>
    <row r="37886" spans="1:38" ht="30.6" x14ac:dyDescent="0.2">
      <c r="A37886" s="1" t="s">
        <v>5892</v>
      </c>
      <c r="C37886" s="1" t="s">
        <v>39</v>
      </c>
      <c r="D37886" s="1" t="s">
        <v>108940</v>
      </c>
      <c r="E37886" s="1">
        <v>42</v>
      </c>
      <c r="F37886" s="1" t="s">
        <v>109026</v>
      </c>
      <c r="G37886" s="1" t="s">
        <v>109041</v>
      </c>
      <c r="H37886" s="1" t="s">
        <v>4299</v>
      </c>
      <c r="I37886" s="1" t="s">
        <v>44</v>
      </c>
      <c r="J37886" s="1">
        <v>4320</v>
      </c>
      <c r="K37886" s="2">
        <v>11305015</v>
      </c>
      <c r="L37886" s="5" t="s">
        <v>20180</v>
      </c>
      <c r="M37886" s="1">
        <v>1</v>
      </c>
      <c r="N37886" s="1" t="s">
        <v>78</v>
      </c>
      <c r="O37886" s="3">
        <v>876.9</v>
      </c>
      <c r="P37886" s="3">
        <f t="shared" si="591"/>
        <v>876.9</v>
      </c>
      <c r="Q37886" s="1" t="s">
        <v>106285</v>
      </c>
      <c r="T37886" s="1" t="s">
        <v>5116</v>
      </c>
      <c r="U37886" s="1" t="s">
        <v>109028</v>
      </c>
      <c r="V37886" s="1">
        <v>684</v>
      </c>
      <c r="W37886" s="1" t="s">
        <v>40013</v>
      </c>
      <c r="X37886" s="1" t="s">
        <v>20153</v>
      </c>
      <c r="Z37886" s="1" t="s">
        <v>109029</v>
      </c>
      <c r="AE37886" s="1" t="s">
        <v>109042</v>
      </c>
      <c r="AF37886" s="1" t="s">
        <v>109043</v>
      </c>
      <c r="AH37886" s="1" t="s">
        <v>51</v>
      </c>
      <c r="AJ37886" s="1" t="s">
        <v>52</v>
      </c>
    </row>
    <row r="37887" spans="1:38" x14ac:dyDescent="0.2">
      <c r="A37887" s="1" t="s">
        <v>5892</v>
      </c>
      <c r="C37887" s="1" t="s">
        <v>39</v>
      </c>
      <c r="D37887" s="1" t="s">
        <v>108940</v>
      </c>
      <c r="E37887" s="1">
        <v>43</v>
      </c>
      <c r="F37887" s="1" t="s">
        <v>109026</v>
      </c>
      <c r="G37887" s="1" t="s">
        <v>109044</v>
      </c>
      <c r="H37887" s="1" t="s">
        <v>7568</v>
      </c>
      <c r="I37887" s="1" t="s">
        <v>44</v>
      </c>
      <c r="J37887" s="1">
        <v>5330</v>
      </c>
      <c r="K37887" s="2">
        <v>12590723</v>
      </c>
      <c r="L37887" s="5" t="s">
        <v>20183</v>
      </c>
      <c r="M37887" s="1">
        <v>1</v>
      </c>
      <c r="N37887" s="1" t="s">
        <v>78</v>
      </c>
      <c r="O37887" s="3">
        <v>4.7300000000000004</v>
      </c>
      <c r="P37887" s="3">
        <f t="shared" si="591"/>
        <v>4.7300000000000004</v>
      </c>
      <c r="Q37887" s="1" t="s">
        <v>106285</v>
      </c>
      <c r="T37887" s="1" t="s">
        <v>5116</v>
      </c>
      <c r="U37887" s="1" t="s">
        <v>109028</v>
      </c>
      <c r="V37887" s="1">
        <v>684</v>
      </c>
      <c r="W37887" s="1" t="s">
        <v>40013</v>
      </c>
      <c r="X37887" s="1" t="s">
        <v>20153</v>
      </c>
      <c r="Z37887" s="1" t="s">
        <v>109029</v>
      </c>
      <c r="AE37887" s="1" t="s">
        <v>108796</v>
      </c>
      <c r="AF37887" s="1" t="s">
        <v>109045</v>
      </c>
      <c r="AH37887" s="1" t="s">
        <v>51</v>
      </c>
      <c r="AJ37887" s="1" t="s">
        <v>52</v>
      </c>
      <c r="AL37887" s="4">
        <v>45344</v>
      </c>
    </row>
    <row r="37888" spans="1:38" x14ac:dyDescent="0.2">
      <c r="A37888" s="1" t="s">
        <v>5892</v>
      </c>
      <c r="C37888" s="1" t="s">
        <v>39</v>
      </c>
      <c r="D37888" s="1" t="s">
        <v>108940</v>
      </c>
      <c r="E37888" s="1">
        <v>44</v>
      </c>
      <c r="F37888" s="1" t="s">
        <v>109026</v>
      </c>
      <c r="G37888" s="1" t="s">
        <v>109046</v>
      </c>
      <c r="H37888" s="1" t="s">
        <v>294</v>
      </c>
      <c r="I37888" s="1" t="s">
        <v>44</v>
      </c>
      <c r="J37888" s="1">
        <v>5330</v>
      </c>
      <c r="K37888" s="2">
        <v>13838033</v>
      </c>
      <c r="L37888" s="5" t="s">
        <v>66439</v>
      </c>
      <c r="M37888" s="1">
        <v>1</v>
      </c>
      <c r="N37888" s="1" t="s">
        <v>45</v>
      </c>
      <c r="O37888" s="3">
        <v>85.02</v>
      </c>
      <c r="P37888" s="3">
        <f t="shared" si="591"/>
        <v>85.02</v>
      </c>
      <c r="Q37888" s="1" t="s">
        <v>106285</v>
      </c>
      <c r="T37888" s="1" t="s">
        <v>5116</v>
      </c>
      <c r="U37888" s="1" t="s">
        <v>109028</v>
      </c>
      <c r="V37888" s="1">
        <v>684</v>
      </c>
      <c r="W37888" s="1" t="s">
        <v>40013</v>
      </c>
      <c r="X37888" s="1" t="s">
        <v>20153</v>
      </c>
      <c r="Z37888" s="1" t="s">
        <v>109029</v>
      </c>
      <c r="AE37888" s="1" t="s">
        <v>108796</v>
      </c>
      <c r="AF37888" s="1" t="s">
        <v>109047</v>
      </c>
      <c r="AH37888" s="1" t="s">
        <v>51</v>
      </c>
      <c r="AJ37888" s="1" t="s">
        <v>52</v>
      </c>
      <c r="AL37888" s="4">
        <v>45169</v>
      </c>
    </row>
    <row r="37889" spans="1:38" x14ac:dyDescent="0.2">
      <c r="A37889" s="1" t="s">
        <v>5892</v>
      </c>
      <c r="C37889" s="1" t="s">
        <v>39</v>
      </c>
      <c r="D37889" s="1" t="s">
        <v>108940</v>
      </c>
      <c r="E37889" s="1">
        <v>45</v>
      </c>
      <c r="F37889" s="1" t="s">
        <v>109026</v>
      </c>
      <c r="G37889" s="1" t="s">
        <v>109048</v>
      </c>
      <c r="H37889" s="1" t="s">
        <v>16216</v>
      </c>
      <c r="I37889" s="1" t="s">
        <v>44</v>
      </c>
      <c r="J37889" s="1">
        <v>4320</v>
      </c>
      <c r="K37889" s="2">
        <v>12573726</v>
      </c>
      <c r="L37889" s="5" t="s">
        <v>65684</v>
      </c>
      <c r="M37889" s="1">
        <v>1</v>
      </c>
      <c r="N37889" s="1" t="s">
        <v>78</v>
      </c>
      <c r="O37889" s="3">
        <v>397.09</v>
      </c>
      <c r="P37889" s="3">
        <f t="shared" si="591"/>
        <v>397.09</v>
      </c>
      <c r="Q37889" s="1" t="s">
        <v>106285</v>
      </c>
      <c r="T37889" s="1" t="s">
        <v>5116</v>
      </c>
      <c r="U37889" s="1" t="s">
        <v>109028</v>
      </c>
      <c r="V37889" s="1">
        <v>684</v>
      </c>
      <c r="W37889" s="1" t="s">
        <v>794</v>
      </c>
      <c r="X37889" s="1" t="s">
        <v>795</v>
      </c>
      <c r="Z37889" s="1" t="s">
        <v>109029</v>
      </c>
      <c r="AE37889" s="1" t="s">
        <v>108796</v>
      </c>
      <c r="AF37889" s="1" t="s">
        <v>109049</v>
      </c>
      <c r="AH37889" s="1" t="s">
        <v>51</v>
      </c>
      <c r="AJ37889" s="1" t="s">
        <v>52</v>
      </c>
      <c r="AL37889" s="4">
        <v>45266</v>
      </c>
    </row>
    <row r="37890" spans="1:38" x14ac:dyDescent="0.2">
      <c r="A37890" s="1" t="s">
        <v>5892</v>
      </c>
      <c r="C37890" s="1" t="s">
        <v>39</v>
      </c>
      <c r="D37890" s="1" t="s">
        <v>108940</v>
      </c>
      <c r="E37890" s="1">
        <v>47</v>
      </c>
      <c r="F37890" s="1" t="s">
        <v>109026</v>
      </c>
      <c r="G37890" s="1" t="s">
        <v>109050</v>
      </c>
      <c r="H37890" s="1" t="s">
        <v>64395</v>
      </c>
      <c r="I37890" s="1" t="s">
        <v>44</v>
      </c>
      <c r="J37890" s="1">
        <v>5305</v>
      </c>
      <c r="K37890" s="2">
        <v>2269208</v>
      </c>
      <c r="L37890" s="5" t="s">
        <v>14628</v>
      </c>
      <c r="M37890" s="1">
        <v>25</v>
      </c>
      <c r="N37890" s="1" t="s">
        <v>78</v>
      </c>
      <c r="O37890" s="3">
        <v>12.29</v>
      </c>
      <c r="P37890" s="3">
        <f t="shared" si="591"/>
        <v>307.25</v>
      </c>
      <c r="Q37890" s="1" t="s">
        <v>106285</v>
      </c>
      <c r="T37890" s="1" t="s">
        <v>5116</v>
      </c>
      <c r="U37890" s="1" t="s">
        <v>109028</v>
      </c>
      <c r="V37890" s="1">
        <v>684</v>
      </c>
      <c r="W37890" s="1" t="s">
        <v>127</v>
      </c>
      <c r="X37890" s="1" t="s">
        <v>128</v>
      </c>
      <c r="Z37890" s="1" t="s">
        <v>109029</v>
      </c>
      <c r="AE37890" s="1" t="s">
        <v>108796</v>
      </c>
      <c r="AF37890" s="1" t="s">
        <v>109051</v>
      </c>
      <c r="AH37890" s="1" t="s">
        <v>51</v>
      </c>
      <c r="AI37890" s="1" t="s">
        <v>109009</v>
      </c>
      <c r="AJ37890" s="1" t="s">
        <v>52</v>
      </c>
      <c r="AL37890" s="4">
        <v>45205</v>
      </c>
    </row>
    <row r="37891" spans="1:38" ht="30.6" x14ac:dyDescent="0.2">
      <c r="A37891" s="1" t="s">
        <v>5892</v>
      </c>
      <c r="C37891" s="1" t="s">
        <v>39</v>
      </c>
      <c r="D37891" s="1" t="s">
        <v>108940</v>
      </c>
      <c r="E37891" s="1">
        <v>49</v>
      </c>
      <c r="F37891" s="1" t="s">
        <v>109026</v>
      </c>
      <c r="G37891" s="1" t="s">
        <v>109052</v>
      </c>
      <c r="H37891" s="1" t="s">
        <v>2284</v>
      </c>
      <c r="I37891" s="1" t="s">
        <v>44</v>
      </c>
      <c r="J37891" s="1">
        <v>5310</v>
      </c>
      <c r="K37891" s="2">
        <v>10046946</v>
      </c>
      <c r="L37891" s="5" t="s">
        <v>467</v>
      </c>
      <c r="M37891" s="1">
        <v>20</v>
      </c>
      <c r="N37891" s="1" t="s">
        <v>78</v>
      </c>
      <c r="O37891" s="3">
        <v>10.14</v>
      </c>
      <c r="P37891" s="3">
        <f t="shared" ref="P37891:P37954" si="592">M37891*O37891</f>
        <v>202.8</v>
      </c>
      <c r="Q37891" s="1" t="s">
        <v>106285</v>
      </c>
      <c r="T37891" s="1" t="s">
        <v>5116</v>
      </c>
      <c r="U37891" s="1" t="s">
        <v>109028</v>
      </c>
      <c r="V37891" s="1">
        <v>684</v>
      </c>
      <c r="W37891" s="1" t="s">
        <v>127</v>
      </c>
      <c r="X37891" s="1" t="s">
        <v>128</v>
      </c>
      <c r="Z37891" s="1" t="s">
        <v>109029</v>
      </c>
      <c r="AE37891" s="1" t="s">
        <v>109053</v>
      </c>
      <c r="AF37891" s="1" t="s">
        <v>109054</v>
      </c>
      <c r="AH37891" s="1" t="s">
        <v>51</v>
      </c>
      <c r="AI37891" s="1" t="s">
        <v>109016</v>
      </c>
      <c r="AJ37891" s="1" t="s">
        <v>52</v>
      </c>
      <c r="AL37891" s="4">
        <v>45467</v>
      </c>
    </row>
    <row r="37892" spans="1:38" x14ac:dyDescent="0.2">
      <c r="A37892" s="1" t="s">
        <v>5892</v>
      </c>
      <c r="B37892" s="1" t="s">
        <v>109055</v>
      </c>
      <c r="C37892" s="1" t="s">
        <v>39</v>
      </c>
      <c r="D37892" s="1" t="s">
        <v>108940</v>
      </c>
      <c r="E37892" s="1">
        <v>50</v>
      </c>
      <c r="F37892" s="1" t="s">
        <v>109026</v>
      </c>
      <c r="G37892" s="1" t="s">
        <v>109056</v>
      </c>
      <c r="H37892" s="1" t="s">
        <v>66856</v>
      </c>
      <c r="I37892" s="1" t="s">
        <v>44</v>
      </c>
      <c r="J37892" s="1">
        <v>5310</v>
      </c>
      <c r="K37892" s="2">
        <v>15072363</v>
      </c>
      <c r="L37892" s="5" t="s">
        <v>66857</v>
      </c>
      <c r="M37892" s="1">
        <v>12</v>
      </c>
      <c r="N37892" s="1" t="s">
        <v>78</v>
      </c>
      <c r="O37892" s="3">
        <v>12.71</v>
      </c>
      <c r="P37892" s="3">
        <f t="shared" si="592"/>
        <v>152.52000000000001</v>
      </c>
      <c r="Q37892" s="1" t="s">
        <v>106285</v>
      </c>
      <c r="T37892" s="1" t="s">
        <v>5116</v>
      </c>
      <c r="U37892" s="1" t="s">
        <v>109028</v>
      </c>
      <c r="V37892" s="1">
        <v>684</v>
      </c>
      <c r="W37892" s="1" t="s">
        <v>3177</v>
      </c>
      <c r="X37892" s="1" t="s">
        <v>3178</v>
      </c>
      <c r="Z37892" s="1" t="s">
        <v>109029</v>
      </c>
      <c r="AE37892" s="1" t="s">
        <v>108796</v>
      </c>
      <c r="AF37892" s="1" t="s">
        <v>109057</v>
      </c>
      <c r="AH37892" s="1" t="s">
        <v>51</v>
      </c>
      <c r="AJ37892" s="1" t="s">
        <v>52</v>
      </c>
      <c r="AL37892" s="4">
        <v>45317</v>
      </c>
    </row>
    <row r="37893" spans="1:38" x14ac:dyDescent="0.2">
      <c r="A37893" s="1" t="s">
        <v>5892</v>
      </c>
      <c r="C37893" s="1" t="s">
        <v>39</v>
      </c>
      <c r="D37893" s="1" t="s">
        <v>109058</v>
      </c>
      <c r="E37893" s="1">
        <v>1</v>
      </c>
      <c r="F37893" s="1" t="s">
        <v>109026</v>
      </c>
      <c r="G37893" s="1" t="s">
        <v>109059</v>
      </c>
      <c r="H37893" s="1" t="s">
        <v>473</v>
      </c>
      <c r="I37893" s="1" t="s">
        <v>44</v>
      </c>
      <c r="J37893" s="1">
        <v>3110</v>
      </c>
      <c r="K37893" s="2">
        <v>14906683</v>
      </c>
      <c r="L37893" s="5" t="s">
        <v>109020</v>
      </c>
      <c r="M37893" s="1">
        <v>1</v>
      </c>
      <c r="N37893" s="1" t="s">
        <v>78</v>
      </c>
      <c r="O37893" s="3">
        <v>146.47999999999999</v>
      </c>
      <c r="P37893" s="3">
        <f t="shared" si="592"/>
        <v>146.47999999999999</v>
      </c>
      <c r="Q37893" s="1" t="s">
        <v>106285</v>
      </c>
      <c r="T37893" s="1" t="s">
        <v>5116</v>
      </c>
      <c r="U37893" s="1" t="s">
        <v>109028</v>
      </c>
      <c r="V37893" s="1">
        <v>684</v>
      </c>
      <c r="W37893" s="1" t="s">
        <v>26412</v>
      </c>
      <c r="X37893" s="1" t="s">
        <v>5485</v>
      </c>
      <c r="Z37893" s="1" t="s">
        <v>109029</v>
      </c>
      <c r="AE37893" s="1" t="s">
        <v>108796</v>
      </c>
      <c r="AF37893" s="1" t="s">
        <v>109060</v>
      </c>
      <c r="AH37893" s="1" t="s">
        <v>51</v>
      </c>
      <c r="AJ37893" s="1" t="s">
        <v>52</v>
      </c>
      <c r="AL37893" s="4">
        <v>45175</v>
      </c>
    </row>
    <row r="37894" spans="1:38" x14ac:dyDescent="0.2">
      <c r="A37894" s="1" t="s">
        <v>5892</v>
      </c>
      <c r="C37894" s="1" t="s">
        <v>39</v>
      </c>
      <c r="D37894" s="1" t="s">
        <v>109058</v>
      </c>
      <c r="E37894" s="1">
        <v>2</v>
      </c>
      <c r="F37894" s="1" t="s">
        <v>109026</v>
      </c>
      <c r="G37894" s="1" t="s">
        <v>109061</v>
      </c>
      <c r="H37894" s="1" t="s">
        <v>473</v>
      </c>
      <c r="I37894" s="1" t="s">
        <v>44</v>
      </c>
      <c r="J37894" s="1">
        <v>3110</v>
      </c>
      <c r="K37894" s="2">
        <v>5545962</v>
      </c>
      <c r="L37894" s="5" t="s">
        <v>109024</v>
      </c>
      <c r="M37894" s="1">
        <v>1</v>
      </c>
      <c r="N37894" s="1" t="s">
        <v>78</v>
      </c>
      <c r="O37894" s="3">
        <v>27.79</v>
      </c>
      <c r="P37894" s="3">
        <f t="shared" si="592"/>
        <v>27.79</v>
      </c>
      <c r="Q37894" s="1" t="s">
        <v>106285</v>
      </c>
      <c r="T37894" s="1" t="s">
        <v>5116</v>
      </c>
      <c r="U37894" s="1" t="s">
        <v>109028</v>
      </c>
      <c r="V37894" s="1">
        <v>684</v>
      </c>
      <c r="W37894" s="1" t="s">
        <v>26412</v>
      </c>
      <c r="X37894" s="1" t="s">
        <v>5485</v>
      </c>
      <c r="Z37894" s="1" t="s">
        <v>109029</v>
      </c>
      <c r="AE37894" s="1" t="s">
        <v>108796</v>
      </c>
      <c r="AF37894" s="1" t="s">
        <v>109062</v>
      </c>
      <c r="AH37894" s="1" t="s">
        <v>51</v>
      </c>
      <c r="AJ37894" s="1" t="s">
        <v>52</v>
      </c>
      <c r="AL37894" s="4">
        <v>45201</v>
      </c>
    </row>
    <row r="37895" spans="1:38" x14ac:dyDescent="0.2">
      <c r="A37895" s="1" t="s">
        <v>5892</v>
      </c>
      <c r="C37895" s="1" t="s">
        <v>39</v>
      </c>
      <c r="D37895" s="1" t="s">
        <v>109058</v>
      </c>
      <c r="E37895" s="1">
        <v>3</v>
      </c>
      <c r="F37895" s="1" t="s">
        <v>109063</v>
      </c>
      <c r="G37895" s="1" t="s">
        <v>109064</v>
      </c>
      <c r="H37895" s="1" t="s">
        <v>7059</v>
      </c>
      <c r="I37895" s="1" t="s">
        <v>44</v>
      </c>
      <c r="J37895" s="1">
        <v>4320</v>
      </c>
      <c r="K37895" s="2">
        <v>1710564</v>
      </c>
      <c r="L37895" s="5" t="s">
        <v>20150</v>
      </c>
      <c r="M37895" s="1">
        <v>1</v>
      </c>
      <c r="N37895" s="1" t="s">
        <v>78</v>
      </c>
      <c r="O37895" s="3">
        <v>357.9</v>
      </c>
      <c r="P37895" s="3">
        <f t="shared" si="592"/>
        <v>357.9</v>
      </c>
      <c r="Q37895" s="1" t="s">
        <v>106285</v>
      </c>
      <c r="T37895" s="1" t="s">
        <v>5114</v>
      </c>
      <c r="U37895" s="1" t="s">
        <v>109065</v>
      </c>
      <c r="V37895" s="1">
        <v>684</v>
      </c>
      <c r="W37895" s="1" t="s">
        <v>40013</v>
      </c>
      <c r="X37895" s="1" t="s">
        <v>20153</v>
      </c>
      <c r="Z37895" s="1" t="s">
        <v>63968</v>
      </c>
      <c r="AE37895" s="1" t="s">
        <v>108796</v>
      </c>
      <c r="AF37895" s="1" t="s">
        <v>109066</v>
      </c>
      <c r="AH37895" s="1" t="s">
        <v>51</v>
      </c>
      <c r="AJ37895" s="1" t="s">
        <v>52</v>
      </c>
      <c r="AL37895" s="4">
        <v>45202</v>
      </c>
    </row>
    <row r="37896" spans="1:38" x14ac:dyDescent="0.2">
      <c r="A37896" s="1" t="s">
        <v>5892</v>
      </c>
      <c r="C37896" s="1" t="s">
        <v>39</v>
      </c>
      <c r="D37896" s="1" t="s">
        <v>109058</v>
      </c>
      <c r="E37896" s="1">
        <v>4</v>
      </c>
      <c r="F37896" s="1" t="s">
        <v>109063</v>
      </c>
      <c r="G37896" s="1" t="s">
        <v>109067</v>
      </c>
      <c r="H37896" s="1" t="s">
        <v>7384</v>
      </c>
      <c r="I37896" s="1" t="s">
        <v>44</v>
      </c>
      <c r="J37896" s="1">
        <v>5330</v>
      </c>
      <c r="K37896" s="2">
        <v>10841292</v>
      </c>
      <c r="L37896" s="5" t="s">
        <v>40571</v>
      </c>
      <c r="M37896" s="1">
        <v>1</v>
      </c>
      <c r="N37896" s="1" t="s">
        <v>78</v>
      </c>
      <c r="O37896" s="3">
        <v>24.04</v>
      </c>
      <c r="P37896" s="3">
        <f t="shared" si="592"/>
        <v>24.04</v>
      </c>
      <c r="Q37896" s="1" t="s">
        <v>106285</v>
      </c>
      <c r="T37896" s="1" t="s">
        <v>5114</v>
      </c>
      <c r="U37896" s="1" t="s">
        <v>109065</v>
      </c>
      <c r="V37896" s="1">
        <v>684</v>
      </c>
      <c r="W37896" s="1" t="s">
        <v>40013</v>
      </c>
      <c r="X37896" s="1" t="s">
        <v>20153</v>
      </c>
      <c r="Z37896" s="1" t="s">
        <v>63968</v>
      </c>
      <c r="AE37896" s="1" t="s">
        <v>108796</v>
      </c>
      <c r="AF37896" s="1" t="s">
        <v>109068</v>
      </c>
      <c r="AH37896" s="1" t="s">
        <v>51</v>
      </c>
      <c r="AJ37896" s="1" t="s">
        <v>52</v>
      </c>
      <c r="AL37896" s="4">
        <v>45202</v>
      </c>
    </row>
    <row r="37897" spans="1:38" x14ac:dyDescent="0.2">
      <c r="A37897" s="1" t="s">
        <v>5892</v>
      </c>
      <c r="C37897" s="1" t="s">
        <v>39</v>
      </c>
      <c r="D37897" s="1" t="s">
        <v>109058</v>
      </c>
      <c r="E37897" s="1">
        <v>5</v>
      </c>
      <c r="F37897" s="1" t="s">
        <v>109063</v>
      </c>
      <c r="G37897" s="1" t="s">
        <v>109069</v>
      </c>
      <c r="H37897" s="1" t="s">
        <v>7339</v>
      </c>
      <c r="I37897" s="1" t="s">
        <v>44</v>
      </c>
      <c r="J37897" s="1">
        <v>5330</v>
      </c>
      <c r="K37897" s="2">
        <v>10435831</v>
      </c>
      <c r="L37897" s="5" t="s">
        <v>20163</v>
      </c>
      <c r="M37897" s="1">
        <v>1</v>
      </c>
      <c r="N37897" s="1" t="s">
        <v>78</v>
      </c>
      <c r="O37897" s="3">
        <v>4.79</v>
      </c>
      <c r="P37897" s="3">
        <f t="shared" si="592"/>
        <v>4.79</v>
      </c>
      <c r="Q37897" s="1" t="s">
        <v>106285</v>
      </c>
      <c r="T37897" s="1" t="s">
        <v>5114</v>
      </c>
      <c r="U37897" s="1" t="s">
        <v>109065</v>
      </c>
      <c r="V37897" s="1">
        <v>684</v>
      </c>
      <c r="W37897" s="1" t="s">
        <v>40013</v>
      </c>
      <c r="X37897" s="1" t="s">
        <v>20153</v>
      </c>
      <c r="Z37897" s="1" t="s">
        <v>63968</v>
      </c>
      <c r="AE37897" s="1" t="s">
        <v>108796</v>
      </c>
      <c r="AF37897" s="1" t="s">
        <v>109070</v>
      </c>
      <c r="AH37897" s="1" t="s">
        <v>51</v>
      </c>
      <c r="AJ37897" s="1" t="s">
        <v>52</v>
      </c>
      <c r="AL37897" s="4">
        <v>45202</v>
      </c>
    </row>
    <row r="37898" spans="1:38" x14ac:dyDescent="0.2">
      <c r="A37898" s="1" t="s">
        <v>5892</v>
      </c>
      <c r="C37898" s="1" t="s">
        <v>39</v>
      </c>
      <c r="D37898" s="1" t="s">
        <v>109058</v>
      </c>
      <c r="E37898" s="1">
        <v>6</v>
      </c>
      <c r="F37898" s="1" t="s">
        <v>109063</v>
      </c>
      <c r="G37898" s="1" t="s">
        <v>109071</v>
      </c>
      <c r="H37898" s="1" t="s">
        <v>41022</v>
      </c>
      <c r="I37898" s="1" t="s">
        <v>44</v>
      </c>
      <c r="J37898" s="1">
        <v>5330</v>
      </c>
      <c r="K37898" s="2">
        <v>13594315</v>
      </c>
      <c r="L37898" s="5" t="s">
        <v>41023</v>
      </c>
      <c r="M37898" s="1">
        <v>1</v>
      </c>
      <c r="N37898" s="1" t="s">
        <v>78</v>
      </c>
      <c r="O37898" s="3">
        <v>7.05</v>
      </c>
      <c r="P37898" s="3">
        <f t="shared" si="592"/>
        <v>7.05</v>
      </c>
      <c r="Q37898" s="1" t="s">
        <v>106285</v>
      </c>
      <c r="T37898" s="1" t="s">
        <v>5114</v>
      </c>
      <c r="U37898" s="1" t="s">
        <v>109065</v>
      </c>
      <c r="V37898" s="1">
        <v>684</v>
      </c>
      <c r="W37898" s="1" t="s">
        <v>40013</v>
      </c>
      <c r="X37898" s="1" t="s">
        <v>20153</v>
      </c>
      <c r="Z37898" s="1" t="s">
        <v>63968</v>
      </c>
      <c r="AE37898" s="1" t="s">
        <v>108796</v>
      </c>
      <c r="AF37898" s="1" t="s">
        <v>109072</v>
      </c>
      <c r="AH37898" s="1" t="s">
        <v>51</v>
      </c>
      <c r="AJ37898" s="1" t="s">
        <v>52</v>
      </c>
      <c r="AL37898" s="4">
        <v>45294</v>
      </c>
    </row>
    <row r="37899" spans="1:38" x14ac:dyDescent="0.2">
      <c r="A37899" s="1" t="s">
        <v>5892</v>
      </c>
      <c r="C37899" s="1" t="s">
        <v>39</v>
      </c>
      <c r="D37899" s="1" t="s">
        <v>109058</v>
      </c>
      <c r="E37899" s="1">
        <v>7</v>
      </c>
      <c r="F37899" s="1" t="s">
        <v>109063</v>
      </c>
      <c r="G37899" s="1" t="s">
        <v>109073</v>
      </c>
      <c r="H37899" s="1" t="s">
        <v>20166</v>
      </c>
      <c r="I37899" s="1" t="s">
        <v>44</v>
      </c>
      <c r="J37899" s="1">
        <v>5330</v>
      </c>
      <c r="K37899" s="2">
        <v>1724127</v>
      </c>
      <c r="L37899" s="5" t="s">
        <v>20167</v>
      </c>
      <c r="M37899" s="1">
        <v>1</v>
      </c>
      <c r="N37899" s="1" t="s">
        <v>78</v>
      </c>
      <c r="O37899" s="3">
        <v>4.7300000000000004</v>
      </c>
      <c r="P37899" s="3">
        <f t="shared" si="592"/>
        <v>4.7300000000000004</v>
      </c>
      <c r="Q37899" s="1" t="s">
        <v>106285</v>
      </c>
      <c r="T37899" s="1" t="s">
        <v>5114</v>
      </c>
      <c r="U37899" s="1" t="s">
        <v>109065</v>
      </c>
      <c r="V37899" s="1">
        <v>684</v>
      </c>
      <c r="W37899" s="1" t="s">
        <v>40013</v>
      </c>
      <c r="X37899" s="1" t="s">
        <v>20153</v>
      </c>
      <c r="Z37899" s="1" t="s">
        <v>63968</v>
      </c>
      <c r="AE37899" s="1" t="s">
        <v>108796</v>
      </c>
      <c r="AF37899" s="1" t="s">
        <v>109074</v>
      </c>
      <c r="AH37899" s="1" t="s">
        <v>51</v>
      </c>
      <c r="AJ37899" s="1" t="s">
        <v>52</v>
      </c>
      <c r="AL37899" s="4">
        <v>45202</v>
      </c>
    </row>
    <row r="37900" spans="1:38" ht="20.399999999999999" x14ac:dyDescent="0.2">
      <c r="A37900" s="1" t="s">
        <v>5892</v>
      </c>
      <c r="C37900" s="1" t="s">
        <v>39</v>
      </c>
      <c r="D37900" s="1" t="s">
        <v>109058</v>
      </c>
      <c r="E37900" s="1">
        <v>8</v>
      </c>
      <c r="F37900" s="1" t="s">
        <v>109063</v>
      </c>
      <c r="G37900" s="1" t="s">
        <v>109075</v>
      </c>
      <c r="H37900" s="1" t="s">
        <v>7057</v>
      </c>
      <c r="I37900" s="1" t="s">
        <v>44</v>
      </c>
      <c r="J37900" s="1">
        <v>5315</v>
      </c>
      <c r="K37900" s="2">
        <v>12807264</v>
      </c>
      <c r="L37900" s="5" t="s">
        <v>40561</v>
      </c>
      <c r="M37900" s="1">
        <v>1</v>
      </c>
      <c r="N37900" s="1" t="s">
        <v>78</v>
      </c>
      <c r="O37900" s="3">
        <v>99.54</v>
      </c>
      <c r="P37900" s="3">
        <f t="shared" si="592"/>
        <v>99.54</v>
      </c>
      <c r="Q37900" s="1" t="s">
        <v>106285</v>
      </c>
      <c r="T37900" s="1" t="s">
        <v>5114</v>
      </c>
      <c r="U37900" s="1" t="s">
        <v>109065</v>
      </c>
      <c r="V37900" s="1">
        <v>684</v>
      </c>
      <c r="W37900" s="1" t="s">
        <v>40013</v>
      </c>
      <c r="X37900" s="1" t="s">
        <v>20153</v>
      </c>
      <c r="Z37900" s="1" t="s">
        <v>63968</v>
      </c>
      <c r="AE37900" s="1" t="s">
        <v>109032</v>
      </c>
      <c r="AF37900" s="1" t="s">
        <v>109076</v>
      </c>
      <c r="AH37900" s="1" t="s">
        <v>51</v>
      </c>
      <c r="AJ37900" s="1" t="s">
        <v>52</v>
      </c>
      <c r="AL37900" s="4">
        <v>45203</v>
      </c>
    </row>
    <row r="37901" spans="1:38" ht="20.399999999999999" x14ac:dyDescent="0.2">
      <c r="A37901" s="1" t="s">
        <v>5892</v>
      </c>
      <c r="C37901" s="1" t="s">
        <v>39</v>
      </c>
      <c r="D37901" s="1" t="s">
        <v>109058</v>
      </c>
      <c r="E37901" s="1">
        <v>9</v>
      </c>
      <c r="F37901" s="1" t="s">
        <v>109063</v>
      </c>
      <c r="G37901" s="1" t="s">
        <v>109077</v>
      </c>
      <c r="H37901" s="1" t="s">
        <v>20176</v>
      </c>
      <c r="I37901" s="1" t="s">
        <v>44</v>
      </c>
      <c r="J37901" s="1">
        <v>4320</v>
      </c>
      <c r="K37901" s="2">
        <v>11693122</v>
      </c>
      <c r="L37901" s="5" t="s">
        <v>20177</v>
      </c>
      <c r="M37901" s="1">
        <v>1</v>
      </c>
      <c r="N37901" s="1" t="s">
        <v>78</v>
      </c>
      <c r="O37901" s="3">
        <v>323.33999999999997</v>
      </c>
      <c r="P37901" s="3">
        <f t="shared" si="592"/>
        <v>323.33999999999997</v>
      </c>
      <c r="Q37901" s="1" t="s">
        <v>106285</v>
      </c>
      <c r="T37901" s="1" t="s">
        <v>5114</v>
      </c>
      <c r="U37901" s="1" t="s">
        <v>109065</v>
      </c>
      <c r="V37901" s="1">
        <v>684</v>
      </c>
      <c r="W37901" s="1" t="s">
        <v>40013</v>
      </c>
      <c r="X37901" s="1" t="s">
        <v>20153</v>
      </c>
      <c r="Z37901" s="1" t="s">
        <v>63968</v>
      </c>
      <c r="AE37901" s="1" t="s">
        <v>108995</v>
      </c>
      <c r="AF37901" s="1" t="s">
        <v>109078</v>
      </c>
      <c r="AH37901" s="1" t="s">
        <v>51</v>
      </c>
      <c r="AJ37901" s="1" t="s">
        <v>52</v>
      </c>
      <c r="AL37901" s="4">
        <v>45210</v>
      </c>
    </row>
    <row r="37902" spans="1:38" ht="30.6" x14ac:dyDescent="0.2">
      <c r="A37902" s="1" t="s">
        <v>5892</v>
      </c>
      <c r="C37902" s="1" t="s">
        <v>39</v>
      </c>
      <c r="D37902" s="1" t="s">
        <v>109058</v>
      </c>
      <c r="E37902" s="1">
        <v>10</v>
      </c>
      <c r="F37902" s="1" t="s">
        <v>109063</v>
      </c>
      <c r="G37902" s="1" t="s">
        <v>109079</v>
      </c>
      <c r="H37902" s="1" t="s">
        <v>4299</v>
      </c>
      <c r="I37902" s="1" t="s">
        <v>44</v>
      </c>
      <c r="J37902" s="1">
        <v>4320</v>
      </c>
      <c r="K37902" s="2">
        <v>11305015</v>
      </c>
      <c r="L37902" s="5" t="s">
        <v>20180</v>
      </c>
      <c r="M37902" s="1">
        <v>1</v>
      </c>
      <c r="N37902" s="1" t="s">
        <v>78</v>
      </c>
      <c r="O37902" s="3">
        <v>876.9</v>
      </c>
      <c r="P37902" s="3">
        <f t="shared" si="592"/>
        <v>876.9</v>
      </c>
      <c r="Q37902" s="1" t="s">
        <v>106285</v>
      </c>
      <c r="T37902" s="1" t="s">
        <v>5114</v>
      </c>
      <c r="U37902" s="1" t="s">
        <v>109065</v>
      </c>
      <c r="V37902" s="1">
        <v>684</v>
      </c>
      <c r="W37902" s="1" t="s">
        <v>40013</v>
      </c>
      <c r="X37902" s="1" t="s">
        <v>20153</v>
      </c>
      <c r="Z37902" s="1" t="s">
        <v>63968</v>
      </c>
      <c r="AE37902" s="1" t="s">
        <v>109080</v>
      </c>
      <c r="AF37902" s="1" t="s">
        <v>109081</v>
      </c>
      <c r="AH37902" s="1" t="s">
        <v>51</v>
      </c>
      <c r="AJ37902" s="1" t="s">
        <v>52</v>
      </c>
      <c r="AL37902" s="4">
        <v>45463</v>
      </c>
    </row>
    <row r="37903" spans="1:38" x14ac:dyDescent="0.2">
      <c r="A37903" s="1" t="s">
        <v>5892</v>
      </c>
      <c r="C37903" s="1" t="s">
        <v>39</v>
      </c>
      <c r="D37903" s="1" t="s">
        <v>109058</v>
      </c>
      <c r="E37903" s="1">
        <v>11</v>
      </c>
      <c r="F37903" s="1" t="s">
        <v>109063</v>
      </c>
      <c r="G37903" s="1" t="s">
        <v>109082</v>
      </c>
      <c r="H37903" s="1" t="s">
        <v>7568</v>
      </c>
      <c r="I37903" s="1" t="s">
        <v>44</v>
      </c>
      <c r="J37903" s="1">
        <v>5330</v>
      </c>
      <c r="K37903" s="2">
        <v>12590723</v>
      </c>
      <c r="L37903" s="5" t="s">
        <v>20183</v>
      </c>
      <c r="M37903" s="1">
        <v>1</v>
      </c>
      <c r="N37903" s="1" t="s">
        <v>78</v>
      </c>
      <c r="O37903" s="3">
        <v>4.7300000000000004</v>
      </c>
      <c r="P37903" s="3">
        <f t="shared" si="592"/>
        <v>4.7300000000000004</v>
      </c>
      <c r="Q37903" s="1" t="s">
        <v>106285</v>
      </c>
      <c r="T37903" s="1" t="s">
        <v>5114</v>
      </c>
      <c r="U37903" s="1" t="s">
        <v>109065</v>
      </c>
      <c r="V37903" s="1">
        <v>684</v>
      </c>
      <c r="W37903" s="1" t="s">
        <v>40013</v>
      </c>
      <c r="X37903" s="1" t="s">
        <v>20153</v>
      </c>
      <c r="Z37903" s="1" t="s">
        <v>63968</v>
      </c>
      <c r="AE37903" s="1" t="s">
        <v>108796</v>
      </c>
      <c r="AF37903" s="1" t="s">
        <v>109083</v>
      </c>
      <c r="AH37903" s="1" t="s">
        <v>51</v>
      </c>
      <c r="AJ37903" s="1" t="s">
        <v>52</v>
      </c>
      <c r="AL37903" s="4">
        <v>45344</v>
      </c>
    </row>
    <row r="37904" spans="1:38" x14ac:dyDescent="0.2">
      <c r="A37904" s="1" t="s">
        <v>5892</v>
      </c>
      <c r="C37904" s="1" t="s">
        <v>39</v>
      </c>
      <c r="D37904" s="1" t="s">
        <v>109058</v>
      </c>
      <c r="E37904" s="1">
        <v>12</v>
      </c>
      <c r="F37904" s="1" t="s">
        <v>109063</v>
      </c>
      <c r="G37904" s="1" t="s">
        <v>109084</v>
      </c>
      <c r="H37904" s="1" t="s">
        <v>294</v>
      </c>
      <c r="I37904" s="1" t="s">
        <v>44</v>
      </c>
      <c r="J37904" s="1">
        <v>5330</v>
      </c>
      <c r="K37904" s="2">
        <v>13838033</v>
      </c>
      <c r="L37904" s="5" t="s">
        <v>66439</v>
      </c>
      <c r="M37904" s="1">
        <v>1</v>
      </c>
      <c r="N37904" s="1" t="s">
        <v>45</v>
      </c>
      <c r="O37904" s="3">
        <v>85.02</v>
      </c>
      <c r="P37904" s="3">
        <f t="shared" si="592"/>
        <v>85.02</v>
      </c>
      <c r="Q37904" s="1" t="s">
        <v>106285</v>
      </c>
      <c r="T37904" s="1" t="s">
        <v>5114</v>
      </c>
      <c r="U37904" s="1" t="s">
        <v>109065</v>
      </c>
      <c r="V37904" s="1">
        <v>684</v>
      </c>
      <c r="W37904" s="1" t="s">
        <v>40013</v>
      </c>
      <c r="X37904" s="1" t="s">
        <v>20153</v>
      </c>
      <c r="Z37904" s="1" t="s">
        <v>63968</v>
      </c>
      <c r="AE37904" s="1" t="s">
        <v>108796</v>
      </c>
      <c r="AF37904" s="1" t="s">
        <v>109085</v>
      </c>
      <c r="AH37904" s="1" t="s">
        <v>51</v>
      </c>
      <c r="AJ37904" s="1" t="s">
        <v>52</v>
      </c>
      <c r="AL37904" s="4">
        <v>45169</v>
      </c>
    </row>
    <row r="37905" spans="1:38" ht="20.399999999999999" x14ac:dyDescent="0.2">
      <c r="A37905" s="1" t="s">
        <v>5892</v>
      </c>
      <c r="C37905" s="1" t="s">
        <v>39</v>
      </c>
      <c r="D37905" s="1" t="s">
        <v>109058</v>
      </c>
      <c r="E37905" s="1">
        <v>13</v>
      </c>
      <c r="F37905" s="1" t="s">
        <v>109063</v>
      </c>
      <c r="G37905" s="1" t="s">
        <v>109086</v>
      </c>
      <c r="H37905" s="1" t="s">
        <v>16216</v>
      </c>
      <c r="I37905" s="1" t="s">
        <v>44</v>
      </c>
      <c r="J37905" s="1">
        <v>4320</v>
      </c>
      <c r="K37905" s="2">
        <v>12573726</v>
      </c>
      <c r="L37905" s="5" t="s">
        <v>65684</v>
      </c>
      <c r="M37905" s="1">
        <v>1</v>
      </c>
      <c r="N37905" s="1" t="s">
        <v>78</v>
      </c>
      <c r="O37905" s="3">
        <v>397.09</v>
      </c>
      <c r="P37905" s="3">
        <f t="shared" si="592"/>
        <v>397.09</v>
      </c>
      <c r="Q37905" s="1" t="s">
        <v>106285</v>
      </c>
      <c r="T37905" s="1" t="s">
        <v>5114</v>
      </c>
      <c r="U37905" s="1" t="s">
        <v>109065</v>
      </c>
      <c r="V37905" s="1">
        <v>684</v>
      </c>
      <c r="W37905" s="1" t="s">
        <v>794</v>
      </c>
      <c r="X37905" s="1" t="s">
        <v>795</v>
      </c>
      <c r="Z37905" s="1" t="s">
        <v>63968</v>
      </c>
      <c r="AE37905" s="1" t="s">
        <v>109087</v>
      </c>
      <c r="AF37905" s="1" t="s">
        <v>109088</v>
      </c>
      <c r="AH37905" s="1" t="s">
        <v>51</v>
      </c>
      <c r="AJ37905" s="1" t="s">
        <v>52</v>
      </c>
      <c r="AL37905" s="4">
        <v>45264</v>
      </c>
    </row>
    <row r="37906" spans="1:38" x14ac:dyDescent="0.2">
      <c r="A37906" s="1" t="s">
        <v>5892</v>
      </c>
      <c r="C37906" s="1" t="s">
        <v>39</v>
      </c>
      <c r="D37906" s="1" t="s">
        <v>109058</v>
      </c>
      <c r="E37906" s="1">
        <v>14</v>
      </c>
      <c r="F37906" s="1" t="s">
        <v>109063</v>
      </c>
      <c r="G37906" s="1" t="s">
        <v>109089</v>
      </c>
      <c r="H37906" s="1" t="s">
        <v>64375</v>
      </c>
      <c r="I37906" s="1" t="s">
        <v>44</v>
      </c>
      <c r="J37906" s="1">
        <v>5305</v>
      </c>
      <c r="K37906" s="2">
        <v>2269207</v>
      </c>
      <c r="L37906" s="5" t="s">
        <v>64376</v>
      </c>
      <c r="M37906" s="1">
        <v>25</v>
      </c>
      <c r="N37906" s="1" t="s">
        <v>78</v>
      </c>
      <c r="O37906" s="3">
        <v>12.33</v>
      </c>
      <c r="P37906" s="3">
        <f t="shared" si="592"/>
        <v>308.25</v>
      </c>
      <c r="Q37906" s="1" t="s">
        <v>106285</v>
      </c>
      <c r="T37906" s="1" t="s">
        <v>5114</v>
      </c>
      <c r="U37906" s="1" t="s">
        <v>109065</v>
      </c>
      <c r="V37906" s="1">
        <v>684</v>
      </c>
      <c r="W37906" s="1" t="s">
        <v>127</v>
      </c>
      <c r="X37906" s="1" t="s">
        <v>128</v>
      </c>
      <c r="Z37906" s="1" t="s">
        <v>63968</v>
      </c>
      <c r="AE37906" s="1" t="s">
        <v>108796</v>
      </c>
      <c r="AF37906" s="1" t="s">
        <v>109090</v>
      </c>
      <c r="AH37906" s="1" t="s">
        <v>51</v>
      </c>
      <c r="AI37906" s="1" t="s">
        <v>109009</v>
      </c>
      <c r="AJ37906" s="1" t="s">
        <v>52</v>
      </c>
      <c r="AL37906" s="4">
        <v>45176</v>
      </c>
    </row>
    <row r="37907" spans="1:38" ht="20.399999999999999" x14ac:dyDescent="0.2">
      <c r="A37907" s="1" t="s">
        <v>5892</v>
      </c>
      <c r="C37907" s="1" t="s">
        <v>39</v>
      </c>
      <c r="D37907" s="1" t="s">
        <v>109058</v>
      </c>
      <c r="E37907" s="1">
        <v>16</v>
      </c>
      <c r="F37907" s="1" t="s">
        <v>109063</v>
      </c>
      <c r="G37907" s="1" t="s">
        <v>109091</v>
      </c>
      <c r="H37907" s="1" t="s">
        <v>44337</v>
      </c>
      <c r="I37907" s="1" t="s">
        <v>44</v>
      </c>
      <c r="J37907" s="1">
        <v>5305</v>
      </c>
      <c r="K37907" s="2">
        <v>2269205</v>
      </c>
      <c r="L37907" s="5" t="s">
        <v>21608</v>
      </c>
      <c r="M37907" s="1">
        <v>25</v>
      </c>
      <c r="N37907" s="1" t="s">
        <v>78</v>
      </c>
      <c r="O37907" s="3">
        <v>12.04</v>
      </c>
      <c r="P37907" s="3">
        <f t="shared" si="592"/>
        <v>301</v>
      </c>
      <c r="Q37907" s="1" t="s">
        <v>106285</v>
      </c>
      <c r="T37907" s="1" t="s">
        <v>5114</v>
      </c>
      <c r="U37907" s="1" t="s">
        <v>109065</v>
      </c>
      <c r="V37907" s="1">
        <v>684</v>
      </c>
      <c r="W37907" s="1" t="s">
        <v>127</v>
      </c>
      <c r="X37907" s="1" t="s">
        <v>128</v>
      </c>
      <c r="Z37907" s="1" t="s">
        <v>63968</v>
      </c>
      <c r="AE37907" s="1" t="s">
        <v>109092</v>
      </c>
      <c r="AF37907" s="1" t="s">
        <v>109093</v>
      </c>
      <c r="AH37907" s="1" t="s">
        <v>51</v>
      </c>
      <c r="AI37907" s="1" t="s">
        <v>109094</v>
      </c>
      <c r="AJ37907" s="1" t="s">
        <v>52</v>
      </c>
      <c r="AL37907" s="4">
        <v>45174</v>
      </c>
    </row>
    <row r="37908" spans="1:38" ht="30.6" x14ac:dyDescent="0.2">
      <c r="A37908" s="1" t="s">
        <v>5892</v>
      </c>
      <c r="C37908" s="1" t="s">
        <v>39</v>
      </c>
      <c r="D37908" s="1" t="s">
        <v>109058</v>
      </c>
      <c r="E37908" s="1">
        <v>17</v>
      </c>
      <c r="F37908" s="1" t="s">
        <v>109063</v>
      </c>
      <c r="G37908" s="1" t="s">
        <v>109095</v>
      </c>
      <c r="H37908" s="1" t="s">
        <v>2284</v>
      </c>
      <c r="I37908" s="1" t="s">
        <v>44</v>
      </c>
      <c r="J37908" s="1">
        <v>5310</v>
      </c>
      <c r="K37908" s="2">
        <v>10046946</v>
      </c>
      <c r="L37908" s="5" t="s">
        <v>467</v>
      </c>
      <c r="M37908" s="1">
        <v>20</v>
      </c>
      <c r="N37908" s="1" t="s">
        <v>78</v>
      </c>
      <c r="O37908" s="3">
        <v>10.14</v>
      </c>
      <c r="P37908" s="3">
        <f t="shared" si="592"/>
        <v>202.8</v>
      </c>
      <c r="Q37908" s="1" t="s">
        <v>106285</v>
      </c>
      <c r="T37908" s="1" t="s">
        <v>5114</v>
      </c>
      <c r="U37908" s="1" t="s">
        <v>109065</v>
      </c>
      <c r="V37908" s="1">
        <v>684</v>
      </c>
      <c r="W37908" s="1" t="s">
        <v>127</v>
      </c>
      <c r="X37908" s="1" t="s">
        <v>128</v>
      </c>
      <c r="Z37908" s="1" t="s">
        <v>63968</v>
      </c>
      <c r="AE37908" s="1" t="s">
        <v>109096</v>
      </c>
      <c r="AF37908" s="1" t="s">
        <v>109097</v>
      </c>
      <c r="AH37908" s="1" t="s">
        <v>51</v>
      </c>
      <c r="AI37908" s="1" t="s">
        <v>109016</v>
      </c>
      <c r="AJ37908" s="1" t="s">
        <v>52</v>
      </c>
      <c r="AL37908" s="4">
        <v>45467</v>
      </c>
    </row>
    <row r="37909" spans="1:38" x14ac:dyDescent="0.2">
      <c r="A37909" s="1" t="s">
        <v>5892</v>
      </c>
      <c r="C37909" s="1" t="s">
        <v>39</v>
      </c>
      <c r="D37909" s="1" t="s">
        <v>109058</v>
      </c>
      <c r="E37909" s="1">
        <v>18</v>
      </c>
      <c r="F37909" s="1" t="s">
        <v>109063</v>
      </c>
      <c r="G37909" s="1" t="s">
        <v>109098</v>
      </c>
      <c r="H37909" s="1" t="s">
        <v>66856</v>
      </c>
      <c r="I37909" s="1" t="s">
        <v>44</v>
      </c>
      <c r="J37909" s="1">
        <v>5310</v>
      </c>
      <c r="K37909" s="2">
        <v>15072363</v>
      </c>
      <c r="L37909" s="5" t="s">
        <v>66857</v>
      </c>
      <c r="M37909" s="1">
        <v>12</v>
      </c>
      <c r="N37909" s="1" t="s">
        <v>78</v>
      </c>
      <c r="O37909" s="3">
        <v>12.71</v>
      </c>
      <c r="P37909" s="3">
        <f t="shared" si="592"/>
        <v>152.52000000000001</v>
      </c>
      <c r="Q37909" s="1" t="s">
        <v>106285</v>
      </c>
      <c r="T37909" s="1" t="s">
        <v>5114</v>
      </c>
      <c r="U37909" s="1" t="s">
        <v>109065</v>
      </c>
      <c r="V37909" s="1">
        <v>684</v>
      </c>
      <c r="W37909" s="1" t="s">
        <v>3177</v>
      </c>
      <c r="X37909" s="1" t="s">
        <v>3178</v>
      </c>
      <c r="Z37909" s="1" t="s">
        <v>63968</v>
      </c>
      <c r="AE37909" s="1" t="s">
        <v>108796</v>
      </c>
      <c r="AF37909" s="1" t="s">
        <v>109099</v>
      </c>
      <c r="AH37909" s="1" t="s">
        <v>51</v>
      </c>
      <c r="AJ37909" s="1" t="s">
        <v>52</v>
      </c>
      <c r="AL37909" s="4">
        <v>45314</v>
      </c>
    </row>
    <row r="37910" spans="1:38" x14ac:dyDescent="0.2">
      <c r="A37910" s="1" t="s">
        <v>5892</v>
      </c>
      <c r="C37910" s="1" t="s">
        <v>39</v>
      </c>
      <c r="D37910" s="1" t="s">
        <v>109058</v>
      </c>
      <c r="E37910" s="1">
        <v>19</v>
      </c>
      <c r="F37910" s="1" t="s">
        <v>109063</v>
      </c>
      <c r="G37910" s="1" t="s">
        <v>109100</v>
      </c>
      <c r="H37910" s="1" t="s">
        <v>473</v>
      </c>
      <c r="I37910" s="1" t="s">
        <v>44</v>
      </c>
      <c r="J37910" s="1">
        <v>3110</v>
      </c>
      <c r="K37910" s="2">
        <v>14906683</v>
      </c>
      <c r="L37910" s="5" t="s">
        <v>109020</v>
      </c>
      <c r="M37910" s="1">
        <v>1</v>
      </c>
      <c r="N37910" s="1" t="s">
        <v>78</v>
      </c>
      <c r="O37910" s="3">
        <v>146.47999999999999</v>
      </c>
      <c r="P37910" s="3">
        <f t="shared" si="592"/>
        <v>146.47999999999999</v>
      </c>
      <c r="Q37910" s="1" t="s">
        <v>106285</v>
      </c>
      <c r="T37910" s="1" t="s">
        <v>5114</v>
      </c>
      <c r="U37910" s="1" t="s">
        <v>109065</v>
      </c>
      <c r="V37910" s="1">
        <v>684</v>
      </c>
      <c r="W37910" s="1" t="s">
        <v>26412</v>
      </c>
      <c r="X37910" s="1" t="s">
        <v>5485</v>
      </c>
      <c r="Z37910" s="1" t="s">
        <v>63968</v>
      </c>
      <c r="AE37910" s="1" t="s">
        <v>108796</v>
      </c>
      <c r="AF37910" s="1" t="s">
        <v>109101</v>
      </c>
      <c r="AH37910" s="1" t="s">
        <v>51</v>
      </c>
      <c r="AJ37910" s="1" t="s">
        <v>52</v>
      </c>
      <c r="AL37910" s="4">
        <v>45174</v>
      </c>
    </row>
    <row r="37911" spans="1:38" x14ac:dyDescent="0.2">
      <c r="A37911" s="1" t="s">
        <v>5892</v>
      </c>
      <c r="C37911" s="1" t="s">
        <v>39</v>
      </c>
      <c r="D37911" s="1" t="s">
        <v>109058</v>
      </c>
      <c r="E37911" s="1">
        <v>20</v>
      </c>
      <c r="F37911" s="1" t="s">
        <v>109063</v>
      </c>
      <c r="G37911" s="1" t="s">
        <v>109102</v>
      </c>
      <c r="H37911" s="1" t="s">
        <v>473</v>
      </c>
      <c r="I37911" s="1" t="s">
        <v>44</v>
      </c>
      <c r="J37911" s="1">
        <v>3110</v>
      </c>
      <c r="K37911" s="2">
        <v>5545962</v>
      </c>
      <c r="L37911" s="5" t="s">
        <v>109024</v>
      </c>
      <c r="M37911" s="1">
        <v>1</v>
      </c>
      <c r="N37911" s="1" t="s">
        <v>78</v>
      </c>
      <c r="O37911" s="3">
        <v>27.79</v>
      </c>
      <c r="P37911" s="3">
        <f t="shared" si="592"/>
        <v>27.79</v>
      </c>
      <c r="Q37911" s="1" t="s">
        <v>106285</v>
      </c>
      <c r="T37911" s="1" t="s">
        <v>5114</v>
      </c>
      <c r="U37911" s="1" t="s">
        <v>109065</v>
      </c>
      <c r="V37911" s="1">
        <v>684</v>
      </c>
      <c r="W37911" s="1" t="s">
        <v>26412</v>
      </c>
      <c r="X37911" s="1" t="s">
        <v>5485</v>
      </c>
      <c r="Z37911" s="1" t="s">
        <v>63968</v>
      </c>
      <c r="AE37911" s="1" t="s">
        <v>108796</v>
      </c>
      <c r="AF37911" s="1" t="s">
        <v>109103</v>
      </c>
      <c r="AH37911" s="1" t="s">
        <v>51</v>
      </c>
      <c r="AJ37911" s="1" t="s">
        <v>52</v>
      </c>
      <c r="AL37911" s="4">
        <v>45202</v>
      </c>
    </row>
    <row r="37912" spans="1:38" x14ac:dyDescent="0.2">
      <c r="A37912" s="1" t="s">
        <v>5892</v>
      </c>
      <c r="C37912" s="1" t="s">
        <v>39</v>
      </c>
      <c r="D37912" s="1" t="s">
        <v>109058</v>
      </c>
      <c r="E37912" s="1">
        <v>21</v>
      </c>
      <c r="F37912" s="1" t="s">
        <v>109104</v>
      </c>
      <c r="G37912" s="1" t="s">
        <v>109105</v>
      </c>
      <c r="H37912" s="1" t="s">
        <v>2913</v>
      </c>
      <c r="I37912" s="1" t="s">
        <v>44</v>
      </c>
      <c r="J37912" s="1">
        <v>5330</v>
      </c>
      <c r="K37912" s="2">
        <v>1790052</v>
      </c>
      <c r="L37912" s="5" t="s">
        <v>21243</v>
      </c>
      <c r="M37912" s="1">
        <v>2</v>
      </c>
      <c r="N37912" s="1" t="s">
        <v>743</v>
      </c>
      <c r="O37912" s="3">
        <v>105.29</v>
      </c>
      <c r="P37912" s="3">
        <f t="shared" si="592"/>
        <v>210.58</v>
      </c>
      <c r="Q37912" s="1" t="s">
        <v>106285</v>
      </c>
      <c r="T37912" s="1" t="s">
        <v>5116</v>
      </c>
      <c r="U37912" s="1" t="s">
        <v>109106</v>
      </c>
      <c r="V37912" s="1">
        <v>684</v>
      </c>
      <c r="W37912" s="1" t="s">
        <v>39374</v>
      </c>
      <c r="X37912" s="1" t="s">
        <v>181</v>
      </c>
      <c r="Z37912" s="1" t="s">
        <v>64192</v>
      </c>
      <c r="AE37912" s="1" t="s">
        <v>108796</v>
      </c>
      <c r="AF37912" s="1" t="s">
        <v>109107</v>
      </c>
      <c r="AH37912" s="1" t="s">
        <v>51</v>
      </c>
      <c r="AJ37912" s="1" t="s">
        <v>52</v>
      </c>
      <c r="AL37912" s="4">
        <v>45169</v>
      </c>
    </row>
    <row r="37913" spans="1:38" x14ac:dyDescent="0.2">
      <c r="A37913" s="1" t="s">
        <v>5892</v>
      </c>
      <c r="C37913" s="1" t="s">
        <v>39</v>
      </c>
      <c r="D37913" s="1" t="s">
        <v>109058</v>
      </c>
      <c r="E37913" s="1">
        <v>22</v>
      </c>
      <c r="F37913" s="1" t="s">
        <v>109108</v>
      </c>
      <c r="G37913" s="1" t="s">
        <v>109109</v>
      </c>
      <c r="H37913" s="1" t="s">
        <v>2913</v>
      </c>
      <c r="I37913" s="1" t="s">
        <v>44</v>
      </c>
      <c r="J37913" s="1">
        <v>5330</v>
      </c>
      <c r="K37913" s="2">
        <v>1790052</v>
      </c>
      <c r="L37913" s="5" t="s">
        <v>21243</v>
      </c>
      <c r="M37913" s="1">
        <v>2</v>
      </c>
      <c r="N37913" s="1" t="s">
        <v>743</v>
      </c>
      <c r="O37913" s="3">
        <v>105.29</v>
      </c>
      <c r="P37913" s="3">
        <f t="shared" si="592"/>
        <v>210.58</v>
      </c>
      <c r="Q37913" s="1" t="s">
        <v>106285</v>
      </c>
      <c r="T37913" s="1" t="s">
        <v>5116</v>
      </c>
      <c r="U37913" s="1" t="s">
        <v>109110</v>
      </c>
      <c r="V37913" s="1">
        <v>684</v>
      </c>
      <c r="W37913" s="1" t="s">
        <v>39374</v>
      </c>
      <c r="X37913" s="1" t="s">
        <v>181</v>
      </c>
      <c r="Z37913" s="1" t="s">
        <v>64197</v>
      </c>
      <c r="AE37913" s="1" t="s">
        <v>108796</v>
      </c>
      <c r="AF37913" s="1" t="s">
        <v>109111</v>
      </c>
      <c r="AH37913" s="1" t="s">
        <v>51</v>
      </c>
      <c r="AJ37913" s="1" t="s">
        <v>52</v>
      </c>
      <c r="AL37913" s="4">
        <v>45169</v>
      </c>
    </row>
    <row r="37914" spans="1:38" ht="20.399999999999999" x14ac:dyDescent="0.2">
      <c r="A37914" s="1" t="s">
        <v>5892</v>
      </c>
      <c r="C37914" s="1" t="s">
        <v>39</v>
      </c>
      <c r="D37914" s="1" t="s">
        <v>109058</v>
      </c>
      <c r="E37914" s="1">
        <v>23</v>
      </c>
      <c r="F37914" s="1" t="s">
        <v>109112</v>
      </c>
      <c r="G37914" s="1" t="s">
        <v>109113</v>
      </c>
      <c r="H37914" s="1" t="s">
        <v>16189</v>
      </c>
      <c r="I37914" s="1" t="s">
        <v>44</v>
      </c>
      <c r="J37914" s="1">
        <v>6680</v>
      </c>
      <c r="K37914" s="2">
        <v>15125543</v>
      </c>
      <c r="L37914" s="5" t="s">
        <v>66880</v>
      </c>
      <c r="M37914" s="1">
        <v>1</v>
      </c>
      <c r="N37914" s="1" t="s">
        <v>78</v>
      </c>
      <c r="O37914" s="3">
        <v>558.97</v>
      </c>
      <c r="P37914" s="3">
        <f t="shared" si="592"/>
        <v>558.97</v>
      </c>
      <c r="Q37914" s="1" t="s">
        <v>106285</v>
      </c>
      <c r="T37914" s="1" t="s">
        <v>5114</v>
      </c>
      <c r="U37914" s="1" t="s">
        <v>109114</v>
      </c>
      <c r="V37914" s="1">
        <v>684</v>
      </c>
      <c r="W37914" s="1" t="s">
        <v>64029</v>
      </c>
      <c r="X37914" s="1" t="s">
        <v>11551</v>
      </c>
      <c r="Z37914" s="1" t="s">
        <v>63876</v>
      </c>
      <c r="AE37914" s="1" t="s">
        <v>108995</v>
      </c>
      <c r="AF37914" s="1" t="s">
        <v>109115</v>
      </c>
      <c r="AH37914" s="1" t="s">
        <v>51</v>
      </c>
      <c r="AJ37914" s="1" t="s">
        <v>52</v>
      </c>
      <c r="AL37914" s="4">
        <v>45219</v>
      </c>
    </row>
    <row r="37915" spans="1:38" ht="20.399999999999999" x14ac:dyDescent="0.2">
      <c r="A37915" s="1" t="s">
        <v>5892</v>
      </c>
      <c r="C37915" s="1" t="s">
        <v>39</v>
      </c>
      <c r="D37915" s="1" t="s">
        <v>109058</v>
      </c>
      <c r="E37915" s="1">
        <v>24</v>
      </c>
      <c r="F37915" s="1" t="s">
        <v>109112</v>
      </c>
      <c r="G37915" s="1" t="s">
        <v>109116</v>
      </c>
      <c r="H37915" s="1" t="s">
        <v>68636</v>
      </c>
      <c r="I37915" s="1" t="s">
        <v>44</v>
      </c>
      <c r="J37915" s="1">
        <v>4520</v>
      </c>
      <c r="K37915" s="2">
        <v>15140096</v>
      </c>
      <c r="L37915" s="5" t="s">
        <v>66911</v>
      </c>
      <c r="M37915" s="1">
        <v>1</v>
      </c>
      <c r="N37915" s="1" t="s">
        <v>78</v>
      </c>
      <c r="O37915" s="3">
        <v>420.8</v>
      </c>
      <c r="P37915" s="3">
        <f t="shared" si="592"/>
        <v>420.8</v>
      </c>
      <c r="Q37915" s="1" t="s">
        <v>106285</v>
      </c>
      <c r="T37915" s="1" t="s">
        <v>5114</v>
      </c>
      <c r="U37915" s="1" t="s">
        <v>109114</v>
      </c>
      <c r="V37915" s="1">
        <v>684</v>
      </c>
      <c r="W37915" s="1" t="s">
        <v>64029</v>
      </c>
      <c r="X37915" s="1" t="s">
        <v>11551</v>
      </c>
      <c r="Z37915" s="1" t="s">
        <v>63876</v>
      </c>
      <c r="AE37915" s="1" t="s">
        <v>108817</v>
      </c>
      <c r="AF37915" s="1" t="s">
        <v>109117</v>
      </c>
      <c r="AH37915" s="1" t="s">
        <v>51</v>
      </c>
      <c r="AJ37915" s="1" t="s">
        <v>52</v>
      </c>
      <c r="AL37915" s="4">
        <v>45203</v>
      </c>
    </row>
    <row r="37916" spans="1:38" x14ac:dyDescent="0.2">
      <c r="A37916" s="1" t="s">
        <v>5892</v>
      </c>
      <c r="C37916" s="1" t="s">
        <v>39</v>
      </c>
      <c r="D37916" s="1" t="s">
        <v>109058</v>
      </c>
      <c r="E37916" s="1">
        <v>25</v>
      </c>
      <c r="F37916" s="1" t="s">
        <v>109112</v>
      </c>
      <c r="G37916" s="1" t="s">
        <v>109118</v>
      </c>
      <c r="H37916" s="1" t="s">
        <v>66889</v>
      </c>
      <c r="I37916" s="1" t="s">
        <v>44</v>
      </c>
      <c r="J37916" s="1">
        <v>4330</v>
      </c>
      <c r="K37916" s="2">
        <v>15134479</v>
      </c>
      <c r="L37916" s="5" t="s">
        <v>6898</v>
      </c>
      <c r="M37916" s="1">
        <v>4</v>
      </c>
      <c r="N37916" s="1" t="s">
        <v>78</v>
      </c>
      <c r="O37916" s="3">
        <v>149.31</v>
      </c>
      <c r="P37916" s="3">
        <f t="shared" si="592"/>
        <v>597.24</v>
      </c>
      <c r="Q37916" s="1" t="s">
        <v>106285</v>
      </c>
      <c r="T37916" s="1" t="s">
        <v>5114</v>
      </c>
      <c r="U37916" s="1" t="s">
        <v>109114</v>
      </c>
      <c r="V37916" s="1">
        <v>684</v>
      </c>
      <c r="W37916" s="1" t="s">
        <v>64029</v>
      </c>
      <c r="X37916" s="1" t="s">
        <v>11551</v>
      </c>
      <c r="Z37916" s="1" t="s">
        <v>63876</v>
      </c>
      <c r="AE37916" s="1" t="s">
        <v>108796</v>
      </c>
      <c r="AF37916" s="1" t="s">
        <v>109119</v>
      </c>
      <c r="AH37916" s="1" t="s">
        <v>51</v>
      </c>
      <c r="AJ37916" s="1" t="s">
        <v>52</v>
      </c>
      <c r="AL37916" s="4">
        <v>45175</v>
      </c>
    </row>
    <row r="37917" spans="1:38" ht="30.6" x14ac:dyDescent="0.2">
      <c r="A37917" s="1" t="s">
        <v>5892</v>
      </c>
      <c r="C37917" s="1" t="s">
        <v>39</v>
      </c>
      <c r="D37917" s="1" t="s">
        <v>109058</v>
      </c>
      <c r="E37917" s="1">
        <v>26</v>
      </c>
      <c r="F37917" s="1" t="s">
        <v>109112</v>
      </c>
      <c r="G37917" s="1" t="s">
        <v>109120</v>
      </c>
      <c r="H37917" s="1" t="s">
        <v>68650</v>
      </c>
      <c r="I37917" s="1" t="s">
        <v>44</v>
      </c>
      <c r="J37917" s="1">
        <v>4130</v>
      </c>
      <c r="K37917" s="2">
        <v>15900136</v>
      </c>
      <c r="L37917" s="5" t="s">
        <v>67165</v>
      </c>
      <c r="M37917" s="1">
        <v>1</v>
      </c>
      <c r="N37917" s="1" t="s">
        <v>78</v>
      </c>
      <c r="O37917" s="3">
        <v>825.78</v>
      </c>
      <c r="P37917" s="3">
        <f t="shared" si="592"/>
        <v>825.78</v>
      </c>
      <c r="Q37917" s="1" t="s">
        <v>106285</v>
      </c>
      <c r="T37917" s="1" t="s">
        <v>5114</v>
      </c>
      <c r="U37917" s="1" t="s">
        <v>109114</v>
      </c>
      <c r="V37917" s="1">
        <v>684</v>
      </c>
      <c r="W37917" s="1" t="s">
        <v>63897</v>
      </c>
      <c r="X37917" s="1" t="s">
        <v>571</v>
      </c>
      <c r="Z37917" s="1" t="s">
        <v>63876</v>
      </c>
      <c r="AE37917" s="1" t="s">
        <v>109121</v>
      </c>
      <c r="AF37917" s="1" t="s">
        <v>109122</v>
      </c>
      <c r="AH37917" s="1" t="s">
        <v>51</v>
      </c>
      <c r="AJ37917" s="1" t="s">
        <v>52</v>
      </c>
      <c r="AL37917" s="4">
        <v>45502</v>
      </c>
    </row>
    <row r="37918" spans="1:38" x14ac:dyDescent="0.2">
      <c r="A37918" s="1" t="s">
        <v>5892</v>
      </c>
      <c r="C37918" s="1" t="s">
        <v>39</v>
      </c>
      <c r="D37918" s="1" t="s">
        <v>109058</v>
      </c>
      <c r="E37918" s="1">
        <v>27</v>
      </c>
      <c r="F37918" s="1" t="s">
        <v>109112</v>
      </c>
      <c r="G37918" s="1" t="s">
        <v>109123</v>
      </c>
      <c r="H37918" s="1" t="s">
        <v>63896</v>
      </c>
      <c r="I37918" s="1" t="s">
        <v>44</v>
      </c>
      <c r="J37918" s="1">
        <v>4330</v>
      </c>
      <c r="K37918" s="2">
        <v>1369191</v>
      </c>
      <c r="L37918" s="5" t="s">
        <v>48374</v>
      </c>
      <c r="M37918" s="1">
        <v>4</v>
      </c>
      <c r="N37918" s="1" t="s">
        <v>78</v>
      </c>
      <c r="O37918" s="3">
        <v>49.77</v>
      </c>
      <c r="P37918" s="3">
        <f t="shared" si="592"/>
        <v>199.08</v>
      </c>
      <c r="Q37918" s="1" t="s">
        <v>106285</v>
      </c>
      <c r="T37918" s="1" t="s">
        <v>5114</v>
      </c>
      <c r="U37918" s="1" t="s">
        <v>109114</v>
      </c>
      <c r="V37918" s="1">
        <v>684</v>
      </c>
      <c r="W37918" s="1" t="s">
        <v>63897</v>
      </c>
      <c r="X37918" s="1" t="s">
        <v>571</v>
      </c>
      <c r="Z37918" s="1" t="s">
        <v>63876</v>
      </c>
      <c r="AE37918" s="1" t="s">
        <v>108796</v>
      </c>
      <c r="AF37918" s="1" t="s">
        <v>109124</v>
      </c>
      <c r="AH37918" s="1" t="s">
        <v>51</v>
      </c>
      <c r="AJ37918" s="1" t="s">
        <v>52</v>
      </c>
      <c r="AL37918" s="4">
        <v>45175</v>
      </c>
    </row>
    <row r="37919" spans="1:38" ht="20.399999999999999" x14ac:dyDescent="0.2">
      <c r="A37919" s="1" t="s">
        <v>5892</v>
      </c>
      <c r="C37919" s="1" t="s">
        <v>39</v>
      </c>
      <c r="D37919" s="1" t="s">
        <v>109058</v>
      </c>
      <c r="E37919" s="1">
        <v>28</v>
      </c>
      <c r="F37919" s="1" t="s">
        <v>109112</v>
      </c>
      <c r="G37919" s="1" t="s">
        <v>109125</v>
      </c>
      <c r="H37919" s="1" t="s">
        <v>12771</v>
      </c>
      <c r="I37919" s="1" t="s">
        <v>44</v>
      </c>
      <c r="J37919" s="1">
        <v>4730</v>
      </c>
      <c r="K37919" s="2">
        <v>6839339</v>
      </c>
      <c r="L37919" s="5" t="s">
        <v>12772</v>
      </c>
      <c r="M37919" s="1">
        <v>6</v>
      </c>
      <c r="N37919" s="1" t="s">
        <v>78</v>
      </c>
      <c r="O37919" s="3">
        <v>25.53</v>
      </c>
      <c r="P37919" s="3">
        <f t="shared" si="592"/>
        <v>153.18</v>
      </c>
      <c r="Q37919" s="1" t="s">
        <v>106285</v>
      </c>
      <c r="T37919" s="1" t="s">
        <v>5114</v>
      </c>
      <c r="U37919" s="1" t="s">
        <v>109114</v>
      </c>
      <c r="V37919" s="1">
        <v>684</v>
      </c>
      <c r="W37919" s="1" t="s">
        <v>63879</v>
      </c>
      <c r="X37919" s="1" t="s">
        <v>23879</v>
      </c>
      <c r="Z37919" s="1" t="s">
        <v>63876</v>
      </c>
      <c r="AE37919" s="1" t="s">
        <v>109126</v>
      </c>
      <c r="AF37919" s="1" t="s">
        <v>109127</v>
      </c>
      <c r="AH37919" s="1" t="s">
        <v>51</v>
      </c>
      <c r="AJ37919" s="1" t="s">
        <v>52</v>
      </c>
      <c r="AL37919" s="4">
        <v>45216</v>
      </c>
    </row>
    <row r="37920" spans="1:38" x14ac:dyDescent="0.2">
      <c r="A37920" s="1" t="s">
        <v>5892</v>
      </c>
      <c r="C37920" s="1" t="s">
        <v>39</v>
      </c>
      <c r="D37920" s="1" t="s">
        <v>109058</v>
      </c>
      <c r="E37920" s="1">
        <v>29</v>
      </c>
      <c r="F37920" s="1" t="s">
        <v>109112</v>
      </c>
      <c r="G37920" s="1" t="s">
        <v>109128</v>
      </c>
      <c r="H37920" s="1" t="s">
        <v>12780</v>
      </c>
      <c r="I37920" s="1" t="s">
        <v>44</v>
      </c>
      <c r="J37920" s="1">
        <v>4730</v>
      </c>
      <c r="K37920" s="2">
        <v>13026642</v>
      </c>
      <c r="L37920" s="5" t="s">
        <v>12781</v>
      </c>
      <c r="M37920" s="1">
        <v>6</v>
      </c>
      <c r="N37920" s="1" t="s">
        <v>78</v>
      </c>
      <c r="O37920" s="3">
        <v>39.9</v>
      </c>
      <c r="P37920" s="3">
        <f t="shared" si="592"/>
        <v>239.39999999999998</v>
      </c>
      <c r="Q37920" s="1" t="s">
        <v>106285</v>
      </c>
      <c r="T37920" s="1" t="s">
        <v>5114</v>
      </c>
      <c r="U37920" s="1" t="s">
        <v>109114</v>
      </c>
      <c r="V37920" s="1">
        <v>684</v>
      </c>
      <c r="W37920" s="1" t="s">
        <v>63879</v>
      </c>
      <c r="X37920" s="1" t="s">
        <v>23879</v>
      </c>
      <c r="Z37920" s="1" t="s">
        <v>63876</v>
      </c>
      <c r="AE37920" s="1" t="s">
        <v>108796</v>
      </c>
      <c r="AF37920" s="1" t="s">
        <v>109129</v>
      </c>
      <c r="AH37920" s="1" t="s">
        <v>51</v>
      </c>
      <c r="AJ37920" s="1" t="s">
        <v>52</v>
      </c>
      <c r="AL37920" s="4">
        <v>45174</v>
      </c>
    </row>
    <row r="37921" spans="1:38" ht="20.399999999999999" x14ac:dyDescent="0.2">
      <c r="A37921" s="1" t="s">
        <v>5892</v>
      </c>
      <c r="C37921" s="1" t="s">
        <v>39</v>
      </c>
      <c r="D37921" s="1" t="s">
        <v>109058</v>
      </c>
      <c r="E37921" s="1">
        <v>30</v>
      </c>
      <c r="F37921" s="1" t="s">
        <v>109112</v>
      </c>
      <c r="G37921" s="1" t="s">
        <v>109130</v>
      </c>
      <c r="H37921" s="1" t="s">
        <v>12784</v>
      </c>
      <c r="I37921" s="1" t="s">
        <v>44</v>
      </c>
      <c r="J37921" s="1">
        <v>4730</v>
      </c>
      <c r="K37921" s="2">
        <v>610412</v>
      </c>
      <c r="L37921" s="5" t="s">
        <v>12785</v>
      </c>
      <c r="M37921" s="1">
        <v>10</v>
      </c>
      <c r="N37921" s="1" t="s">
        <v>78</v>
      </c>
      <c r="O37921" s="3">
        <v>14.32</v>
      </c>
      <c r="P37921" s="3">
        <f t="shared" si="592"/>
        <v>143.19999999999999</v>
      </c>
      <c r="Q37921" s="1" t="s">
        <v>106285</v>
      </c>
      <c r="T37921" s="1" t="s">
        <v>5114</v>
      </c>
      <c r="U37921" s="1" t="s">
        <v>109114</v>
      </c>
      <c r="V37921" s="1">
        <v>684</v>
      </c>
      <c r="W37921" s="1" t="s">
        <v>63879</v>
      </c>
      <c r="X37921" s="1" t="s">
        <v>23879</v>
      </c>
      <c r="Z37921" s="1" t="s">
        <v>63876</v>
      </c>
      <c r="AE37921" s="1" t="s">
        <v>109092</v>
      </c>
      <c r="AF37921" s="1" t="s">
        <v>109131</v>
      </c>
      <c r="AH37921" s="1" t="s">
        <v>51</v>
      </c>
      <c r="AJ37921" s="1" t="s">
        <v>52</v>
      </c>
      <c r="AL37921" s="4">
        <v>45210</v>
      </c>
    </row>
    <row r="37922" spans="1:38" ht="20.399999999999999" x14ac:dyDescent="0.2">
      <c r="A37922" s="1" t="s">
        <v>5892</v>
      </c>
      <c r="C37922" s="1" t="s">
        <v>39</v>
      </c>
      <c r="D37922" s="1" t="s">
        <v>109058</v>
      </c>
      <c r="E37922" s="1">
        <v>31</v>
      </c>
      <c r="F37922" s="1" t="s">
        <v>109112</v>
      </c>
      <c r="G37922" s="1" t="s">
        <v>109132</v>
      </c>
      <c r="H37922" s="1" t="s">
        <v>56815</v>
      </c>
      <c r="I37922" s="1" t="s">
        <v>44</v>
      </c>
      <c r="J37922" s="1">
        <v>4730</v>
      </c>
      <c r="K37922" s="2">
        <v>9573073</v>
      </c>
      <c r="L37922" s="5" t="s">
        <v>56816</v>
      </c>
      <c r="M37922" s="1">
        <v>4</v>
      </c>
      <c r="N37922" s="1" t="s">
        <v>78</v>
      </c>
      <c r="O37922" s="3">
        <v>31.11</v>
      </c>
      <c r="P37922" s="3">
        <f t="shared" si="592"/>
        <v>124.44</v>
      </c>
      <c r="Q37922" s="1" t="s">
        <v>106285</v>
      </c>
      <c r="T37922" s="1" t="s">
        <v>5114</v>
      </c>
      <c r="U37922" s="1" t="s">
        <v>109114</v>
      </c>
      <c r="V37922" s="1">
        <v>684</v>
      </c>
      <c r="W37922" s="1" t="s">
        <v>63879</v>
      </c>
      <c r="X37922" s="1" t="s">
        <v>23879</v>
      </c>
      <c r="Z37922" s="1" t="s">
        <v>63876</v>
      </c>
      <c r="AE37922" s="1" t="s">
        <v>109133</v>
      </c>
      <c r="AF37922" s="1" t="s">
        <v>109134</v>
      </c>
      <c r="AH37922" s="1" t="s">
        <v>51</v>
      </c>
      <c r="AJ37922" s="1" t="s">
        <v>52</v>
      </c>
      <c r="AL37922" s="4">
        <v>45210</v>
      </c>
    </row>
    <row r="37923" spans="1:38" ht="20.399999999999999" x14ac:dyDescent="0.2">
      <c r="A37923" s="1" t="s">
        <v>5892</v>
      </c>
      <c r="C37923" s="1" t="s">
        <v>39</v>
      </c>
      <c r="D37923" s="1" t="s">
        <v>109058</v>
      </c>
      <c r="E37923" s="1">
        <v>32</v>
      </c>
      <c r="F37923" s="1" t="s">
        <v>109112</v>
      </c>
      <c r="G37923" s="1" t="s">
        <v>109135</v>
      </c>
      <c r="H37923" s="1" t="s">
        <v>65671</v>
      </c>
      <c r="I37923" s="1" t="s">
        <v>44</v>
      </c>
      <c r="J37923" s="1">
        <v>4820</v>
      </c>
      <c r="K37923" s="2">
        <v>12527813</v>
      </c>
      <c r="L37923" s="5" t="s">
        <v>65672</v>
      </c>
      <c r="M37923" s="1">
        <v>2</v>
      </c>
      <c r="N37923" s="1" t="s">
        <v>78</v>
      </c>
      <c r="O37923" s="3">
        <v>280.95</v>
      </c>
      <c r="P37923" s="3">
        <f t="shared" si="592"/>
        <v>561.9</v>
      </c>
      <c r="Q37923" s="1" t="s">
        <v>106285</v>
      </c>
      <c r="T37923" s="1" t="s">
        <v>5114</v>
      </c>
      <c r="U37923" s="1" t="s">
        <v>109114</v>
      </c>
      <c r="V37923" s="1">
        <v>684</v>
      </c>
      <c r="W37923" s="1" t="s">
        <v>63864</v>
      </c>
      <c r="X37923" s="1" t="s">
        <v>63865</v>
      </c>
      <c r="Z37923" s="1" t="s">
        <v>63876</v>
      </c>
      <c r="AE37923" s="1" t="s">
        <v>109136</v>
      </c>
      <c r="AF37923" s="1" t="s">
        <v>109137</v>
      </c>
      <c r="AH37923" s="1" t="s">
        <v>51</v>
      </c>
      <c r="AJ37923" s="1" t="s">
        <v>2091</v>
      </c>
      <c r="AK37923" s="4">
        <v>45508</v>
      </c>
    </row>
    <row r="37924" spans="1:38" x14ac:dyDescent="0.2">
      <c r="A37924" s="1" t="s">
        <v>5892</v>
      </c>
      <c r="C37924" s="1" t="s">
        <v>39</v>
      </c>
      <c r="D37924" s="1" t="s">
        <v>109058</v>
      </c>
      <c r="E37924" s="1">
        <v>33</v>
      </c>
      <c r="F37924" s="1" t="s">
        <v>109112</v>
      </c>
      <c r="G37924" s="1" t="s">
        <v>109138</v>
      </c>
      <c r="H37924" s="1" t="s">
        <v>109139</v>
      </c>
      <c r="I37924" s="1" t="s">
        <v>44</v>
      </c>
      <c r="J37924" s="1">
        <v>4820</v>
      </c>
      <c r="K37924" s="2">
        <v>581685</v>
      </c>
      <c r="L37924" s="5" t="s">
        <v>63862</v>
      </c>
      <c r="M37924" s="1">
        <v>1</v>
      </c>
      <c r="N37924" s="1" t="s">
        <v>78</v>
      </c>
      <c r="O37924" s="3">
        <v>42.76</v>
      </c>
      <c r="P37924" s="3">
        <f t="shared" si="592"/>
        <v>42.76</v>
      </c>
      <c r="Q37924" s="1" t="s">
        <v>106285</v>
      </c>
      <c r="T37924" s="1" t="s">
        <v>5114</v>
      </c>
      <c r="U37924" s="1" t="s">
        <v>109114</v>
      </c>
      <c r="V37924" s="1">
        <v>684</v>
      </c>
      <c r="W37924" s="1" t="s">
        <v>63864</v>
      </c>
      <c r="X37924" s="1" t="s">
        <v>63865</v>
      </c>
      <c r="Z37924" s="1" t="s">
        <v>63876</v>
      </c>
      <c r="AE37924" s="1" t="s">
        <v>108796</v>
      </c>
      <c r="AF37924" s="1" t="s">
        <v>109140</v>
      </c>
      <c r="AH37924" s="1" t="s">
        <v>51</v>
      </c>
      <c r="AJ37924" s="1" t="s">
        <v>52</v>
      </c>
      <c r="AL37924" s="4">
        <v>45195</v>
      </c>
    </row>
    <row r="37925" spans="1:38" ht="20.399999999999999" x14ac:dyDescent="0.2">
      <c r="A37925" s="1" t="s">
        <v>5892</v>
      </c>
      <c r="C37925" s="1" t="s">
        <v>39</v>
      </c>
      <c r="D37925" s="1" t="s">
        <v>109058</v>
      </c>
      <c r="E37925" s="1">
        <v>34</v>
      </c>
      <c r="F37925" s="1" t="s">
        <v>109112</v>
      </c>
      <c r="G37925" s="1" t="s">
        <v>109141</v>
      </c>
      <c r="H37925" s="1" t="s">
        <v>66498</v>
      </c>
      <c r="I37925" s="1" t="s">
        <v>44</v>
      </c>
      <c r="J37925" s="1">
        <v>4820</v>
      </c>
      <c r="K37925" s="2">
        <v>14132753</v>
      </c>
      <c r="L37925" s="5" t="s">
        <v>66499</v>
      </c>
      <c r="M37925" s="1">
        <v>1</v>
      </c>
      <c r="N37925" s="1" t="s">
        <v>78</v>
      </c>
      <c r="O37925" s="3">
        <v>124.46</v>
      </c>
      <c r="P37925" s="3">
        <f t="shared" si="592"/>
        <v>124.46</v>
      </c>
      <c r="Q37925" s="1" t="s">
        <v>106285</v>
      </c>
      <c r="T37925" s="1" t="s">
        <v>5114</v>
      </c>
      <c r="U37925" s="1" t="s">
        <v>109114</v>
      </c>
      <c r="V37925" s="1">
        <v>684</v>
      </c>
      <c r="W37925" s="1" t="s">
        <v>63864</v>
      </c>
      <c r="X37925" s="1" t="s">
        <v>63865</v>
      </c>
      <c r="Z37925" s="1" t="s">
        <v>63876</v>
      </c>
      <c r="AE37925" s="1" t="s">
        <v>109142</v>
      </c>
      <c r="AF37925" s="1" t="s">
        <v>109143</v>
      </c>
      <c r="AH37925" s="1" t="s">
        <v>51</v>
      </c>
      <c r="AJ37925" s="1" t="s">
        <v>52</v>
      </c>
      <c r="AL37925" s="4">
        <v>45210</v>
      </c>
    </row>
    <row r="37926" spans="1:38" x14ac:dyDescent="0.2">
      <c r="A37926" s="1" t="s">
        <v>5892</v>
      </c>
      <c r="C37926" s="1" t="s">
        <v>39</v>
      </c>
      <c r="D37926" s="1" t="s">
        <v>109058</v>
      </c>
      <c r="E37926" s="1">
        <v>35</v>
      </c>
      <c r="F37926" s="1" t="s">
        <v>109112</v>
      </c>
      <c r="G37926" s="1" t="s">
        <v>109144</v>
      </c>
      <c r="H37926" s="1" t="s">
        <v>64786</v>
      </c>
      <c r="I37926" s="1" t="s">
        <v>44</v>
      </c>
      <c r="J37926" s="1">
        <v>4820</v>
      </c>
      <c r="K37926" s="2">
        <v>2894383</v>
      </c>
      <c r="L37926" s="5" t="s">
        <v>64787</v>
      </c>
      <c r="M37926" s="1">
        <v>1</v>
      </c>
      <c r="N37926" s="1" t="s">
        <v>78</v>
      </c>
      <c r="O37926" s="3">
        <v>31.19</v>
      </c>
      <c r="P37926" s="3">
        <f t="shared" si="592"/>
        <v>31.19</v>
      </c>
      <c r="Q37926" s="1" t="s">
        <v>106285</v>
      </c>
      <c r="T37926" s="1" t="s">
        <v>5114</v>
      </c>
      <c r="U37926" s="1" t="s">
        <v>109114</v>
      </c>
      <c r="V37926" s="1">
        <v>684</v>
      </c>
      <c r="W37926" s="1" t="s">
        <v>63864</v>
      </c>
      <c r="X37926" s="1" t="s">
        <v>63865</v>
      </c>
      <c r="Z37926" s="1" t="s">
        <v>63876</v>
      </c>
      <c r="AE37926" s="1" t="s">
        <v>108796</v>
      </c>
      <c r="AF37926" s="1" t="s">
        <v>109145</v>
      </c>
      <c r="AH37926" s="1" t="s">
        <v>51</v>
      </c>
      <c r="AJ37926" s="1" t="s">
        <v>52</v>
      </c>
      <c r="AL37926" s="4">
        <v>45190</v>
      </c>
    </row>
    <row r="37927" spans="1:38" x14ac:dyDescent="0.2">
      <c r="A37927" s="1" t="s">
        <v>5892</v>
      </c>
      <c r="C37927" s="1" t="s">
        <v>39</v>
      </c>
      <c r="D37927" s="1" t="s">
        <v>109058</v>
      </c>
      <c r="E37927" s="1">
        <v>36</v>
      </c>
      <c r="F37927" s="1" t="s">
        <v>109112</v>
      </c>
      <c r="G37927" s="1" t="s">
        <v>109146</v>
      </c>
      <c r="H37927" s="1" t="s">
        <v>1806</v>
      </c>
      <c r="I37927" s="1" t="s">
        <v>44</v>
      </c>
      <c r="J37927" s="1">
        <v>5945</v>
      </c>
      <c r="K37927" s="2">
        <v>15136357</v>
      </c>
      <c r="L37927" s="5" t="s">
        <v>66900</v>
      </c>
      <c r="M37927" s="1">
        <v>2</v>
      </c>
      <c r="N37927" s="1" t="s">
        <v>78</v>
      </c>
      <c r="O37927" s="3">
        <v>63.87</v>
      </c>
      <c r="P37927" s="3">
        <f t="shared" si="592"/>
        <v>127.74</v>
      </c>
      <c r="Q37927" s="1" t="s">
        <v>106285</v>
      </c>
      <c r="T37927" s="1" t="s">
        <v>5114</v>
      </c>
      <c r="U37927" s="1" t="s">
        <v>109114</v>
      </c>
      <c r="V37927" s="1">
        <v>684</v>
      </c>
      <c r="W37927" s="1" t="s">
        <v>64029</v>
      </c>
      <c r="X37927" s="1" t="s">
        <v>11551</v>
      </c>
      <c r="Z37927" s="1" t="s">
        <v>63876</v>
      </c>
      <c r="AE37927" s="1" t="s">
        <v>108796</v>
      </c>
      <c r="AF37927" s="1" t="s">
        <v>109147</v>
      </c>
      <c r="AH37927" s="1" t="s">
        <v>51</v>
      </c>
      <c r="AJ37927" s="1" t="s">
        <v>52</v>
      </c>
      <c r="AL37927" s="4">
        <v>45174</v>
      </c>
    </row>
    <row r="37928" spans="1:38" x14ac:dyDescent="0.2">
      <c r="A37928" s="1" t="s">
        <v>5892</v>
      </c>
      <c r="C37928" s="1" t="s">
        <v>39</v>
      </c>
      <c r="D37928" s="1" t="s">
        <v>109058</v>
      </c>
      <c r="E37928" s="1">
        <v>37</v>
      </c>
      <c r="F37928" s="1" t="s">
        <v>109112</v>
      </c>
      <c r="G37928" s="1" t="s">
        <v>109148</v>
      </c>
      <c r="H37928" s="1" t="s">
        <v>65135</v>
      </c>
      <c r="I37928" s="1" t="s">
        <v>44</v>
      </c>
      <c r="J37928" s="1">
        <v>5330</v>
      </c>
      <c r="K37928" s="2">
        <v>6716892</v>
      </c>
      <c r="L37928" s="5" t="s">
        <v>65136</v>
      </c>
      <c r="M37928" s="1">
        <v>2</v>
      </c>
      <c r="N37928" s="1" t="s">
        <v>78</v>
      </c>
      <c r="O37928" s="3">
        <v>0.71</v>
      </c>
      <c r="P37928" s="3">
        <f t="shared" si="592"/>
        <v>1.42</v>
      </c>
      <c r="Q37928" s="1" t="s">
        <v>106285</v>
      </c>
      <c r="T37928" s="1" t="s">
        <v>5114</v>
      </c>
      <c r="U37928" s="1" t="s">
        <v>109114</v>
      </c>
      <c r="V37928" s="1">
        <v>684</v>
      </c>
      <c r="W37928" s="1" t="s">
        <v>65137</v>
      </c>
      <c r="X37928" s="1" t="s">
        <v>65138</v>
      </c>
      <c r="Z37928" s="1" t="s">
        <v>63876</v>
      </c>
      <c r="AE37928" s="1" t="s">
        <v>108796</v>
      </c>
      <c r="AF37928" s="1" t="s">
        <v>109149</v>
      </c>
      <c r="AH37928" s="1" t="s">
        <v>51</v>
      </c>
      <c r="AJ37928" s="1" t="s">
        <v>52</v>
      </c>
      <c r="AL37928" s="4">
        <v>45174</v>
      </c>
    </row>
    <row r="37929" spans="1:38" x14ac:dyDescent="0.2">
      <c r="A37929" s="1" t="s">
        <v>5892</v>
      </c>
      <c r="C37929" s="1" t="s">
        <v>39</v>
      </c>
      <c r="D37929" s="1" t="s">
        <v>109058</v>
      </c>
      <c r="E37929" s="1">
        <v>38</v>
      </c>
      <c r="F37929" s="1" t="s">
        <v>109112</v>
      </c>
      <c r="G37929" s="1" t="s">
        <v>109150</v>
      </c>
      <c r="H37929" s="1" t="s">
        <v>64762</v>
      </c>
      <c r="I37929" s="1" t="s">
        <v>44</v>
      </c>
      <c r="J37929" s="1">
        <v>4820</v>
      </c>
      <c r="K37929" s="2">
        <v>2875339</v>
      </c>
      <c r="L37929" s="5" t="s">
        <v>64763</v>
      </c>
      <c r="M37929" s="1">
        <v>2</v>
      </c>
      <c r="N37929" s="1" t="s">
        <v>78</v>
      </c>
      <c r="O37929" s="3">
        <v>421.37</v>
      </c>
      <c r="P37929" s="3">
        <f t="shared" si="592"/>
        <v>842.74</v>
      </c>
      <c r="Q37929" s="1" t="s">
        <v>106285</v>
      </c>
      <c r="T37929" s="1" t="s">
        <v>5114</v>
      </c>
      <c r="U37929" s="1" t="s">
        <v>109114</v>
      </c>
      <c r="V37929" s="1">
        <v>684</v>
      </c>
      <c r="W37929" s="1" t="s">
        <v>563</v>
      </c>
      <c r="X37929" s="1" t="s">
        <v>564</v>
      </c>
      <c r="Z37929" s="1" t="s">
        <v>63876</v>
      </c>
      <c r="AE37929" s="1" t="s">
        <v>108796</v>
      </c>
      <c r="AF37929" s="1" t="s">
        <v>109151</v>
      </c>
      <c r="AH37929" s="1" t="s">
        <v>51</v>
      </c>
      <c r="AJ37929" s="1" t="s">
        <v>52</v>
      </c>
      <c r="AL37929" s="4">
        <v>45194</v>
      </c>
    </row>
    <row r="37930" spans="1:38" ht="20.399999999999999" x14ac:dyDescent="0.2">
      <c r="A37930" s="1" t="s">
        <v>5892</v>
      </c>
      <c r="C37930" s="1" t="s">
        <v>39</v>
      </c>
      <c r="D37930" s="1" t="s">
        <v>109058</v>
      </c>
      <c r="E37930" s="1">
        <v>39</v>
      </c>
      <c r="F37930" s="1" t="s">
        <v>109112</v>
      </c>
      <c r="G37930" s="1" t="s">
        <v>109152</v>
      </c>
      <c r="H37930" s="1" t="s">
        <v>64770</v>
      </c>
      <c r="I37930" s="1" t="s">
        <v>44</v>
      </c>
      <c r="J37930" s="1">
        <v>4820</v>
      </c>
      <c r="K37930" s="2">
        <v>2875340</v>
      </c>
      <c r="L37930" s="5" t="s">
        <v>64771</v>
      </c>
      <c r="M37930" s="1">
        <v>4</v>
      </c>
      <c r="N37930" s="1" t="s">
        <v>78</v>
      </c>
      <c r="O37930" s="3">
        <v>686.25</v>
      </c>
      <c r="P37930" s="3">
        <f t="shared" si="592"/>
        <v>2745</v>
      </c>
      <c r="Q37930" s="1" t="s">
        <v>106285</v>
      </c>
      <c r="T37930" s="1" t="s">
        <v>5114</v>
      </c>
      <c r="U37930" s="1" t="s">
        <v>109114</v>
      </c>
      <c r="V37930" s="1">
        <v>684</v>
      </c>
      <c r="W37930" s="1" t="s">
        <v>563</v>
      </c>
      <c r="X37930" s="1" t="s">
        <v>564</v>
      </c>
      <c r="Z37930" s="1" t="s">
        <v>63876</v>
      </c>
      <c r="AE37930" s="1" t="s">
        <v>109136</v>
      </c>
      <c r="AF37930" s="1" t="s">
        <v>109153</v>
      </c>
      <c r="AH37930" s="1" t="s">
        <v>51</v>
      </c>
      <c r="AJ37930" s="1" t="s">
        <v>2091</v>
      </c>
      <c r="AK37930" s="4">
        <v>45440</v>
      </c>
    </row>
    <row r="37931" spans="1:38" ht="20.399999999999999" x14ac:dyDescent="0.2">
      <c r="A37931" s="1" t="s">
        <v>5892</v>
      </c>
      <c r="C37931" s="1" t="s">
        <v>39</v>
      </c>
      <c r="D37931" s="1" t="s">
        <v>109058</v>
      </c>
      <c r="E37931" s="1">
        <v>40</v>
      </c>
      <c r="F37931" s="1" t="s">
        <v>109112</v>
      </c>
      <c r="G37931" s="1" t="s">
        <v>109154</v>
      </c>
      <c r="H37931" s="1" t="s">
        <v>64728</v>
      </c>
      <c r="I37931" s="1" t="s">
        <v>44</v>
      </c>
      <c r="J37931" s="1">
        <v>4820</v>
      </c>
      <c r="K37931" s="2">
        <v>2771715</v>
      </c>
      <c r="L37931" s="5" t="s">
        <v>64729</v>
      </c>
      <c r="M37931" s="1">
        <v>2</v>
      </c>
      <c r="N37931" s="1" t="s">
        <v>78</v>
      </c>
      <c r="O37931" s="3">
        <v>497.15</v>
      </c>
      <c r="P37931" s="3">
        <f t="shared" si="592"/>
        <v>994.3</v>
      </c>
      <c r="Q37931" s="1" t="s">
        <v>106285</v>
      </c>
      <c r="T37931" s="1" t="s">
        <v>5114</v>
      </c>
      <c r="U37931" s="1" t="s">
        <v>109114</v>
      </c>
      <c r="V37931" s="1">
        <v>684</v>
      </c>
      <c r="W37931" s="1" t="s">
        <v>563</v>
      </c>
      <c r="X37931" s="1" t="s">
        <v>564</v>
      </c>
      <c r="Z37931" s="1" t="s">
        <v>63876</v>
      </c>
      <c r="AE37931" s="1" t="s">
        <v>108817</v>
      </c>
      <c r="AF37931" s="1" t="s">
        <v>109155</v>
      </c>
      <c r="AH37931" s="1" t="s">
        <v>51</v>
      </c>
      <c r="AJ37931" s="1" t="s">
        <v>52</v>
      </c>
      <c r="AL37931" s="4">
        <v>45203</v>
      </c>
    </row>
    <row r="37932" spans="1:38" x14ac:dyDescent="0.2">
      <c r="A37932" s="1" t="s">
        <v>5892</v>
      </c>
      <c r="C37932" s="1" t="s">
        <v>39</v>
      </c>
      <c r="D37932" s="1" t="s">
        <v>109058</v>
      </c>
      <c r="E37932" s="1">
        <v>41</v>
      </c>
      <c r="F37932" s="1" t="s">
        <v>109112</v>
      </c>
      <c r="G37932" s="1" t="s">
        <v>109156</v>
      </c>
      <c r="H37932" s="1" t="s">
        <v>66273</v>
      </c>
      <c r="I37932" s="1" t="s">
        <v>44</v>
      </c>
      <c r="J37932" s="1">
        <v>6680</v>
      </c>
      <c r="K37932" s="2">
        <v>13336363</v>
      </c>
      <c r="L37932" s="5" t="s">
        <v>66274</v>
      </c>
      <c r="M37932" s="1">
        <v>1</v>
      </c>
      <c r="N37932" s="1" t="s">
        <v>78</v>
      </c>
      <c r="O37932" s="3">
        <v>9.2899999999999991</v>
      </c>
      <c r="P37932" s="3">
        <f t="shared" si="592"/>
        <v>9.2899999999999991</v>
      </c>
      <c r="Q37932" s="1" t="s">
        <v>106285</v>
      </c>
      <c r="T37932" s="1" t="s">
        <v>5114</v>
      </c>
      <c r="U37932" s="1" t="s">
        <v>109114</v>
      </c>
      <c r="V37932" s="1">
        <v>684</v>
      </c>
      <c r="W37932" s="1" t="s">
        <v>63897</v>
      </c>
      <c r="X37932" s="1" t="s">
        <v>571</v>
      </c>
      <c r="Z37932" s="1" t="s">
        <v>63876</v>
      </c>
      <c r="AE37932" s="1" t="s">
        <v>108796</v>
      </c>
      <c r="AF37932" s="1" t="s">
        <v>109157</v>
      </c>
      <c r="AH37932" s="1" t="s">
        <v>51</v>
      </c>
      <c r="AJ37932" s="1" t="s">
        <v>52</v>
      </c>
      <c r="AL37932" s="4">
        <v>45205</v>
      </c>
    </row>
    <row r="37933" spans="1:38" x14ac:dyDescent="0.2">
      <c r="A37933" s="1" t="s">
        <v>5892</v>
      </c>
      <c r="C37933" s="1" t="s">
        <v>39</v>
      </c>
      <c r="D37933" s="1" t="s">
        <v>109058</v>
      </c>
      <c r="E37933" s="1">
        <v>42</v>
      </c>
      <c r="F37933" s="1" t="s">
        <v>109112</v>
      </c>
      <c r="G37933" s="1" t="s">
        <v>109158</v>
      </c>
      <c r="H37933" s="1" t="s">
        <v>66981</v>
      </c>
      <c r="I37933" s="1" t="s">
        <v>576</v>
      </c>
      <c r="J37933" s="1">
        <v>4330</v>
      </c>
      <c r="K37933" s="2">
        <v>15417028</v>
      </c>
      <c r="L37933" s="5" t="s">
        <v>66982</v>
      </c>
      <c r="M37933" s="1">
        <v>2</v>
      </c>
      <c r="N37933" s="1" t="s">
        <v>78</v>
      </c>
      <c r="O37933" s="3">
        <v>1828.33</v>
      </c>
      <c r="P37933" s="3">
        <f t="shared" si="592"/>
        <v>3656.66</v>
      </c>
      <c r="Q37933" s="1" t="s">
        <v>106285</v>
      </c>
      <c r="T37933" s="1" t="s">
        <v>5114</v>
      </c>
      <c r="U37933" s="1" t="s">
        <v>109114</v>
      </c>
      <c r="V37933" s="1">
        <v>684</v>
      </c>
      <c r="W37933" s="1" t="s">
        <v>64029</v>
      </c>
      <c r="X37933" s="1" t="s">
        <v>11551</v>
      </c>
      <c r="Z37933" s="1" t="s">
        <v>63876</v>
      </c>
      <c r="AE37933" s="1" t="s">
        <v>108796</v>
      </c>
      <c r="AF37933" s="1" t="s">
        <v>109159</v>
      </c>
      <c r="AH37933" s="1" t="s">
        <v>51</v>
      </c>
      <c r="AJ37933" s="1" t="s">
        <v>52</v>
      </c>
      <c r="AL37933" s="4">
        <v>45251</v>
      </c>
    </row>
    <row r="37934" spans="1:38" ht="30.6" x14ac:dyDescent="0.2">
      <c r="A37934" s="1" t="s">
        <v>5892</v>
      </c>
      <c r="C37934" s="1" t="s">
        <v>39</v>
      </c>
      <c r="D37934" s="1" t="s">
        <v>109058</v>
      </c>
      <c r="E37934" s="1">
        <v>43</v>
      </c>
      <c r="F37934" s="1" t="s">
        <v>109112</v>
      </c>
      <c r="G37934" s="1" t="s">
        <v>109160</v>
      </c>
      <c r="H37934" s="1" t="s">
        <v>65325</v>
      </c>
      <c r="I37934" s="1" t="s">
        <v>44</v>
      </c>
      <c r="J37934" s="1">
        <v>5310</v>
      </c>
      <c r="K37934" s="2">
        <v>10046946</v>
      </c>
      <c r="L37934" s="5" t="s">
        <v>467</v>
      </c>
      <c r="M37934" s="1">
        <v>30</v>
      </c>
      <c r="N37934" s="1" t="s">
        <v>78</v>
      </c>
      <c r="O37934" s="3">
        <v>10.14</v>
      </c>
      <c r="P37934" s="3">
        <f t="shared" si="592"/>
        <v>304.20000000000005</v>
      </c>
      <c r="Q37934" s="1" t="s">
        <v>106285</v>
      </c>
      <c r="T37934" s="1" t="s">
        <v>5114</v>
      </c>
      <c r="U37934" s="1" t="s">
        <v>109114</v>
      </c>
      <c r="V37934" s="1">
        <v>684</v>
      </c>
      <c r="W37934" s="1" t="s">
        <v>127</v>
      </c>
      <c r="X37934" s="1" t="s">
        <v>128</v>
      </c>
      <c r="Z37934" s="1" t="s">
        <v>63876</v>
      </c>
      <c r="AE37934" s="1" t="s">
        <v>109161</v>
      </c>
      <c r="AF37934" s="1" t="s">
        <v>109162</v>
      </c>
      <c r="AH37934" s="1" t="s">
        <v>51</v>
      </c>
      <c r="AI37934" s="1" t="s">
        <v>109163</v>
      </c>
      <c r="AJ37934" s="1" t="s">
        <v>52</v>
      </c>
      <c r="AL37934" s="4">
        <v>45467</v>
      </c>
    </row>
    <row r="37935" spans="1:38" ht="20.399999999999999" x14ac:dyDescent="0.2">
      <c r="A37935" s="1" t="s">
        <v>5892</v>
      </c>
      <c r="C37935" s="1" t="s">
        <v>39</v>
      </c>
      <c r="D37935" s="1" t="s">
        <v>109058</v>
      </c>
      <c r="E37935" s="1">
        <v>44</v>
      </c>
      <c r="F37935" s="1" t="s">
        <v>109112</v>
      </c>
      <c r="G37935" s="1" t="s">
        <v>109164</v>
      </c>
      <c r="H37935" s="1" t="s">
        <v>2327</v>
      </c>
      <c r="I37935" s="1" t="s">
        <v>44</v>
      </c>
      <c r="J37935" s="1">
        <v>5310</v>
      </c>
      <c r="K37935" s="2">
        <v>15530245</v>
      </c>
      <c r="L37935" s="5" t="s">
        <v>2328</v>
      </c>
      <c r="M37935" s="1">
        <v>30</v>
      </c>
      <c r="N37935" s="1" t="s">
        <v>78</v>
      </c>
      <c r="O37935" s="3">
        <v>1</v>
      </c>
      <c r="P37935" s="3">
        <f t="shared" si="592"/>
        <v>30</v>
      </c>
      <c r="Q37935" s="1" t="s">
        <v>106285</v>
      </c>
      <c r="T37935" s="1" t="s">
        <v>5114</v>
      </c>
      <c r="U37935" s="1" t="s">
        <v>109114</v>
      </c>
      <c r="V37935" s="1">
        <v>684</v>
      </c>
      <c r="W37935" s="1" t="s">
        <v>3177</v>
      </c>
      <c r="X37935" s="1" t="s">
        <v>3178</v>
      </c>
      <c r="Z37935" s="1" t="s">
        <v>63876</v>
      </c>
      <c r="AE37935" s="1" t="s">
        <v>108796</v>
      </c>
      <c r="AF37935" s="1" t="s">
        <v>109165</v>
      </c>
      <c r="AH37935" s="1" t="s">
        <v>51</v>
      </c>
      <c r="AI37935" s="1" t="s">
        <v>109166</v>
      </c>
      <c r="AJ37935" s="1" t="s">
        <v>52</v>
      </c>
      <c r="AL37935" s="4">
        <v>45209</v>
      </c>
    </row>
    <row r="37936" spans="1:38" x14ac:dyDescent="0.2">
      <c r="A37936" s="1" t="s">
        <v>5892</v>
      </c>
      <c r="C37936" s="1" t="s">
        <v>39</v>
      </c>
      <c r="D37936" s="1" t="s">
        <v>109058</v>
      </c>
      <c r="E37936" s="1">
        <v>45</v>
      </c>
      <c r="F37936" s="1" t="s">
        <v>109112</v>
      </c>
      <c r="G37936" s="1" t="s">
        <v>109167</v>
      </c>
      <c r="H37936" s="1" t="s">
        <v>64211</v>
      </c>
      <c r="I37936" s="1" t="s">
        <v>44</v>
      </c>
      <c r="J37936" s="1">
        <v>5310</v>
      </c>
      <c r="K37936" s="2">
        <v>1872430</v>
      </c>
      <c r="L37936" s="5" t="s">
        <v>64212</v>
      </c>
      <c r="M37936" s="1">
        <v>24</v>
      </c>
      <c r="N37936" s="1" t="s">
        <v>134</v>
      </c>
      <c r="O37936" s="3">
        <v>216.27</v>
      </c>
      <c r="P37936" s="3">
        <f t="shared" si="592"/>
        <v>5190.4800000000005</v>
      </c>
      <c r="Q37936" s="1" t="s">
        <v>106285</v>
      </c>
      <c r="T37936" s="1" t="s">
        <v>5114</v>
      </c>
      <c r="U37936" s="1" t="s">
        <v>109114</v>
      </c>
      <c r="V37936" s="1">
        <v>684</v>
      </c>
      <c r="W37936" s="1" t="s">
        <v>127</v>
      </c>
      <c r="X37936" s="1" t="s">
        <v>128</v>
      </c>
      <c r="Z37936" s="1" t="s">
        <v>63876</v>
      </c>
      <c r="AE37936" s="1" t="s">
        <v>108796</v>
      </c>
      <c r="AF37936" s="1" t="s">
        <v>109168</v>
      </c>
      <c r="AH37936" s="1" t="s">
        <v>51</v>
      </c>
      <c r="AJ37936" s="1" t="s">
        <v>52</v>
      </c>
      <c r="AL37936" s="4">
        <v>45175</v>
      </c>
    </row>
    <row r="37937" spans="1:38" x14ac:dyDescent="0.2">
      <c r="A37937" s="1" t="s">
        <v>5892</v>
      </c>
      <c r="C37937" s="1" t="s">
        <v>39</v>
      </c>
      <c r="D37937" s="1" t="s">
        <v>109058</v>
      </c>
      <c r="E37937" s="1">
        <v>47</v>
      </c>
      <c r="F37937" s="1" t="s">
        <v>109112</v>
      </c>
      <c r="G37937" s="1" t="s">
        <v>109169</v>
      </c>
      <c r="H37937" s="1" t="s">
        <v>65151</v>
      </c>
      <c r="I37937" s="1" t="s">
        <v>44</v>
      </c>
      <c r="J37937" s="1">
        <v>5310</v>
      </c>
      <c r="K37937" s="2">
        <v>7015786</v>
      </c>
      <c r="L37937" s="5" t="s">
        <v>65152</v>
      </c>
      <c r="M37937" s="1">
        <v>50</v>
      </c>
      <c r="N37937" s="1" t="s">
        <v>78</v>
      </c>
      <c r="O37937" s="3">
        <v>2.46</v>
      </c>
      <c r="P37937" s="3">
        <f t="shared" si="592"/>
        <v>123</v>
      </c>
      <c r="Q37937" s="1" t="s">
        <v>106285</v>
      </c>
      <c r="T37937" s="1" t="s">
        <v>5114</v>
      </c>
      <c r="U37937" s="1" t="s">
        <v>109114</v>
      </c>
      <c r="V37937" s="1">
        <v>684</v>
      </c>
      <c r="W37937" s="1" t="s">
        <v>127</v>
      </c>
      <c r="X37937" s="1" t="s">
        <v>128</v>
      </c>
      <c r="Z37937" s="1" t="s">
        <v>63876</v>
      </c>
      <c r="AE37937" s="1" t="s">
        <v>108796</v>
      </c>
      <c r="AF37937" s="1" t="s">
        <v>109170</v>
      </c>
      <c r="AH37937" s="1" t="s">
        <v>51</v>
      </c>
      <c r="AI37937" s="1" t="s">
        <v>109171</v>
      </c>
      <c r="AJ37937" s="1" t="s">
        <v>52</v>
      </c>
      <c r="AL37937" s="4">
        <v>45174</v>
      </c>
    </row>
    <row r="37938" spans="1:38" x14ac:dyDescent="0.2">
      <c r="A37938" s="1" t="s">
        <v>5892</v>
      </c>
      <c r="C37938" s="1" t="s">
        <v>39</v>
      </c>
      <c r="D37938" s="1" t="s">
        <v>109058</v>
      </c>
      <c r="E37938" s="1">
        <v>48</v>
      </c>
      <c r="F37938" s="1" t="s">
        <v>109112</v>
      </c>
      <c r="G37938" s="1" t="s">
        <v>109172</v>
      </c>
      <c r="H37938" s="1" t="s">
        <v>79628</v>
      </c>
      <c r="I37938" s="1" t="s">
        <v>44</v>
      </c>
      <c r="J37938" s="1">
        <v>5305</v>
      </c>
      <c r="K37938" s="2">
        <v>1744031</v>
      </c>
      <c r="L37938" s="5" t="s">
        <v>64026</v>
      </c>
      <c r="M37938" s="1">
        <v>25</v>
      </c>
      <c r="N37938" s="1" t="s">
        <v>78</v>
      </c>
      <c r="O37938" s="3">
        <v>2.5099999999999998</v>
      </c>
      <c r="P37938" s="3">
        <f t="shared" si="592"/>
        <v>62.749999999999993</v>
      </c>
      <c r="Q37938" s="1" t="s">
        <v>106285</v>
      </c>
      <c r="T37938" s="1" t="s">
        <v>5114</v>
      </c>
      <c r="U37938" s="1" t="s">
        <v>109114</v>
      </c>
      <c r="V37938" s="1">
        <v>684</v>
      </c>
      <c r="W37938" s="1" t="s">
        <v>127</v>
      </c>
      <c r="X37938" s="1" t="s">
        <v>128</v>
      </c>
      <c r="Z37938" s="1" t="s">
        <v>63876</v>
      </c>
      <c r="AE37938" s="1" t="s">
        <v>108796</v>
      </c>
      <c r="AF37938" s="1" t="s">
        <v>109173</v>
      </c>
      <c r="AH37938" s="1" t="s">
        <v>51</v>
      </c>
      <c r="AI37938" s="1" t="s">
        <v>109174</v>
      </c>
      <c r="AJ37938" s="1" t="s">
        <v>52</v>
      </c>
      <c r="AL37938" s="4">
        <v>45175</v>
      </c>
    </row>
    <row r="37939" spans="1:38" x14ac:dyDescent="0.2">
      <c r="A37939" s="1" t="s">
        <v>5892</v>
      </c>
      <c r="C37939" s="1" t="s">
        <v>39</v>
      </c>
      <c r="D37939" s="1" t="s">
        <v>109058</v>
      </c>
      <c r="E37939" s="1">
        <v>49</v>
      </c>
      <c r="F37939" s="1" t="s">
        <v>109112</v>
      </c>
      <c r="G37939" s="1" t="s">
        <v>109175</v>
      </c>
      <c r="H37939" s="1" t="s">
        <v>64633</v>
      </c>
      <c r="I37939" s="1" t="s">
        <v>76</v>
      </c>
      <c r="J37939" s="1">
        <v>5310</v>
      </c>
      <c r="K37939" s="2">
        <v>2617340</v>
      </c>
      <c r="L37939" s="5" t="s">
        <v>64634</v>
      </c>
      <c r="M37939" s="1">
        <v>8</v>
      </c>
      <c r="N37939" s="1" t="s">
        <v>134</v>
      </c>
      <c r="O37939" s="3">
        <v>4.66</v>
      </c>
      <c r="P37939" s="3">
        <f t="shared" si="592"/>
        <v>37.28</v>
      </c>
      <c r="Q37939" s="1" t="s">
        <v>106285</v>
      </c>
      <c r="T37939" s="1" t="s">
        <v>5114</v>
      </c>
      <c r="U37939" s="1" t="s">
        <v>109114</v>
      </c>
      <c r="V37939" s="1">
        <v>684</v>
      </c>
      <c r="W37939" s="1" t="s">
        <v>127</v>
      </c>
      <c r="X37939" s="1" t="s">
        <v>128</v>
      </c>
      <c r="Z37939" s="1" t="s">
        <v>63876</v>
      </c>
      <c r="AE37939" s="1" t="s">
        <v>108796</v>
      </c>
      <c r="AF37939" s="1" t="s">
        <v>109176</v>
      </c>
      <c r="AH37939" s="1" t="s">
        <v>51</v>
      </c>
      <c r="AJ37939" s="1" t="s">
        <v>52</v>
      </c>
      <c r="AL37939" s="4">
        <v>45217</v>
      </c>
    </row>
    <row r="37940" spans="1:38" x14ac:dyDescent="0.2">
      <c r="A37940" s="1" t="s">
        <v>5892</v>
      </c>
      <c r="C37940" s="1" t="s">
        <v>39</v>
      </c>
      <c r="D37940" s="1" t="s">
        <v>109058</v>
      </c>
      <c r="E37940" s="1">
        <v>50</v>
      </c>
      <c r="F37940" s="1" t="s">
        <v>109177</v>
      </c>
      <c r="G37940" s="1" t="s">
        <v>109178</v>
      </c>
      <c r="H37940" s="1" t="s">
        <v>2913</v>
      </c>
      <c r="I37940" s="1" t="s">
        <v>44</v>
      </c>
      <c r="J37940" s="1">
        <v>5330</v>
      </c>
      <c r="K37940" s="2">
        <v>1790052</v>
      </c>
      <c r="L37940" s="5" t="s">
        <v>21243</v>
      </c>
      <c r="M37940" s="1">
        <v>2</v>
      </c>
      <c r="N37940" s="1" t="s">
        <v>743</v>
      </c>
      <c r="O37940" s="3">
        <v>105.29</v>
      </c>
      <c r="P37940" s="3">
        <f t="shared" si="592"/>
        <v>210.58</v>
      </c>
      <c r="Q37940" s="1" t="s">
        <v>106285</v>
      </c>
      <c r="T37940" s="1" t="s">
        <v>5116</v>
      </c>
      <c r="U37940" s="1" t="s">
        <v>109179</v>
      </c>
      <c r="V37940" s="1">
        <v>684</v>
      </c>
      <c r="W37940" s="1" t="s">
        <v>39374</v>
      </c>
      <c r="X37940" s="1" t="s">
        <v>181</v>
      </c>
      <c r="Z37940" s="1" t="s">
        <v>64202</v>
      </c>
      <c r="AE37940" s="1" t="s">
        <v>108796</v>
      </c>
      <c r="AF37940" s="1" t="s">
        <v>109180</v>
      </c>
      <c r="AH37940" s="1" t="s">
        <v>51</v>
      </c>
      <c r="AJ37940" s="1" t="s">
        <v>52</v>
      </c>
      <c r="AL37940" s="4">
        <v>45169</v>
      </c>
    </row>
    <row r="37941" spans="1:38" ht="20.399999999999999" x14ac:dyDescent="0.2">
      <c r="A37941" s="1" t="s">
        <v>5892</v>
      </c>
      <c r="C37941" s="1" t="s">
        <v>39</v>
      </c>
      <c r="D37941" s="1" t="s">
        <v>109181</v>
      </c>
      <c r="E37941" s="1">
        <v>1</v>
      </c>
      <c r="F37941" s="1" t="s">
        <v>109182</v>
      </c>
      <c r="G37941" s="1" t="s">
        <v>109183</v>
      </c>
      <c r="H37941" s="1" t="s">
        <v>370</v>
      </c>
      <c r="I37941" s="1" t="s">
        <v>44</v>
      </c>
      <c r="J37941" s="1">
        <v>4820</v>
      </c>
      <c r="K37941" s="2">
        <v>12870981</v>
      </c>
      <c r="L37941" s="5" t="s">
        <v>40869</v>
      </c>
      <c r="M37941" s="1">
        <v>1</v>
      </c>
      <c r="N37941" s="1" t="s">
        <v>78</v>
      </c>
      <c r="O37941" s="3">
        <v>174.18</v>
      </c>
      <c r="P37941" s="3">
        <f t="shared" si="592"/>
        <v>174.18</v>
      </c>
      <c r="Q37941" s="1" t="s">
        <v>106285</v>
      </c>
      <c r="T37941" s="1" t="s">
        <v>5114</v>
      </c>
      <c r="U37941" s="1" t="s">
        <v>109184</v>
      </c>
      <c r="V37941" s="1">
        <v>684</v>
      </c>
      <c r="W37941" s="1" t="s">
        <v>37230</v>
      </c>
      <c r="X37941" s="1" t="s">
        <v>21611</v>
      </c>
      <c r="Z37941" s="1" t="s">
        <v>40151</v>
      </c>
      <c r="AE37941" s="1" t="s">
        <v>109185</v>
      </c>
      <c r="AF37941" s="1" t="s">
        <v>109186</v>
      </c>
      <c r="AH37941" s="1" t="s">
        <v>51</v>
      </c>
      <c r="AJ37941" s="1" t="s">
        <v>52</v>
      </c>
      <c r="AL37941" s="4">
        <v>45222</v>
      </c>
    </row>
    <row r="37942" spans="1:38" x14ac:dyDescent="0.2">
      <c r="A37942" s="1" t="s">
        <v>5892</v>
      </c>
      <c r="C37942" s="1" t="s">
        <v>39</v>
      </c>
      <c r="D37942" s="1" t="s">
        <v>109181</v>
      </c>
      <c r="E37942" s="1">
        <v>2</v>
      </c>
      <c r="F37942" s="1" t="s">
        <v>109182</v>
      </c>
      <c r="G37942" s="1" t="s">
        <v>109187</v>
      </c>
      <c r="H37942" s="1" t="s">
        <v>7454</v>
      </c>
      <c r="I37942" s="1" t="s">
        <v>44</v>
      </c>
      <c r="J37942" s="1">
        <v>5315</v>
      </c>
      <c r="K37942" s="2">
        <v>13705649</v>
      </c>
      <c r="L37942" s="5" t="s">
        <v>41033</v>
      </c>
      <c r="M37942" s="1">
        <v>2</v>
      </c>
      <c r="N37942" s="1" t="s">
        <v>78</v>
      </c>
      <c r="O37942" s="3">
        <v>158.93</v>
      </c>
      <c r="P37942" s="3">
        <f t="shared" si="592"/>
        <v>317.86</v>
      </c>
      <c r="Q37942" s="1" t="s">
        <v>106285</v>
      </c>
      <c r="T37942" s="1" t="s">
        <v>5114</v>
      </c>
      <c r="U37942" s="1" t="s">
        <v>109184</v>
      </c>
      <c r="V37942" s="1">
        <v>684</v>
      </c>
      <c r="W37942" s="1" t="s">
        <v>37230</v>
      </c>
      <c r="X37942" s="1" t="s">
        <v>21611</v>
      </c>
      <c r="Z37942" s="1" t="s">
        <v>40151</v>
      </c>
      <c r="AE37942" s="1" t="s">
        <v>108796</v>
      </c>
      <c r="AF37942" s="1" t="s">
        <v>109188</v>
      </c>
      <c r="AH37942" s="1" t="s">
        <v>51</v>
      </c>
      <c r="AJ37942" s="1" t="s">
        <v>52</v>
      </c>
      <c r="AL37942" s="4">
        <v>45226</v>
      </c>
    </row>
    <row r="37943" spans="1:38" x14ac:dyDescent="0.2">
      <c r="A37943" s="1" t="s">
        <v>5892</v>
      </c>
      <c r="C37943" s="1" t="s">
        <v>39</v>
      </c>
      <c r="D37943" s="1" t="s">
        <v>109181</v>
      </c>
      <c r="E37943" s="1">
        <v>3</v>
      </c>
      <c r="F37943" s="1" t="s">
        <v>109182</v>
      </c>
      <c r="G37943" s="1" t="s">
        <v>109189</v>
      </c>
      <c r="H37943" s="1" t="s">
        <v>277</v>
      </c>
      <c r="I37943" s="1" t="s">
        <v>44</v>
      </c>
      <c r="J37943" s="1">
        <v>5325</v>
      </c>
      <c r="K37943" s="2">
        <v>11559667</v>
      </c>
      <c r="L37943" s="5" t="s">
        <v>7445</v>
      </c>
      <c r="M37943" s="1">
        <v>1</v>
      </c>
      <c r="N37943" s="1" t="s">
        <v>78</v>
      </c>
      <c r="O37943" s="3">
        <v>9.89</v>
      </c>
      <c r="P37943" s="3">
        <f t="shared" si="592"/>
        <v>9.89</v>
      </c>
      <c r="Q37943" s="1" t="s">
        <v>106285</v>
      </c>
      <c r="T37943" s="1" t="s">
        <v>5114</v>
      </c>
      <c r="U37943" s="1" t="s">
        <v>109184</v>
      </c>
      <c r="V37943" s="1">
        <v>684</v>
      </c>
      <c r="W37943" s="1" t="s">
        <v>37230</v>
      </c>
      <c r="X37943" s="1" t="s">
        <v>21611</v>
      </c>
      <c r="Z37943" s="1" t="s">
        <v>40151</v>
      </c>
      <c r="AE37943" s="1" t="s">
        <v>108796</v>
      </c>
      <c r="AF37943" s="1" t="s">
        <v>109190</v>
      </c>
      <c r="AH37943" s="1" t="s">
        <v>51</v>
      </c>
      <c r="AJ37943" s="1" t="s">
        <v>52</v>
      </c>
      <c r="AL37943" s="4">
        <v>45202</v>
      </c>
    </row>
    <row r="37944" spans="1:38" x14ac:dyDescent="0.2">
      <c r="A37944" s="1" t="s">
        <v>5892</v>
      </c>
      <c r="C37944" s="1" t="s">
        <v>39</v>
      </c>
      <c r="D37944" s="1" t="s">
        <v>109181</v>
      </c>
      <c r="E37944" s="1">
        <v>4</v>
      </c>
      <c r="F37944" s="1" t="s">
        <v>109182</v>
      </c>
      <c r="G37944" s="1" t="s">
        <v>109191</v>
      </c>
      <c r="H37944" s="1" t="s">
        <v>7443</v>
      </c>
      <c r="I37944" s="1" t="s">
        <v>44</v>
      </c>
      <c r="J37944" s="1">
        <v>3120</v>
      </c>
      <c r="K37944" s="2">
        <v>11554306</v>
      </c>
      <c r="L37944" s="5" t="s">
        <v>40621</v>
      </c>
      <c r="M37944" s="1">
        <v>2</v>
      </c>
      <c r="N37944" s="1" t="s">
        <v>78</v>
      </c>
      <c r="O37944" s="3">
        <v>12.92</v>
      </c>
      <c r="P37944" s="3">
        <f t="shared" si="592"/>
        <v>25.84</v>
      </c>
      <c r="Q37944" s="1" t="s">
        <v>106285</v>
      </c>
      <c r="T37944" s="1" t="s">
        <v>5114</v>
      </c>
      <c r="U37944" s="1" t="s">
        <v>109184</v>
      </c>
      <c r="V37944" s="1">
        <v>684</v>
      </c>
      <c r="W37944" s="1" t="s">
        <v>37230</v>
      </c>
      <c r="X37944" s="1" t="s">
        <v>21611</v>
      </c>
      <c r="Z37944" s="1" t="s">
        <v>40151</v>
      </c>
      <c r="AE37944" s="1" t="s">
        <v>108796</v>
      </c>
      <c r="AF37944" s="1" t="s">
        <v>109192</v>
      </c>
      <c r="AH37944" s="1" t="s">
        <v>51</v>
      </c>
      <c r="AJ37944" s="1" t="s">
        <v>52</v>
      </c>
      <c r="AL37944" s="4">
        <v>45202</v>
      </c>
    </row>
    <row r="37945" spans="1:38" x14ac:dyDescent="0.2">
      <c r="A37945" s="1" t="s">
        <v>5892</v>
      </c>
      <c r="C37945" s="1" t="s">
        <v>39</v>
      </c>
      <c r="D37945" s="1" t="s">
        <v>109181</v>
      </c>
      <c r="E37945" s="1">
        <v>5</v>
      </c>
      <c r="F37945" s="1" t="s">
        <v>109182</v>
      </c>
      <c r="G37945" s="1" t="s">
        <v>109193</v>
      </c>
      <c r="H37945" s="1" t="s">
        <v>132</v>
      </c>
      <c r="I37945" s="1" t="s">
        <v>44</v>
      </c>
      <c r="J37945" s="1">
        <v>5305</v>
      </c>
      <c r="K37945" s="2">
        <v>2269220</v>
      </c>
      <c r="L37945" s="5" t="s">
        <v>40129</v>
      </c>
      <c r="M37945" s="1">
        <v>40</v>
      </c>
      <c r="N37945" s="1" t="s">
        <v>78</v>
      </c>
      <c r="O37945" s="3">
        <v>22.31</v>
      </c>
      <c r="P37945" s="3">
        <f t="shared" si="592"/>
        <v>892.4</v>
      </c>
      <c r="Q37945" s="1" t="s">
        <v>106285</v>
      </c>
      <c r="T37945" s="1" t="s">
        <v>5114</v>
      </c>
      <c r="U37945" s="1" t="s">
        <v>109184</v>
      </c>
      <c r="V37945" s="1">
        <v>684</v>
      </c>
      <c r="W37945" s="1" t="s">
        <v>37230</v>
      </c>
      <c r="X37945" s="1" t="s">
        <v>128</v>
      </c>
      <c r="Z37945" s="1" t="s">
        <v>40151</v>
      </c>
      <c r="AE37945" s="1" t="s">
        <v>108796</v>
      </c>
      <c r="AF37945" s="1" t="s">
        <v>109194</v>
      </c>
      <c r="AH37945" s="1" t="s">
        <v>51</v>
      </c>
      <c r="AI37945" s="1" t="s">
        <v>109195</v>
      </c>
      <c r="AJ37945" s="1" t="s">
        <v>52</v>
      </c>
      <c r="AL37945" s="4">
        <v>45204</v>
      </c>
    </row>
    <row r="37946" spans="1:38" ht="20.399999999999999" x14ac:dyDescent="0.2">
      <c r="A37946" s="1" t="s">
        <v>5892</v>
      </c>
      <c r="C37946" s="1" t="s">
        <v>39</v>
      </c>
      <c r="D37946" s="1" t="s">
        <v>109181</v>
      </c>
      <c r="E37946" s="1">
        <v>6</v>
      </c>
      <c r="F37946" s="1" t="s">
        <v>109196</v>
      </c>
      <c r="G37946" s="1" t="s">
        <v>109197</v>
      </c>
      <c r="H37946" s="1" t="s">
        <v>370</v>
      </c>
      <c r="I37946" s="1" t="s">
        <v>44</v>
      </c>
      <c r="J37946" s="1">
        <v>4820</v>
      </c>
      <c r="K37946" s="2">
        <v>12870981</v>
      </c>
      <c r="L37946" s="5" t="s">
        <v>40869</v>
      </c>
      <c r="M37946" s="1">
        <v>1</v>
      </c>
      <c r="N37946" s="1" t="s">
        <v>78</v>
      </c>
      <c r="O37946" s="3">
        <v>174.18</v>
      </c>
      <c r="P37946" s="3">
        <f t="shared" si="592"/>
        <v>174.18</v>
      </c>
      <c r="Q37946" s="1" t="s">
        <v>106285</v>
      </c>
      <c r="T37946" s="1" t="s">
        <v>5114</v>
      </c>
      <c r="U37946" s="1" t="s">
        <v>109198</v>
      </c>
      <c r="V37946" s="1">
        <v>684</v>
      </c>
      <c r="W37946" s="1" t="s">
        <v>37230</v>
      </c>
      <c r="X37946" s="1" t="s">
        <v>21611</v>
      </c>
      <c r="Z37946" s="1" t="s">
        <v>64439</v>
      </c>
      <c r="AE37946" s="1" t="s">
        <v>109185</v>
      </c>
      <c r="AF37946" s="1" t="s">
        <v>109199</v>
      </c>
      <c r="AH37946" s="1" t="s">
        <v>51</v>
      </c>
      <c r="AJ37946" s="1" t="s">
        <v>52</v>
      </c>
      <c r="AL37946" s="4">
        <v>45203</v>
      </c>
    </row>
    <row r="37947" spans="1:38" x14ac:dyDescent="0.2">
      <c r="A37947" s="1" t="s">
        <v>5892</v>
      </c>
      <c r="C37947" s="1" t="s">
        <v>39</v>
      </c>
      <c r="D37947" s="1" t="s">
        <v>109181</v>
      </c>
      <c r="E37947" s="1">
        <v>7</v>
      </c>
      <c r="F37947" s="1" t="s">
        <v>109196</v>
      </c>
      <c r="G37947" s="1" t="s">
        <v>109200</v>
      </c>
      <c r="H37947" s="1" t="s">
        <v>7454</v>
      </c>
      <c r="I37947" s="1" t="s">
        <v>44</v>
      </c>
      <c r="J37947" s="1">
        <v>5315</v>
      </c>
      <c r="K37947" s="2">
        <v>13705649</v>
      </c>
      <c r="L37947" s="5" t="s">
        <v>41033</v>
      </c>
      <c r="M37947" s="1">
        <v>2</v>
      </c>
      <c r="N37947" s="1" t="s">
        <v>78</v>
      </c>
      <c r="O37947" s="3">
        <v>158.93</v>
      </c>
      <c r="P37947" s="3">
        <f t="shared" si="592"/>
        <v>317.86</v>
      </c>
      <c r="Q37947" s="1" t="s">
        <v>106285</v>
      </c>
      <c r="T37947" s="1" t="s">
        <v>5114</v>
      </c>
      <c r="U37947" s="1" t="s">
        <v>109198</v>
      </c>
      <c r="V37947" s="1">
        <v>684</v>
      </c>
      <c r="W37947" s="1" t="s">
        <v>37230</v>
      </c>
      <c r="X37947" s="1" t="s">
        <v>21611</v>
      </c>
      <c r="Z37947" s="1" t="s">
        <v>64439</v>
      </c>
      <c r="AE37947" s="1" t="s">
        <v>108796</v>
      </c>
      <c r="AF37947" s="1" t="s">
        <v>109201</v>
      </c>
      <c r="AH37947" s="1" t="s">
        <v>51</v>
      </c>
      <c r="AJ37947" s="1" t="s">
        <v>52</v>
      </c>
      <c r="AL37947" s="4">
        <v>45233</v>
      </c>
    </row>
    <row r="37948" spans="1:38" ht="20.399999999999999" x14ac:dyDescent="0.2">
      <c r="A37948" s="1" t="s">
        <v>5892</v>
      </c>
      <c r="C37948" s="1" t="s">
        <v>39</v>
      </c>
      <c r="D37948" s="1" t="s">
        <v>109181</v>
      </c>
      <c r="E37948" s="1">
        <v>8</v>
      </c>
      <c r="F37948" s="1" t="s">
        <v>109196</v>
      </c>
      <c r="G37948" s="1" t="s">
        <v>109202</v>
      </c>
      <c r="H37948" s="1" t="s">
        <v>277</v>
      </c>
      <c r="I37948" s="1" t="s">
        <v>44</v>
      </c>
      <c r="J37948" s="1">
        <v>5325</v>
      </c>
      <c r="K37948" s="2">
        <v>11559667</v>
      </c>
      <c r="L37948" s="5" t="s">
        <v>7445</v>
      </c>
      <c r="M37948" s="1">
        <v>1</v>
      </c>
      <c r="N37948" s="1" t="s">
        <v>78</v>
      </c>
      <c r="O37948" s="3">
        <v>9.89</v>
      </c>
      <c r="P37948" s="3">
        <f t="shared" si="592"/>
        <v>9.89</v>
      </c>
      <c r="Q37948" s="1" t="s">
        <v>106285</v>
      </c>
      <c r="T37948" s="1" t="s">
        <v>5114</v>
      </c>
      <c r="U37948" s="1" t="s">
        <v>109198</v>
      </c>
      <c r="V37948" s="1">
        <v>684</v>
      </c>
      <c r="W37948" s="1" t="s">
        <v>37230</v>
      </c>
      <c r="X37948" s="1" t="s">
        <v>21611</v>
      </c>
      <c r="Z37948" s="1" t="s">
        <v>64439</v>
      </c>
      <c r="AE37948" s="1" t="s">
        <v>108995</v>
      </c>
      <c r="AF37948" s="1" t="s">
        <v>109203</v>
      </c>
      <c r="AH37948" s="1" t="s">
        <v>51</v>
      </c>
      <c r="AJ37948" s="1" t="s">
        <v>52</v>
      </c>
      <c r="AL37948" s="4">
        <v>45210</v>
      </c>
    </row>
    <row r="37949" spans="1:38" ht="20.399999999999999" x14ac:dyDescent="0.2">
      <c r="A37949" s="1" t="s">
        <v>5892</v>
      </c>
      <c r="C37949" s="1" t="s">
        <v>39</v>
      </c>
      <c r="D37949" s="1" t="s">
        <v>109181</v>
      </c>
      <c r="E37949" s="1">
        <v>9</v>
      </c>
      <c r="F37949" s="1" t="s">
        <v>109196</v>
      </c>
      <c r="G37949" s="1" t="s">
        <v>109204</v>
      </c>
      <c r="H37949" s="1" t="s">
        <v>7443</v>
      </c>
      <c r="I37949" s="1" t="s">
        <v>44</v>
      </c>
      <c r="J37949" s="1">
        <v>3120</v>
      </c>
      <c r="K37949" s="2">
        <v>11554306</v>
      </c>
      <c r="L37949" s="5" t="s">
        <v>40621</v>
      </c>
      <c r="M37949" s="1">
        <v>2</v>
      </c>
      <c r="N37949" s="1" t="s">
        <v>78</v>
      </c>
      <c r="O37949" s="3">
        <v>12.92</v>
      </c>
      <c r="P37949" s="3">
        <f t="shared" si="592"/>
        <v>25.84</v>
      </c>
      <c r="Q37949" s="1" t="s">
        <v>106285</v>
      </c>
      <c r="T37949" s="1" t="s">
        <v>5114</v>
      </c>
      <c r="U37949" s="1" t="s">
        <v>109198</v>
      </c>
      <c r="V37949" s="1">
        <v>684</v>
      </c>
      <c r="W37949" s="1" t="s">
        <v>37230</v>
      </c>
      <c r="X37949" s="1" t="s">
        <v>21611</v>
      </c>
      <c r="Z37949" s="1" t="s">
        <v>64439</v>
      </c>
      <c r="AE37949" s="1" t="s">
        <v>108995</v>
      </c>
      <c r="AF37949" s="1" t="s">
        <v>109205</v>
      </c>
      <c r="AH37949" s="1" t="s">
        <v>51</v>
      </c>
      <c r="AJ37949" s="1" t="s">
        <v>52</v>
      </c>
      <c r="AL37949" s="4">
        <v>45210</v>
      </c>
    </row>
    <row r="37950" spans="1:38" x14ac:dyDescent="0.2">
      <c r="A37950" s="1" t="s">
        <v>5892</v>
      </c>
      <c r="C37950" s="1" t="s">
        <v>39</v>
      </c>
      <c r="D37950" s="1" t="s">
        <v>109181</v>
      </c>
      <c r="E37950" s="1">
        <v>10</v>
      </c>
      <c r="F37950" s="1" t="s">
        <v>109196</v>
      </c>
      <c r="G37950" s="1" t="s">
        <v>109206</v>
      </c>
      <c r="H37950" s="1" t="s">
        <v>132</v>
      </c>
      <c r="I37950" s="1" t="s">
        <v>44</v>
      </c>
      <c r="J37950" s="1">
        <v>5305</v>
      </c>
      <c r="K37950" s="2">
        <v>2269220</v>
      </c>
      <c r="L37950" s="5" t="s">
        <v>40129</v>
      </c>
      <c r="M37950" s="1">
        <v>40</v>
      </c>
      <c r="N37950" s="1" t="s">
        <v>78</v>
      </c>
      <c r="O37950" s="3">
        <v>22.31</v>
      </c>
      <c r="P37950" s="3">
        <f t="shared" si="592"/>
        <v>892.4</v>
      </c>
      <c r="Q37950" s="1" t="s">
        <v>106285</v>
      </c>
      <c r="T37950" s="1" t="s">
        <v>5114</v>
      </c>
      <c r="U37950" s="1" t="s">
        <v>109198</v>
      </c>
      <c r="V37950" s="1">
        <v>684</v>
      </c>
      <c r="W37950" s="1" t="s">
        <v>37230</v>
      </c>
      <c r="X37950" s="1" t="s">
        <v>128</v>
      </c>
      <c r="Z37950" s="1" t="s">
        <v>64439</v>
      </c>
      <c r="AE37950" s="1" t="s">
        <v>108796</v>
      </c>
      <c r="AF37950" s="1" t="s">
        <v>109207</v>
      </c>
      <c r="AH37950" s="1" t="s">
        <v>51</v>
      </c>
      <c r="AI37950" s="1" t="s">
        <v>109195</v>
      </c>
      <c r="AJ37950" s="1" t="s">
        <v>52</v>
      </c>
      <c r="AL37950" s="4">
        <v>45202</v>
      </c>
    </row>
    <row r="37951" spans="1:38" ht="20.399999999999999" x14ac:dyDescent="0.2">
      <c r="A37951" s="1" t="s">
        <v>5892</v>
      </c>
      <c r="C37951" s="1" t="s">
        <v>39</v>
      </c>
      <c r="D37951" s="1" t="s">
        <v>109181</v>
      </c>
      <c r="E37951" s="1">
        <v>11</v>
      </c>
      <c r="F37951" s="1" t="s">
        <v>109208</v>
      </c>
      <c r="G37951" s="1" t="s">
        <v>109209</v>
      </c>
      <c r="H37951" s="1" t="s">
        <v>370</v>
      </c>
      <c r="I37951" s="1" t="s">
        <v>44</v>
      </c>
      <c r="J37951" s="1">
        <v>4820</v>
      </c>
      <c r="K37951" s="2">
        <v>12870981</v>
      </c>
      <c r="L37951" s="5" t="s">
        <v>40869</v>
      </c>
      <c r="M37951" s="1">
        <v>1</v>
      </c>
      <c r="N37951" s="1" t="s">
        <v>78</v>
      </c>
      <c r="O37951" s="3">
        <v>174.18</v>
      </c>
      <c r="P37951" s="3">
        <f t="shared" si="592"/>
        <v>174.18</v>
      </c>
      <c r="Q37951" s="1" t="s">
        <v>106285</v>
      </c>
      <c r="T37951" s="1" t="s">
        <v>5114</v>
      </c>
      <c r="U37951" s="1" t="s">
        <v>109210</v>
      </c>
      <c r="V37951" s="1">
        <v>684</v>
      </c>
      <c r="W37951" s="1" t="s">
        <v>37230</v>
      </c>
      <c r="X37951" s="1" t="s">
        <v>21611</v>
      </c>
      <c r="Z37951" s="1" t="s">
        <v>64425</v>
      </c>
      <c r="AE37951" s="1" t="s">
        <v>109185</v>
      </c>
      <c r="AF37951" s="1" t="s">
        <v>109211</v>
      </c>
      <c r="AH37951" s="1" t="s">
        <v>51</v>
      </c>
      <c r="AJ37951" s="1" t="s">
        <v>52</v>
      </c>
      <c r="AL37951" s="4">
        <v>45203</v>
      </c>
    </row>
    <row r="37952" spans="1:38" x14ac:dyDescent="0.2">
      <c r="A37952" s="1" t="s">
        <v>5892</v>
      </c>
      <c r="C37952" s="1" t="s">
        <v>39</v>
      </c>
      <c r="D37952" s="1" t="s">
        <v>109181</v>
      </c>
      <c r="E37952" s="1">
        <v>12</v>
      </c>
      <c r="F37952" s="1" t="s">
        <v>109208</v>
      </c>
      <c r="G37952" s="1" t="s">
        <v>109212</v>
      </c>
      <c r="H37952" s="1" t="s">
        <v>7454</v>
      </c>
      <c r="I37952" s="1" t="s">
        <v>44</v>
      </c>
      <c r="J37952" s="1">
        <v>5315</v>
      </c>
      <c r="K37952" s="2">
        <v>13705649</v>
      </c>
      <c r="L37952" s="5" t="s">
        <v>41033</v>
      </c>
      <c r="M37952" s="1">
        <v>2</v>
      </c>
      <c r="N37952" s="1" t="s">
        <v>78</v>
      </c>
      <c r="O37952" s="3">
        <v>158.93</v>
      </c>
      <c r="P37952" s="3">
        <f t="shared" si="592"/>
        <v>317.86</v>
      </c>
      <c r="Q37952" s="1" t="s">
        <v>106285</v>
      </c>
      <c r="T37952" s="1" t="s">
        <v>5114</v>
      </c>
      <c r="U37952" s="1" t="s">
        <v>109210</v>
      </c>
      <c r="V37952" s="1">
        <v>684</v>
      </c>
      <c r="W37952" s="1" t="s">
        <v>37230</v>
      </c>
      <c r="X37952" s="1" t="s">
        <v>21611</v>
      </c>
      <c r="Z37952" s="1" t="s">
        <v>64425</v>
      </c>
      <c r="AE37952" s="1" t="s">
        <v>108796</v>
      </c>
      <c r="AF37952" s="1" t="s">
        <v>109213</v>
      </c>
      <c r="AH37952" s="1" t="s">
        <v>51</v>
      </c>
      <c r="AJ37952" s="1" t="s">
        <v>52</v>
      </c>
      <c r="AL37952" s="4">
        <v>45233</v>
      </c>
    </row>
    <row r="37953" spans="1:38" ht="20.399999999999999" x14ac:dyDescent="0.2">
      <c r="A37953" s="1" t="s">
        <v>5892</v>
      </c>
      <c r="C37953" s="1" t="s">
        <v>39</v>
      </c>
      <c r="D37953" s="1" t="s">
        <v>109181</v>
      </c>
      <c r="E37953" s="1">
        <v>13</v>
      </c>
      <c r="F37953" s="1" t="s">
        <v>109208</v>
      </c>
      <c r="G37953" s="1" t="s">
        <v>109214</v>
      </c>
      <c r="H37953" s="1" t="s">
        <v>277</v>
      </c>
      <c r="I37953" s="1" t="s">
        <v>44</v>
      </c>
      <c r="J37953" s="1">
        <v>5325</v>
      </c>
      <c r="K37953" s="2">
        <v>11559667</v>
      </c>
      <c r="L37953" s="5" t="s">
        <v>7445</v>
      </c>
      <c r="M37953" s="1">
        <v>1</v>
      </c>
      <c r="N37953" s="1" t="s">
        <v>78</v>
      </c>
      <c r="O37953" s="3">
        <v>9.89</v>
      </c>
      <c r="P37953" s="3">
        <f t="shared" si="592"/>
        <v>9.89</v>
      </c>
      <c r="Q37953" s="1" t="s">
        <v>106285</v>
      </c>
      <c r="T37953" s="1" t="s">
        <v>5114</v>
      </c>
      <c r="U37953" s="1" t="s">
        <v>109210</v>
      </c>
      <c r="V37953" s="1">
        <v>684</v>
      </c>
      <c r="W37953" s="1" t="s">
        <v>37230</v>
      </c>
      <c r="X37953" s="1" t="s">
        <v>21611</v>
      </c>
      <c r="Z37953" s="1" t="s">
        <v>64425</v>
      </c>
      <c r="AE37953" s="1" t="s">
        <v>108995</v>
      </c>
      <c r="AF37953" s="1" t="s">
        <v>109215</v>
      </c>
      <c r="AH37953" s="1" t="s">
        <v>51</v>
      </c>
      <c r="AJ37953" s="1" t="s">
        <v>52</v>
      </c>
      <c r="AL37953" s="4">
        <v>45210</v>
      </c>
    </row>
    <row r="37954" spans="1:38" ht="20.399999999999999" x14ac:dyDescent="0.2">
      <c r="A37954" s="1" t="s">
        <v>5892</v>
      </c>
      <c r="C37954" s="1" t="s">
        <v>39</v>
      </c>
      <c r="D37954" s="1" t="s">
        <v>109181</v>
      </c>
      <c r="E37954" s="1">
        <v>14</v>
      </c>
      <c r="F37954" s="1" t="s">
        <v>109208</v>
      </c>
      <c r="G37954" s="1" t="s">
        <v>109216</v>
      </c>
      <c r="H37954" s="1" t="s">
        <v>7443</v>
      </c>
      <c r="I37954" s="1" t="s">
        <v>44</v>
      </c>
      <c r="J37954" s="1">
        <v>3120</v>
      </c>
      <c r="K37954" s="2">
        <v>11554306</v>
      </c>
      <c r="L37954" s="5" t="s">
        <v>40621</v>
      </c>
      <c r="M37954" s="1">
        <v>2</v>
      </c>
      <c r="N37954" s="1" t="s">
        <v>78</v>
      </c>
      <c r="O37954" s="3">
        <v>12.92</v>
      </c>
      <c r="P37954" s="3">
        <f t="shared" si="592"/>
        <v>25.84</v>
      </c>
      <c r="Q37954" s="1" t="s">
        <v>106285</v>
      </c>
      <c r="T37954" s="1" t="s">
        <v>5114</v>
      </c>
      <c r="U37954" s="1" t="s">
        <v>109210</v>
      </c>
      <c r="V37954" s="1">
        <v>684</v>
      </c>
      <c r="W37954" s="1" t="s">
        <v>37230</v>
      </c>
      <c r="X37954" s="1" t="s">
        <v>21611</v>
      </c>
      <c r="Z37954" s="1" t="s">
        <v>64425</v>
      </c>
      <c r="AE37954" s="1" t="s">
        <v>108995</v>
      </c>
      <c r="AF37954" s="1" t="s">
        <v>109217</v>
      </c>
      <c r="AH37954" s="1" t="s">
        <v>51</v>
      </c>
      <c r="AJ37954" s="1" t="s">
        <v>52</v>
      </c>
      <c r="AL37954" s="4">
        <v>45226</v>
      </c>
    </row>
    <row r="37955" spans="1:38" x14ac:dyDescent="0.2">
      <c r="A37955" s="1" t="s">
        <v>5892</v>
      </c>
      <c r="C37955" s="1" t="s">
        <v>39</v>
      </c>
      <c r="D37955" s="1" t="s">
        <v>109181</v>
      </c>
      <c r="E37955" s="1">
        <v>15</v>
      </c>
      <c r="F37955" s="1" t="s">
        <v>109208</v>
      </c>
      <c r="G37955" s="1" t="s">
        <v>109218</v>
      </c>
      <c r="H37955" s="1" t="s">
        <v>132</v>
      </c>
      <c r="I37955" s="1" t="s">
        <v>44</v>
      </c>
      <c r="J37955" s="1">
        <v>5305</v>
      </c>
      <c r="K37955" s="2">
        <v>2269220</v>
      </c>
      <c r="L37955" s="5" t="s">
        <v>40129</v>
      </c>
      <c r="M37955" s="1">
        <v>40</v>
      </c>
      <c r="N37955" s="1" t="s">
        <v>78</v>
      </c>
      <c r="O37955" s="3">
        <v>22.31</v>
      </c>
      <c r="P37955" s="3">
        <f t="shared" ref="P37955:P38018" si="593">M37955*O37955</f>
        <v>892.4</v>
      </c>
      <c r="Q37955" s="1" t="s">
        <v>106285</v>
      </c>
      <c r="T37955" s="1" t="s">
        <v>5114</v>
      </c>
      <c r="U37955" s="1" t="s">
        <v>109210</v>
      </c>
      <c r="V37955" s="1">
        <v>684</v>
      </c>
      <c r="W37955" s="1" t="s">
        <v>37230</v>
      </c>
      <c r="X37955" s="1" t="s">
        <v>128</v>
      </c>
      <c r="Z37955" s="1" t="s">
        <v>64425</v>
      </c>
      <c r="AE37955" s="1" t="s">
        <v>108796</v>
      </c>
      <c r="AF37955" s="1" t="s">
        <v>109219</v>
      </c>
      <c r="AH37955" s="1" t="s">
        <v>51</v>
      </c>
      <c r="AI37955" s="1" t="s">
        <v>109220</v>
      </c>
      <c r="AJ37955" s="1" t="s">
        <v>52</v>
      </c>
      <c r="AL37955" s="4">
        <v>45175</v>
      </c>
    </row>
    <row r="37956" spans="1:38" x14ac:dyDescent="0.2">
      <c r="A37956" s="1" t="s">
        <v>5892</v>
      </c>
      <c r="C37956" s="1" t="s">
        <v>39</v>
      </c>
      <c r="D37956" s="1" t="s">
        <v>109181</v>
      </c>
      <c r="E37956" s="1">
        <v>16</v>
      </c>
      <c r="F37956" s="1" t="s">
        <v>109208</v>
      </c>
      <c r="G37956" s="1" t="s">
        <v>109221</v>
      </c>
      <c r="H37956" s="1" t="s">
        <v>16125</v>
      </c>
      <c r="I37956" s="1" t="s">
        <v>44</v>
      </c>
      <c r="J37956" s="1">
        <v>3010</v>
      </c>
      <c r="K37956" s="2">
        <v>11480010</v>
      </c>
      <c r="L37956" s="5" t="s">
        <v>22583</v>
      </c>
      <c r="M37956" s="1">
        <v>1</v>
      </c>
      <c r="N37956" s="1" t="s">
        <v>78</v>
      </c>
      <c r="O37956" s="3">
        <v>1070.98</v>
      </c>
      <c r="P37956" s="3">
        <f t="shared" si="593"/>
        <v>1070.98</v>
      </c>
      <c r="Q37956" s="1" t="s">
        <v>106285</v>
      </c>
      <c r="T37956" s="1" t="s">
        <v>5114</v>
      </c>
      <c r="U37956" s="1" t="s">
        <v>109210</v>
      </c>
      <c r="V37956" s="1">
        <v>684</v>
      </c>
      <c r="W37956" s="1" t="s">
        <v>37230</v>
      </c>
      <c r="X37956" s="1" t="s">
        <v>22578</v>
      </c>
      <c r="Z37956" s="1" t="s">
        <v>64425</v>
      </c>
      <c r="AE37956" s="1" t="s">
        <v>108796</v>
      </c>
      <c r="AF37956" s="1" t="s">
        <v>109222</v>
      </c>
      <c r="AH37956" s="1" t="s">
        <v>51</v>
      </c>
      <c r="AJ37956" s="1" t="s">
        <v>52</v>
      </c>
      <c r="AL37956" s="4">
        <v>45174</v>
      </c>
    </row>
    <row r="37957" spans="1:38" x14ac:dyDescent="0.2">
      <c r="A37957" s="1" t="s">
        <v>5892</v>
      </c>
      <c r="C37957" s="1" t="s">
        <v>39</v>
      </c>
      <c r="D37957" s="1" t="s">
        <v>109181</v>
      </c>
      <c r="E37957" s="1">
        <v>17</v>
      </c>
      <c r="F37957" s="1" t="s">
        <v>109208</v>
      </c>
      <c r="G37957" s="1" t="s">
        <v>109223</v>
      </c>
      <c r="H37957" s="1" t="s">
        <v>16889</v>
      </c>
      <c r="I37957" s="1" t="s">
        <v>44</v>
      </c>
      <c r="J37957" s="1">
        <v>2520</v>
      </c>
      <c r="K37957" s="2">
        <v>12560336</v>
      </c>
      <c r="L37957" s="5" t="s">
        <v>65679</v>
      </c>
      <c r="M37957" s="1">
        <v>4</v>
      </c>
      <c r="N37957" s="1" t="s">
        <v>78</v>
      </c>
      <c r="O37957" s="3">
        <v>156.34</v>
      </c>
      <c r="P37957" s="3">
        <f t="shared" si="593"/>
        <v>625.36</v>
      </c>
      <c r="Q37957" s="1" t="s">
        <v>106285</v>
      </c>
      <c r="T37957" s="1" t="s">
        <v>5114</v>
      </c>
      <c r="U37957" s="1" t="s">
        <v>109210</v>
      </c>
      <c r="V37957" s="1">
        <v>684</v>
      </c>
      <c r="W37957" s="1" t="s">
        <v>37230</v>
      </c>
      <c r="X37957" s="1" t="s">
        <v>22578</v>
      </c>
      <c r="Z37957" s="1" t="s">
        <v>64425</v>
      </c>
      <c r="AE37957" s="1" t="s">
        <v>108796</v>
      </c>
      <c r="AF37957" s="1" t="s">
        <v>109224</v>
      </c>
      <c r="AH37957" s="1" t="s">
        <v>51</v>
      </c>
      <c r="AJ37957" s="1" t="s">
        <v>52</v>
      </c>
      <c r="AL37957" s="4">
        <v>45176</v>
      </c>
    </row>
    <row r="37958" spans="1:38" x14ac:dyDescent="0.2">
      <c r="A37958" s="1" t="s">
        <v>5892</v>
      </c>
      <c r="C37958" s="1" t="s">
        <v>39</v>
      </c>
      <c r="D37958" s="1" t="s">
        <v>109181</v>
      </c>
      <c r="E37958" s="1">
        <v>18</v>
      </c>
      <c r="F37958" s="1" t="s">
        <v>109208</v>
      </c>
      <c r="G37958" s="1" t="s">
        <v>109225</v>
      </c>
      <c r="H37958" s="1" t="s">
        <v>4748</v>
      </c>
      <c r="I37958" s="1" t="s">
        <v>44</v>
      </c>
      <c r="J37958" s="1">
        <v>3010</v>
      </c>
      <c r="K37958" s="2">
        <v>15737675</v>
      </c>
      <c r="L37958" s="5" t="s">
        <v>67138</v>
      </c>
      <c r="M37958" s="1">
        <v>1</v>
      </c>
      <c r="N37958" s="1" t="s">
        <v>78</v>
      </c>
      <c r="O37958" s="3">
        <v>408.93</v>
      </c>
      <c r="P37958" s="3">
        <f t="shared" si="593"/>
        <v>408.93</v>
      </c>
      <c r="Q37958" s="1" t="s">
        <v>106285</v>
      </c>
      <c r="T37958" s="1" t="s">
        <v>5114</v>
      </c>
      <c r="U37958" s="1" t="s">
        <v>109210</v>
      </c>
      <c r="V37958" s="1">
        <v>684</v>
      </c>
      <c r="W37958" s="1" t="s">
        <v>37230</v>
      </c>
      <c r="X37958" s="1" t="s">
        <v>67140</v>
      </c>
      <c r="Z37958" s="1" t="s">
        <v>64425</v>
      </c>
      <c r="AE37958" s="1" t="s">
        <v>108796</v>
      </c>
      <c r="AF37958" s="1" t="s">
        <v>109226</v>
      </c>
      <c r="AH37958" s="1" t="s">
        <v>51</v>
      </c>
      <c r="AJ37958" s="1" t="s">
        <v>52</v>
      </c>
      <c r="AL37958" s="4">
        <v>45194</v>
      </c>
    </row>
    <row r="37959" spans="1:38" x14ac:dyDescent="0.2">
      <c r="A37959" s="1" t="s">
        <v>5892</v>
      </c>
      <c r="C37959" s="1" t="s">
        <v>39</v>
      </c>
      <c r="D37959" s="1" t="s">
        <v>109181</v>
      </c>
      <c r="E37959" s="1">
        <v>19</v>
      </c>
      <c r="F37959" s="1" t="s">
        <v>109227</v>
      </c>
      <c r="G37959" s="1" t="s">
        <v>109228</v>
      </c>
      <c r="H37959" s="1" t="s">
        <v>370</v>
      </c>
      <c r="I37959" s="1" t="s">
        <v>44</v>
      </c>
      <c r="J37959" s="1">
        <v>4820</v>
      </c>
      <c r="K37959" s="2">
        <v>12870981</v>
      </c>
      <c r="L37959" s="5" t="s">
        <v>40869</v>
      </c>
      <c r="M37959" s="1">
        <v>1</v>
      </c>
      <c r="N37959" s="1" t="s">
        <v>78</v>
      </c>
      <c r="O37959" s="3">
        <v>174.18</v>
      </c>
      <c r="P37959" s="3">
        <f t="shared" si="593"/>
        <v>174.18</v>
      </c>
      <c r="Q37959" s="1" t="s">
        <v>106285</v>
      </c>
      <c r="T37959" s="1" t="s">
        <v>5114</v>
      </c>
      <c r="U37959" s="1" t="s">
        <v>109229</v>
      </c>
      <c r="V37959" s="1">
        <v>684</v>
      </c>
      <c r="W37959" s="1" t="s">
        <v>37230</v>
      </c>
      <c r="X37959" s="1" t="s">
        <v>21611</v>
      </c>
      <c r="Z37959" s="1" t="s">
        <v>64430</v>
      </c>
      <c r="AE37959" s="1" t="s">
        <v>108796</v>
      </c>
      <c r="AF37959" s="1" t="s">
        <v>109230</v>
      </c>
      <c r="AH37959" s="1" t="s">
        <v>51</v>
      </c>
      <c r="AJ37959" s="1" t="s">
        <v>52</v>
      </c>
      <c r="AL37959" s="4">
        <v>45202</v>
      </c>
    </row>
    <row r="37960" spans="1:38" x14ac:dyDescent="0.2">
      <c r="A37960" s="1" t="s">
        <v>5892</v>
      </c>
      <c r="C37960" s="1" t="s">
        <v>39</v>
      </c>
      <c r="D37960" s="1" t="s">
        <v>109181</v>
      </c>
      <c r="E37960" s="1">
        <v>20</v>
      </c>
      <c r="F37960" s="1" t="s">
        <v>109227</v>
      </c>
      <c r="G37960" s="1" t="s">
        <v>109231</v>
      </c>
      <c r="H37960" s="1" t="s">
        <v>7454</v>
      </c>
      <c r="I37960" s="1" t="s">
        <v>44</v>
      </c>
      <c r="J37960" s="1">
        <v>5315</v>
      </c>
      <c r="K37960" s="2">
        <v>13705649</v>
      </c>
      <c r="L37960" s="5" t="s">
        <v>41033</v>
      </c>
      <c r="M37960" s="1">
        <v>2</v>
      </c>
      <c r="N37960" s="1" t="s">
        <v>78</v>
      </c>
      <c r="O37960" s="3">
        <v>158.93</v>
      </c>
      <c r="P37960" s="3">
        <f t="shared" si="593"/>
        <v>317.86</v>
      </c>
      <c r="Q37960" s="1" t="s">
        <v>106285</v>
      </c>
      <c r="T37960" s="1" t="s">
        <v>5114</v>
      </c>
      <c r="U37960" s="1" t="s">
        <v>109229</v>
      </c>
      <c r="V37960" s="1">
        <v>684</v>
      </c>
      <c r="W37960" s="1" t="s">
        <v>37230</v>
      </c>
      <c r="X37960" s="1" t="s">
        <v>21611</v>
      </c>
      <c r="Z37960" s="1" t="s">
        <v>64430</v>
      </c>
      <c r="AE37960" s="1" t="s">
        <v>108796</v>
      </c>
      <c r="AF37960" s="1" t="s">
        <v>109232</v>
      </c>
      <c r="AH37960" s="1" t="s">
        <v>51</v>
      </c>
      <c r="AJ37960" s="1" t="s">
        <v>52</v>
      </c>
      <c r="AL37960" s="4">
        <v>45233</v>
      </c>
    </row>
    <row r="37961" spans="1:38" x14ac:dyDescent="0.2">
      <c r="A37961" s="1" t="s">
        <v>5892</v>
      </c>
      <c r="C37961" s="1" t="s">
        <v>39</v>
      </c>
      <c r="D37961" s="1" t="s">
        <v>109181</v>
      </c>
      <c r="E37961" s="1">
        <v>21</v>
      </c>
      <c r="F37961" s="1" t="s">
        <v>109227</v>
      </c>
      <c r="G37961" s="1" t="s">
        <v>109233</v>
      </c>
      <c r="H37961" s="1" t="s">
        <v>277</v>
      </c>
      <c r="I37961" s="1" t="s">
        <v>44</v>
      </c>
      <c r="J37961" s="1">
        <v>5325</v>
      </c>
      <c r="K37961" s="2">
        <v>11559667</v>
      </c>
      <c r="L37961" s="5" t="s">
        <v>7445</v>
      </c>
      <c r="M37961" s="1">
        <v>1</v>
      </c>
      <c r="N37961" s="1" t="s">
        <v>78</v>
      </c>
      <c r="O37961" s="3">
        <v>9.89</v>
      </c>
      <c r="P37961" s="3">
        <f t="shared" si="593"/>
        <v>9.89</v>
      </c>
      <c r="Q37961" s="1" t="s">
        <v>106285</v>
      </c>
      <c r="T37961" s="1" t="s">
        <v>5114</v>
      </c>
      <c r="U37961" s="1" t="s">
        <v>109229</v>
      </c>
      <c r="V37961" s="1">
        <v>684</v>
      </c>
      <c r="W37961" s="1" t="s">
        <v>37230</v>
      </c>
      <c r="X37961" s="1" t="s">
        <v>21611</v>
      </c>
      <c r="Z37961" s="1" t="s">
        <v>64430</v>
      </c>
      <c r="AE37961" s="1" t="s">
        <v>108796</v>
      </c>
      <c r="AF37961" s="1" t="s">
        <v>109234</v>
      </c>
      <c r="AH37961" s="1" t="s">
        <v>51</v>
      </c>
      <c r="AJ37961" s="1" t="s">
        <v>52</v>
      </c>
      <c r="AL37961" s="4">
        <v>45201</v>
      </c>
    </row>
    <row r="37962" spans="1:38" x14ac:dyDescent="0.2">
      <c r="A37962" s="1" t="s">
        <v>5892</v>
      </c>
      <c r="C37962" s="1" t="s">
        <v>39</v>
      </c>
      <c r="D37962" s="1" t="s">
        <v>109181</v>
      </c>
      <c r="E37962" s="1">
        <v>22</v>
      </c>
      <c r="F37962" s="1" t="s">
        <v>109227</v>
      </c>
      <c r="G37962" s="1" t="s">
        <v>109235</v>
      </c>
      <c r="H37962" s="1" t="s">
        <v>7443</v>
      </c>
      <c r="I37962" s="1" t="s">
        <v>44</v>
      </c>
      <c r="J37962" s="1">
        <v>3120</v>
      </c>
      <c r="K37962" s="2">
        <v>11554306</v>
      </c>
      <c r="L37962" s="5" t="s">
        <v>40621</v>
      </c>
      <c r="M37962" s="1">
        <v>2</v>
      </c>
      <c r="N37962" s="1" t="s">
        <v>78</v>
      </c>
      <c r="O37962" s="3">
        <v>12.92</v>
      </c>
      <c r="P37962" s="3">
        <f t="shared" si="593"/>
        <v>25.84</v>
      </c>
      <c r="Q37962" s="1" t="s">
        <v>106285</v>
      </c>
      <c r="T37962" s="1" t="s">
        <v>5114</v>
      </c>
      <c r="U37962" s="1" t="s">
        <v>109229</v>
      </c>
      <c r="V37962" s="1">
        <v>684</v>
      </c>
      <c r="W37962" s="1" t="s">
        <v>37230</v>
      </c>
      <c r="X37962" s="1" t="s">
        <v>21611</v>
      </c>
      <c r="Z37962" s="1" t="s">
        <v>64430</v>
      </c>
      <c r="AE37962" s="1" t="s">
        <v>108796</v>
      </c>
      <c r="AF37962" s="1" t="s">
        <v>109236</v>
      </c>
      <c r="AH37962" s="1" t="s">
        <v>51</v>
      </c>
      <c r="AJ37962" s="1" t="s">
        <v>52</v>
      </c>
      <c r="AL37962" s="4">
        <v>45202</v>
      </c>
    </row>
    <row r="37963" spans="1:38" x14ac:dyDescent="0.2">
      <c r="A37963" s="1" t="s">
        <v>5892</v>
      </c>
      <c r="C37963" s="1" t="s">
        <v>39</v>
      </c>
      <c r="D37963" s="1" t="s">
        <v>109181</v>
      </c>
      <c r="E37963" s="1">
        <v>23</v>
      </c>
      <c r="F37963" s="1" t="s">
        <v>109227</v>
      </c>
      <c r="G37963" s="1" t="s">
        <v>109237</v>
      </c>
      <c r="H37963" s="1" t="s">
        <v>132</v>
      </c>
      <c r="I37963" s="1" t="s">
        <v>44</v>
      </c>
      <c r="J37963" s="1">
        <v>5305</v>
      </c>
      <c r="K37963" s="2">
        <v>2269220</v>
      </c>
      <c r="L37963" s="5" t="s">
        <v>40129</v>
      </c>
      <c r="M37963" s="1">
        <v>40</v>
      </c>
      <c r="N37963" s="1" t="s">
        <v>78</v>
      </c>
      <c r="O37963" s="3">
        <v>22.31</v>
      </c>
      <c r="P37963" s="3">
        <f t="shared" si="593"/>
        <v>892.4</v>
      </c>
      <c r="Q37963" s="1" t="s">
        <v>106285</v>
      </c>
      <c r="T37963" s="1" t="s">
        <v>5114</v>
      </c>
      <c r="U37963" s="1" t="s">
        <v>109229</v>
      </c>
      <c r="V37963" s="1">
        <v>684</v>
      </c>
      <c r="W37963" s="1" t="s">
        <v>37230</v>
      </c>
      <c r="X37963" s="1" t="s">
        <v>128</v>
      </c>
      <c r="Z37963" s="1" t="s">
        <v>64430</v>
      </c>
      <c r="AE37963" s="1" t="s">
        <v>108796</v>
      </c>
      <c r="AF37963" s="1" t="s">
        <v>109238</v>
      </c>
      <c r="AH37963" s="1" t="s">
        <v>51</v>
      </c>
      <c r="AI37963" s="1" t="s">
        <v>109195</v>
      </c>
      <c r="AJ37963" s="1" t="s">
        <v>52</v>
      </c>
      <c r="AL37963" s="4">
        <v>45204</v>
      </c>
    </row>
    <row r="37964" spans="1:38" x14ac:dyDescent="0.2">
      <c r="A37964" s="1" t="s">
        <v>5892</v>
      </c>
      <c r="C37964" s="1" t="s">
        <v>39</v>
      </c>
      <c r="D37964" s="1" t="s">
        <v>109181</v>
      </c>
      <c r="E37964" s="1">
        <v>24</v>
      </c>
      <c r="F37964" s="1" t="s">
        <v>109227</v>
      </c>
      <c r="G37964" s="1" t="s">
        <v>109239</v>
      </c>
      <c r="H37964" s="1" t="s">
        <v>16125</v>
      </c>
      <c r="I37964" s="1" t="s">
        <v>44</v>
      </c>
      <c r="J37964" s="1">
        <v>3010</v>
      </c>
      <c r="K37964" s="2">
        <v>11480010</v>
      </c>
      <c r="L37964" s="5" t="s">
        <v>22583</v>
      </c>
      <c r="M37964" s="1">
        <v>1</v>
      </c>
      <c r="N37964" s="1" t="s">
        <v>78</v>
      </c>
      <c r="O37964" s="3">
        <v>1070.98</v>
      </c>
      <c r="P37964" s="3">
        <f t="shared" si="593"/>
        <v>1070.98</v>
      </c>
      <c r="Q37964" s="1" t="s">
        <v>106285</v>
      </c>
      <c r="T37964" s="1" t="s">
        <v>5114</v>
      </c>
      <c r="U37964" s="1" t="s">
        <v>109229</v>
      </c>
      <c r="V37964" s="1">
        <v>684</v>
      </c>
      <c r="W37964" s="1" t="s">
        <v>37230</v>
      </c>
      <c r="X37964" s="1" t="s">
        <v>22578</v>
      </c>
      <c r="Z37964" s="1" t="s">
        <v>64430</v>
      </c>
      <c r="AE37964" s="1" t="s">
        <v>108796</v>
      </c>
      <c r="AF37964" s="1" t="s">
        <v>109240</v>
      </c>
      <c r="AH37964" s="1" t="s">
        <v>51</v>
      </c>
      <c r="AJ37964" s="1" t="s">
        <v>52</v>
      </c>
      <c r="AL37964" s="4">
        <v>45174</v>
      </c>
    </row>
    <row r="37965" spans="1:38" x14ac:dyDescent="0.2">
      <c r="A37965" s="1" t="s">
        <v>5892</v>
      </c>
      <c r="C37965" s="1" t="s">
        <v>39</v>
      </c>
      <c r="D37965" s="1" t="s">
        <v>109181</v>
      </c>
      <c r="E37965" s="1">
        <v>25</v>
      </c>
      <c r="F37965" s="1" t="s">
        <v>109227</v>
      </c>
      <c r="G37965" s="1" t="s">
        <v>109241</v>
      </c>
      <c r="H37965" s="1" t="s">
        <v>16889</v>
      </c>
      <c r="I37965" s="1" t="s">
        <v>44</v>
      </c>
      <c r="J37965" s="1">
        <v>2520</v>
      </c>
      <c r="K37965" s="2">
        <v>12560336</v>
      </c>
      <c r="L37965" s="5" t="s">
        <v>65679</v>
      </c>
      <c r="M37965" s="1">
        <v>4</v>
      </c>
      <c r="N37965" s="1" t="s">
        <v>78</v>
      </c>
      <c r="O37965" s="3">
        <v>156.34</v>
      </c>
      <c r="P37965" s="3">
        <f t="shared" si="593"/>
        <v>625.36</v>
      </c>
      <c r="Q37965" s="1" t="s">
        <v>106285</v>
      </c>
      <c r="T37965" s="1" t="s">
        <v>5114</v>
      </c>
      <c r="U37965" s="1" t="s">
        <v>109229</v>
      </c>
      <c r="V37965" s="1">
        <v>684</v>
      </c>
      <c r="W37965" s="1" t="s">
        <v>37230</v>
      </c>
      <c r="X37965" s="1" t="s">
        <v>22578</v>
      </c>
      <c r="Z37965" s="1" t="s">
        <v>64430</v>
      </c>
      <c r="AE37965" s="1" t="s">
        <v>108796</v>
      </c>
      <c r="AF37965" s="1" t="s">
        <v>109242</v>
      </c>
      <c r="AH37965" s="1" t="s">
        <v>51</v>
      </c>
      <c r="AJ37965" s="1" t="s">
        <v>52</v>
      </c>
      <c r="AL37965" s="4">
        <v>45176</v>
      </c>
    </row>
    <row r="37966" spans="1:38" x14ac:dyDescent="0.2">
      <c r="A37966" s="1" t="s">
        <v>5892</v>
      </c>
      <c r="C37966" s="1" t="s">
        <v>39</v>
      </c>
      <c r="D37966" s="1" t="s">
        <v>109181</v>
      </c>
      <c r="E37966" s="1">
        <v>26</v>
      </c>
      <c r="F37966" s="1" t="s">
        <v>109227</v>
      </c>
      <c r="G37966" s="1" t="s">
        <v>109243</v>
      </c>
      <c r="H37966" s="1" t="s">
        <v>4748</v>
      </c>
      <c r="I37966" s="1" t="s">
        <v>44</v>
      </c>
      <c r="J37966" s="1">
        <v>3010</v>
      </c>
      <c r="K37966" s="2">
        <v>15737675</v>
      </c>
      <c r="L37966" s="5" t="s">
        <v>67138</v>
      </c>
      <c r="M37966" s="1">
        <v>1</v>
      </c>
      <c r="N37966" s="1" t="s">
        <v>78</v>
      </c>
      <c r="O37966" s="3">
        <v>408.93</v>
      </c>
      <c r="P37966" s="3">
        <f t="shared" si="593"/>
        <v>408.93</v>
      </c>
      <c r="Q37966" s="1" t="s">
        <v>106285</v>
      </c>
      <c r="T37966" s="1" t="s">
        <v>5114</v>
      </c>
      <c r="U37966" s="1" t="s">
        <v>109229</v>
      </c>
      <c r="V37966" s="1">
        <v>684</v>
      </c>
      <c r="W37966" s="1" t="s">
        <v>37230</v>
      </c>
      <c r="X37966" s="1" t="s">
        <v>67140</v>
      </c>
      <c r="Z37966" s="1" t="s">
        <v>64430</v>
      </c>
      <c r="AE37966" s="1" t="s">
        <v>108796</v>
      </c>
      <c r="AF37966" s="1" t="s">
        <v>109244</v>
      </c>
      <c r="AH37966" s="1" t="s">
        <v>51</v>
      </c>
      <c r="AJ37966" s="1" t="s">
        <v>52</v>
      </c>
      <c r="AL37966" s="4">
        <v>45194</v>
      </c>
    </row>
    <row r="37967" spans="1:38" x14ac:dyDescent="0.2">
      <c r="A37967" s="1" t="s">
        <v>5892</v>
      </c>
      <c r="C37967" s="1" t="s">
        <v>39</v>
      </c>
      <c r="D37967" s="1" t="s">
        <v>109181</v>
      </c>
      <c r="E37967" s="1">
        <v>27</v>
      </c>
      <c r="F37967" s="1" t="s">
        <v>109245</v>
      </c>
      <c r="G37967" s="1" t="s">
        <v>109246</v>
      </c>
      <c r="H37967" s="1" t="s">
        <v>370</v>
      </c>
      <c r="I37967" s="1" t="s">
        <v>44</v>
      </c>
      <c r="J37967" s="1">
        <v>4820</v>
      </c>
      <c r="K37967" s="2">
        <v>10484440</v>
      </c>
      <c r="L37967" s="5" t="s">
        <v>40544</v>
      </c>
      <c r="M37967" s="1">
        <v>1</v>
      </c>
      <c r="N37967" s="1" t="s">
        <v>78</v>
      </c>
      <c r="O37967" s="3">
        <v>298.54000000000002</v>
      </c>
      <c r="P37967" s="3">
        <f t="shared" si="593"/>
        <v>298.54000000000002</v>
      </c>
      <c r="Q37967" s="1" t="s">
        <v>106285</v>
      </c>
      <c r="T37967" s="1" t="s">
        <v>5114</v>
      </c>
      <c r="U37967" s="1" t="s">
        <v>109247</v>
      </c>
      <c r="V37967" s="1">
        <v>684</v>
      </c>
      <c r="W37967" s="1" t="s">
        <v>37230</v>
      </c>
      <c r="X37967" s="1" t="s">
        <v>21611</v>
      </c>
      <c r="Z37967" s="1" t="s">
        <v>109248</v>
      </c>
      <c r="AE37967" s="1" t="s">
        <v>108796</v>
      </c>
      <c r="AF37967" s="1" t="s">
        <v>109249</v>
      </c>
      <c r="AH37967" s="1" t="s">
        <v>51</v>
      </c>
      <c r="AJ37967" s="1" t="s">
        <v>52</v>
      </c>
      <c r="AL37967" s="4">
        <v>45348</v>
      </c>
    </row>
    <row r="37968" spans="1:38" x14ac:dyDescent="0.2">
      <c r="A37968" s="1" t="s">
        <v>5892</v>
      </c>
      <c r="C37968" s="1" t="s">
        <v>39</v>
      </c>
      <c r="D37968" s="1" t="s">
        <v>109181</v>
      </c>
      <c r="E37968" s="1">
        <v>28</v>
      </c>
      <c r="F37968" s="1" t="s">
        <v>109245</v>
      </c>
      <c r="G37968" s="1" t="s">
        <v>109250</v>
      </c>
      <c r="H37968" s="1" t="s">
        <v>7764</v>
      </c>
      <c r="I37968" s="1" t="s">
        <v>44</v>
      </c>
      <c r="J37968" s="1">
        <v>4820</v>
      </c>
      <c r="K37968" s="2">
        <v>14154414</v>
      </c>
      <c r="L37968" s="5" t="s">
        <v>41153</v>
      </c>
      <c r="M37968" s="1">
        <v>1</v>
      </c>
      <c r="N37968" s="1" t="s">
        <v>78</v>
      </c>
      <c r="O37968" s="3">
        <v>254.89</v>
      </c>
      <c r="P37968" s="3">
        <f t="shared" si="593"/>
        <v>254.89</v>
      </c>
      <c r="Q37968" s="1" t="s">
        <v>106285</v>
      </c>
      <c r="T37968" s="1" t="s">
        <v>5114</v>
      </c>
      <c r="U37968" s="1" t="s">
        <v>109247</v>
      </c>
      <c r="V37968" s="1">
        <v>684</v>
      </c>
      <c r="W37968" s="1" t="s">
        <v>37230</v>
      </c>
      <c r="X37968" s="1" t="s">
        <v>21611</v>
      </c>
      <c r="Z37968" s="1" t="s">
        <v>109248</v>
      </c>
      <c r="AE37968" s="1" t="s">
        <v>108796</v>
      </c>
      <c r="AF37968" s="1" t="s">
        <v>109251</v>
      </c>
      <c r="AH37968" s="1" t="s">
        <v>51</v>
      </c>
      <c r="AJ37968" s="1" t="s">
        <v>52</v>
      </c>
      <c r="AL37968" s="4">
        <v>45202</v>
      </c>
    </row>
    <row r="37969" spans="1:38" x14ac:dyDescent="0.2">
      <c r="A37969" s="1" t="s">
        <v>5892</v>
      </c>
      <c r="C37969" s="1" t="s">
        <v>39</v>
      </c>
      <c r="D37969" s="1" t="s">
        <v>109181</v>
      </c>
      <c r="E37969" s="1">
        <v>29</v>
      </c>
      <c r="F37969" s="1" t="s">
        <v>109245</v>
      </c>
      <c r="G37969" s="1" t="s">
        <v>109252</v>
      </c>
      <c r="H37969" s="1" t="s">
        <v>7454</v>
      </c>
      <c r="I37969" s="1" t="s">
        <v>44</v>
      </c>
      <c r="J37969" s="1">
        <v>5315</v>
      </c>
      <c r="K37969" s="2">
        <v>13705649</v>
      </c>
      <c r="L37969" s="5" t="s">
        <v>41033</v>
      </c>
      <c r="M37969" s="1">
        <v>2</v>
      </c>
      <c r="N37969" s="1" t="s">
        <v>78</v>
      </c>
      <c r="O37969" s="3">
        <v>158.93</v>
      </c>
      <c r="P37969" s="3">
        <f t="shared" si="593"/>
        <v>317.86</v>
      </c>
      <c r="Q37969" s="1" t="s">
        <v>106285</v>
      </c>
      <c r="T37969" s="1" t="s">
        <v>5114</v>
      </c>
      <c r="U37969" s="1" t="s">
        <v>109247</v>
      </c>
      <c r="V37969" s="1">
        <v>684</v>
      </c>
      <c r="W37969" s="1" t="s">
        <v>37230</v>
      </c>
      <c r="X37969" s="1" t="s">
        <v>21611</v>
      </c>
      <c r="Z37969" s="1" t="s">
        <v>109248</v>
      </c>
      <c r="AE37969" s="1" t="s">
        <v>108796</v>
      </c>
      <c r="AF37969" s="1" t="s">
        <v>109253</v>
      </c>
      <c r="AH37969" s="1" t="s">
        <v>51</v>
      </c>
      <c r="AJ37969" s="1" t="s">
        <v>52</v>
      </c>
      <c r="AL37969" s="4">
        <v>45233</v>
      </c>
    </row>
    <row r="37970" spans="1:38" x14ac:dyDescent="0.2">
      <c r="A37970" s="1" t="s">
        <v>5892</v>
      </c>
      <c r="C37970" s="1" t="s">
        <v>39</v>
      </c>
      <c r="D37970" s="1" t="s">
        <v>109181</v>
      </c>
      <c r="E37970" s="1">
        <v>30</v>
      </c>
      <c r="F37970" s="1" t="s">
        <v>109245</v>
      </c>
      <c r="G37970" s="1" t="s">
        <v>109254</v>
      </c>
      <c r="H37970" s="1" t="s">
        <v>7443</v>
      </c>
      <c r="I37970" s="1" t="s">
        <v>44</v>
      </c>
      <c r="J37970" s="1">
        <v>3120</v>
      </c>
      <c r="K37970" s="2">
        <v>13080124</v>
      </c>
      <c r="L37970" s="5" t="s">
        <v>40888</v>
      </c>
      <c r="M37970" s="1">
        <v>2</v>
      </c>
      <c r="N37970" s="1" t="s">
        <v>78</v>
      </c>
      <c r="O37970" s="3">
        <v>12.29</v>
      </c>
      <c r="P37970" s="3">
        <f t="shared" si="593"/>
        <v>24.58</v>
      </c>
      <c r="Q37970" s="1" t="s">
        <v>106285</v>
      </c>
      <c r="T37970" s="1" t="s">
        <v>5114</v>
      </c>
      <c r="U37970" s="1" t="s">
        <v>109247</v>
      </c>
      <c r="V37970" s="1">
        <v>684</v>
      </c>
      <c r="W37970" s="1" t="s">
        <v>37230</v>
      </c>
      <c r="X37970" s="1" t="s">
        <v>21611</v>
      </c>
      <c r="Z37970" s="1" t="s">
        <v>109248</v>
      </c>
      <c r="AE37970" s="1" t="s">
        <v>108796</v>
      </c>
      <c r="AF37970" s="1" t="s">
        <v>109255</v>
      </c>
      <c r="AH37970" s="1" t="s">
        <v>51</v>
      </c>
      <c r="AJ37970" s="1" t="s">
        <v>52</v>
      </c>
      <c r="AL37970" s="4">
        <v>45176</v>
      </c>
    </row>
    <row r="37971" spans="1:38" x14ac:dyDescent="0.2">
      <c r="A37971" s="1" t="s">
        <v>5892</v>
      </c>
      <c r="C37971" s="1" t="s">
        <v>39</v>
      </c>
      <c r="D37971" s="1" t="s">
        <v>109181</v>
      </c>
      <c r="E37971" s="1">
        <v>31</v>
      </c>
      <c r="F37971" s="1" t="s">
        <v>109245</v>
      </c>
      <c r="G37971" s="1" t="s">
        <v>109256</v>
      </c>
      <c r="H37971" s="1" t="s">
        <v>132</v>
      </c>
      <c r="I37971" s="1" t="s">
        <v>44</v>
      </c>
      <c r="J37971" s="1">
        <v>5305</v>
      </c>
      <c r="K37971" s="2">
        <v>2269232</v>
      </c>
      <c r="L37971" s="5" t="s">
        <v>40169</v>
      </c>
      <c r="M37971" s="1">
        <v>30</v>
      </c>
      <c r="N37971" s="1" t="s">
        <v>78</v>
      </c>
      <c r="O37971" s="3">
        <v>33.729999999999997</v>
      </c>
      <c r="P37971" s="3">
        <f t="shared" si="593"/>
        <v>1011.8999999999999</v>
      </c>
      <c r="Q37971" s="1" t="s">
        <v>106285</v>
      </c>
      <c r="T37971" s="1" t="s">
        <v>5114</v>
      </c>
      <c r="U37971" s="1" t="s">
        <v>109247</v>
      </c>
      <c r="V37971" s="1">
        <v>684</v>
      </c>
      <c r="W37971" s="1" t="s">
        <v>37230</v>
      </c>
      <c r="X37971" s="1" t="s">
        <v>128</v>
      </c>
      <c r="Z37971" s="1" t="s">
        <v>109248</v>
      </c>
      <c r="AE37971" s="1" t="s">
        <v>108796</v>
      </c>
      <c r="AF37971" s="1" t="s">
        <v>109257</v>
      </c>
      <c r="AH37971" s="1" t="s">
        <v>51</v>
      </c>
      <c r="AI37971" s="1" t="s">
        <v>109258</v>
      </c>
      <c r="AJ37971" s="1" t="s">
        <v>52</v>
      </c>
      <c r="AL37971" s="4">
        <v>45187</v>
      </c>
    </row>
    <row r="37972" spans="1:38" x14ac:dyDescent="0.2">
      <c r="A37972" s="1" t="s">
        <v>5892</v>
      </c>
      <c r="C37972" s="1" t="s">
        <v>39</v>
      </c>
      <c r="D37972" s="1" t="s">
        <v>109181</v>
      </c>
      <c r="E37972" s="1">
        <v>32</v>
      </c>
      <c r="F37972" s="1" t="s">
        <v>109245</v>
      </c>
      <c r="G37972" s="1" t="s">
        <v>109259</v>
      </c>
      <c r="H37972" s="1" t="s">
        <v>211</v>
      </c>
      <c r="I37972" s="1" t="s">
        <v>44</v>
      </c>
      <c r="J37972" s="1">
        <v>5331</v>
      </c>
      <c r="K37972" s="2">
        <v>5856632</v>
      </c>
      <c r="L37972" s="5" t="s">
        <v>40360</v>
      </c>
      <c r="M37972" s="1">
        <v>8</v>
      </c>
      <c r="N37972" s="1" t="s">
        <v>78</v>
      </c>
      <c r="O37972" s="3">
        <v>0.56000000000000005</v>
      </c>
      <c r="P37972" s="3">
        <f t="shared" si="593"/>
        <v>4.4800000000000004</v>
      </c>
      <c r="Q37972" s="1" t="s">
        <v>106285</v>
      </c>
      <c r="T37972" s="1" t="s">
        <v>5114</v>
      </c>
      <c r="U37972" s="1" t="s">
        <v>109247</v>
      </c>
      <c r="V37972" s="1">
        <v>684</v>
      </c>
      <c r="W37972" s="1" t="s">
        <v>37230</v>
      </c>
      <c r="X37972" s="1" t="s">
        <v>128</v>
      </c>
      <c r="Z37972" s="1" t="s">
        <v>109248</v>
      </c>
      <c r="AE37972" s="1" t="s">
        <v>108796</v>
      </c>
      <c r="AF37972" s="1" t="s">
        <v>109260</v>
      </c>
      <c r="AH37972" s="1" t="s">
        <v>51</v>
      </c>
      <c r="AJ37972" s="1" t="s">
        <v>52</v>
      </c>
      <c r="AL37972" s="4">
        <v>45343</v>
      </c>
    </row>
    <row r="37973" spans="1:38" x14ac:dyDescent="0.2">
      <c r="A37973" s="1" t="s">
        <v>5892</v>
      </c>
      <c r="C37973" s="1" t="s">
        <v>39</v>
      </c>
      <c r="D37973" s="1" t="s">
        <v>109181</v>
      </c>
      <c r="E37973" s="1">
        <v>33</v>
      </c>
      <c r="F37973" s="1" t="s">
        <v>109245</v>
      </c>
      <c r="G37973" s="1" t="s">
        <v>109261</v>
      </c>
      <c r="H37973" s="1" t="s">
        <v>294</v>
      </c>
      <c r="I37973" s="1" t="s">
        <v>44</v>
      </c>
      <c r="J37973" s="1">
        <v>5330</v>
      </c>
      <c r="K37973" s="2">
        <v>13838032</v>
      </c>
      <c r="L37973" s="5" t="s">
        <v>41074</v>
      </c>
      <c r="M37973" s="1">
        <v>1</v>
      </c>
      <c r="N37973" s="1" t="s">
        <v>45</v>
      </c>
      <c r="O37973" s="3">
        <v>94.5</v>
      </c>
      <c r="P37973" s="3">
        <f t="shared" si="593"/>
        <v>94.5</v>
      </c>
      <c r="Q37973" s="1" t="s">
        <v>106285</v>
      </c>
      <c r="T37973" s="1" t="s">
        <v>5114</v>
      </c>
      <c r="U37973" s="1" t="s">
        <v>109247</v>
      </c>
      <c r="V37973" s="1">
        <v>684</v>
      </c>
      <c r="W37973" s="1" t="s">
        <v>37230</v>
      </c>
      <c r="X37973" s="1" t="s">
        <v>382</v>
      </c>
      <c r="Z37973" s="1" t="s">
        <v>109248</v>
      </c>
      <c r="AE37973" s="1" t="s">
        <v>108796</v>
      </c>
      <c r="AF37973" s="1" t="s">
        <v>109262</v>
      </c>
      <c r="AH37973" s="1" t="s">
        <v>51</v>
      </c>
      <c r="AJ37973" s="1" t="s">
        <v>52</v>
      </c>
      <c r="AL37973" s="4">
        <v>45169</v>
      </c>
    </row>
    <row r="37974" spans="1:38" x14ac:dyDescent="0.2">
      <c r="A37974" s="1" t="s">
        <v>5892</v>
      </c>
      <c r="C37974" s="1" t="s">
        <v>39</v>
      </c>
      <c r="D37974" s="1" t="s">
        <v>109181</v>
      </c>
      <c r="E37974" s="1">
        <v>34</v>
      </c>
      <c r="F37974" s="1" t="s">
        <v>109245</v>
      </c>
      <c r="G37974" s="1" t="s">
        <v>109263</v>
      </c>
      <c r="H37974" s="1" t="s">
        <v>40435</v>
      </c>
      <c r="I37974" s="1" t="s">
        <v>44</v>
      </c>
      <c r="J37974" s="1">
        <v>6850</v>
      </c>
      <c r="K37974" s="2">
        <v>9279461</v>
      </c>
      <c r="L37974" s="5" t="s">
        <v>40436</v>
      </c>
      <c r="M37974" s="1">
        <v>2</v>
      </c>
      <c r="N37974" s="1" t="s">
        <v>6891</v>
      </c>
      <c r="O37974" s="3">
        <v>54.3</v>
      </c>
      <c r="P37974" s="3">
        <f t="shared" si="593"/>
        <v>108.6</v>
      </c>
      <c r="Q37974" s="1" t="s">
        <v>106285</v>
      </c>
      <c r="T37974" s="1" t="s">
        <v>5114</v>
      </c>
      <c r="U37974" s="1" t="s">
        <v>109247</v>
      </c>
      <c r="V37974" s="1">
        <v>684</v>
      </c>
      <c r="W37974" s="1" t="s">
        <v>37230</v>
      </c>
      <c r="X37974" s="1" t="s">
        <v>382</v>
      </c>
      <c r="Z37974" s="1" t="s">
        <v>109248</v>
      </c>
      <c r="AE37974" s="1" t="s">
        <v>108796</v>
      </c>
      <c r="AF37974" s="1" t="s">
        <v>109264</v>
      </c>
      <c r="AH37974" s="1" t="s">
        <v>51</v>
      </c>
      <c r="AJ37974" s="1" t="s">
        <v>52</v>
      </c>
      <c r="AL37974" s="4">
        <v>45225</v>
      </c>
    </row>
    <row r="37975" spans="1:38" x14ac:dyDescent="0.2">
      <c r="A37975" s="1" t="s">
        <v>5892</v>
      </c>
      <c r="C37975" s="1" t="s">
        <v>39</v>
      </c>
      <c r="D37975" s="1" t="s">
        <v>109181</v>
      </c>
      <c r="E37975" s="1">
        <v>35</v>
      </c>
      <c r="F37975" s="1" t="s">
        <v>109265</v>
      </c>
      <c r="G37975" s="1" t="s">
        <v>109266</v>
      </c>
      <c r="H37975" s="1" t="s">
        <v>370</v>
      </c>
      <c r="I37975" s="1" t="s">
        <v>44</v>
      </c>
      <c r="J37975" s="1">
        <v>4820</v>
      </c>
      <c r="K37975" s="2">
        <v>10484440</v>
      </c>
      <c r="L37975" s="5" t="s">
        <v>40544</v>
      </c>
      <c r="M37975" s="1">
        <v>1</v>
      </c>
      <c r="N37975" s="1" t="s">
        <v>78</v>
      </c>
      <c r="O37975" s="3">
        <v>298.54000000000002</v>
      </c>
      <c r="P37975" s="3">
        <f t="shared" si="593"/>
        <v>298.54000000000002</v>
      </c>
      <c r="Q37975" s="1" t="s">
        <v>106285</v>
      </c>
      <c r="T37975" s="1" t="s">
        <v>5114</v>
      </c>
      <c r="U37975" s="1" t="s">
        <v>109267</v>
      </c>
      <c r="V37975" s="1">
        <v>684</v>
      </c>
      <c r="W37975" s="1" t="s">
        <v>37230</v>
      </c>
      <c r="X37975" s="1" t="s">
        <v>21611</v>
      </c>
      <c r="Z37975" s="1" t="s">
        <v>109268</v>
      </c>
      <c r="AE37975" s="1" t="s">
        <v>108796</v>
      </c>
      <c r="AF37975" s="1" t="s">
        <v>109269</v>
      </c>
      <c r="AH37975" s="1" t="s">
        <v>51</v>
      </c>
      <c r="AJ37975" s="1" t="s">
        <v>52</v>
      </c>
      <c r="AL37975" s="4">
        <v>45345</v>
      </c>
    </row>
    <row r="37976" spans="1:38" x14ac:dyDescent="0.2">
      <c r="A37976" s="1" t="s">
        <v>5892</v>
      </c>
      <c r="C37976" s="1" t="s">
        <v>39</v>
      </c>
      <c r="D37976" s="1" t="s">
        <v>109181</v>
      </c>
      <c r="E37976" s="1">
        <v>36</v>
      </c>
      <c r="F37976" s="1" t="s">
        <v>109265</v>
      </c>
      <c r="G37976" s="1" t="s">
        <v>109270</v>
      </c>
      <c r="H37976" s="1" t="s">
        <v>7454</v>
      </c>
      <c r="I37976" s="1" t="s">
        <v>44</v>
      </c>
      <c r="J37976" s="1">
        <v>5315</v>
      </c>
      <c r="K37976" s="2">
        <v>13705649</v>
      </c>
      <c r="L37976" s="5" t="s">
        <v>41033</v>
      </c>
      <c r="M37976" s="1">
        <v>2</v>
      </c>
      <c r="N37976" s="1" t="s">
        <v>78</v>
      </c>
      <c r="O37976" s="3">
        <v>158.93</v>
      </c>
      <c r="P37976" s="3">
        <f t="shared" si="593"/>
        <v>317.86</v>
      </c>
      <c r="Q37976" s="1" t="s">
        <v>106285</v>
      </c>
      <c r="T37976" s="1" t="s">
        <v>5114</v>
      </c>
      <c r="U37976" s="1" t="s">
        <v>109267</v>
      </c>
      <c r="V37976" s="1">
        <v>684</v>
      </c>
      <c r="W37976" s="1" t="s">
        <v>37230</v>
      </c>
      <c r="X37976" s="1" t="s">
        <v>21611</v>
      </c>
      <c r="Z37976" s="1" t="s">
        <v>109268</v>
      </c>
      <c r="AE37976" s="1" t="s">
        <v>108796</v>
      </c>
      <c r="AF37976" s="1" t="s">
        <v>109271</v>
      </c>
      <c r="AH37976" s="1" t="s">
        <v>51</v>
      </c>
      <c r="AJ37976" s="1" t="s">
        <v>52</v>
      </c>
      <c r="AL37976" s="4">
        <v>45233</v>
      </c>
    </row>
    <row r="37977" spans="1:38" ht="20.399999999999999" x14ac:dyDescent="0.2">
      <c r="A37977" s="1" t="s">
        <v>5892</v>
      </c>
      <c r="C37977" s="1" t="s">
        <v>39</v>
      </c>
      <c r="D37977" s="1" t="s">
        <v>109181</v>
      </c>
      <c r="E37977" s="1">
        <v>37</v>
      </c>
      <c r="F37977" s="1" t="s">
        <v>109265</v>
      </c>
      <c r="G37977" s="1" t="s">
        <v>109272</v>
      </c>
      <c r="H37977" s="1" t="s">
        <v>7443</v>
      </c>
      <c r="I37977" s="1" t="s">
        <v>44</v>
      </c>
      <c r="J37977" s="1">
        <v>3120</v>
      </c>
      <c r="K37977" s="2">
        <v>13080124</v>
      </c>
      <c r="L37977" s="5" t="s">
        <v>40888</v>
      </c>
      <c r="M37977" s="1">
        <v>2</v>
      </c>
      <c r="N37977" s="1" t="s">
        <v>78</v>
      </c>
      <c r="O37977" s="3">
        <v>12.29</v>
      </c>
      <c r="P37977" s="3">
        <f t="shared" si="593"/>
        <v>24.58</v>
      </c>
      <c r="Q37977" s="1" t="s">
        <v>106285</v>
      </c>
      <c r="T37977" s="1" t="s">
        <v>5114</v>
      </c>
      <c r="U37977" s="1" t="s">
        <v>109267</v>
      </c>
      <c r="V37977" s="1">
        <v>684</v>
      </c>
      <c r="W37977" s="1" t="s">
        <v>37230</v>
      </c>
      <c r="X37977" s="1" t="s">
        <v>21611</v>
      </c>
      <c r="Z37977" s="1" t="s">
        <v>109268</v>
      </c>
      <c r="AE37977" s="1" t="s">
        <v>109273</v>
      </c>
      <c r="AF37977" s="1" t="s">
        <v>109274</v>
      </c>
      <c r="AH37977" s="1" t="s">
        <v>51</v>
      </c>
      <c r="AJ37977" s="1" t="s">
        <v>52</v>
      </c>
      <c r="AL37977" s="4">
        <v>45225</v>
      </c>
    </row>
    <row r="37978" spans="1:38" x14ac:dyDescent="0.2">
      <c r="A37978" s="1" t="s">
        <v>5892</v>
      </c>
      <c r="C37978" s="1" t="s">
        <v>39</v>
      </c>
      <c r="D37978" s="1" t="s">
        <v>109181</v>
      </c>
      <c r="E37978" s="1">
        <v>38</v>
      </c>
      <c r="F37978" s="1" t="s">
        <v>109265</v>
      </c>
      <c r="G37978" s="1" t="s">
        <v>109275</v>
      </c>
      <c r="H37978" s="1" t="s">
        <v>132</v>
      </c>
      <c r="I37978" s="1" t="s">
        <v>44</v>
      </c>
      <c r="J37978" s="1">
        <v>5305</v>
      </c>
      <c r="K37978" s="2">
        <v>2269232</v>
      </c>
      <c r="L37978" s="5" t="s">
        <v>40169</v>
      </c>
      <c r="M37978" s="1">
        <v>30</v>
      </c>
      <c r="N37978" s="1" t="s">
        <v>78</v>
      </c>
      <c r="O37978" s="3">
        <v>33.729999999999997</v>
      </c>
      <c r="P37978" s="3">
        <f t="shared" si="593"/>
        <v>1011.8999999999999</v>
      </c>
      <c r="Q37978" s="1" t="s">
        <v>106285</v>
      </c>
      <c r="T37978" s="1" t="s">
        <v>5114</v>
      </c>
      <c r="U37978" s="1" t="s">
        <v>109267</v>
      </c>
      <c r="V37978" s="1">
        <v>684</v>
      </c>
      <c r="W37978" s="1" t="s">
        <v>37230</v>
      </c>
      <c r="X37978" s="1" t="s">
        <v>128</v>
      </c>
      <c r="Z37978" s="1" t="s">
        <v>109268</v>
      </c>
      <c r="AE37978" s="1" t="s">
        <v>108796</v>
      </c>
      <c r="AF37978" s="1" t="s">
        <v>109276</v>
      </c>
      <c r="AH37978" s="1" t="s">
        <v>51</v>
      </c>
      <c r="AI37978" s="1" t="s">
        <v>109258</v>
      </c>
      <c r="AJ37978" s="1" t="s">
        <v>52</v>
      </c>
      <c r="AL37978" s="4">
        <v>45187</v>
      </c>
    </row>
    <row r="37979" spans="1:38" x14ac:dyDescent="0.2">
      <c r="A37979" s="1" t="s">
        <v>5892</v>
      </c>
      <c r="C37979" s="1" t="s">
        <v>39</v>
      </c>
      <c r="D37979" s="1" t="s">
        <v>109181</v>
      </c>
      <c r="E37979" s="1">
        <v>39</v>
      </c>
      <c r="F37979" s="1" t="s">
        <v>109265</v>
      </c>
      <c r="G37979" s="1" t="s">
        <v>109277</v>
      </c>
      <c r="H37979" s="1" t="s">
        <v>12230</v>
      </c>
      <c r="I37979" s="1" t="s">
        <v>44</v>
      </c>
      <c r="J37979" s="1">
        <v>5310</v>
      </c>
      <c r="K37979" s="2">
        <v>2725702</v>
      </c>
      <c r="L37979" s="5" t="s">
        <v>462</v>
      </c>
      <c r="M37979" s="1">
        <v>16</v>
      </c>
      <c r="N37979" s="1" t="s">
        <v>78</v>
      </c>
      <c r="O37979" s="3">
        <v>7.88</v>
      </c>
      <c r="P37979" s="3">
        <f t="shared" si="593"/>
        <v>126.08</v>
      </c>
      <c r="Q37979" s="1" t="s">
        <v>106285</v>
      </c>
      <c r="T37979" s="1" t="s">
        <v>5114</v>
      </c>
      <c r="U37979" s="1" t="s">
        <v>109267</v>
      </c>
      <c r="V37979" s="1">
        <v>684</v>
      </c>
      <c r="W37979" s="1" t="s">
        <v>37230</v>
      </c>
      <c r="X37979" s="1" t="s">
        <v>382</v>
      </c>
      <c r="Z37979" s="1" t="s">
        <v>109268</v>
      </c>
      <c r="AE37979" s="1" t="s">
        <v>108796</v>
      </c>
      <c r="AF37979" s="1" t="s">
        <v>109278</v>
      </c>
      <c r="AH37979" s="1" t="s">
        <v>51</v>
      </c>
      <c r="AJ37979" s="1" t="s">
        <v>52</v>
      </c>
      <c r="AL37979" s="4">
        <v>45174</v>
      </c>
    </row>
    <row r="37980" spans="1:38" x14ac:dyDescent="0.2">
      <c r="A37980" s="1" t="s">
        <v>5892</v>
      </c>
      <c r="C37980" s="1" t="s">
        <v>39</v>
      </c>
      <c r="D37980" s="1" t="s">
        <v>109181</v>
      </c>
      <c r="E37980" s="1">
        <v>40</v>
      </c>
      <c r="F37980" s="1" t="s">
        <v>109265</v>
      </c>
      <c r="G37980" s="1" t="s">
        <v>109279</v>
      </c>
      <c r="H37980" s="1" t="s">
        <v>211</v>
      </c>
      <c r="I37980" s="1" t="s">
        <v>44</v>
      </c>
      <c r="J37980" s="1">
        <v>5331</v>
      </c>
      <c r="K37980" s="2">
        <v>5856632</v>
      </c>
      <c r="L37980" s="5" t="s">
        <v>40360</v>
      </c>
      <c r="M37980" s="1">
        <v>8</v>
      </c>
      <c r="N37980" s="1" t="s">
        <v>78</v>
      </c>
      <c r="O37980" s="3">
        <v>0.56000000000000005</v>
      </c>
      <c r="P37980" s="3">
        <f t="shared" si="593"/>
        <v>4.4800000000000004</v>
      </c>
      <c r="Q37980" s="1" t="s">
        <v>106285</v>
      </c>
      <c r="T37980" s="1" t="s">
        <v>5114</v>
      </c>
      <c r="U37980" s="1" t="s">
        <v>109267</v>
      </c>
      <c r="V37980" s="1">
        <v>684</v>
      </c>
      <c r="W37980" s="1" t="s">
        <v>37230</v>
      </c>
      <c r="X37980" s="1" t="s">
        <v>128</v>
      </c>
      <c r="Z37980" s="1" t="s">
        <v>109268</v>
      </c>
      <c r="AE37980" s="1" t="s">
        <v>108796</v>
      </c>
      <c r="AF37980" s="1" t="s">
        <v>109280</v>
      </c>
      <c r="AH37980" s="1" t="s">
        <v>51</v>
      </c>
      <c r="AJ37980" s="1" t="s">
        <v>52</v>
      </c>
      <c r="AL37980" s="4">
        <v>45343</v>
      </c>
    </row>
    <row r="37981" spans="1:38" x14ac:dyDescent="0.2">
      <c r="A37981" s="1" t="s">
        <v>5892</v>
      </c>
      <c r="C37981" s="1" t="s">
        <v>39</v>
      </c>
      <c r="D37981" s="1" t="s">
        <v>109181</v>
      </c>
      <c r="E37981" s="1">
        <v>41</v>
      </c>
      <c r="F37981" s="1" t="s">
        <v>109265</v>
      </c>
      <c r="G37981" s="1" t="s">
        <v>109281</v>
      </c>
      <c r="H37981" s="1" t="s">
        <v>294</v>
      </c>
      <c r="I37981" s="1" t="s">
        <v>44</v>
      </c>
      <c r="J37981" s="1">
        <v>5330</v>
      </c>
      <c r="K37981" s="2">
        <v>13838032</v>
      </c>
      <c r="L37981" s="5" t="s">
        <v>41074</v>
      </c>
      <c r="M37981" s="1">
        <v>1</v>
      </c>
      <c r="N37981" s="1" t="s">
        <v>45</v>
      </c>
      <c r="O37981" s="3">
        <v>94.5</v>
      </c>
      <c r="P37981" s="3">
        <f t="shared" si="593"/>
        <v>94.5</v>
      </c>
      <c r="Q37981" s="1" t="s">
        <v>106285</v>
      </c>
      <c r="T37981" s="1" t="s">
        <v>5114</v>
      </c>
      <c r="U37981" s="1" t="s">
        <v>109267</v>
      </c>
      <c r="V37981" s="1">
        <v>684</v>
      </c>
      <c r="W37981" s="1" t="s">
        <v>37230</v>
      </c>
      <c r="X37981" s="1" t="s">
        <v>382</v>
      </c>
      <c r="Z37981" s="1" t="s">
        <v>109268</v>
      </c>
      <c r="AE37981" s="1" t="s">
        <v>108796</v>
      </c>
      <c r="AF37981" s="1" t="s">
        <v>109282</v>
      </c>
      <c r="AH37981" s="1" t="s">
        <v>51</v>
      </c>
      <c r="AJ37981" s="1" t="s">
        <v>52</v>
      </c>
      <c r="AL37981" s="4">
        <v>45169</v>
      </c>
    </row>
    <row r="37982" spans="1:38" x14ac:dyDescent="0.2">
      <c r="A37982" s="1" t="s">
        <v>5892</v>
      </c>
      <c r="C37982" s="1" t="s">
        <v>39</v>
      </c>
      <c r="D37982" s="1" t="s">
        <v>109181</v>
      </c>
      <c r="E37982" s="1">
        <v>42</v>
      </c>
      <c r="F37982" s="1" t="s">
        <v>109265</v>
      </c>
      <c r="G37982" s="1" t="s">
        <v>109283</v>
      </c>
      <c r="H37982" s="1" t="s">
        <v>40435</v>
      </c>
      <c r="I37982" s="1" t="s">
        <v>44</v>
      </c>
      <c r="J37982" s="1">
        <v>6850</v>
      </c>
      <c r="K37982" s="2">
        <v>9279461</v>
      </c>
      <c r="L37982" s="5" t="s">
        <v>40436</v>
      </c>
      <c r="M37982" s="1">
        <v>2</v>
      </c>
      <c r="N37982" s="1" t="s">
        <v>6891</v>
      </c>
      <c r="O37982" s="3">
        <v>54.3</v>
      </c>
      <c r="P37982" s="3">
        <f t="shared" si="593"/>
        <v>108.6</v>
      </c>
      <c r="Q37982" s="1" t="s">
        <v>106285</v>
      </c>
      <c r="T37982" s="1" t="s">
        <v>5114</v>
      </c>
      <c r="U37982" s="1" t="s">
        <v>109267</v>
      </c>
      <c r="V37982" s="1">
        <v>684</v>
      </c>
      <c r="W37982" s="1" t="s">
        <v>37230</v>
      </c>
      <c r="X37982" s="1" t="s">
        <v>382</v>
      </c>
      <c r="Z37982" s="1" t="s">
        <v>109268</v>
      </c>
      <c r="AE37982" s="1" t="s">
        <v>108796</v>
      </c>
      <c r="AF37982" s="1" t="s">
        <v>109284</v>
      </c>
      <c r="AH37982" s="1" t="s">
        <v>51</v>
      </c>
      <c r="AJ37982" s="1" t="s">
        <v>52</v>
      </c>
      <c r="AL37982" s="4">
        <v>45225</v>
      </c>
    </row>
    <row r="37983" spans="1:38" x14ac:dyDescent="0.2">
      <c r="A37983" s="1" t="s">
        <v>5892</v>
      </c>
      <c r="C37983" s="1" t="s">
        <v>39</v>
      </c>
      <c r="D37983" s="1" t="s">
        <v>109181</v>
      </c>
      <c r="E37983" s="1">
        <v>43</v>
      </c>
      <c r="F37983" s="1" t="s">
        <v>109285</v>
      </c>
      <c r="G37983" s="1" t="s">
        <v>109286</v>
      </c>
      <c r="H37983" s="1" t="s">
        <v>370</v>
      </c>
      <c r="I37983" s="1" t="s">
        <v>44</v>
      </c>
      <c r="J37983" s="1">
        <v>4820</v>
      </c>
      <c r="K37983" s="2">
        <v>10484440</v>
      </c>
      <c r="L37983" s="5" t="s">
        <v>40544</v>
      </c>
      <c r="M37983" s="1">
        <v>1</v>
      </c>
      <c r="N37983" s="1" t="s">
        <v>78</v>
      </c>
      <c r="O37983" s="3">
        <v>298.54000000000002</v>
      </c>
      <c r="P37983" s="3">
        <f t="shared" si="593"/>
        <v>298.54000000000002</v>
      </c>
      <c r="Q37983" s="1" t="s">
        <v>106285</v>
      </c>
      <c r="T37983" s="1" t="s">
        <v>5114</v>
      </c>
      <c r="U37983" s="1" t="s">
        <v>109287</v>
      </c>
      <c r="V37983" s="1">
        <v>684</v>
      </c>
      <c r="W37983" s="1" t="s">
        <v>37230</v>
      </c>
      <c r="X37983" s="1" t="s">
        <v>21611</v>
      </c>
      <c r="Z37983" s="1" t="s">
        <v>109288</v>
      </c>
      <c r="AE37983" s="1" t="s">
        <v>108796</v>
      </c>
      <c r="AF37983" s="1" t="s">
        <v>109289</v>
      </c>
      <c r="AH37983" s="1" t="s">
        <v>51</v>
      </c>
      <c r="AJ37983" s="1" t="s">
        <v>52</v>
      </c>
      <c r="AL37983" s="4">
        <v>45345</v>
      </c>
    </row>
    <row r="37984" spans="1:38" x14ac:dyDescent="0.2">
      <c r="A37984" s="1" t="s">
        <v>5892</v>
      </c>
      <c r="C37984" s="1" t="s">
        <v>39</v>
      </c>
      <c r="D37984" s="1" t="s">
        <v>109181</v>
      </c>
      <c r="E37984" s="1">
        <v>44</v>
      </c>
      <c r="F37984" s="1" t="s">
        <v>109285</v>
      </c>
      <c r="G37984" s="1" t="s">
        <v>109290</v>
      </c>
      <c r="H37984" s="1" t="s">
        <v>7454</v>
      </c>
      <c r="I37984" s="1" t="s">
        <v>44</v>
      </c>
      <c r="J37984" s="1">
        <v>5315</v>
      </c>
      <c r="K37984" s="2">
        <v>13705649</v>
      </c>
      <c r="L37984" s="5" t="s">
        <v>41033</v>
      </c>
      <c r="M37984" s="1">
        <v>2</v>
      </c>
      <c r="N37984" s="1" t="s">
        <v>78</v>
      </c>
      <c r="O37984" s="3">
        <v>158.93</v>
      </c>
      <c r="P37984" s="3">
        <f t="shared" si="593"/>
        <v>317.86</v>
      </c>
      <c r="Q37984" s="1" t="s">
        <v>106285</v>
      </c>
      <c r="T37984" s="1" t="s">
        <v>5114</v>
      </c>
      <c r="U37984" s="1" t="s">
        <v>109287</v>
      </c>
      <c r="V37984" s="1">
        <v>684</v>
      </c>
      <c r="W37984" s="1" t="s">
        <v>37230</v>
      </c>
      <c r="X37984" s="1" t="s">
        <v>21611</v>
      </c>
      <c r="Z37984" s="1" t="s">
        <v>109288</v>
      </c>
      <c r="AE37984" s="1" t="s">
        <v>108796</v>
      </c>
      <c r="AF37984" s="1" t="s">
        <v>109291</v>
      </c>
      <c r="AH37984" s="1" t="s">
        <v>51</v>
      </c>
      <c r="AJ37984" s="1" t="s">
        <v>52</v>
      </c>
      <c r="AL37984" s="4">
        <v>45233</v>
      </c>
    </row>
    <row r="37985" spans="1:38" x14ac:dyDescent="0.2">
      <c r="A37985" s="1" t="s">
        <v>5892</v>
      </c>
      <c r="C37985" s="1" t="s">
        <v>39</v>
      </c>
      <c r="D37985" s="1" t="s">
        <v>109181</v>
      </c>
      <c r="E37985" s="1">
        <v>45</v>
      </c>
      <c r="F37985" s="1" t="s">
        <v>109285</v>
      </c>
      <c r="G37985" s="1" t="s">
        <v>109292</v>
      </c>
      <c r="H37985" s="1" t="s">
        <v>7443</v>
      </c>
      <c r="I37985" s="1" t="s">
        <v>44</v>
      </c>
      <c r="J37985" s="1">
        <v>3120</v>
      </c>
      <c r="K37985" s="2">
        <v>13080124</v>
      </c>
      <c r="L37985" s="5" t="s">
        <v>40888</v>
      </c>
      <c r="M37985" s="1">
        <v>2</v>
      </c>
      <c r="N37985" s="1" t="s">
        <v>78</v>
      </c>
      <c r="O37985" s="3">
        <v>12.29</v>
      </c>
      <c r="P37985" s="3">
        <f t="shared" si="593"/>
        <v>24.58</v>
      </c>
      <c r="Q37985" s="1" t="s">
        <v>106285</v>
      </c>
      <c r="T37985" s="1" t="s">
        <v>5114</v>
      </c>
      <c r="U37985" s="1" t="s">
        <v>109287</v>
      </c>
      <c r="V37985" s="1">
        <v>684</v>
      </c>
      <c r="W37985" s="1" t="s">
        <v>37230</v>
      </c>
      <c r="X37985" s="1" t="s">
        <v>21611</v>
      </c>
      <c r="Z37985" s="1" t="s">
        <v>109288</v>
      </c>
      <c r="AE37985" s="1" t="s">
        <v>108796</v>
      </c>
      <c r="AF37985" s="1" t="s">
        <v>109293</v>
      </c>
      <c r="AH37985" s="1" t="s">
        <v>51</v>
      </c>
      <c r="AJ37985" s="1" t="s">
        <v>52</v>
      </c>
      <c r="AL37985" s="4">
        <v>45176</v>
      </c>
    </row>
    <row r="37986" spans="1:38" ht="20.399999999999999" x14ac:dyDescent="0.2">
      <c r="A37986" s="1" t="s">
        <v>5892</v>
      </c>
      <c r="C37986" s="1" t="s">
        <v>39</v>
      </c>
      <c r="D37986" s="1" t="s">
        <v>109181</v>
      </c>
      <c r="E37986" s="1">
        <v>46</v>
      </c>
      <c r="F37986" s="1" t="s">
        <v>109285</v>
      </c>
      <c r="G37986" s="1" t="s">
        <v>109294</v>
      </c>
      <c r="H37986" s="1" t="s">
        <v>132</v>
      </c>
      <c r="I37986" s="1" t="s">
        <v>44</v>
      </c>
      <c r="J37986" s="1">
        <v>5305</v>
      </c>
      <c r="K37986" s="2">
        <v>2269232</v>
      </c>
      <c r="L37986" s="5" t="s">
        <v>40169</v>
      </c>
      <c r="M37986" s="1">
        <v>30</v>
      </c>
      <c r="N37986" s="1" t="s">
        <v>78</v>
      </c>
      <c r="O37986" s="3">
        <v>33.729999999999997</v>
      </c>
      <c r="P37986" s="3">
        <f t="shared" si="593"/>
        <v>1011.8999999999999</v>
      </c>
      <c r="Q37986" s="1" t="s">
        <v>106285</v>
      </c>
      <c r="T37986" s="1" t="s">
        <v>5114</v>
      </c>
      <c r="U37986" s="1" t="s">
        <v>109287</v>
      </c>
      <c r="V37986" s="1">
        <v>684</v>
      </c>
      <c r="W37986" s="1" t="s">
        <v>37230</v>
      </c>
      <c r="X37986" s="1" t="s">
        <v>128</v>
      </c>
      <c r="Z37986" s="1" t="s">
        <v>109288</v>
      </c>
      <c r="AE37986" s="1" t="s">
        <v>108796</v>
      </c>
      <c r="AF37986" s="1" t="s">
        <v>109295</v>
      </c>
      <c r="AH37986" s="1" t="s">
        <v>51</v>
      </c>
      <c r="AI37986" s="1" t="s">
        <v>109296</v>
      </c>
      <c r="AJ37986" s="1" t="s">
        <v>2091</v>
      </c>
      <c r="AK37986" s="4">
        <v>45491</v>
      </c>
    </row>
    <row r="37987" spans="1:38" x14ac:dyDescent="0.2">
      <c r="A37987" s="1" t="s">
        <v>5892</v>
      </c>
      <c r="C37987" s="1" t="s">
        <v>39</v>
      </c>
      <c r="D37987" s="1" t="s">
        <v>109181</v>
      </c>
      <c r="E37987" s="1">
        <v>47</v>
      </c>
      <c r="F37987" s="1" t="s">
        <v>109285</v>
      </c>
      <c r="G37987" s="1" t="s">
        <v>109297</v>
      </c>
      <c r="H37987" s="1" t="s">
        <v>12230</v>
      </c>
      <c r="I37987" s="1" t="s">
        <v>44</v>
      </c>
      <c r="J37987" s="1">
        <v>5310</v>
      </c>
      <c r="K37987" s="2">
        <v>2725702</v>
      </c>
      <c r="L37987" s="5" t="s">
        <v>462</v>
      </c>
      <c r="M37987" s="1">
        <v>16</v>
      </c>
      <c r="N37987" s="1" t="s">
        <v>78</v>
      </c>
      <c r="O37987" s="3">
        <v>7.88</v>
      </c>
      <c r="P37987" s="3">
        <f t="shared" si="593"/>
        <v>126.08</v>
      </c>
      <c r="Q37987" s="1" t="s">
        <v>106285</v>
      </c>
      <c r="T37987" s="1" t="s">
        <v>5114</v>
      </c>
      <c r="U37987" s="1" t="s">
        <v>109287</v>
      </c>
      <c r="V37987" s="1">
        <v>684</v>
      </c>
      <c r="W37987" s="1" t="s">
        <v>37230</v>
      </c>
      <c r="X37987" s="1" t="s">
        <v>382</v>
      </c>
      <c r="Z37987" s="1" t="s">
        <v>109288</v>
      </c>
      <c r="AE37987" s="1" t="s">
        <v>108796</v>
      </c>
      <c r="AF37987" s="1" t="s">
        <v>109298</v>
      </c>
      <c r="AH37987" s="1" t="s">
        <v>51</v>
      </c>
      <c r="AJ37987" s="1" t="s">
        <v>52</v>
      </c>
      <c r="AL37987" s="4">
        <v>45174</v>
      </c>
    </row>
    <row r="37988" spans="1:38" x14ac:dyDescent="0.2">
      <c r="A37988" s="1" t="s">
        <v>5892</v>
      </c>
      <c r="C37988" s="1" t="s">
        <v>39</v>
      </c>
      <c r="D37988" s="1" t="s">
        <v>109181</v>
      </c>
      <c r="E37988" s="1">
        <v>48</v>
      </c>
      <c r="F37988" s="1" t="s">
        <v>109285</v>
      </c>
      <c r="G37988" s="1" t="s">
        <v>109299</v>
      </c>
      <c r="H37988" s="1" t="s">
        <v>211</v>
      </c>
      <c r="I37988" s="1" t="s">
        <v>44</v>
      </c>
      <c r="J37988" s="1">
        <v>5331</v>
      </c>
      <c r="K37988" s="2">
        <v>5856632</v>
      </c>
      <c r="L37988" s="5" t="s">
        <v>40360</v>
      </c>
      <c r="M37988" s="1">
        <v>8</v>
      </c>
      <c r="N37988" s="1" t="s">
        <v>78</v>
      </c>
      <c r="O37988" s="3">
        <v>0.56000000000000005</v>
      </c>
      <c r="P37988" s="3">
        <f t="shared" si="593"/>
        <v>4.4800000000000004</v>
      </c>
      <c r="Q37988" s="1" t="s">
        <v>106285</v>
      </c>
      <c r="T37988" s="1" t="s">
        <v>5114</v>
      </c>
      <c r="U37988" s="1" t="s">
        <v>109287</v>
      </c>
      <c r="V37988" s="1">
        <v>684</v>
      </c>
      <c r="W37988" s="1" t="s">
        <v>37230</v>
      </c>
      <c r="X37988" s="1" t="s">
        <v>128</v>
      </c>
      <c r="Z37988" s="1" t="s">
        <v>109288</v>
      </c>
      <c r="AE37988" s="1" t="s">
        <v>108796</v>
      </c>
      <c r="AF37988" s="1" t="s">
        <v>109300</v>
      </c>
      <c r="AH37988" s="1" t="s">
        <v>51</v>
      </c>
      <c r="AJ37988" s="1" t="s">
        <v>52</v>
      </c>
      <c r="AL37988" s="4">
        <v>45343</v>
      </c>
    </row>
    <row r="37989" spans="1:38" x14ac:dyDescent="0.2">
      <c r="A37989" s="1" t="s">
        <v>5892</v>
      </c>
      <c r="C37989" s="1" t="s">
        <v>39</v>
      </c>
      <c r="D37989" s="1" t="s">
        <v>109181</v>
      </c>
      <c r="E37989" s="1">
        <v>49</v>
      </c>
      <c r="F37989" s="1" t="s">
        <v>109285</v>
      </c>
      <c r="G37989" s="1" t="s">
        <v>109301</v>
      </c>
      <c r="H37989" s="1" t="s">
        <v>294</v>
      </c>
      <c r="I37989" s="1" t="s">
        <v>44</v>
      </c>
      <c r="J37989" s="1">
        <v>5330</v>
      </c>
      <c r="K37989" s="2">
        <v>13838032</v>
      </c>
      <c r="L37989" s="5" t="s">
        <v>41074</v>
      </c>
      <c r="M37989" s="1">
        <v>1</v>
      </c>
      <c r="N37989" s="1" t="s">
        <v>45</v>
      </c>
      <c r="O37989" s="3">
        <v>94.5</v>
      </c>
      <c r="P37989" s="3">
        <f t="shared" si="593"/>
        <v>94.5</v>
      </c>
      <c r="Q37989" s="1" t="s">
        <v>106285</v>
      </c>
      <c r="T37989" s="1" t="s">
        <v>5114</v>
      </c>
      <c r="U37989" s="1" t="s">
        <v>109287</v>
      </c>
      <c r="V37989" s="1">
        <v>684</v>
      </c>
      <c r="W37989" s="1" t="s">
        <v>37230</v>
      </c>
      <c r="X37989" s="1" t="s">
        <v>382</v>
      </c>
      <c r="Z37989" s="1" t="s">
        <v>109288</v>
      </c>
      <c r="AE37989" s="1" t="s">
        <v>108796</v>
      </c>
      <c r="AF37989" s="1" t="s">
        <v>109302</v>
      </c>
      <c r="AH37989" s="1" t="s">
        <v>51</v>
      </c>
      <c r="AJ37989" s="1" t="s">
        <v>52</v>
      </c>
      <c r="AL37989" s="4">
        <v>45169</v>
      </c>
    </row>
    <row r="37990" spans="1:38" x14ac:dyDescent="0.2">
      <c r="A37990" s="1" t="s">
        <v>5892</v>
      </c>
      <c r="C37990" s="1" t="s">
        <v>39</v>
      </c>
      <c r="D37990" s="1" t="s">
        <v>109181</v>
      </c>
      <c r="E37990" s="1">
        <v>50</v>
      </c>
      <c r="F37990" s="1" t="s">
        <v>109285</v>
      </c>
      <c r="G37990" s="1" t="s">
        <v>109303</v>
      </c>
      <c r="H37990" s="1" t="s">
        <v>40435</v>
      </c>
      <c r="I37990" s="1" t="s">
        <v>44</v>
      </c>
      <c r="J37990" s="1">
        <v>6850</v>
      </c>
      <c r="K37990" s="2">
        <v>9279461</v>
      </c>
      <c r="L37990" s="5" t="s">
        <v>40436</v>
      </c>
      <c r="M37990" s="1">
        <v>2</v>
      </c>
      <c r="N37990" s="1" t="s">
        <v>6891</v>
      </c>
      <c r="O37990" s="3">
        <v>54.3</v>
      </c>
      <c r="P37990" s="3">
        <f t="shared" si="593"/>
        <v>108.6</v>
      </c>
      <c r="Q37990" s="1" t="s">
        <v>106285</v>
      </c>
      <c r="T37990" s="1" t="s">
        <v>5114</v>
      </c>
      <c r="U37990" s="1" t="s">
        <v>109287</v>
      </c>
      <c r="V37990" s="1">
        <v>684</v>
      </c>
      <c r="W37990" s="1" t="s">
        <v>37230</v>
      </c>
      <c r="X37990" s="1" t="s">
        <v>382</v>
      </c>
      <c r="Z37990" s="1" t="s">
        <v>109288</v>
      </c>
      <c r="AE37990" s="1" t="s">
        <v>108796</v>
      </c>
      <c r="AF37990" s="1" t="s">
        <v>109304</v>
      </c>
      <c r="AH37990" s="1" t="s">
        <v>51</v>
      </c>
      <c r="AJ37990" s="1" t="s">
        <v>52</v>
      </c>
      <c r="AL37990" s="4">
        <v>45211</v>
      </c>
    </row>
    <row r="37991" spans="1:38" x14ac:dyDescent="0.2">
      <c r="A37991" s="1" t="s">
        <v>5892</v>
      </c>
      <c r="C37991" s="1" t="s">
        <v>39</v>
      </c>
      <c r="D37991" s="1" t="s">
        <v>109305</v>
      </c>
      <c r="E37991" s="1">
        <v>1</v>
      </c>
      <c r="F37991" s="1" t="s">
        <v>109306</v>
      </c>
      <c r="G37991" s="1" t="s">
        <v>109307</v>
      </c>
      <c r="H37991" s="1" t="s">
        <v>370</v>
      </c>
      <c r="I37991" s="1" t="s">
        <v>44</v>
      </c>
      <c r="J37991" s="1">
        <v>4820</v>
      </c>
      <c r="K37991" s="2">
        <v>10484440</v>
      </c>
      <c r="L37991" s="5" t="s">
        <v>40544</v>
      </c>
      <c r="M37991" s="1">
        <v>1</v>
      </c>
      <c r="N37991" s="1" t="s">
        <v>78</v>
      </c>
      <c r="O37991" s="3">
        <v>298.54000000000002</v>
      </c>
      <c r="P37991" s="3">
        <f t="shared" si="593"/>
        <v>298.54000000000002</v>
      </c>
      <c r="Q37991" s="1" t="s">
        <v>106285</v>
      </c>
      <c r="T37991" s="1" t="s">
        <v>5114</v>
      </c>
      <c r="U37991" s="1" t="s">
        <v>109308</v>
      </c>
      <c r="V37991" s="1">
        <v>684</v>
      </c>
      <c r="W37991" s="1" t="s">
        <v>37230</v>
      </c>
      <c r="Z37991" s="1" t="s">
        <v>109309</v>
      </c>
      <c r="AE37991" s="1" t="s">
        <v>108796</v>
      </c>
      <c r="AF37991" s="1" t="s">
        <v>109310</v>
      </c>
      <c r="AH37991" s="1" t="s">
        <v>51</v>
      </c>
      <c r="AJ37991" s="1" t="s">
        <v>52</v>
      </c>
      <c r="AL37991" s="4">
        <v>45344</v>
      </c>
    </row>
    <row r="37992" spans="1:38" x14ac:dyDescent="0.2">
      <c r="A37992" s="1" t="s">
        <v>5892</v>
      </c>
      <c r="C37992" s="1" t="s">
        <v>39</v>
      </c>
      <c r="D37992" s="1" t="s">
        <v>109305</v>
      </c>
      <c r="E37992" s="1">
        <v>2</v>
      </c>
      <c r="F37992" s="1" t="s">
        <v>109306</v>
      </c>
      <c r="G37992" s="1" t="s">
        <v>109311</v>
      </c>
      <c r="H37992" s="1" t="s">
        <v>7454</v>
      </c>
      <c r="I37992" s="1" t="s">
        <v>44</v>
      </c>
      <c r="J37992" s="1">
        <v>5315</v>
      </c>
      <c r="K37992" s="2">
        <v>13705649</v>
      </c>
      <c r="L37992" s="5" t="s">
        <v>41033</v>
      </c>
      <c r="M37992" s="1">
        <v>2</v>
      </c>
      <c r="N37992" s="1" t="s">
        <v>78</v>
      </c>
      <c r="O37992" s="3">
        <v>158.93</v>
      </c>
      <c r="P37992" s="3">
        <f t="shared" si="593"/>
        <v>317.86</v>
      </c>
      <c r="Q37992" s="1" t="s">
        <v>106285</v>
      </c>
      <c r="T37992" s="1" t="s">
        <v>5114</v>
      </c>
      <c r="U37992" s="1" t="s">
        <v>109308</v>
      </c>
      <c r="V37992" s="1">
        <v>684</v>
      </c>
      <c r="W37992" s="1" t="s">
        <v>37230</v>
      </c>
      <c r="Z37992" s="1" t="s">
        <v>109309</v>
      </c>
      <c r="AE37992" s="1" t="s">
        <v>108796</v>
      </c>
      <c r="AF37992" s="1" t="s">
        <v>109312</v>
      </c>
      <c r="AH37992" s="1" t="s">
        <v>51</v>
      </c>
      <c r="AJ37992" s="1" t="s">
        <v>52</v>
      </c>
      <c r="AL37992" s="4">
        <v>45233</v>
      </c>
    </row>
    <row r="37993" spans="1:38" ht="20.399999999999999" x14ac:dyDescent="0.2">
      <c r="A37993" s="1" t="s">
        <v>5892</v>
      </c>
      <c r="C37993" s="1" t="s">
        <v>39</v>
      </c>
      <c r="D37993" s="1" t="s">
        <v>109305</v>
      </c>
      <c r="E37993" s="1">
        <v>3</v>
      </c>
      <c r="F37993" s="1" t="s">
        <v>109306</v>
      </c>
      <c r="G37993" s="1" t="s">
        <v>109313</v>
      </c>
      <c r="H37993" s="1" t="s">
        <v>7443</v>
      </c>
      <c r="I37993" s="1" t="s">
        <v>44</v>
      </c>
      <c r="J37993" s="1">
        <v>3120</v>
      </c>
      <c r="K37993" s="2">
        <v>13080124</v>
      </c>
      <c r="L37993" s="5" t="s">
        <v>40888</v>
      </c>
      <c r="M37993" s="1">
        <v>2</v>
      </c>
      <c r="N37993" s="1" t="s">
        <v>78</v>
      </c>
      <c r="O37993" s="3">
        <v>12.29</v>
      </c>
      <c r="P37993" s="3">
        <f t="shared" si="593"/>
        <v>24.58</v>
      </c>
      <c r="Q37993" s="1" t="s">
        <v>106285</v>
      </c>
      <c r="T37993" s="1" t="s">
        <v>5114</v>
      </c>
      <c r="U37993" s="1" t="s">
        <v>109308</v>
      </c>
      <c r="V37993" s="1">
        <v>684</v>
      </c>
      <c r="W37993" s="1" t="s">
        <v>37230</v>
      </c>
      <c r="Z37993" s="1" t="s">
        <v>109309</v>
      </c>
      <c r="AE37993" s="1" t="s">
        <v>109314</v>
      </c>
      <c r="AF37993" s="1" t="s">
        <v>109315</v>
      </c>
      <c r="AH37993" s="1" t="s">
        <v>51</v>
      </c>
      <c r="AJ37993" s="1" t="s">
        <v>52</v>
      </c>
      <c r="AL37993" s="4">
        <v>45226</v>
      </c>
    </row>
    <row r="37994" spans="1:38" x14ac:dyDescent="0.2">
      <c r="A37994" s="1" t="s">
        <v>5892</v>
      </c>
      <c r="C37994" s="1" t="s">
        <v>39</v>
      </c>
      <c r="D37994" s="1" t="s">
        <v>109305</v>
      </c>
      <c r="E37994" s="1">
        <v>4</v>
      </c>
      <c r="F37994" s="1" t="s">
        <v>109306</v>
      </c>
      <c r="G37994" s="1" t="s">
        <v>109316</v>
      </c>
      <c r="H37994" s="1" t="s">
        <v>132</v>
      </c>
      <c r="I37994" s="1" t="s">
        <v>44</v>
      </c>
      <c r="J37994" s="1">
        <v>5305</v>
      </c>
      <c r="K37994" s="2">
        <v>2269232</v>
      </c>
      <c r="L37994" s="5" t="s">
        <v>40169</v>
      </c>
      <c r="M37994" s="1">
        <v>30</v>
      </c>
      <c r="N37994" s="1" t="s">
        <v>78</v>
      </c>
      <c r="O37994" s="3">
        <v>33.729999999999997</v>
      </c>
      <c r="P37994" s="3">
        <f t="shared" si="593"/>
        <v>1011.8999999999999</v>
      </c>
      <c r="Q37994" s="1" t="s">
        <v>106285</v>
      </c>
      <c r="T37994" s="1" t="s">
        <v>5114</v>
      </c>
      <c r="U37994" s="1" t="s">
        <v>109308</v>
      </c>
      <c r="V37994" s="1">
        <v>684</v>
      </c>
      <c r="W37994" s="1" t="s">
        <v>37230</v>
      </c>
      <c r="Z37994" s="1" t="s">
        <v>109309</v>
      </c>
      <c r="AE37994" s="1" t="s">
        <v>108796</v>
      </c>
      <c r="AF37994" s="1" t="s">
        <v>109317</v>
      </c>
      <c r="AH37994" s="1" t="s">
        <v>51</v>
      </c>
      <c r="AI37994" s="1" t="s">
        <v>109258</v>
      </c>
      <c r="AJ37994" s="1" t="s">
        <v>52</v>
      </c>
      <c r="AL37994" s="4">
        <v>45187</v>
      </c>
    </row>
    <row r="37995" spans="1:38" ht="20.399999999999999" x14ac:dyDescent="0.2">
      <c r="A37995" s="1" t="s">
        <v>5892</v>
      </c>
      <c r="C37995" s="1" t="s">
        <v>39</v>
      </c>
      <c r="D37995" s="1" t="s">
        <v>109305</v>
      </c>
      <c r="E37995" s="1">
        <v>5</v>
      </c>
      <c r="F37995" s="1" t="s">
        <v>109306</v>
      </c>
      <c r="G37995" s="1" t="s">
        <v>109318</v>
      </c>
      <c r="H37995" s="1" t="s">
        <v>12230</v>
      </c>
      <c r="I37995" s="1" t="s">
        <v>44</v>
      </c>
      <c r="J37995" s="1">
        <v>5310</v>
      </c>
      <c r="K37995" s="2">
        <v>2725702</v>
      </c>
      <c r="L37995" s="5" t="s">
        <v>462</v>
      </c>
      <c r="M37995" s="1">
        <v>16</v>
      </c>
      <c r="N37995" s="1" t="s">
        <v>78</v>
      </c>
      <c r="O37995" s="3">
        <v>7.88</v>
      </c>
      <c r="P37995" s="3">
        <f t="shared" si="593"/>
        <v>126.08</v>
      </c>
      <c r="Q37995" s="1" t="s">
        <v>106285</v>
      </c>
      <c r="T37995" s="1" t="s">
        <v>5114</v>
      </c>
      <c r="U37995" s="1" t="s">
        <v>109308</v>
      </c>
      <c r="V37995" s="1">
        <v>684</v>
      </c>
      <c r="W37995" s="1" t="s">
        <v>37230</v>
      </c>
      <c r="Z37995" s="1" t="s">
        <v>109309</v>
      </c>
      <c r="AE37995" s="1" t="s">
        <v>109319</v>
      </c>
      <c r="AF37995" s="1" t="s">
        <v>109320</v>
      </c>
      <c r="AH37995" s="1" t="s">
        <v>51</v>
      </c>
      <c r="AJ37995" s="1" t="s">
        <v>52</v>
      </c>
      <c r="AL37995" s="4">
        <v>45210</v>
      </c>
    </row>
    <row r="37996" spans="1:38" x14ac:dyDescent="0.2">
      <c r="A37996" s="1" t="s">
        <v>5892</v>
      </c>
      <c r="C37996" s="1" t="s">
        <v>39</v>
      </c>
      <c r="D37996" s="1" t="s">
        <v>109305</v>
      </c>
      <c r="E37996" s="1">
        <v>6</v>
      </c>
      <c r="F37996" s="1" t="s">
        <v>109306</v>
      </c>
      <c r="G37996" s="1" t="s">
        <v>109321</v>
      </c>
      <c r="H37996" s="1" t="s">
        <v>211</v>
      </c>
      <c r="I37996" s="1" t="s">
        <v>44</v>
      </c>
      <c r="J37996" s="1">
        <v>5331</v>
      </c>
      <c r="K37996" s="2">
        <v>5856632</v>
      </c>
      <c r="L37996" s="5" t="s">
        <v>40360</v>
      </c>
      <c r="M37996" s="1">
        <v>8</v>
      </c>
      <c r="N37996" s="1" t="s">
        <v>78</v>
      </c>
      <c r="O37996" s="3">
        <v>0.56000000000000005</v>
      </c>
      <c r="P37996" s="3">
        <f t="shared" si="593"/>
        <v>4.4800000000000004</v>
      </c>
      <c r="Q37996" s="1" t="s">
        <v>106285</v>
      </c>
      <c r="T37996" s="1" t="s">
        <v>5114</v>
      </c>
      <c r="U37996" s="1" t="s">
        <v>109308</v>
      </c>
      <c r="V37996" s="1">
        <v>684</v>
      </c>
      <c r="W37996" s="1" t="s">
        <v>37230</v>
      </c>
      <c r="Z37996" s="1" t="s">
        <v>109309</v>
      </c>
      <c r="AE37996" s="1" t="s">
        <v>108796</v>
      </c>
      <c r="AF37996" s="1" t="s">
        <v>109322</v>
      </c>
      <c r="AH37996" s="1" t="s">
        <v>51</v>
      </c>
      <c r="AJ37996" s="1" t="s">
        <v>52</v>
      </c>
      <c r="AL37996" s="4">
        <v>45343</v>
      </c>
    </row>
    <row r="37997" spans="1:38" x14ac:dyDescent="0.2">
      <c r="A37997" s="1" t="s">
        <v>5892</v>
      </c>
      <c r="C37997" s="1" t="s">
        <v>39</v>
      </c>
      <c r="D37997" s="1" t="s">
        <v>109305</v>
      </c>
      <c r="E37997" s="1">
        <v>7</v>
      </c>
      <c r="F37997" s="1" t="s">
        <v>109306</v>
      </c>
      <c r="G37997" s="1" t="s">
        <v>109323</v>
      </c>
      <c r="H37997" s="1" t="s">
        <v>294</v>
      </c>
      <c r="I37997" s="1" t="s">
        <v>44</v>
      </c>
      <c r="J37997" s="1">
        <v>5330</v>
      </c>
      <c r="K37997" s="2">
        <v>13838032</v>
      </c>
      <c r="L37997" s="5" t="s">
        <v>41074</v>
      </c>
      <c r="M37997" s="1">
        <v>1</v>
      </c>
      <c r="N37997" s="1" t="s">
        <v>45</v>
      </c>
      <c r="O37997" s="3">
        <v>94.5</v>
      </c>
      <c r="P37997" s="3">
        <f t="shared" si="593"/>
        <v>94.5</v>
      </c>
      <c r="Q37997" s="1" t="s">
        <v>106285</v>
      </c>
      <c r="T37997" s="1" t="s">
        <v>5114</v>
      </c>
      <c r="U37997" s="1" t="s">
        <v>109308</v>
      </c>
      <c r="V37997" s="1">
        <v>684</v>
      </c>
      <c r="W37997" s="1" t="s">
        <v>37230</v>
      </c>
      <c r="Z37997" s="1" t="s">
        <v>109309</v>
      </c>
      <c r="AE37997" s="1" t="s">
        <v>108796</v>
      </c>
      <c r="AF37997" s="1" t="s">
        <v>109324</v>
      </c>
      <c r="AH37997" s="1" t="s">
        <v>51</v>
      </c>
      <c r="AJ37997" s="1" t="s">
        <v>52</v>
      </c>
      <c r="AL37997" s="4">
        <v>45169</v>
      </c>
    </row>
    <row r="37998" spans="1:38" x14ac:dyDescent="0.2">
      <c r="A37998" s="1" t="s">
        <v>5892</v>
      </c>
      <c r="C37998" s="1" t="s">
        <v>39</v>
      </c>
      <c r="D37998" s="1" t="s">
        <v>109305</v>
      </c>
      <c r="E37998" s="1">
        <v>8</v>
      </c>
      <c r="F37998" s="1" t="s">
        <v>109306</v>
      </c>
      <c r="G37998" s="1" t="s">
        <v>109325</v>
      </c>
      <c r="H37998" s="1" t="s">
        <v>40435</v>
      </c>
      <c r="I37998" s="1" t="s">
        <v>44</v>
      </c>
      <c r="J37998" s="1">
        <v>6850</v>
      </c>
      <c r="K37998" s="2">
        <v>9279461</v>
      </c>
      <c r="L37998" s="5" t="s">
        <v>40436</v>
      </c>
      <c r="M37998" s="1">
        <v>2</v>
      </c>
      <c r="N37998" s="1" t="s">
        <v>6891</v>
      </c>
      <c r="O37998" s="3">
        <v>54.3</v>
      </c>
      <c r="P37998" s="3">
        <f t="shared" si="593"/>
        <v>108.6</v>
      </c>
      <c r="Q37998" s="1" t="s">
        <v>106285</v>
      </c>
      <c r="T37998" s="1" t="s">
        <v>5114</v>
      </c>
      <c r="U37998" s="1" t="s">
        <v>109308</v>
      </c>
      <c r="V37998" s="1">
        <v>684</v>
      </c>
      <c r="W37998" s="1" t="s">
        <v>37230</v>
      </c>
      <c r="Z37998" s="1" t="s">
        <v>109309</v>
      </c>
      <c r="AE37998" s="1" t="s">
        <v>108796</v>
      </c>
      <c r="AF37998" s="1" t="s">
        <v>109326</v>
      </c>
      <c r="AH37998" s="1" t="s">
        <v>51</v>
      </c>
      <c r="AJ37998" s="1" t="s">
        <v>52</v>
      </c>
      <c r="AL37998" s="4">
        <v>45225</v>
      </c>
    </row>
    <row r="37999" spans="1:38" x14ac:dyDescent="0.2">
      <c r="A37999" s="1" t="s">
        <v>5892</v>
      </c>
      <c r="C37999" s="1" t="s">
        <v>39</v>
      </c>
      <c r="D37999" s="1" t="s">
        <v>109305</v>
      </c>
      <c r="E37999" s="1">
        <v>9</v>
      </c>
      <c r="F37999" s="1" t="s">
        <v>109327</v>
      </c>
      <c r="G37999" s="1" t="s">
        <v>109328</v>
      </c>
      <c r="H37999" s="1" t="s">
        <v>7454</v>
      </c>
      <c r="I37999" s="1" t="s">
        <v>44</v>
      </c>
      <c r="J37999" s="1">
        <v>5315</v>
      </c>
      <c r="K37999" s="2">
        <v>11632235</v>
      </c>
      <c r="L37999" s="5" t="s">
        <v>21782</v>
      </c>
      <c r="M37999" s="1">
        <v>2</v>
      </c>
      <c r="N37999" s="1" t="s">
        <v>78</v>
      </c>
      <c r="O37999" s="3">
        <v>1.54</v>
      </c>
      <c r="P37999" s="3">
        <f t="shared" si="593"/>
        <v>3.08</v>
      </c>
      <c r="Q37999" s="1" t="s">
        <v>106285</v>
      </c>
      <c r="T37999" s="1" t="s">
        <v>5114</v>
      </c>
      <c r="U37999" s="1" t="s">
        <v>109329</v>
      </c>
      <c r="V37999" s="1">
        <v>684</v>
      </c>
      <c r="W37999" s="1" t="s">
        <v>37230</v>
      </c>
      <c r="Z37999" s="1" t="s">
        <v>64362</v>
      </c>
      <c r="AE37999" s="1" t="s">
        <v>108796</v>
      </c>
      <c r="AF37999" s="1" t="s">
        <v>109330</v>
      </c>
      <c r="AH37999" s="1" t="s">
        <v>51</v>
      </c>
      <c r="AJ37999" s="1" t="s">
        <v>52</v>
      </c>
      <c r="AL37999" s="4">
        <v>45204</v>
      </c>
    </row>
    <row r="38000" spans="1:38" x14ac:dyDescent="0.2">
      <c r="A38000" s="1" t="s">
        <v>5892</v>
      </c>
      <c r="C38000" s="1" t="s">
        <v>39</v>
      </c>
      <c r="D38000" s="1" t="s">
        <v>109305</v>
      </c>
      <c r="E38000" s="1">
        <v>10</v>
      </c>
      <c r="F38000" s="1" t="s">
        <v>109327</v>
      </c>
      <c r="G38000" s="1" t="s">
        <v>109331</v>
      </c>
      <c r="H38000" s="1" t="s">
        <v>277</v>
      </c>
      <c r="I38000" s="1" t="s">
        <v>44</v>
      </c>
      <c r="J38000" s="1">
        <v>5325</v>
      </c>
      <c r="K38000" s="2">
        <v>12647742</v>
      </c>
      <c r="L38000" s="5" t="s">
        <v>7570</v>
      </c>
      <c r="M38000" s="1">
        <v>1</v>
      </c>
      <c r="N38000" s="1" t="s">
        <v>78</v>
      </c>
      <c r="O38000" s="3">
        <v>7.71</v>
      </c>
      <c r="P38000" s="3">
        <f t="shared" si="593"/>
        <v>7.71</v>
      </c>
      <c r="Q38000" s="1" t="s">
        <v>106285</v>
      </c>
      <c r="T38000" s="1" t="s">
        <v>5114</v>
      </c>
      <c r="U38000" s="1" t="s">
        <v>109329</v>
      </c>
      <c r="V38000" s="1">
        <v>684</v>
      </c>
      <c r="W38000" s="1" t="s">
        <v>37230</v>
      </c>
      <c r="Z38000" s="1" t="s">
        <v>64362</v>
      </c>
      <c r="AE38000" s="1" t="s">
        <v>108796</v>
      </c>
      <c r="AF38000" s="1" t="s">
        <v>109332</v>
      </c>
      <c r="AH38000" s="1" t="s">
        <v>51</v>
      </c>
      <c r="AJ38000" s="1" t="s">
        <v>52</v>
      </c>
      <c r="AL38000" s="4">
        <v>45201</v>
      </c>
    </row>
    <row r="38001" spans="1:38" x14ac:dyDescent="0.2">
      <c r="A38001" s="1" t="s">
        <v>5892</v>
      </c>
      <c r="C38001" s="1" t="s">
        <v>39</v>
      </c>
      <c r="D38001" s="1" t="s">
        <v>109305</v>
      </c>
      <c r="E38001" s="1">
        <v>11</v>
      </c>
      <c r="F38001" s="1" t="s">
        <v>109327</v>
      </c>
      <c r="G38001" s="1" t="s">
        <v>109333</v>
      </c>
      <c r="H38001" s="1" t="s">
        <v>7644</v>
      </c>
      <c r="I38001" s="1" t="s">
        <v>44</v>
      </c>
      <c r="J38001" s="1">
        <v>5331</v>
      </c>
      <c r="K38001" s="2">
        <v>13342731</v>
      </c>
      <c r="L38001" s="5" t="s">
        <v>21946</v>
      </c>
      <c r="M38001" s="1">
        <v>4</v>
      </c>
      <c r="N38001" s="1" t="s">
        <v>78</v>
      </c>
      <c r="O38001" s="3">
        <v>1.64</v>
      </c>
      <c r="P38001" s="3">
        <f t="shared" si="593"/>
        <v>6.56</v>
      </c>
      <c r="Q38001" s="1" t="s">
        <v>106285</v>
      </c>
      <c r="T38001" s="1" t="s">
        <v>5114</v>
      </c>
      <c r="U38001" s="1" t="s">
        <v>109329</v>
      </c>
      <c r="V38001" s="1">
        <v>684</v>
      </c>
      <c r="W38001" s="1" t="s">
        <v>37230</v>
      </c>
      <c r="Z38001" s="1" t="s">
        <v>64362</v>
      </c>
      <c r="AE38001" s="1" t="s">
        <v>108796</v>
      </c>
      <c r="AF38001" s="1" t="s">
        <v>109334</v>
      </c>
      <c r="AH38001" s="1" t="s">
        <v>51</v>
      </c>
      <c r="AJ38001" s="1" t="s">
        <v>52</v>
      </c>
      <c r="AL38001" s="4">
        <v>45175</v>
      </c>
    </row>
    <row r="38002" spans="1:38" ht="20.399999999999999" x14ac:dyDescent="0.2">
      <c r="A38002" s="1" t="s">
        <v>5892</v>
      </c>
      <c r="C38002" s="1" t="s">
        <v>39</v>
      </c>
      <c r="D38002" s="1" t="s">
        <v>109305</v>
      </c>
      <c r="E38002" s="1">
        <v>12</v>
      </c>
      <c r="F38002" s="1" t="s">
        <v>109327</v>
      </c>
      <c r="G38002" s="1" t="s">
        <v>109335</v>
      </c>
      <c r="H38002" s="1" t="s">
        <v>7642</v>
      </c>
      <c r="I38002" s="1" t="s">
        <v>44</v>
      </c>
      <c r="J38002" s="1">
        <v>5331</v>
      </c>
      <c r="K38002" s="2">
        <v>13243397</v>
      </c>
      <c r="L38002" s="5" t="s">
        <v>21941</v>
      </c>
      <c r="M38002" s="1">
        <v>4</v>
      </c>
      <c r="N38002" s="1" t="s">
        <v>78</v>
      </c>
      <c r="O38002" s="3">
        <v>3.48</v>
      </c>
      <c r="P38002" s="3">
        <f t="shared" si="593"/>
        <v>13.92</v>
      </c>
      <c r="Q38002" s="1" t="s">
        <v>106285</v>
      </c>
      <c r="T38002" s="1" t="s">
        <v>5114</v>
      </c>
      <c r="U38002" s="1" t="s">
        <v>109329</v>
      </c>
      <c r="V38002" s="1">
        <v>684</v>
      </c>
      <c r="W38002" s="1" t="s">
        <v>37230</v>
      </c>
      <c r="Z38002" s="1" t="s">
        <v>64362</v>
      </c>
      <c r="AE38002" s="1" t="s">
        <v>109142</v>
      </c>
      <c r="AF38002" s="1" t="s">
        <v>109336</v>
      </c>
      <c r="AH38002" s="1" t="s">
        <v>51</v>
      </c>
      <c r="AJ38002" s="1" t="s">
        <v>52</v>
      </c>
      <c r="AL38002" s="4">
        <v>45203</v>
      </c>
    </row>
    <row r="38003" spans="1:38" x14ac:dyDescent="0.2">
      <c r="A38003" s="1" t="s">
        <v>5892</v>
      </c>
      <c r="C38003" s="1" t="s">
        <v>39</v>
      </c>
      <c r="D38003" s="1" t="s">
        <v>109305</v>
      </c>
      <c r="E38003" s="1">
        <v>13</v>
      </c>
      <c r="F38003" s="1" t="s">
        <v>109327</v>
      </c>
      <c r="G38003" s="1" t="s">
        <v>109337</v>
      </c>
      <c r="H38003" s="1" t="s">
        <v>7443</v>
      </c>
      <c r="I38003" s="1" t="s">
        <v>44</v>
      </c>
      <c r="J38003" s="1">
        <v>3120</v>
      </c>
      <c r="K38003" s="2">
        <v>11340247</v>
      </c>
      <c r="L38003" s="5" t="s">
        <v>21777</v>
      </c>
      <c r="M38003" s="1">
        <v>2</v>
      </c>
      <c r="N38003" s="1" t="s">
        <v>78</v>
      </c>
      <c r="O38003" s="3">
        <v>12.18</v>
      </c>
      <c r="P38003" s="3">
        <f t="shared" si="593"/>
        <v>24.36</v>
      </c>
      <c r="Q38003" s="1" t="s">
        <v>106285</v>
      </c>
      <c r="T38003" s="1" t="s">
        <v>5114</v>
      </c>
      <c r="U38003" s="1" t="s">
        <v>109329</v>
      </c>
      <c r="V38003" s="1">
        <v>684</v>
      </c>
      <c r="W38003" s="1" t="s">
        <v>37230</v>
      </c>
      <c r="Z38003" s="1" t="s">
        <v>64362</v>
      </c>
      <c r="AE38003" s="1" t="s">
        <v>108796</v>
      </c>
      <c r="AF38003" s="1" t="s">
        <v>109338</v>
      </c>
      <c r="AH38003" s="1" t="s">
        <v>51</v>
      </c>
      <c r="AJ38003" s="1" t="s">
        <v>52</v>
      </c>
      <c r="AL38003" s="4">
        <v>45204</v>
      </c>
    </row>
    <row r="38004" spans="1:38" x14ac:dyDescent="0.2">
      <c r="A38004" s="1" t="s">
        <v>5892</v>
      </c>
      <c r="C38004" s="1" t="s">
        <v>39</v>
      </c>
      <c r="D38004" s="1" t="s">
        <v>109305</v>
      </c>
      <c r="E38004" s="1">
        <v>14</v>
      </c>
      <c r="F38004" s="1" t="s">
        <v>109327</v>
      </c>
      <c r="G38004" s="1" t="s">
        <v>109339</v>
      </c>
      <c r="H38004" s="1" t="s">
        <v>17395</v>
      </c>
      <c r="I38004" s="1" t="s">
        <v>44</v>
      </c>
      <c r="J38004" s="1">
        <v>4820</v>
      </c>
      <c r="K38004" s="2">
        <v>14156641</v>
      </c>
      <c r="L38004" s="5" t="s">
        <v>41168</v>
      </c>
      <c r="M38004" s="1">
        <v>1</v>
      </c>
      <c r="N38004" s="1" t="s">
        <v>78</v>
      </c>
      <c r="O38004" s="3">
        <v>276.95999999999998</v>
      </c>
      <c r="P38004" s="3">
        <f t="shared" si="593"/>
        <v>276.95999999999998</v>
      </c>
      <c r="Q38004" s="1" t="s">
        <v>106285</v>
      </c>
      <c r="T38004" s="1" t="s">
        <v>5114</v>
      </c>
      <c r="U38004" s="1" t="s">
        <v>109329</v>
      </c>
      <c r="V38004" s="1">
        <v>684</v>
      </c>
      <c r="W38004" s="1" t="s">
        <v>37230</v>
      </c>
      <c r="Z38004" s="1" t="s">
        <v>64362</v>
      </c>
      <c r="AE38004" s="1" t="s">
        <v>108796</v>
      </c>
      <c r="AF38004" s="1" t="s">
        <v>109340</v>
      </c>
      <c r="AH38004" s="1" t="s">
        <v>51</v>
      </c>
      <c r="AJ38004" s="1" t="s">
        <v>52</v>
      </c>
      <c r="AL38004" s="4">
        <v>45202</v>
      </c>
    </row>
    <row r="38005" spans="1:38" ht="20.399999999999999" x14ac:dyDescent="0.2">
      <c r="A38005" s="1" t="s">
        <v>5892</v>
      </c>
      <c r="C38005" s="1" t="s">
        <v>39</v>
      </c>
      <c r="D38005" s="1" t="s">
        <v>109305</v>
      </c>
      <c r="E38005" s="1">
        <v>15</v>
      </c>
      <c r="F38005" s="1" t="s">
        <v>109327</v>
      </c>
      <c r="G38005" s="1" t="s">
        <v>109341</v>
      </c>
      <c r="H38005" s="1" t="s">
        <v>132</v>
      </c>
      <c r="I38005" s="1" t="s">
        <v>44</v>
      </c>
      <c r="J38005" s="1">
        <v>5305</v>
      </c>
      <c r="K38005" s="2">
        <v>2269205</v>
      </c>
      <c r="L38005" s="5" t="s">
        <v>21608</v>
      </c>
      <c r="M38005" s="1">
        <v>25</v>
      </c>
      <c r="N38005" s="1" t="s">
        <v>78</v>
      </c>
      <c r="O38005" s="3">
        <v>12.04</v>
      </c>
      <c r="P38005" s="3">
        <f t="shared" si="593"/>
        <v>301</v>
      </c>
      <c r="Q38005" s="1" t="s">
        <v>106285</v>
      </c>
      <c r="T38005" s="1" t="s">
        <v>5114</v>
      </c>
      <c r="U38005" s="1" t="s">
        <v>109329</v>
      </c>
      <c r="V38005" s="1">
        <v>684</v>
      </c>
      <c r="W38005" s="1" t="s">
        <v>37230</v>
      </c>
      <c r="Z38005" s="1" t="s">
        <v>64362</v>
      </c>
      <c r="AE38005" s="1" t="s">
        <v>109314</v>
      </c>
      <c r="AF38005" s="1" t="s">
        <v>109342</v>
      </c>
      <c r="AH38005" s="1" t="s">
        <v>51</v>
      </c>
      <c r="AI38005" s="1" t="s">
        <v>109343</v>
      </c>
      <c r="AJ38005" s="1" t="s">
        <v>52</v>
      </c>
      <c r="AL38005" s="4">
        <v>45210</v>
      </c>
    </row>
    <row r="38006" spans="1:38" x14ac:dyDescent="0.2">
      <c r="A38006" s="1" t="s">
        <v>5892</v>
      </c>
      <c r="C38006" s="1" t="s">
        <v>39</v>
      </c>
      <c r="D38006" s="1" t="s">
        <v>109305</v>
      </c>
      <c r="E38006" s="1">
        <v>16</v>
      </c>
      <c r="F38006" s="1" t="s">
        <v>109327</v>
      </c>
      <c r="G38006" s="1" t="s">
        <v>109344</v>
      </c>
      <c r="H38006" s="1" t="s">
        <v>294</v>
      </c>
      <c r="I38006" s="1" t="s">
        <v>44</v>
      </c>
      <c r="J38006" s="1">
        <v>5330</v>
      </c>
      <c r="K38006" s="2">
        <v>13838032</v>
      </c>
      <c r="L38006" s="5" t="s">
        <v>41074</v>
      </c>
      <c r="M38006" s="1">
        <v>1</v>
      </c>
      <c r="N38006" s="1" t="s">
        <v>45</v>
      </c>
      <c r="O38006" s="3">
        <v>94.5</v>
      </c>
      <c r="P38006" s="3">
        <f t="shared" si="593"/>
        <v>94.5</v>
      </c>
      <c r="Q38006" s="1" t="s">
        <v>106285</v>
      </c>
      <c r="T38006" s="1" t="s">
        <v>5114</v>
      </c>
      <c r="U38006" s="1" t="s">
        <v>109329</v>
      </c>
      <c r="V38006" s="1">
        <v>684</v>
      </c>
      <c r="W38006" s="1" t="s">
        <v>37230</v>
      </c>
      <c r="Z38006" s="1" t="s">
        <v>64362</v>
      </c>
      <c r="AE38006" s="1" t="s">
        <v>108796</v>
      </c>
      <c r="AF38006" s="1" t="s">
        <v>109345</v>
      </c>
      <c r="AH38006" s="1" t="s">
        <v>51</v>
      </c>
      <c r="AJ38006" s="1" t="s">
        <v>52</v>
      </c>
      <c r="AL38006" s="4">
        <v>45169</v>
      </c>
    </row>
    <row r="38007" spans="1:38" x14ac:dyDescent="0.2">
      <c r="A38007" s="1" t="s">
        <v>5892</v>
      </c>
      <c r="C38007" s="1" t="s">
        <v>39</v>
      </c>
      <c r="D38007" s="1" t="s">
        <v>109305</v>
      </c>
      <c r="E38007" s="1">
        <v>17</v>
      </c>
      <c r="F38007" s="1" t="s">
        <v>109327</v>
      </c>
      <c r="G38007" s="1" t="s">
        <v>109346</v>
      </c>
      <c r="H38007" s="1" t="s">
        <v>40435</v>
      </c>
      <c r="I38007" s="1" t="s">
        <v>44</v>
      </c>
      <c r="J38007" s="1">
        <v>6850</v>
      </c>
      <c r="K38007" s="2">
        <v>9279461</v>
      </c>
      <c r="L38007" s="5" t="s">
        <v>40436</v>
      </c>
      <c r="M38007" s="1">
        <v>2</v>
      </c>
      <c r="N38007" s="1" t="s">
        <v>6891</v>
      </c>
      <c r="O38007" s="3">
        <v>54.3</v>
      </c>
      <c r="P38007" s="3">
        <f t="shared" si="593"/>
        <v>108.6</v>
      </c>
      <c r="Q38007" s="1" t="s">
        <v>106285</v>
      </c>
      <c r="T38007" s="1" t="s">
        <v>5114</v>
      </c>
      <c r="U38007" s="1" t="s">
        <v>109329</v>
      </c>
      <c r="V38007" s="1">
        <v>684</v>
      </c>
      <c r="W38007" s="1" t="s">
        <v>37230</v>
      </c>
      <c r="Z38007" s="1" t="s">
        <v>64362</v>
      </c>
      <c r="AE38007" s="1" t="s">
        <v>108796</v>
      </c>
      <c r="AF38007" s="1" t="s">
        <v>109347</v>
      </c>
      <c r="AH38007" s="1" t="s">
        <v>51</v>
      </c>
      <c r="AJ38007" s="1" t="s">
        <v>52</v>
      </c>
      <c r="AL38007" s="4">
        <v>45225</v>
      </c>
    </row>
    <row r="38008" spans="1:38" x14ac:dyDescent="0.2">
      <c r="A38008" s="1" t="s">
        <v>5892</v>
      </c>
      <c r="C38008" s="1" t="s">
        <v>39</v>
      </c>
      <c r="D38008" s="1" t="s">
        <v>109305</v>
      </c>
      <c r="E38008" s="1">
        <v>18</v>
      </c>
      <c r="F38008" s="1" t="s">
        <v>109327</v>
      </c>
      <c r="G38008" s="1" t="s">
        <v>109348</v>
      </c>
      <c r="H38008" s="1" t="s">
        <v>132</v>
      </c>
      <c r="I38008" s="1" t="s">
        <v>44</v>
      </c>
      <c r="J38008" s="1">
        <v>5305</v>
      </c>
      <c r="K38008" s="2">
        <v>2269232</v>
      </c>
      <c r="L38008" s="5" t="s">
        <v>40169</v>
      </c>
      <c r="M38008" s="1">
        <v>30</v>
      </c>
      <c r="N38008" s="1" t="s">
        <v>78</v>
      </c>
      <c r="O38008" s="3">
        <v>33.729999999999997</v>
      </c>
      <c r="P38008" s="3">
        <f t="shared" si="593"/>
        <v>1011.8999999999999</v>
      </c>
      <c r="Q38008" s="1" t="s">
        <v>106285</v>
      </c>
      <c r="T38008" s="1" t="s">
        <v>5114</v>
      </c>
      <c r="U38008" s="1" t="s">
        <v>109329</v>
      </c>
      <c r="V38008" s="1">
        <v>684</v>
      </c>
      <c r="W38008" s="1" t="s">
        <v>37230</v>
      </c>
      <c r="Z38008" s="1" t="s">
        <v>64362</v>
      </c>
      <c r="AE38008" s="1" t="s">
        <v>108796</v>
      </c>
      <c r="AF38008" s="1" t="s">
        <v>109349</v>
      </c>
      <c r="AH38008" s="1" t="s">
        <v>51</v>
      </c>
      <c r="AI38008" s="1" t="s">
        <v>109258</v>
      </c>
      <c r="AJ38008" s="1" t="s">
        <v>2091</v>
      </c>
      <c r="AK38008" s="4">
        <v>45538</v>
      </c>
    </row>
    <row r="38009" spans="1:38" x14ac:dyDescent="0.2">
      <c r="A38009" s="1" t="s">
        <v>5892</v>
      </c>
      <c r="C38009" s="1" t="s">
        <v>39</v>
      </c>
      <c r="D38009" s="1" t="s">
        <v>109305</v>
      </c>
      <c r="E38009" s="1">
        <v>19</v>
      </c>
      <c r="F38009" s="1" t="s">
        <v>109350</v>
      </c>
      <c r="G38009" s="1" t="s">
        <v>109351</v>
      </c>
      <c r="H38009" s="1" t="s">
        <v>7454</v>
      </c>
      <c r="I38009" s="1" t="s">
        <v>44</v>
      </c>
      <c r="J38009" s="1">
        <v>5315</v>
      </c>
      <c r="K38009" s="2">
        <v>11632235</v>
      </c>
      <c r="L38009" s="5" t="s">
        <v>21782</v>
      </c>
      <c r="M38009" s="1">
        <v>2</v>
      </c>
      <c r="N38009" s="1" t="s">
        <v>78</v>
      </c>
      <c r="O38009" s="3">
        <v>1.54</v>
      </c>
      <c r="P38009" s="3">
        <f t="shared" si="593"/>
        <v>3.08</v>
      </c>
      <c r="Q38009" s="1" t="s">
        <v>106285</v>
      </c>
      <c r="T38009" s="1" t="s">
        <v>5114</v>
      </c>
      <c r="U38009" s="1" t="s">
        <v>109352</v>
      </c>
      <c r="V38009" s="1">
        <v>684</v>
      </c>
      <c r="W38009" s="1" t="s">
        <v>37230</v>
      </c>
      <c r="Z38009" s="1" t="s">
        <v>64358</v>
      </c>
      <c r="AE38009" s="1" t="s">
        <v>108796</v>
      </c>
      <c r="AF38009" s="1" t="s">
        <v>109353</v>
      </c>
      <c r="AH38009" s="1" t="s">
        <v>51</v>
      </c>
      <c r="AJ38009" s="1" t="s">
        <v>52</v>
      </c>
      <c r="AL38009" s="4">
        <v>45175</v>
      </c>
    </row>
    <row r="38010" spans="1:38" x14ac:dyDescent="0.2">
      <c r="A38010" s="1" t="s">
        <v>5892</v>
      </c>
      <c r="C38010" s="1" t="s">
        <v>39</v>
      </c>
      <c r="D38010" s="1" t="s">
        <v>109305</v>
      </c>
      <c r="E38010" s="1">
        <v>20</v>
      </c>
      <c r="F38010" s="1" t="s">
        <v>109350</v>
      </c>
      <c r="G38010" s="1" t="s">
        <v>109354</v>
      </c>
      <c r="H38010" s="1" t="s">
        <v>277</v>
      </c>
      <c r="I38010" s="1" t="s">
        <v>44</v>
      </c>
      <c r="J38010" s="1">
        <v>5325</v>
      </c>
      <c r="K38010" s="2">
        <v>12647742</v>
      </c>
      <c r="L38010" s="5" t="s">
        <v>7570</v>
      </c>
      <c r="M38010" s="1">
        <v>1</v>
      </c>
      <c r="N38010" s="1" t="s">
        <v>78</v>
      </c>
      <c r="O38010" s="3">
        <v>7.71</v>
      </c>
      <c r="P38010" s="3">
        <f t="shared" si="593"/>
        <v>7.71</v>
      </c>
      <c r="Q38010" s="1" t="s">
        <v>106285</v>
      </c>
      <c r="T38010" s="1" t="s">
        <v>5114</v>
      </c>
      <c r="U38010" s="1" t="s">
        <v>109352</v>
      </c>
      <c r="V38010" s="1">
        <v>684</v>
      </c>
      <c r="W38010" s="1" t="s">
        <v>37230</v>
      </c>
      <c r="Z38010" s="1" t="s">
        <v>64358</v>
      </c>
      <c r="AE38010" s="1" t="s">
        <v>108796</v>
      </c>
      <c r="AF38010" s="1" t="s">
        <v>109355</v>
      </c>
      <c r="AH38010" s="1" t="s">
        <v>51</v>
      </c>
      <c r="AJ38010" s="1" t="s">
        <v>52</v>
      </c>
      <c r="AL38010" s="4">
        <v>45201</v>
      </c>
    </row>
    <row r="38011" spans="1:38" ht="20.399999999999999" x14ac:dyDescent="0.2">
      <c r="A38011" s="1" t="s">
        <v>5892</v>
      </c>
      <c r="C38011" s="1" t="s">
        <v>39</v>
      </c>
      <c r="D38011" s="1" t="s">
        <v>109305</v>
      </c>
      <c r="E38011" s="1">
        <v>21</v>
      </c>
      <c r="F38011" s="1" t="s">
        <v>109350</v>
      </c>
      <c r="G38011" s="1" t="s">
        <v>109356</v>
      </c>
      <c r="H38011" s="1" t="s">
        <v>7644</v>
      </c>
      <c r="I38011" s="1" t="s">
        <v>44</v>
      </c>
      <c r="J38011" s="1">
        <v>5331</v>
      </c>
      <c r="K38011" s="2">
        <v>13342731</v>
      </c>
      <c r="L38011" s="5" t="s">
        <v>21946</v>
      </c>
      <c r="M38011" s="1">
        <v>4</v>
      </c>
      <c r="N38011" s="1" t="s">
        <v>78</v>
      </c>
      <c r="O38011" s="3">
        <v>1.64</v>
      </c>
      <c r="P38011" s="3">
        <f t="shared" si="593"/>
        <v>6.56</v>
      </c>
      <c r="Q38011" s="1" t="s">
        <v>106285</v>
      </c>
      <c r="T38011" s="1" t="s">
        <v>5114</v>
      </c>
      <c r="U38011" s="1" t="s">
        <v>109352</v>
      </c>
      <c r="V38011" s="1">
        <v>684</v>
      </c>
      <c r="W38011" s="1" t="s">
        <v>37230</v>
      </c>
      <c r="Z38011" s="1" t="s">
        <v>64358</v>
      </c>
      <c r="AE38011" s="1" t="s">
        <v>109319</v>
      </c>
      <c r="AF38011" s="1" t="s">
        <v>109357</v>
      </c>
      <c r="AH38011" s="1" t="s">
        <v>51</v>
      </c>
      <c r="AJ38011" s="1" t="s">
        <v>52</v>
      </c>
      <c r="AL38011" s="4">
        <v>45210</v>
      </c>
    </row>
    <row r="38012" spans="1:38" x14ac:dyDescent="0.2">
      <c r="A38012" s="1" t="s">
        <v>5892</v>
      </c>
      <c r="C38012" s="1" t="s">
        <v>39</v>
      </c>
      <c r="D38012" s="1" t="s">
        <v>109305</v>
      </c>
      <c r="E38012" s="1">
        <v>22</v>
      </c>
      <c r="F38012" s="1" t="s">
        <v>109350</v>
      </c>
      <c r="G38012" s="1" t="s">
        <v>109358</v>
      </c>
      <c r="H38012" s="1" t="s">
        <v>7642</v>
      </c>
      <c r="I38012" s="1" t="s">
        <v>44</v>
      </c>
      <c r="J38012" s="1">
        <v>5331</v>
      </c>
      <c r="K38012" s="2">
        <v>13243397</v>
      </c>
      <c r="L38012" s="5" t="s">
        <v>21941</v>
      </c>
      <c r="M38012" s="1">
        <v>4</v>
      </c>
      <c r="N38012" s="1" t="s">
        <v>78</v>
      </c>
      <c r="O38012" s="3">
        <v>3.48</v>
      </c>
      <c r="P38012" s="3">
        <f t="shared" si="593"/>
        <v>13.92</v>
      </c>
      <c r="Q38012" s="1" t="s">
        <v>106285</v>
      </c>
      <c r="T38012" s="1" t="s">
        <v>5114</v>
      </c>
      <c r="U38012" s="1" t="s">
        <v>109352</v>
      </c>
      <c r="V38012" s="1">
        <v>684</v>
      </c>
      <c r="W38012" s="1" t="s">
        <v>37230</v>
      </c>
      <c r="Z38012" s="1" t="s">
        <v>64358</v>
      </c>
      <c r="AE38012" s="1" t="s">
        <v>108796</v>
      </c>
      <c r="AF38012" s="1" t="s">
        <v>109359</v>
      </c>
      <c r="AH38012" s="1" t="s">
        <v>51</v>
      </c>
      <c r="AJ38012" s="1" t="s">
        <v>52</v>
      </c>
      <c r="AL38012" s="4">
        <v>45170</v>
      </c>
    </row>
    <row r="38013" spans="1:38" x14ac:dyDescent="0.2">
      <c r="A38013" s="1" t="s">
        <v>5892</v>
      </c>
      <c r="C38013" s="1" t="s">
        <v>39</v>
      </c>
      <c r="D38013" s="1" t="s">
        <v>109305</v>
      </c>
      <c r="E38013" s="1">
        <v>23</v>
      </c>
      <c r="F38013" s="1" t="s">
        <v>109350</v>
      </c>
      <c r="G38013" s="1" t="s">
        <v>109360</v>
      </c>
      <c r="H38013" s="1" t="s">
        <v>7443</v>
      </c>
      <c r="I38013" s="1" t="s">
        <v>44</v>
      </c>
      <c r="J38013" s="1">
        <v>3120</v>
      </c>
      <c r="K38013" s="2">
        <v>11340247</v>
      </c>
      <c r="L38013" s="5" t="s">
        <v>21777</v>
      </c>
      <c r="M38013" s="1">
        <v>2</v>
      </c>
      <c r="N38013" s="1" t="s">
        <v>78</v>
      </c>
      <c r="O38013" s="3">
        <v>12.18</v>
      </c>
      <c r="P38013" s="3">
        <f t="shared" si="593"/>
        <v>24.36</v>
      </c>
      <c r="Q38013" s="1" t="s">
        <v>106285</v>
      </c>
      <c r="T38013" s="1" t="s">
        <v>5114</v>
      </c>
      <c r="U38013" s="1" t="s">
        <v>109352</v>
      </c>
      <c r="V38013" s="1">
        <v>684</v>
      </c>
      <c r="W38013" s="1" t="s">
        <v>37230</v>
      </c>
      <c r="Z38013" s="1" t="s">
        <v>64358</v>
      </c>
      <c r="AE38013" s="1" t="s">
        <v>108796</v>
      </c>
      <c r="AF38013" s="1" t="s">
        <v>109361</v>
      </c>
      <c r="AH38013" s="1" t="s">
        <v>51</v>
      </c>
      <c r="AJ38013" s="1" t="s">
        <v>52</v>
      </c>
      <c r="AL38013" s="4">
        <v>45180</v>
      </c>
    </row>
    <row r="38014" spans="1:38" x14ac:dyDescent="0.2">
      <c r="A38014" s="1" t="s">
        <v>5892</v>
      </c>
      <c r="C38014" s="1" t="s">
        <v>39</v>
      </c>
      <c r="D38014" s="1" t="s">
        <v>109305</v>
      </c>
      <c r="E38014" s="1">
        <v>24</v>
      </c>
      <c r="F38014" s="1" t="s">
        <v>109350</v>
      </c>
      <c r="G38014" s="1" t="s">
        <v>109362</v>
      </c>
      <c r="H38014" s="1" t="s">
        <v>17395</v>
      </c>
      <c r="I38014" s="1" t="s">
        <v>44</v>
      </c>
      <c r="J38014" s="1">
        <v>4820</v>
      </c>
      <c r="K38014" s="2">
        <v>14156641</v>
      </c>
      <c r="L38014" s="5" t="s">
        <v>41168</v>
      </c>
      <c r="M38014" s="1">
        <v>1</v>
      </c>
      <c r="N38014" s="1" t="s">
        <v>78</v>
      </c>
      <c r="O38014" s="3">
        <v>276.95999999999998</v>
      </c>
      <c r="P38014" s="3">
        <f t="shared" si="593"/>
        <v>276.95999999999998</v>
      </c>
      <c r="Q38014" s="1" t="s">
        <v>106285</v>
      </c>
      <c r="T38014" s="1" t="s">
        <v>5114</v>
      </c>
      <c r="U38014" s="1" t="s">
        <v>109352</v>
      </c>
      <c r="V38014" s="1">
        <v>684</v>
      </c>
      <c r="W38014" s="1" t="s">
        <v>37230</v>
      </c>
      <c r="Z38014" s="1" t="s">
        <v>64358</v>
      </c>
      <c r="AE38014" s="1" t="s">
        <v>108796</v>
      </c>
      <c r="AF38014" s="1" t="s">
        <v>109363</v>
      </c>
      <c r="AH38014" s="1" t="s">
        <v>51</v>
      </c>
      <c r="AJ38014" s="1" t="s">
        <v>52</v>
      </c>
      <c r="AL38014" s="4">
        <v>45202</v>
      </c>
    </row>
    <row r="38015" spans="1:38" x14ac:dyDescent="0.2">
      <c r="A38015" s="1" t="s">
        <v>5892</v>
      </c>
      <c r="C38015" s="1" t="s">
        <v>39</v>
      </c>
      <c r="D38015" s="1" t="s">
        <v>109305</v>
      </c>
      <c r="E38015" s="1">
        <v>26</v>
      </c>
      <c r="F38015" s="1" t="s">
        <v>109350</v>
      </c>
      <c r="G38015" s="1" t="s">
        <v>109364</v>
      </c>
      <c r="H38015" s="1" t="s">
        <v>294</v>
      </c>
      <c r="I38015" s="1" t="s">
        <v>44</v>
      </c>
      <c r="J38015" s="1">
        <v>5330</v>
      </c>
      <c r="K38015" s="2">
        <v>13838032</v>
      </c>
      <c r="L38015" s="5" t="s">
        <v>41074</v>
      </c>
      <c r="M38015" s="1">
        <v>1</v>
      </c>
      <c r="N38015" s="1" t="s">
        <v>45</v>
      </c>
      <c r="O38015" s="3">
        <v>94.5</v>
      </c>
      <c r="P38015" s="3">
        <f t="shared" si="593"/>
        <v>94.5</v>
      </c>
      <c r="Q38015" s="1" t="s">
        <v>106285</v>
      </c>
      <c r="T38015" s="1" t="s">
        <v>5114</v>
      </c>
      <c r="U38015" s="1" t="s">
        <v>109352</v>
      </c>
      <c r="V38015" s="1">
        <v>684</v>
      </c>
      <c r="W38015" s="1" t="s">
        <v>37230</v>
      </c>
      <c r="Z38015" s="1" t="s">
        <v>64358</v>
      </c>
      <c r="AE38015" s="1" t="s">
        <v>108796</v>
      </c>
      <c r="AF38015" s="1" t="s">
        <v>109365</v>
      </c>
      <c r="AH38015" s="1" t="s">
        <v>51</v>
      </c>
      <c r="AJ38015" s="1" t="s">
        <v>52</v>
      </c>
      <c r="AL38015" s="4">
        <v>45169</v>
      </c>
    </row>
    <row r="38016" spans="1:38" x14ac:dyDescent="0.2">
      <c r="A38016" s="1" t="s">
        <v>5892</v>
      </c>
      <c r="C38016" s="1" t="s">
        <v>39</v>
      </c>
      <c r="D38016" s="1" t="s">
        <v>109305</v>
      </c>
      <c r="E38016" s="1">
        <v>27</v>
      </c>
      <c r="F38016" s="1" t="s">
        <v>109350</v>
      </c>
      <c r="G38016" s="1" t="s">
        <v>109366</v>
      </c>
      <c r="H38016" s="1" t="s">
        <v>40435</v>
      </c>
      <c r="I38016" s="1" t="s">
        <v>44</v>
      </c>
      <c r="J38016" s="1">
        <v>6850</v>
      </c>
      <c r="K38016" s="2">
        <v>9279461</v>
      </c>
      <c r="L38016" s="5" t="s">
        <v>40436</v>
      </c>
      <c r="M38016" s="1">
        <v>2</v>
      </c>
      <c r="N38016" s="1" t="s">
        <v>6891</v>
      </c>
      <c r="O38016" s="3">
        <v>54.3</v>
      </c>
      <c r="P38016" s="3">
        <f t="shared" si="593"/>
        <v>108.6</v>
      </c>
      <c r="Q38016" s="1" t="s">
        <v>106285</v>
      </c>
      <c r="T38016" s="1" t="s">
        <v>5114</v>
      </c>
      <c r="U38016" s="1" t="s">
        <v>109352</v>
      </c>
      <c r="V38016" s="1">
        <v>684</v>
      </c>
      <c r="W38016" s="1" t="s">
        <v>37230</v>
      </c>
      <c r="Z38016" s="1" t="s">
        <v>64358</v>
      </c>
      <c r="AE38016" s="1" t="s">
        <v>108796</v>
      </c>
      <c r="AF38016" s="1" t="s">
        <v>109367</v>
      </c>
      <c r="AH38016" s="1" t="s">
        <v>51</v>
      </c>
      <c r="AJ38016" s="1" t="s">
        <v>52</v>
      </c>
      <c r="AL38016" s="4">
        <v>45225</v>
      </c>
    </row>
    <row r="38017" spans="1:38" x14ac:dyDescent="0.2">
      <c r="A38017" s="1" t="s">
        <v>5892</v>
      </c>
      <c r="C38017" s="1" t="s">
        <v>39</v>
      </c>
      <c r="D38017" s="1" t="s">
        <v>109305</v>
      </c>
      <c r="E38017" s="1">
        <v>28</v>
      </c>
      <c r="F38017" s="1" t="s">
        <v>109350</v>
      </c>
      <c r="G38017" s="1" t="s">
        <v>109368</v>
      </c>
      <c r="H38017" s="1" t="s">
        <v>132</v>
      </c>
      <c r="I38017" s="1" t="s">
        <v>44</v>
      </c>
      <c r="J38017" s="1">
        <v>5305</v>
      </c>
      <c r="K38017" s="2">
        <v>2269232</v>
      </c>
      <c r="L38017" s="5" t="s">
        <v>40169</v>
      </c>
      <c r="M38017" s="1">
        <v>30</v>
      </c>
      <c r="N38017" s="1" t="s">
        <v>78</v>
      </c>
      <c r="O38017" s="3">
        <v>33.729999999999997</v>
      </c>
      <c r="P38017" s="3">
        <f t="shared" si="593"/>
        <v>1011.8999999999999</v>
      </c>
      <c r="Q38017" s="1" t="s">
        <v>106285</v>
      </c>
      <c r="T38017" s="1" t="s">
        <v>5114</v>
      </c>
      <c r="U38017" s="1" t="s">
        <v>109352</v>
      </c>
      <c r="V38017" s="1">
        <v>684</v>
      </c>
      <c r="W38017" s="1" t="s">
        <v>37230</v>
      </c>
      <c r="Z38017" s="1" t="s">
        <v>64358</v>
      </c>
      <c r="AE38017" s="1" t="s">
        <v>108796</v>
      </c>
      <c r="AF38017" s="1" t="s">
        <v>109369</v>
      </c>
      <c r="AH38017" s="1" t="s">
        <v>51</v>
      </c>
      <c r="AI38017" s="1" t="s">
        <v>109258</v>
      </c>
      <c r="AJ38017" s="1" t="s">
        <v>2091</v>
      </c>
      <c r="AK38017" s="4">
        <v>45538</v>
      </c>
    </row>
    <row r="38018" spans="1:38" x14ac:dyDescent="0.2">
      <c r="A38018" s="1" t="s">
        <v>5892</v>
      </c>
      <c r="C38018" s="1" t="s">
        <v>39</v>
      </c>
      <c r="D38018" s="1" t="s">
        <v>109305</v>
      </c>
      <c r="E38018" s="1">
        <v>29</v>
      </c>
      <c r="F38018" s="1" t="s">
        <v>109370</v>
      </c>
      <c r="G38018" s="1" t="s">
        <v>109371</v>
      </c>
      <c r="H38018" s="1" t="s">
        <v>2913</v>
      </c>
      <c r="I38018" s="1" t="s">
        <v>44</v>
      </c>
      <c r="J38018" s="1">
        <v>5331</v>
      </c>
      <c r="K38018" s="2">
        <v>14905071</v>
      </c>
      <c r="L38018" s="5" t="s">
        <v>11964</v>
      </c>
      <c r="M38018" s="1">
        <v>1</v>
      </c>
      <c r="N38018" s="1" t="s">
        <v>45</v>
      </c>
      <c r="O38018" s="3">
        <v>58.28</v>
      </c>
      <c r="P38018" s="3">
        <f t="shared" si="593"/>
        <v>58.28</v>
      </c>
      <c r="Q38018" s="1" t="s">
        <v>106285</v>
      </c>
      <c r="T38018" s="1" t="s">
        <v>5114</v>
      </c>
      <c r="U38018" s="1" t="s">
        <v>109372</v>
      </c>
      <c r="V38018" s="1">
        <v>684</v>
      </c>
      <c r="W38018" s="1" t="s">
        <v>37230</v>
      </c>
      <c r="Z38018" s="1" t="s">
        <v>39138</v>
      </c>
      <c r="AE38018" s="1" t="s">
        <v>108796</v>
      </c>
      <c r="AF38018" s="1" t="s">
        <v>109373</v>
      </c>
      <c r="AH38018" s="1" t="s">
        <v>51</v>
      </c>
      <c r="AJ38018" s="1" t="s">
        <v>2091</v>
      </c>
      <c r="AK38018" s="4">
        <v>45698</v>
      </c>
    </row>
    <row r="38019" spans="1:38" x14ac:dyDescent="0.2">
      <c r="A38019" s="1" t="s">
        <v>5892</v>
      </c>
      <c r="C38019" s="1" t="s">
        <v>39</v>
      </c>
      <c r="D38019" s="1" t="s">
        <v>109305</v>
      </c>
      <c r="E38019" s="1">
        <v>30</v>
      </c>
      <c r="F38019" s="1" t="s">
        <v>109370</v>
      </c>
      <c r="G38019" s="1" t="s">
        <v>109374</v>
      </c>
      <c r="H38019" s="1" t="s">
        <v>132</v>
      </c>
      <c r="I38019" s="1" t="s">
        <v>44</v>
      </c>
      <c r="J38019" s="1">
        <v>5305</v>
      </c>
      <c r="K38019" s="2">
        <v>1744056</v>
      </c>
      <c r="L38019" s="5" t="s">
        <v>24192</v>
      </c>
      <c r="M38019" s="1">
        <v>25</v>
      </c>
      <c r="N38019" s="1" t="s">
        <v>78</v>
      </c>
      <c r="O38019" s="3">
        <v>6.45</v>
      </c>
      <c r="P38019" s="3">
        <f t="shared" ref="P38019:P38082" si="594">M38019*O38019</f>
        <v>161.25</v>
      </c>
      <c r="Q38019" s="1" t="s">
        <v>106285</v>
      </c>
      <c r="T38019" s="1" t="s">
        <v>5114</v>
      </c>
      <c r="U38019" s="1" t="s">
        <v>109372</v>
      </c>
      <c r="V38019" s="1">
        <v>684</v>
      </c>
      <c r="W38019" s="1" t="s">
        <v>37230</v>
      </c>
      <c r="Z38019" s="1" t="s">
        <v>39138</v>
      </c>
      <c r="AE38019" s="1" t="s">
        <v>108796</v>
      </c>
      <c r="AF38019" s="1" t="s">
        <v>109375</v>
      </c>
      <c r="AH38019" s="1" t="s">
        <v>51</v>
      </c>
      <c r="AI38019" s="1" t="s">
        <v>109174</v>
      </c>
      <c r="AJ38019" s="1" t="s">
        <v>52</v>
      </c>
      <c r="AL38019" s="4">
        <v>45201</v>
      </c>
    </row>
    <row r="38020" spans="1:38" x14ac:dyDescent="0.2">
      <c r="A38020" s="1" t="s">
        <v>5892</v>
      </c>
      <c r="C38020" s="1" t="s">
        <v>39</v>
      </c>
      <c r="D38020" s="1" t="s">
        <v>109305</v>
      </c>
      <c r="E38020" s="1">
        <v>31</v>
      </c>
      <c r="F38020" s="1" t="s">
        <v>109370</v>
      </c>
      <c r="G38020" s="1" t="s">
        <v>109376</v>
      </c>
      <c r="H38020" s="1" t="s">
        <v>173</v>
      </c>
      <c r="I38020" s="1" t="s">
        <v>44</v>
      </c>
      <c r="J38020" s="1">
        <v>5310</v>
      </c>
      <c r="K38020" s="2">
        <v>2057840</v>
      </c>
      <c r="L38020" s="5" t="s">
        <v>64238</v>
      </c>
      <c r="M38020" s="1">
        <v>10</v>
      </c>
      <c r="N38020" s="1" t="s">
        <v>78</v>
      </c>
      <c r="O38020" s="3">
        <v>16.04</v>
      </c>
      <c r="P38020" s="3">
        <f t="shared" si="594"/>
        <v>160.39999999999998</v>
      </c>
      <c r="Q38020" s="1" t="s">
        <v>106285</v>
      </c>
      <c r="T38020" s="1" t="s">
        <v>5114</v>
      </c>
      <c r="U38020" s="1" t="s">
        <v>109372</v>
      </c>
      <c r="V38020" s="1">
        <v>684</v>
      </c>
      <c r="W38020" s="1" t="s">
        <v>37230</v>
      </c>
      <c r="Z38020" s="1" t="s">
        <v>39138</v>
      </c>
      <c r="AE38020" s="1" t="s">
        <v>108796</v>
      </c>
      <c r="AF38020" s="1" t="s">
        <v>109377</v>
      </c>
      <c r="AH38020" s="1" t="s">
        <v>51</v>
      </c>
      <c r="AI38020" s="1" t="s">
        <v>109378</v>
      </c>
      <c r="AJ38020" s="1" t="s">
        <v>52</v>
      </c>
      <c r="AL38020" s="4">
        <v>45328</v>
      </c>
    </row>
    <row r="38021" spans="1:38" x14ac:dyDescent="0.2">
      <c r="A38021" s="1" t="s">
        <v>5892</v>
      </c>
      <c r="C38021" s="1" t="s">
        <v>39</v>
      </c>
      <c r="D38021" s="1" t="s">
        <v>109305</v>
      </c>
      <c r="E38021" s="1">
        <v>32</v>
      </c>
      <c r="F38021" s="1" t="s">
        <v>109379</v>
      </c>
      <c r="G38021" s="1" t="s">
        <v>109380</v>
      </c>
      <c r="H38021" s="1" t="s">
        <v>2913</v>
      </c>
      <c r="I38021" s="1" t="s">
        <v>44</v>
      </c>
      <c r="J38021" s="1">
        <v>5331</v>
      </c>
      <c r="K38021" s="2">
        <v>14905071</v>
      </c>
      <c r="L38021" s="5" t="s">
        <v>11964</v>
      </c>
      <c r="M38021" s="1">
        <v>1</v>
      </c>
      <c r="N38021" s="1" t="s">
        <v>45</v>
      </c>
      <c r="O38021" s="3">
        <v>58.28</v>
      </c>
      <c r="P38021" s="3">
        <f t="shared" si="594"/>
        <v>58.28</v>
      </c>
      <c r="Q38021" s="1" t="s">
        <v>106285</v>
      </c>
      <c r="T38021" s="1" t="s">
        <v>5114</v>
      </c>
      <c r="U38021" s="1" t="s">
        <v>109381</v>
      </c>
      <c r="V38021" s="1">
        <v>684</v>
      </c>
      <c r="W38021" s="1" t="s">
        <v>37230</v>
      </c>
      <c r="Z38021" s="1" t="s">
        <v>109382</v>
      </c>
      <c r="AE38021" s="1" t="s">
        <v>108796</v>
      </c>
      <c r="AF38021" s="1" t="s">
        <v>109383</v>
      </c>
      <c r="AH38021" s="1" t="s">
        <v>51</v>
      </c>
      <c r="AJ38021" s="1" t="s">
        <v>2091</v>
      </c>
      <c r="AK38021" s="4">
        <v>45698</v>
      </c>
    </row>
    <row r="38022" spans="1:38" x14ac:dyDescent="0.2">
      <c r="A38022" s="1" t="s">
        <v>5892</v>
      </c>
      <c r="C38022" s="1" t="s">
        <v>39</v>
      </c>
      <c r="D38022" s="1" t="s">
        <v>109305</v>
      </c>
      <c r="E38022" s="1">
        <v>33</v>
      </c>
      <c r="F38022" s="1" t="s">
        <v>109379</v>
      </c>
      <c r="G38022" s="1" t="s">
        <v>109384</v>
      </c>
      <c r="H38022" s="1" t="s">
        <v>132</v>
      </c>
      <c r="I38022" s="1" t="s">
        <v>44</v>
      </c>
      <c r="J38022" s="1">
        <v>5305</v>
      </c>
      <c r="K38022" s="2">
        <v>1744056</v>
      </c>
      <c r="L38022" s="5" t="s">
        <v>24192</v>
      </c>
      <c r="M38022" s="1">
        <v>25</v>
      </c>
      <c r="N38022" s="1" t="s">
        <v>78</v>
      </c>
      <c r="O38022" s="3">
        <v>6.45</v>
      </c>
      <c r="P38022" s="3">
        <f t="shared" si="594"/>
        <v>161.25</v>
      </c>
      <c r="Q38022" s="1" t="s">
        <v>106285</v>
      </c>
      <c r="T38022" s="1" t="s">
        <v>5114</v>
      </c>
      <c r="U38022" s="1" t="s">
        <v>109381</v>
      </c>
      <c r="V38022" s="1">
        <v>684</v>
      </c>
      <c r="W38022" s="1" t="s">
        <v>37230</v>
      </c>
      <c r="Z38022" s="1" t="s">
        <v>109382</v>
      </c>
      <c r="AE38022" s="1" t="s">
        <v>108796</v>
      </c>
      <c r="AF38022" s="1" t="s">
        <v>109385</v>
      </c>
      <c r="AH38022" s="1" t="s">
        <v>51</v>
      </c>
      <c r="AI38022" s="1" t="s">
        <v>109386</v>
      </c>
      <c r="AJ38022" s="1" t="s">
        <v>52</v>
      </c>
      <c r="AL38022" s="4">
        <v>45169</v>
      </c>
    </row>
    <row r="38023" spans="1:38" x14ac:dyDescent="0.2">
      <c r="A38023" s="1" t="s">
        <v>5892</v>
      </c>
      <c r="C38023" s="1" t="s">
        <v>39</v>
      </c>
      <c r="D38023" s="1" t="s">
        <v>109305</v>
      </c>
      <c r="E38023" s="1">
        <v>34</v>
      </c>
      <c r="F38023" s="1" t="s">
        <v>109379</v>
      </c>
      <c r="G38023" s="1" t="s">
        <v>109387</v>
      </c>
      <c r="H38023" s="1" t="s">
        <v>173</v>
      </c>
      <c r="I38023" s="1" t="s">
        <v>44</v>
      </c>
      <c r="J38023" s="1">
        <v>5310</v>
      </c>
      <c r="K38023" s="2">
        <v>2057840</v>
      </c>
      <c r="L38023" s="5" t="s">
        <v>64238</v>
      </c>
      <c r="M38023" s="1">
        <v>10</v>
      </c>
      <c r="N38023" s="1" t="s">
        <v>78</v>
      </c>
      <c r="O38023" s="3">
        <v>16.04</v>
      </c>
      <c r="P38023" s="3">
        <f t="shared" si="594"/>
        <v>160.39999999999998</v>
      </c>
      <c r="Q38023" s="1" t="s">
        <v>106285</v>
      </c>
      <c r="T38023" s="1" t="s">
        <v>5114</v>
      </c>
      <c r="U38023" s="1" t="s">
        <v>109381</v>
      </c>
      <c r="V38023" s="1">
        <v>684</v>
      </c>
      <c r="W38023" s="1" t="s">
        <v>37230</v>
      </c>
      <c r="Z38023" s="1" t="s">
        <v>109382</v>
      </c>
      <c r="AE38023" s="1" t="s">
        <v>108796</v>
      </c>
      <c r="AF38023" s="1" t="s">
        <v>109388</v>
      </c>
      <c r="AH38023" s="1" t="s">
        <v>51</v>
      </c>
      <c r="AI38023" s="1" t="s">
        <v>109378</v>
      </c>
      <c r="AJ38023" s="1" t="s">
        <v>52</v>
      </c>
      <c r="AL38023" s="4">
        <v>45328</v>
      </c>
    </row>
    <row r="38024" spans="1:38" x14ac:dyDescent="0.2">
      <c r="A38024" s="1" t="s">
        <v>5892</v>
      </c>
      <c r="C38024" s="1" t="s">
        <v>39</v>
      </c>
      <c r="D38024" s="1" t="s">
        <v>109305</v>
      </c>
      <c r="E38024" s="1">
        <v>35</v>
      </c>
      <c r="F38024" s="1" t="s">
        <v>109389</v>
      </c>
      <c r="G38024" s="1" t="s">
        <v>109390</v>
      </c>
      <c r="H38024" s="1" t="s">
        <v>2913</v>
      </c>
      <c r="I38024" s="1" t="s">
        <v>44</v>
      </c>
      <c r="J38024" s="1">
        <v>5331</v>
      </c>
      <c r="K38024" s="2">
        <v>14905071</v>
      </c>
      <c r="L38024" s="5" t="s">
        <v>11964</v>
      </c>
      <c r="M38024" s="1">
        <v>1</v>
      </c>
      <c r="N38024" s="1" t="s">
        <v>45</v>
      </c>
      <c r="O38024" s="3">
        <v>58.28</v>
      </c>
      <c r="P38024" s="3">
        <f t="shared" si="594"/>
        <v>58.28</v>
      </c>
      <c r="Q38024" s="1" t="s">
        <v>106285</v>
      </c>
      <c r="T38024" s="1" t="s">
        <v>5114</v>
      </c>
      <c r="U38024" s="1" t="s">
        <v>109391</v>
      </c>
      <c r="V38024" s="1">
        <v>684</v>
      </c>
      <c r="W38024" s="1" t="s">
        <v>37230</v>
      </c>
      <c r="Z38024" s="1" t="s">
        <v>109392</v>
      </c>
      <c r="AE38024" s="1" t="s">
        <v>108796</v>
      </c>
      <c r="AF38024" s="1" t="s">
        <v>109393</v>
      </c>
      <c r="AH38024" s="1" t="s">
        <v>51</v>
      </c>
      <c r="AJ38024" s="1" t="s">
        <v>2091</v>
      </c>
      <c r="AK38024" s="4">
        <v>45698</v>
      </c>
    </row>
    <row r="38025" spans="1:38" x14ac:dyDescent="0.2">
      <c r="A38025" s="1" t="s">
        <v>5892</v>
      </c>
      <c r="C38025" s="1" t="s">
        <v>39</v>
      </c>
      <c r="D38025" s="1" t="s">
        <v>109305</v>
      </c>
      <c r="E38025" s="1">
        <v>36</v>
      </c>
      <c r="F38025" s="1" t="s">
        <v>109389</v>
      </c>
      <c r="G38025" s="1" t="s">
        <v>109394</v>
      </c>
      <c r="H38025" s="1" t="s">
        <v>132</v>
      </c>
      <c r="I38025" s="1" t="s">
        <v>44</v>
      </c>
      <c r="J38025" s="1">
        <v>5305</v>
      </c>
      <c r="K38025" s="2">
        <v>1744056</v>
      </c>
      <c r="L38025" s="5" t="s">
        <v>24192</v>
      </c>
      <c r="M38025" s="1">
        <v>25</v>
      </c>
      <c r="N38025" s="1" t="s">
        <v>78</v>
      </c>
      <c r="O38025" s="3">
        <v>6.45</v>
      </c>
      <c r="P38025" s="3">
        <f t="shared" si="594"/>
        <v>161.25</v>
      </c>
      <c r="Q38025" s="1" t="s">
        <v>106285</v>
      </c>
      <c r="T38025" s="1" t="s">
        <v>5114</v>
      </c>
      <c r="U38025" s="1" t="s">
        <v>109391</v>
      </c>
      <c r="V38025" s="1">
        <v>684</v>
      </c>
      <c r="W38025" s="1" t="s">
        <v>37230</v>
      </c>
      <c r="Z38025" s="1" t="s">
        <v>109392</v>
      </c>
      <c r="AE38025" s="1" t="s">
        <v>108796</v>
      </c>
      <c r="AF38025" s="1" t="s">
        <v>109395</v>
      </c>
      <c r="AH38025" s="1" t="s">
        <v>51</v>
      </c>
      <c r="AI38025" s="1" t="s">
        <v>109174</v>
      </c>
      <c r="AJ38025" s="1" t="s">
        <v>52</v>
      </c>
      <c r="AL38025" s="4">
        <v>45202</v>
      </c>
    </row>
    <row r="38026" spans="1:38" x14ac:dyDescent="0.2">
      <c r="A38026" s="1" t="s">
        <v>5892</v>
      </c>
      <c r="C38026" s="1" t="s">
        <v>39</v>
      </c>
      <c r="D38026" s="1" t="s">
        <v>109305</v>
      </c>
      <c r="E38026" s="1">
        <v>37</v>
      </c>
      <c r="F38026" s="1" t="s">
        <v>109389</v>
      </c>
      <c r="G38026" s="1" t="s">
        <v>109396</v>
      </c>
      <c r="H38026" s="1" t="s">
        <v>173</v>
      </c>
      <c r="I38026" s="1" t="s">
        <v>44</v>
      </c>
      <c r="J38026" s="1">
        <v>5310</v>
      </c>
      <c r="K38026" s="2">
        <v>2057840</v>
      </c>
      <c r="L38026" s="5" t="s">
        <v>64238</v>
      </c>
      <c r="M38026" s="1">
        <v>10</v>
      </c>
      <c r="N38026" s="1" t="s">
        <v>78</v>
      </c>
      <c r="O38026" s="3">
        <v>16.04</v>
      </c>
      <c r="P38026" s="3">
        <f t="shared" si="594"/>
        <v>160.39999999999998</v>
      </c>
      <c r="Q38026" s="1" t="s">
        <v>106285</v>
      </c>
      <c r="T38026" s="1" t="s">
        <v>5114</v>
      </c>
      <c r="U38026" s="1" t="s">
        <v>109391</v>
      </c>
      <c r="V38026" s="1">
        <v>684</v>
      </c>
      <c r="W38026" s="1" t="s">
        <v>37230</v>
      </c>
      <c r="Z38026" s="1" t="s">
        <v>109392</v>
      </c>
      <c r="AE38026" s="1" t="s">
        <v>108796</v>
      </c>
      <c r="AF38026" s="1" t="s">
        <v>109397</v>
      </c>
      <c r="AH38026" s="1" t="s">
        <v>51</v>
      </c>
      <c r="AI38026" s="1" t="s">
        <v>109378</v>
      </c>
      <c r="AJ38026" s="1" t="s">
        <v>52</v>
      </c>
      <c r="AL38026" s="4">
        <v>45328</v>
      </c>
    </row>
    <row r="38027" spans="1:38" x14ac:dyDescent="0.2">
      <c r="A38027" s="1" t="s">
        <v>5892</v>
      </c>
      <c r="C38027" s="1" t="s">
        <v>39</v>
      </c>
      <c r="D38027" s="1" t="s">
        <v>109305</v>
      </c>
      <c r="E38027" s="1">
        <v>38</v>
      </c>
      <c r="F38027" s="1" t="s">
        <v>109398</v>
      </c>
      <c r="G38027" s="1" t="s">
        <v>109399</v>
      </c>
      <c r="H38027" s="1" t="s">
        <v>2913</v>
      </c>
      <c r="I38027" s="1" t="s">
        <v>44</v>
      </c>
      <c r="J38027" s="1">
        <v>5331</v>
      </c>
      <c r="K38027" s="2">
        <v>14905071</v>
      </c>
      <c r="L38027" s="5" t="s">
        <v>11964</v>
      </c>
      <c r="M38027" s="1">
        <v>1</v>
      </c>
      <c r="N38027" s="1" t="s">
        <v>45</v>
      </c>
      <c r="O38027" s="3">
        <v>58.28</v>
      </c>
      <c r="P38027" s="3">
        <f t="shared" si="594"/>
        <v>58.28</v>
      </c>
      <c r="Q38027" s="1" t="s">
        <v>106285</v>
      </c>
      <c r="T38027" s="1" t="s">
        <v>5114</v>
      </c>
      <c r="U38027" s="1" t="s">
        <v>109400</v>
      </c>
      <c r="V38027" s="1">
        <v>684</v>
      </c>
      <c r="W38027" s="1" t="s">
        <v>37230</v>
      </c>
      <c r="Z38027" s="1" t="s">
        <v>109401</v>
      </c>
      <c r="AE38027" s="1" t="s">
        <v>108796</v>
      </c>
      <c r="AF38027" s="1" t="s">
        <v>109402</v>
      </c>
      <c r="AH38027" s="1" t="s">
        <v>51</v>
      </c>
      <c r="AJ38027" s="1" t="s">
        <v>2091</v>
      </c>
      <c r="AK38027" s="4">
        <v>45698</v>
      </c>
    </row>
    <row r="38028" spans="1:38" x14ac:dyDescent="0.2">
      <c r="A38028" s="1" t="s">
        <v>5892</v>
      </c>
      <c r="C38028" s="1" t="s">
        <v>39</v>
      </c>
      <c r="D38028" s="1" t="s">
        <v>109305</v>
      </c>
      <c r="E38028" s="1">
        <v>39</v>
      </c>
      <c r="F38028" s="1" t="s">
        <v>109398</v>
      </c>
      <c r="G38028" s="1" t="s">
        <v>109403</v>
      </c>
      <c r="H38028" s="1" t="s">
        <v>132</v>
      </c>
      <c r="I38028" s="1" t="s">
        <v>44</v>
      </c>
      <c r="J38028" s="1">
        <v>5305</v>
      </c>
      <c r="K38028" s="2">
        <v>1744056</v>
      </c>
      <c r="L38028" s="5" t="s">
        <v>24192</v>
      </c>
      <c r="M38028" s="1">
        <v>25</v>
      </c>
      <c r="N38028" s="1" t="s">
        <v>78</v>
      </c>
      <c r="O38028" s="3">
        <v>6.45</v>
      </c>
      <c r="P38028" s="3">
        <f t="shared" si="594"/>
        <v>161.25</v>
      </c>
      <c r="Q38028" s="1" t="s">
        <v>106285</v>
      </c>
      <c r="T38028" s="1" t="s">
        <v>5114</v>
      </c>
      <c r="U38028" s="1" t="s">
        <v>109400</v>
      </c>
      <c r="V38028" s="1">
        <v>684</v>
      </c>
      <c r="W38028" s="1" t="s">
        <v>37230</v>
      </c>
      <c r="Z38028" s="1" t="s">
        <v>109401</v>
      </c>
      <c r="AE38028" s="1" t="s">
        <v>108796</v>
      </c>
      <c r="AF38028" s="1" t="s">
        <v>109404</v>
      </c>
      <c r="AH38028" s="1" t="s">
        <v>51</v>
      </c>
      <c r="AI38028" s="1" t="s">
        <v>109174</v>
      </c>
      <c r="AJ38028" s="1" t="s">
        <v>52</v>
      </c>
      <c r="AL38028" s="4">
        <v>45202</v>
      </c>
    </row>
    <row r="38029" spans="1:38" x14ac:dyDescent="0.2">
      <c r="A38029" s="1" t="s">
        <v>5892</v>
      </c>
      <c r="C38029" s="1" t="s">
        <v>39</v>
      </c>
      <c r="D38029" s="1" t="s">
        <v>109305</v>
      </c>
      <c r="E38029" s="1">
        <v>40</v>
      </c>
      <c r="F38029" s="1" t="s">
        <v>109398</v>
      </c>
      <c r="G38029" s="1" t="s">
        <v>109405</v>
      </c>
      <c r="H38029" s="1" t="s">
        <v>173</v>
      </c>
      <c r="I38029" s="1" t="s">
        <v>44</v>
      </c>
      <c r="J38029" s="1">
        <v>5310</v>
      </c>
      <c r="K38029" s="2">
        <v>2057840</v>
      </c>
      <c r="L38029" s="5" t="s">
        <v>64238</v>
      </c>
      <c r="M38029" s="1">
        <v>10</v>
      </c>
      <c r="N38029" s="1" t="s">
        <v>78</v>
      </c>
      <c r="O38029" s="3">
        <v>16.04</v>
      </c>
      <c r="P38029" s="3">
        <f t="shared" si="594"/>
        <v>160.39999999999998</v>
      </c>
      <c r="Q38029" s="1" t="s">
        <v>106285</v>
      </c>
      <c r="T38029" s="1" t="s">
        <v>5114</v>
      </c>
      <c r="U38029" s="1" t="s">
        <v>109400</v>
      </c>
      <c r="V38029" s="1">
        <v>684</v>
      </c>
      <c r="W38029" s="1" t="s">
        <v>37230</v>
      </c>
      <c r="Z38029" s="1" t="s">
        <v>109401</v>
      </c>
      <c r="AE38029" s="1" t="s">
        <v>108796</v>
      </c>
      <c r="AF38029" s="1" t="s">
        <v>109406</v>
      </c>
      <c r="AH38029" s="1" t="s">
        <v>51</v>
      </c>
      <c r="AI38029" s="1" t="s">
        <v>109378</v>
      </c>
      <c r="AJ38029" s="1" t="s">
        <v>52</v>
      </c>
      <c r="AL38029" s="4">
        <v>45328</v>
      </c>
    </row>
    <row r="38030" spans="1:38" x14ac:dyDescent="0.2">
      <c r="A38030" s="1" t="s">
        <v>5892</v>
      </c>
      <c r="C38030" s="1" t="s">
        <v>39</v>
      </c>
      <c r="D38030" s="1" t="s">
        <v>109305</v>
      </c>
      <c r="E38030" s="1">
        <v>41</v>
      </c>
      <c r="F38030" s="1" t="s">
        <v>109407</v>
      </c>
      <c r="G38030" s="1" t="s">
        <v>109408</v>
      </c>
      <c r="H38030" s="1" t="s">
        <v>2913</v>
      </c>
      <c r="I38030" s="1" t="s">
        <v>44</v>
      </c>
      <c r="J38030" s="1">
        <v>5331</v>
      </c>
      <c r="K38030" s="2">
        <v>14905071</v>
      </c>
      <c r="L38030" s="5" t="s">
        <v>11964</v>
      </c>
      <c r="M38030" s="1">
        <v>1</v>
      </c>
      <c r="N38030" s="1" t="s">
        <v>45</v>
      </c>
      <c r="O38030" s="3">
        <v>58.28</v>
      </c>
      <c r="P38030" s="3">
        <f t="shared" si="594"/>
        <v>58.28</v>
      </c>
      <c r="Q38030" s="1" t="s">
        <v>106285</v>
      </c>
      <c r="T38030" s="1" t="s">
        <v>5114</v>
      </c>
      <c r="U38030" s="1" t="s">
        <v>109409</v>
      </c>
      <c r="V38030" s="1">
        <v>684</v>
      </c>
      <c r="W38030" s="1" t="s">
        <v>37230</v>
      </c>
      <c r="Z38030" s="1" t="s">
        <v>109410</v>
      </c>
      <c r="AE38030" s="1" t="s">
        <v>108796</v>
      </c>
      <c r="AF38030" s="1" t="s">
        <v>109411</v>
      </c>
      <c r="AH38030" s="1" t="s">
        <v>51</v>
      </c>
      <c r="AJ38030" s="1" t="s">
        <v>2091</v>
      </c>
      <c r="AK38030" s="4">
        <v>45698</v>
      </c>
    </row>
    <row r="38031" spans="1:38" x14ac:dyDescent="0.2">
      <c r="A38031" s="1" t="s">
        <v>5892</v>
      </c>
      <c r="C38031" s="1" t="s">
        <v>39</v>
      </c>
      <c r="D38031" s="1" t="s">
        <v>109305</v>
      </c>
      <c r="E38031" s="1">
        <v>42</v>
      </c>
      <c r="F38031" s="1" t="s">
        <v>109407</v>
      </c>
      <c r="G38031" s="1" t="s">
        <v>109412</v>
      </c>
      <c r="H38031" s="1" t="s">
        <v>132</v>
      </c>
      <c r="I38031" s="1" t="s">
        <v>44</v>
      </c>
      <c r="J38031" s="1">
        <v>5305</v>
      </c>
      <c r="K38031" s="2">
        <v>1744056</v>
      </c>
      <c r="L38031" s="5" t="s">
        <v>24192</v>
      </c>
      <c r="M38031" s="1">
        <v>25</v>
      </c>
      <c r="N38031" s="1" t="s">
        <v>78</v>
      </c>
      <c r="O38031" s="3">
        <v>6.45</v>
      </c>
      <c r="P38031" s="3">
        <f t="shared" si="594"/>
        <v>161.25</v>
      </c>
      <c r="Q38031" s="1" t="s">
        <v>106285</v>
      </c>
      <c r="T38031" s="1" t="s">
        <v>5114</v>
      </c>
      <c r="U38031" s="1" t="s">
        <v>109409</v>
      </c>
      <c r="V38031" s="1">
        <v>684</v>
      </c>
      <c r="W38031" s="1" t="s">
        <v>37230</v>
      </c>
      <c r="Z38031" s="1" t="s">
        <v>109410</v>
      </c>
      <c r="AE38031" s="1" t="s">
        <v>108796</v>
      </c>
      <c r="AF38031" s="1" t="s">
        <v>109413</v>
      </c>
      <c r="AH38031" s="1" t="s">
        <v>51</v>
      </c>
      <c r="AI38031" s="1" t="s">
        <v>109174</v>
      </c>
      <c r="AJ38031" s="1" t="s">
        <v>52</v>
      </c>
      <c r="AL38031" s="4">
        <v>45201</v>
      </c>
    </row>
    <row r="38032" spans="1:38" x14ac:dyDescent="0.2">
      <c r="A38032" s="1" t="s">
        <v>5892</v>
      </c>
      <c r="C38032" s="1" t="s">
        <v>39</v>
      </c>
      <c r="D38032" s="1" t="s">
        <v>109305</v>
      </c>
      <c r="E38032" s="1">
        <v>43</v>
      </c>
      <c r="F38032" s="1" t="s">
        <v>109407</v>
      </c>
      <c r="G38032" s="1" t="s">
        <v>109414</v>
      </c>
      <c r="H38032" s="1" t="s">
        <v>173</v>
      </c>
      <c r="I38032" s="1" t="s">
        <v>44</v>
      </c>
      <c r="J38032" s="1">
        <v>5310</v>
      </c>
      <c r="K38032" s="2">
        <v>2057840</v>
      </c>
      <c r="L38032" s="5" t="s">
        <v>64238</v>
      </c>
      <c r="M38032" s="1">
        <v>10</v>
      </c>
      <c r="N38032" s="1" t="s">
        <v>78</v>
      </c>
      <c r="O38032" s="3">
        <v>16.04</v>
      </c>
      <c r="P38032" s="3">
        <f t="shared" si="594"/>
        <v>160.39999999999998</v>
      </c>
      <c r="Q38032" s="1" t="s">
        <v>106285</v>
      </c>
      <c r="T38032" s="1" t="s">
        <v>5114</v>
      </c>
      <c r="U38032" s="1" t="s">
        <v>109409</v>
      </c>
      <c r="V38032" s="1">
        <v>684</v>
      </c>
      <c r="W38032" s="1" t="s">
        <v>37230</v>
      </c>
      <c r="Z38032" s="1" t="s">
        <v>109410</v>
      </c>
      <c r="AE38032" s="1" t="s">
        <v>108796</v>
      </c>
      <c r="AF38032" s="1" t="s">
        <v>109415</v>
      </c>
      <c r="AH38032" s="1" t="s">
        <v>51</v>
      </c>
      <c r="AI38032" s="1" t="s">
        <v>109378</v>
      </c>
      <c r="AJ38032" s="1" t="s">
        <v>52</v>
      </c>
      <c r="AL38032" s="4">
        <v>45328</v>
      </c>
    </row>
    <row r="38033" spans="1:38" ht="20.399999999999999" x14ac:dyDescent="0.2">
      <c r="A38033" s="1" t="s">
        <v>5892</v>
      </c>
      <c r="C38033" s="1" t="s">
        <v>39</v>
      </c>
      <c r="D38033" s="1" t="s">
        <v>109305</v>
      </c>
      <c r="E38033" s="1">
        <v>44</v>
      </c>
      <c r="F38033" s="1" t="s">
        <v>109416</v>
      </c>
      <c r="G38033" s="1" t="s">
        <v>109417</v>
      </c>
      <c r="H38033" s="1" t="s">
        <v>2913</v>
      </c>
      <c r="I38033" s="1" t="s">
        <v>44</v>
      </c>
      <c r="J38033" s="1">
        <v>5331</v>
      </c>
      <c r="K38033" s="2">
        <v>14905071</v>
      </c>
      <c r="L38033" s="5" t="s">
        <v>11964</v>
      </c>
      <c r="M38033" s="1">
        <v>1</v>
      </c>
      <c r="N38033" s="1" t="s">
        <v>45</v>
      </c>
      <c r="O38033" s="3">
        <v>58.28</v>
      </c>
      <c r="P38033" s="3">
        <f t="shared" si="594"/>
        <v>58.28</v>
      </c>
      <c r="Q38033" s="1" t="s">
        <v>106285</v>
      </c>
      <c r="T38033" s="1" t="s">
        <v>5114</v>
      </c>
      <c r="U38033" s="1" t="s">
        <v>109418</v>
      </c>
      <c r="V38033" s="1">
        <v>684</v>
      </c>
      <c r="W38033" s="1" t="s">
        <v>37230</v>
      </c>
      <c r="Z38033" s="1" t="s">
        <v>64087</v>
      </c>
      <c r="AE38033" s="1" t="s">
        <v>108796</v>
      </c>
      <c r="AF38033" s="1" t="s">
        <v>109419</v>
      </c>
      <c r="AH38033" s="1" t="s">
        <v>51</v>
      </c>
      <c r="AJ38033" s="1" t="s">
        <v>2091</v>
      </c>
      <c r="AK38033" s="4">
        <v>45698</v>
      </c>
    </row>
    <row r="38034" spans="1:38" ht="20.399999999999999" x14ac:dyDescent="0.2">
      <c r="A38034" s="1" t="s">
        <v>5892</v>
      </c>
      <c r="C38034" s="1" t="s">
        <v>39</v>
      </c>
      <c r="D38034" s="1" t="s">
        <v>109305</v>
      </c>
      <c r="E38034" s="1">
        <v>45</v>
      </c>
      <c r="F38034" s="1" t="s">
        <v>109416</v>
      </c>
      <c r="G38034" s="1" t="s">
        <v>109420</v>
      </c>
      <c r="H38034" s="1" t="s">
        <v>132</v>
      </c>
      <c r="I38034" s="1" t="s">
        <v>44</v>
      </c>
      <c r="J38034" s="1">
        <v>5305</v>
      </c>
      <c r="K38034" s="2">
        <v>1744056</v>
      </c>
      <c r="L38034" s="5" t="s">
        <v>24192</v>
      </c>
      <c r="M38034" s="1">
        <v>25</v>
      </c>
      <c r="N38034" s="1" t="s">
        <v>78</v>
      </c>
      <c r="O38034" s="3">
        <v>6.45</v>
      </c>
      <c r="P38034" s="3">
        <f t="shared" si="594"/>
        <v>161.25</v>
      </c>
      <c r="Q38034" s="1" t="s">
        <v>106285</v>
      </c>
      <c r="T38034" s="1" t="s">
        <v>5114</v>
      </c>
      <c r="U38034" s="1" t="s">
        <v>109418</v>
      </c>
      <c r="V38034" s="1">
        <v>684</v>
      </c>
      <c r="W38034" s="1" t="s">
        <v>37230</v>
      </c>
      <c r="Z38034" s="1" t="s">
        <v>64087</v>
      </c>
      <c r="AE38034" s="1" t="s">
        <v>108796</v>
      </c>
      <c r="AF38034" s="1" t="s">
        <v>109421</v>
      </c>
      <c r="AH38034" s="1" t="s">
        <v>51</v>
      </c>
      <c r="AI38034" s="1" t="s">
        <v>109174</v>
      </c>
      <c r="AJ38034" s="1" t="s">
        <v>52</v>
      </c>
      <c r="AL38034" s="4">
        <v>45202</v>
      </c>
    </row>
    <row r="38035" spans="1:38" ht="20.399999999999999" x14ac:dyDescent="0.2">
      <c r="A38035" s="1" t="s">
        <v>5892</v>
      </c>
      <c r="C38035" s="1" t="s">
        <v>39</v>
      </c>
      <c r="D38035" s="1" t="s">
        <v>109305</v>
      </c>
      <c r="E38035" s="1">
        <v>46</v>
      </c>
      <c r="F38035" s="1" t="s">
        <v>109416</v>
      </c>
      <c r="G38035" s="1" t="s">
        <v>109422</v>
      </c>
      <c r="H38035" s="1" t="s">
        <v>173</v>
      </c>
      <c r="I38035" s="1" t="s">
        <v>44</v>
      </c>
      <c r="J38035" s="1">
        <v>5310</v>
      </c>
      <c r="K38035" s="2">
        <v>2057840</v>
      </c>
      <c r="L38035" s="5" t="s">
        <v>64238</v>
      </c>
      <c r="M38035" s="1">
        <v>10</v>
      </c>
      <c r="N38035" s="1" t="s">
        <v>78</v>
      </c>
      <c r="O38035" s="3">
        <v>16.04</v>
      </c>
      <c r="P38035" s="3">
        <f t="shared" si="594"/>
        <v>160.39999999999998</v>
      </c>
      <c r="Q38035" s="1" t="s">
        <v>106285</v>
      </c>
      <c r="T38035" s="1" t="s">
        <v>5114</v>
      </c>
      <c r="U38035" s="1" t="s">
        <v>109418</v>
      </c>
      <c r="V38035" s="1">
        <v>684</v>
      </c>
      <c r="W38035" s="1" t="s">
        <v>37230</v>
      </c>
      <c r="Z38035" s="1" t="s">
        <v>64087</v>
      </c>
      <c r="AE38035" s="1" t="s">
        <v>108796</v>
      </c>
      <c r="AF38035" s="1" t="s">
        <v>109423</v>
      </c>
      <c r="AH38035" s="1" t="s">
        <v>51</v>
      </c>
      <c r="AI38035" s="1" t="s">
        <v>109424</v>
      </c>
      <c r="AJ38035" s="1" t="s">
        <v>52</v>
      </c>
      <c r="AL38035" s="4">
        <v>45330</v>
      </c>
    </row>
    <row r="38036" spans="1:38" x14ac:dyDescent="0.2">
      <c r="A38036" s="1" t="s">
        <v>5892</v>
      </c>
      <c r="C38036" s="1" t="s">
        <v>39</v>
      </c>
      <c r="D38036" s="1" t="s">
        <v>109305</v>
      </c>
      <c r="E38036" s="1">
        <v>47</v>
      </c>
      <c r="F38036" s="1" t="s">
        <v>109425</v>
      </c>
      <c r="G38036" s="1" t="s">
        <v>109426</v>
      </c>
      <c r="H38036" s="1" t="s">
        <v>2913</v>
      </c>
      <c r="I38036" s="1" t="s">
        <v>44</v>
      </c>
      <c r="J38036" s="1">
        <v>5331</v>
      </c>
      <c r="K38036" s="2">
        <v>14905071</v>
      </c>
      <c r="L38036" s="5" t="s">
        <v>11964</v>
      </c>
      <c r="M38036" s="1">
        <v>1</v>
      </c>
      <c r="N38036" s="1" t="s">
        <v>45</v>
      </c>
      <c r="O38036" s="3">
        <v>58.28</v>
      </c>
      <c r="P38036" s="3">
        <f t="shared" si="594"/>
        <v>58.28</v>
      </c>
      <c r="Q38036" s="1" t="s">
        <v>106285</v>
      </c>
      <c r="T38036" s="1" t="s">
        <v>5114</v>
      </c>
      <c r="U38036" s="1" t="s">
        <v>109427</v>
      </c>
      <c r="V38036" s="1">
        <v>684</v>
      </c>
      <c r="W38036" s="1" t="s">
        <v>37230</v>
      </c>
      <c r="Z38036" s="1" t="s">
        <v>109428</v>
      </c>
      <c r="AE38036" s="1" t="s">
        <v>108796</v>
      </c>
      <c r="AF38036" s="1" t="s">
        <v>109429</v>
      </c>
      <c r="AH38036" s="1" t="s">
        <v>51</v>
      </c>
      <c r="AJ38036" s="1" t="s">
        <v>2091</v>
      </c>
      <c r="AK38036" s="4">
        <v>45698</v>
      </c>
    </row>
    <row r="38037" spans="1:38" x14ac:dyDescent="0.2">
      <c r="A38037" s="1" t="s">
        <v>5892</v>
      </c>
      <c r="C38037" s="1" t="s">
        <v>39</v>
      </c>
      <c r="D38037" s="1" t="s">
        <v>109305</v>
      </c>
      <c r="E38037" s="1">
        <v>48</v>
      </c>
      <c r="F38037" s="1" t="s">
        <v>109425</v>
      </c>
      <c r="G38037" s="1" t="s">
        <v>109430</v>
      </c>
      <c r="H38037" s="1" t="s">
        <v>132</v>
      </c>
      <c r="I38037" s="1" t="s">
        <v>44</v>
      </c>
      <c r="J38037" s="1">
        <v>5305</v>
      </c>
      <c r="K38037" s="2">
        <v>1744056</v>
      </c>
      <c r="L38037" s="5" t="s">
        <v>24192</v>
      </c>
      <c r="M38037" s="1">
        <v>25</v>
      </c>
      <c r="N38037" s="1" t="s">
        <v>78</v>
      </c>
      <c r="O38037" s="3">
        <v>6.45</v>
      </c>
      <c r="P38037" s="3">
        <f t="shared" si="594"/>
        <v>161.25</v>
      </c>
      <c r="Q38037" s="1" t="s">
        <v>106285</v>
      </c>
      <c r="T38037" s="1" t="s">
        <v>5114</v>
      </c>
      <c r="U38037" s="1" t="s">
        <v>109427</v>
      </c>
      <c r="V38037" s="1">
        <v>684</v>
      </c>
      <c r="W38037" s="1" t="s">
        <v>37230</v>
      </c>
      <c r="Z38037" s="1" t="s">
        <v>109428</v>
      </c>
      <c r="AE38037" s="1" t="s">
        <v>108796</v>
      </c>
      <c r="AF38037" s="1" t="s">
        <v>109431</v>
      </c>
      <c r="AH38037" s="1" t="s">
        <v>51</v>
      </c>
      <c r="AI38037" s="1" t="s">
        <v>109174</v>
      </c>
      <c r="AJ38037" s="1" t="s">
        <v>52</v>
      </c>
      <c r="AL38037" s="4">
        <v>45202</v>
      </c>
    </row>
    <row r="38038" spans="1:38" x14ac:dyDescent="0.2">
      <c r="A38038" s="1" t="s">
        <v>5892</v>
      </c>
      <c r="C38038" s="1" t="s">
        <v>39</v>
      </c>
      <c r="D38038" s="1" t="s">
        <v>109305</v>
      </c>
      <c r="E38038" s="1">
        <v>49</v>
      </c>
      <c r="F38038" s="1" t="s">
        <v>109425</v>
      </c>
      <c r="G38038" s="1" t="s">
        <v>109432</v>
      </c>
      <c r="H38038" s="1" t="s">
        <v>173</v>
      </c>
      <c r="I38038" s="1" t="s">
        <v>44</v>
      </c>
      <c r="J38038" s="1">
        <v>5310</v>
      </c>
      <c r="K38038" s="2">
        <v>2057840</v>
      </c>
      <c r="L38038" s="5" t="s">
        <v>64238</v>
      </c>
      <c r="M38038" s="1">
        <v>10</v>
      </c>
      <c r="N38038" s="1" t="s">
        <v>78</v>
      </c>
      <c r="O38038" s="3">
        <v>16.04</v>
      </c>
      <c r="P38038" s="3">
        <f t="shared" si="594"/>
        <v>160.39999999999998</v>
      </c>
      <c r="Q38038" s="1" t="s">
        <v>106285</v>
      </c>
      <c r="T38038" s="1" t="s">
        <v>5114</v>
      </c>
      <c r="U38038" s="1" t="s">
        <v>109427</v>
      </c>
      <c r="V38038" s="1">
        <v>684</v>
      </c>
      <c r="W38038" s="1" t="s">
        <v>37230</v>
      </c>
      <c r="Z38038" s="1" t="s">
        <v>109428</v>
      </c>
      <c r="AE38038" s="1" t="s">
        <v>108796</v>
      </c>
      <c r="AF38038" s="1" t="s">
        <v>109433</v>
      </c>
      <c r="AH38038" s="1" t="s">
        <v>51</v>
      </c>
      <c r="AI38038" s="1" t="s">
        <v>109424</v>
      </c>
      <c r="AJ38038" s="1" t="s">
        <v>52</v>
      </c>
      <c r="AL38038" s="4">
        <v>45329</v>
      </c>
    </row>
    <row r="38039" spans="1:38" x14ac:dyDescent="0.2">
      <c r="A38039" s="1" t="s">
        <v>5892</v>
      </c>
      <c r="C38039" s="1" t="s">
        <v>39</v>
      </c>
      <c r="D38039" s="1" t="s">
        <v>109305</v>
      </c>
      <c r="E38039" s="1">
        <v>50</v>
      </c>
      <c r="F38039" s="1" t="s">
        <v>109434</v>
      </c>
      <c r="G38039" s="1" t="s">
        <v>109435</v>
      </c>
      <c r="H38039" s="1" t="s">
        <v>2913</v>
      </c>
      <c r="I38039" s="1" t="s">
        <v>44</v>
      </c>
      <c r="J38039" s="1">
        <v>5331</v>
      </c>
      <c r="K38039" s="2">
        <v>14905071</v>
      </c>
      <c r="L38039" s="5" t="s">
        <v>11964</v>
      </c>
      <c r="M38039" s="1">
        <v>1</v>
      </c>
      <c r="N38039" s="1" t="s">
        <v>45</v>
      </c>
      <c r="O38039" s="3">
        <v>58.28</v>
      </c>
      <c r="P38039" s="3">
        <f t="shared" si="594"/>
        <v>58.28</v>
      </c>
      <c r="Q38039" s="1" t="s">
        <v>106285</v>
      </c>
      <c r="T38039" s="1" t="s">
        <v>5114</v>
      </c>
      <c r="U38039" s="1" t="s">
        <v>109436</v>
      </c>
      <c r="V38039" s="1">
        <v>684</v>
      </c>
      <c r="W38039" s="1" t="s">
        <v>37230</v>
      </c>
      <c r="Z38039" s="1" t="s">
        <v>64077</v>
      </c>
      <c r="AE38039" s="1" t="s">
        <v>108796</v>
      </c>
      <c r="AF38039" s="1" t="s">
        <v>109437</v>
      </c>
      <c r="AH38039" s="1" t="s">
        <v>51</v>
      </c>
      <c r="AJ38039" s="1" t="s">
        <v>2091</v>
      </c>
      <c r="AK38039" s="4">
        <v>45698</v>
      </c>
    </row>
    <row r="38040" spans="1:38" x14ac:dyDescent="0.2">
      <c r="A38040" s="1" t="s">
        <v>5892</v>
      </c>
      <c r="C38040" s="1" t="s">
        <v>39</v>
      </c>
      <c r="D38040" s="1" t="s">
        <v>109438</v>
      </c>
      <c r="E38040" s="1">
        <v>1</v>
      </c>
      <c r="F38040" s="1" t="s">
        <v>109434</v>
      </c>
      <c r="G38040" s="1" t="s">
        <v>109439</v>
      </c>
      <c r="H38040" s="1" t="s">
        <v>132</v>
      </c>
      <c r="I38040" s="1" t="s">
        <v>44</v>
      </c>
      <c r="J38040" s="1">
        <v>5305</v>
      </c>
      <c r="K38040" s="2">
        <v>1744056</v>
      </c>
      <c r="L38040" s="5" t="s">
        <v>24192</v>
      </c>
      <c r="M38040" s="1">
        <v>25</v>
      </c>
      <c r="N38040" s="1" t="s">
        <v>78</v>
      </c>
      <c r="O38040" s="3">
        <v>6.45</v>
      </c>
      <c r="P38040" s="3">
        <f t="shared" si="594"/>
        <v>161.25</v>
      </c>
      <c r="Q38040" s="1" t="s">
        <v>106285</v>
      </c>
      <c r="T38040" s="1" t="s">
        <v>5114</v>
      </c>
      <c r="U38040" s="1" t="s">
        <v>109436</v>
      </c>
      <c r="V38040" s="1">
        <v>684</v>
      </c>
      <c r="W38040" s="1" t="s">
        <v>37230</v>
      </c>
      <c r="Z38040" s="1" t="s">
        <v>64077</v>
      </c>
      <c r="AE38040" s="1" t="s">
        <v>108796</v>
      </c>
      <c r="AF38040" s="1" t="s">
        <v>109440</v>
      </c>
      <c r="AH38040" s="1" t="s">
        <v>51</v>
      </c>
      <c r="AI38040" s="1" t="s">
        <v>109174</v>
      </c>
      <c r="AJ38040" s="1" t="s">
        <v>52</v>
      </c>
      <c r="AL38040" s="4">
        <v>45202</v>
      </c>
    </row>
    <row r="38041" spans="1:38" x14ac:dyDescent="0.2">
      <c r="A38041" s="1" t="s">
        <v>5892</v>
      </c>
      <c r="C38041" s="1" t="s">
        <v>39</v>
      </c>
      <c r="D38041" s="1" t="s">
        <v>109438</v>
      </c>
      <c r="E38041" s="1">
        <v>2</v>
      </c>
      <c r="F38041" s="1" t="s">
        <v>109434</v>
      </c>
      <c r="G38041" s="1" t="s">
        <v>109441</v>
      </c>
      <c r="H38041" s="1" t="s">
        <v>173</v>
      </c>
      <c r="I38041" s="1" t="s">
        <v>44</v>
      </c>
      <c r="J38041" s="1">
        <v>5310</v>
      </c>
      <c r="K38041" s="2">
        <v>2057840</v>
      </c>
      <c r="L38041" s="5" t="s">
        <v>64238</v>
      </c>
      <c r="M38041" s="1">
        <v>10</v>
      </c>
      <c r="N38041" s="1" t="s">
        <v>78</v>
      </c>
      <c r="O38041" s="3">
        <v>16.04</v>
      </c>
      <c r="P38041" s="3">
        <f t="shared" si="594"/>
        <v>160.39999999999998</v>
      </c>
      <c r="Q38041" s="1" t="s">
        <v>106285</v>
      </c>
      <c r="T38041" s="1" t="s">
        <v>5114</v>
      </c>
      <c r="U38041" s="1" t="s">
        <v>109436</v>
      </c>
      <c r="V38041" s="1">
        <v>684</v>
      </c>
      <c r="W38041" s="1" t="s">
        <v>37230</v>
      </c>
      <c r="Z38041" s="1" t="s">
        <v>64077</v>
      </c>
      <c r="AE38041" s="1" t="s">
        <v>108796</v>
      </c>
      <c r="AF38041" s="1" t="s">
        <v>109442</v>
      </c>
      <c r="AH38041" s="1" t="s">
        <v>51</v>
      </c>
      <c r="AI38041" s="1" t="s">
        <v>109378</v>
      </c>
      <c r="AJ38041" s="1" t="s">
        <v>52</v>
      </c>
      <c r="AL38041" s="4">
        <v>45328</v>
      </c>
    </row>
    <row r="38042" spans="1:38" x14ac:dyDescent="0.2">
      <c r="A38042" s="1" t="s">
        <v>5892</v>
      </c>
      <c r="C38042" s="1" t="s">
        <v>39</v>
      </c>
      <c r="D38042" s="1" t="s">
        <v>109438</v>
      </c>
      <c r="E38042" s="1">
        <v>3</v>
      </c>
      <c r="F38042" s="1" t="s">
        <v>109443</v>
      </c>
      <c r="G38042" s="1" t="s">
        <v>109444</v>
      </c>
      <c r="H38042" s="1" t="s">
        <v>2913</v>
      </c>
      <c r="I38042" s="1" t="s">
        <v>44</v>
      </c>
      <c r="J38042" s="1">
        <v>5331</v>
      </c>
      <c r="K38042" s="2">
        <v>14905071</v>
      </c>
      <c r="L38042" s="5" t="s">
        <v>11964</v>
      </c>
      <c r="M38042" s="1">
        <v>1</v>
      </c>
      <c r="N38042" s="1" t="s">
        <v>45</v>
      </c>
      <c r="O38042" s="3">
        <v>58.28</v>
      </c>
      <c r="P38042" s="3">
        <f t="shared" si="594"/>
        <v>58.28</v>
      </c>
      <c r="Q38042" s="1" t="s">
        <v>106285</v>
      </c>
      <c r="T38042" s="1" t="s">
        <v>5114</v>
      </c>
      <c r="U38042" s="1" t="s">
        <v>109445</v>
      </c>
      <c r="V38042" s="1">
        <v>684</v>
      </c>
      <c r="W38042" s="1" t="s">
        <v>37230</v>
      </c>
      <c r="Z38042" s="1" t="s">
        <v>64072</v>
      </c>
      <c r="AE38042" s="1" t="s">
        <v>108796</v>
      </c>
      <c r="AF38042" s="1" t="s">
        <v>109446</v>
      </c>
      <c r="AH38042" s="1" t="s">
        <v>51</v>
      </c>
      <c r="AJ38042" s="1" t="s">
        <v>2091</v>
      </c>
      <c r="AK38042" s="4">
        <v>45698</v>
      </c>
    </row>
    <row r="38043" spans="1:38" x14ac:dyDescent="0.2">
      <c r="A38043" s="1" t="s">
        <v>5892</v>
      </c>
      <c r="C38043" s="1" t="s">
        <v>39</v>
      </c>
      <c r="D38043" s="1" t="s">
        <v>109438</v>
      </c>
      <c r="E38043" s="1">
        <v>4</v>
      </c>
      <c r="F38043" s="1" t="s">
        <v>109443</v>
      </c>
      <c r="G38043" s="1" t="s">
        <v>109447</v>
      </c>
      <c r="H38043" s="1" t="s">
        <v>132</v>
      </c>
      <c r="I38043" s="1" t="s">
        <v>44</v>
      </c>
      <c r="J38043" s="1">
        <v>5305</v>
      </c>
      <c r="K38043" s="2">
        <v>1744056</v>
      </c>
      <c r="L38043" s="5" t="s">
        <v>24192</v>
      </c>
      <c r="M38043" s="1">
        <v>25</v>
      </c>
      <c r="N38043" s="1" t="s">
        <v>78</v>
      </c>
      <c r="O38043" s="3">
        <v>6.45</v>
      </c>
      <c r="P38043" s="3">
        <f t="shared" si="594"/>
        <v>161.25</v>
      </c>
      <c r="Q38043" s="1" t="s">
        <v>106285</v>
      </c>
      <c r="T38043" s="1" t="s">
        <v>5114</v>
      </c>
      <c r="U38043" s="1" t="s">
        <v>109445</v>
      </c>
      <c r="V38043" s="1">
        <v>684</v>
      </c>
      <c r="W38043" s="1" t="s">
        <v>37230</v>
      </c>
      <c r="Z38043" s="1" t="s">
        <v>64072</v>
      </c>
      <c r="AE38043" s="1" t="s">
        <v>108796</v>
      </c>
      <c r="AF38043" s="1" t="s">
        <v>109448</v>
      </c>
      <c r="AH38043" s="1" t="s">
        <v>51</v>
      </c>
      <c r="AI38043" s="1" t="s">
        <v>109174</v>
      </c>
      <c r="AJ38043" s="1" t="s">
        <v>52</v>
      </c>
      <c r="AL38043" s="4">
        <v>45201</v>
      </c>
    </row>
    <row r="38044" spans="1:38" x14ac:dyDescent="0.2">
      <c r="A38044" s="1" t="s">
        <v>5892</v>
      </c>
      <c r="C38044" s="1" t="s">
        <v>39</v>
      </c>
      <c r="D38044" s="1" t="s">
        <v>109438</v>
      </c>
      <c r="E38044" s="1">
        <v>5</v>
      </c>
      <c r="F38044" s="1" t="s">
        <v>109443</v>
      </c>
      <c r="G38044" s="1" t="s">
        <v>109449</v>
      </c>
      <c r="H38044" s="1" t="s">
        <v>173</v>
      </c>
      <c r="I38044" s="1" t="s">
        <v>44</v>
      </c>
      <c r="J38044" s="1">
        <v>5310</v>
      </c>
      <c r="K38044" s="2">
        <v>2057840</v>
      </c>
      <c r="L38044" s="5" t="s">
        <v>64238</v>
      </c>
      <c r="M38044" s="1">
        <v>10</v>
      </c>
      <c r="N38044" s="1" t="s">
        <v>78</v>
      </c>
      <c r="O38044" s="3">
        <v>16.04</v>
      </c>
      <c r="P38044" s="3">
        <f t="shared" si="594"/>
        <v>160.39999999999998</v>
      </c>
      <c r="Q38044" s="1" t="s">
        <v>106285</v>
      </c>
      <c r="T38044" s="1" t="s">
        <v>5114</v>
      </c>
      <c r="U38044" s="1" t="s">
        <v>109445</v>
      </c>
      <c r="V38044" s="1">
        <v>684</v>
      </c>
      <c r="W38044" s="1" t="s">
        <v>37230</v>
      </c>
      <c r="Z38044" s="1" t="s">
        <v>64072</v>
      </c>
      <c r="AE38044" s="1" t="s">
        <v>108796</v>
      </c>
      <c r="AF38044" s="1" t="s">
        <v>109450</v>
      </c>
      <c r="AH38044" s="1" t="s">
        <v>51</v>
      </c>
      <c r="AI38044" s="1" t="s">
        <v>109378</v>
      </c>
      <c r="AJ38044" s="1" t="s">
        <v>52</v>
      </c>
      <c r="AL38044" s="4">
        <v>45328</v>
      </c>
    </row>
    <row r="38045" spans="1:38" x14ac:dyDescent="0.2">
      <c r="A38045" s="1" t="s">
        <v>5892</v>
      </c>
      <c r="C38045" s="1" t="s">
        <v>39</v>
      </c>
      <c r="D38045" s="1" t="s">
        <v>109438</v>
      </c>
      <c r="E38045" s="1">
        <v>6</v>
      </c>
      <c r="F38045" s="1" t="s">
        <v>109451</v>
      </c>
      <c r="G38045" s="1" t="s">
        <v>109452</v>
      </c>
      <c r="H38045" s="1" t="s">
        <v>2913</v>
      </c>
      <c r="I38045" s="1" t="s">
        <v>44</v>
      </c>
      <c r="J38045" s="1">
        <v>5331</v>
      </c>
      <c r="K38045" s="2">
        <v>14905071</v>
      </c>
      <c r="L38045" s="5" t="s">
        <v>11964</v>
      </c>
      <c r="M38045" s="1">
        <v>1</v>
      </c>
      <c r="N38045" s="1" t="s">
        <v>45</v>
      </c>
      <c r="O38045" s="3">
        <v>58.28</v>
      </c>
      <c r="P38045" s="3">
        <f t="shared" si="594"/>
        <v>58.28</v>
      </c>
      <c r="Q38045" s="1" t="s">
        <v>106285</v>
      </c>
      <c r="T38045" s="1" t="s">
        <v>5114</v>
      </c>
      <c r="U38045" s="1" t="s">
        <v>109453</v>
      </c>
      <c r="V38045" s="1">
        <v>684</v>
      </c>
      <c r="W38045" s="1" t="s">
        <v>37230</v>
      </c>
      <c r="Z38045" s="1" t="s">
        <v>109454</v>
      </c>
      <c r="AE38045" s="1" t="s">
        <v>108796</v>
      </c>
      <c r="AF38045" s="1" t="s">
        <v>109455</v>
      </c>
      <c r="AH38045" s="1" t="s">
        <v>51</v>
      </c>
      <c r="AJ38045" s="1" t="s">
        <v>2091</v>
      </c>
      <c r="AK38045" s="4">
        <v>45698</v>
      </c>
    </row>
    <row r="38046" spans="1:38" x14ac:dyDescent="0.2">
      <c r="A38046" s="1" t="s">
        <v>5892</v>
      </c>
      <c r="C38046" s="1" t="s">
        <v>39</v>
      </c>
      <c r="D38046" s="1" t="s">
        <v>109438</v>
      </c>
      <c r="E38046" s="1">
        <v>7</v>
      </c>
      <c r="F38046" s="1" t="s">
        <v>109451</v>
      </c>
      <c r="G38046" s="1" t="s">
        <v>109456</v>
      </c>
      <c r="H38046" s="1" t="s">
        <v>447</v>
      </c>
      <c r="I38046" s="1" t="s">
        <v>44</v>
      </c>
      <c r="J38046" s="1">
        <v>5310</v>
      </c>
      <c r="K38046" s="2">
        <v>2725700</v>
      </c>
      <c r="L38046" s="5" t="s">
        <v>462</v>
      </c>
      <c r="M38046" s="1">
        <v>8</v>
      </c>
      <c r="N38046" s="1" t="s">
        <v>78</v>
      </c>
      <c r="O38046" s="3">
        <v>2.95</v>
      </c>
      <c r="P38046" s="3">
        <f t="shared" si="594"/>
        <v>23.6</v>
      </c>
      <c r="Q38046" s="1" t="s">
        <v>106285</v>
      </c>
      <c r="T38046" s="1" t="s">
        <v>5114</v>
      </c>
      <c r="U38046" s="1" t="s">
        <v>109453</v>
      </c>
      <c r="V38046" s="1">
        <v>684</v>
      </c>
      <c r="W38046" s="1" t="s">
        <v>37230</v>
      </c>
      <c r="Z38046" s="1" t="s">
        <v>109454</v>
      </c>
      <c r="AE38046" s="1" t="s">
        <v>108796</v>
      </c>
      <c r="AF38046" s="1" t="s">
        <v>109457</v>
      </c>
      <c r="AH38046" s="1" t="s">
        <v>51</v>
      </c>
      <c r="AJ38046" s="1" t="s">
        <v>52</v>
      </c>
      <c r="AL38046" s="4">
        <v>45205</v>
      </c>
    </row>
    <row r="38047" spans="1:38" x14ac:dyDescent="0.2">
      <c r="A38047" s="1" t="s">
        <v>5892</v>
      </c>
      <c r="C38047" s="1" t="s">
        <v>39</v>
      </c>
      <c r="D38047" s="1" t="s">
        <v>109438</v>
      </c>
      <c r="E38047" s="1">
        <v>8</v>
      </c>
      <c r="F38047" s="1" t="s">
        <v>109451</v>
      </c>
      <c r="G38047" s="1" t="s">
        <v>109458</v>
      </c>
      <c r="H38047" s="1" t="s">
        <v>132</v>
      </c>
      <c r="I38047" s="1" t="s">
        <v>44</v>
      </c>
      <c r="J38047" s="1">
        <v>5305</v>
      </c>
      <c r="K38047" s="2">
        <v>1744056</v>
      </c>
      <c r="L38047" s="5" t="s">
        <v>24192</v>
      </c>
      <c r="M38047" s="1">
        <v>25</v>
      </c>
      <c r="N38047" s="1" t="s">
        <v>78</v>
      </c>
      <c r="O38047" s="3">
        <v>6.45</v>
      </c>
      <c r="P38047" s="3">
        <f t="shared" si="594"/>
        <v>161.25</v>
      </c>
      <c r="Q38047" s="1" t="s">
        <v>106285</v>
      </c>
      <c r="T38047" s="1" t="s">
        <v>5114</v>
      </c>
      <c r="U38047" s="1" t="s">
        <v>109453</v>
      </c>
      <c r="V38047" s="1">
        <v>684</v>
      </c>
      <c r="W38047" s="1" t="s">
        <v>37230</v>
      </c>
      <c r="Z38047" s="1" t="s">
        <v>109454</v>
      </c>
      <c r="AE38047" s="1" t="s">
        <v>108796</v>
      </c>
      <c r="AF38047" s="1" t="s">
        <v>109459</v>
      </c>
      <c r="AH38047" s="1" t="s">
        <v>51</v>
      </c>
      <c r="AI38047" s="1" t="s">
        <v>109174</v>
      </c>
      <c r="AJ38047" s="1" t="s">
        <v>52</v>
      </c>
      <c r="AL38047" s="4">
        <v>45201</v>
      </c>
    </row>
    <row r="38048" spans="1:38" x14ac:dyDescent="0.2">
      <c r="A38048" s="1" t="s">
        <v>5892</v>
      </c>
      <c r="C38048" s="1" t="s">
        <v>39</v>
      </c>
      <c r="D38048" s="1" t="s">
        <v>109438</v>
      </c>
      <c r="E38048" s="1">
        <v>9</v>
      </c>
      <c r="F38048" s="1" t="s">
        <v>109451</v>
      </c>
      <c r="G38048" s="1" t="s">
        <v>109460</v>
      </c>
      <c r="H38048" s="1" t="s">
        <v>173</v>
      </c>
      <c r="I38048" s="1" t="s">
        <v>44</v>
      </c>
      <c r="J38048" s="1">
        <v>5310</v>
      </c>
      <c r="K38048" s="2">
        <v>2057840</v>
      </c>
      <c r="L38048" s="5" t="s">
        <v>64238</v>
      </c>
      <c r="M38048" s="1">
        <v>10</v>
      </c>
      <c r="N38048" s="1" t="s">
        <v>78</v>
      </c>
      <c r="O38048" s="3">
        <v>16.04</v>
      </c>
      <c r="P38048" s="3">
        <f t="shared" si="594"/>
        <v>160.39999999999998</v>
      </c>
      <c r="Q38048" s="1" t="s">
        <v>106285</v>
      </c>
      <c r="T38048" s="1" t="s">
        <v>5114</v>
      </c>
      <c r="U38048" s="1" t="s">
        <v>109453</v>
      </c>
      <c r="V38048" s="1">
        <v>684</v>
      </c>
      <c r="W38048" s="1" t="s">
        <v>37230</v>
      </c>
      <c r="Z38048" s="1" t="s">
        <v>109454</v>
      </c>
      <c r="AE38048" s="1" t="s">
        <v>108796</v>
      </c>
      <c r="AF38048" s="1" t="s">
        <v>109461</v>
      </c>
      <c r="AH38048" s="1" t="s">
        <v>51</v>
      </c>
      <c r="AI38048" s="1" t="s">
        <v>109378</v>
      </c>
      <c r="AJ38048" s="1" t="s">
        <v>52</v>
      </c>
      <c r="AL38048" s="4">
        <v>45328</v>
      </c>
    </row>
    <row r="38049" spans="1:38" x14ac:dyDescent="0.2">
      <c r="A38049" s="1" t="s">
        <v>5892</v>
      </c>
      <c r="C38049" s="1" t="s">
        <v>39</v>
      </c>
      <c r="D38049" s="1" t="s">
        <v>109438</v>
      </c>
      <c r="E38049" s="1">
        <v>10</v>
      </c>
      <c r="F38049" s="1" t="s">
        <v>109462</v>
      </c>
      <c r="G38049" s="1" t="s">
        <v>109463</v>
      </c>
      <c r="H38049" s="1" t="s">
        <v>2913</v>
      </c>
      <c r="I38049" s="1" t="s">
        <v>44</v>
      </c>
      <c r="J38049" s="1">
        <v>5331</v>
      </c>
      <c r="K38049" s="2">
        <v>14905071</v>
      </c>
      <c r="L38049" s="5" t="s">
        <v>11964</v>
      </c>
      <c r="M38049" s="1">
        <v>1</v>
      </c>
      <c r="N38049" s="1" t="s">
        <v>45</v>
      </c>
      <c r="O38049" s="3">
        <v>58.28</v>
      </c>
      <c r="P38049" s="3">
        <f t="shared" si="594"/>
        <v>58.28</v>
      </c>
      <c r="Q38049" s="1" t="s">
        <v>106285</v>
      </c>
      <c r="T38049" s="1" t="s">
        <v>5114</v>
      </c>
      <c r="U38049" s="1" t="s">
        <v>109464</v>
      </c>
      <c r="V38049" s="1">
        <v>684</v>
      </c>
      <c r="W38049" s="1" t="s">
        <v>37230</v>
      </c>
      <c r="Z38049" s="1" t="s">
        <v>109465</v>
      </c>
      <c r="AE38049" s="1" t="s">
        <v>108796</v>
      </c>
      <c r="AF38049" s="1" t="s">
        <v>109466</v>
      </c>
      <c r="AH38049" s="1" t="s">
        <v>51</v>
      </c>
      <c r="AJ38049" s="1" t="s">
        <v>2091</v>
      </c>
      <c r="AK38049" s="4">
        <v>45698</v>
      </c>
    </row>
    <row r="38050" spans="1:38" ht="20.399999999999999" x14ac:dyDescent="0.2">
      <c r="A38050" s="1" t="s">
        <v>5892</v>
      </c>
      <c r="C38050" s="1" t="s">
        <v>39</v>
      </c>
      <c r="D38050" s="1" t="s">
        <v>109438</v>
      </c>
      <c r="E38050" s="1">
        <v>11</v>
      </c>
      <c r="F38050" s="1" t="s">
        <v>109462</v>
      </c>
      <c r="G38050" s="1" t="s">
        <v>109467</v>
      </c>
      <c r="H38050" s="1" t="s">
        <v>447</v>
      </c>
      <c r="I38050" s="1" t="s">
        <v>44</v>
      </c>
      <c r="J38050" s="1">
        <v>5310</v>
      </c>
      <c r="K38050" s="2">
        <v>2725700</v>
      </c>
      <c r="L38050" s="5" t="s">
        <v>462</v>
      </c>
      <c r="M38050" s="1">
        <v>8</v>
      </c>
      <c r="N38050" s="1" t="s">
        <v>78</v>
      </c>
      <c r="O38050" s="3">
        <v>2.95</v>
      </c>
      <c r="P38050" s="3">
        <f t="shared" si="594"/>
        <v>23.6</v>
      </c>
      <c r="Q38050" s="1" t="s">
        <v>106285</v>
      </c>
      <c r="T38050" s="1" t="s">
        <v>5114</v>
      </c>
      <c r="U38050" s="1" t="s">
        <v>109464</v>
      </c>
      <c r="V38050" s="1">
        <v>684</v>
      </c>
      <c r="W38050" s="1" t="s">
        <v>37230</v>
      </c>
      <c r="Z38050" s="1" t="s">
        <v>109465</v>
      </c>
      <c r="AE38050" s="1" t="s">
        <v>109468</v>
      </c>
      <c r="AF38050" s="1" t="s">
        <v>109469</v>
      </c>
      <c r="AH38050" s="1" t="s">
        <v>51</v>
      </c>
      <c r="AJ38050" s="1" t="s">
        <v>52</v>
      </c>
      <c r="AL38050" s="4">
        <v>45233</v>
      </c>
    </row>
    <row r="38051" spans="1:38" x14ac:dyDescent="0.2">
      <c r="A38051" s="1" t="s">
        <v>5892</v>
      </c>
      <c r="C38051" s="1" t="s">
        <v>39</v>
      </c>
      <c r="D38051" s="1" t="s">
        <v>109438</v>
      </c>
      <c r="E38051" s="1">
        <v>12</v>
      </c>
      <c r="F38051" s="1" t="s">
        <v>109462</v>
      </c>
      <c r="G38051" s="1" t="s">
        <v>109470</v>
      </c>
      <c r="H38051" s="1" t="s">
        <v>132</v>
      </c>
      <c r="I38051" s="1" t="s">
        <v>44</v>
      </c>
      <c r="J38051" s="1">
        <v>5305</v>
      </c>
      <c r="K38051" s="2">
        <v>1744056</v>
      </c>
      <c r="L38051" s="5" t="s">
        <v>24192</v>
      </c>
      <c r="M38051" s="1">
        <v>25</v>
      </c>
      <c r="N38051" s="1" t="s">
        <v>78</v>
      </c>
      <c r="O38051" s="3">
        <v>6.45</v>
      </c>
      <c r="P38051" s="3">
        <f t="shared" si="594"/>
        <v>161.25</v>
      </c>
      <c r="Q38051" s="1" t="s">
        <v>106285</v>
      </c>
      <c r="T38051" s="1" t="s">
        <v>5114</v>
      </c>
      <c r="U38051" s="1" t="s">
        <v>109464</v>
      </c>
      <c r="V38051" s="1">
        <v>684</v>
      </c>
      <c r="W38051" s="1" t="s">
        <v>37230</v>
      </c>
      <c r="Z38051" s="1" t="s">
        <v>109465</v>
      </c>
      <c r="AE38051" s="1" t="s">
        <v>108796</v>
      </c>
      <c r="AF38051" s="1" t="s">
        <v>109471</v>
      </c>
      <c r="AH38051" s="1" t="s">
        <v>51</v>
      </c>
      <c r="AI38051" s="1" t="s">
        <v>109174</v>
      </c>
      <c r="AJ38051" s="1" t="s">
        <v>52</v>
      </c>
      <c r="AL38051" s="4">
        <v>45202</v>
      </c>
    </row>
    <row r="38052" spans="1:38" x14ac:dyDescent="0.2">
      <c r="A38052" s="1" t="s">
        <v>5892</v>
      </c>
      <c r="C38052" s="1" t="s">
        <v>39</v>
      </c>
      <c r="D38052" s="1" t="s">
        <v>109438</v>
      </c>
      <c r="E38052" s="1">
        <v>13</v>
      </c>
      <c r="F38052" s="1" t="s">
        <v>109462</v>
      </c>
      <c r="G38052" s="1" t="s">
        <v>109472</v>
      </c>
      <c r="H38052" s="1" t="s">
        <v>173</v>
      </c>
      <c r="I38052" s="1" t="s">
        <v>44</v>
      </c>
      <c r="J38052" s="1">
        <v>5310</v>
      </c>
      <c r="K38052" s="2">
        <v>2057840</v>
      </c>
      <c r="L38052" s="5" t="s">
        <v>64238</v>
      </c>
      <c r="M38052" s="1">
        <v>10</v>
      </c>
      <c r="N38052" s="1" t="s">
        <v>78</v>
      </c>
      <c r="O38052" s="3">
        <v>16.04</v>
      </c>
      <c r="P38052" s="3">
        <f t="shared" si="594"/>
        <v>160.39999999999998</v>
      </c>
      <c r="Q38052" s="1" t="s">
        <v>106285</v>
      </c>
      <c r="T38052" s="1" t="s">
        <v>5114</v>
      </c>
      <c r="U38052" s="1" t="s">
        <v>109464</v>
      </c>
      <c r="V38052" s="1">
        <v>684</v>
      </c>
      <c r="W38052" s="1" t="s">
        <v>37230</v>
      </c>
      <c r="Z38052" s="1" t="s">
        <v>109465</v>
      </c>
      <c r="AE38052" s="1" t="s">
        <v>108796</v>
      </c>
      <c r="AF38052" s="1" t="s">
        <v>109473</v>
      </c>
      <c r="AH38052" s="1" t="s">
        <v>51</v>
      </c>
      <c r="AI38052" s="1" t="s">
        <v>109378</v>
      </c>
      <c r="AJ38052" s="1" t="s">
        <v>52</v>
      </c>
      <c r="AL38052" s="4">
        <v>45328</v>
      </c>
    </row>
    <row r="38053" spans="1:38" x14ac:dyDescent="0.2">
      <c r="A38053" s="1" t="s">
        <v>5892</v>
      </c>
      <c r="C38053" s="1" t="s">
        <v>39</v>
      </c>
      <c r="D38053" s="1" t="s">
        <v>109438</v>
      </c>
      <c r="E38053" s="1">
        <v>14</v>
      </c>
      <c r="F38053" s="1" t="s">
        <v>109474</v>
      </c>
      <c r="G38053" s="1" t="s">
        <v>109475</v>
      </c>
      <c r="H38053" s="1" t="s">
        <v>2913</v>
      </c>
      <c r="I38053" s="1" t="s">
        <v>44</v>
      </c>
      <c r="J38053" s="1">
        <v>5331</v>
      </c>
      <c r="K38053" s="2">
        <v>14905071</v>
      </c>
      <c r="L38053" s="5" t="s">
        <v>11964</v>
      </c>
      <c r="M38053" s="1">
        <v>1</v>
      </c>
      <c r="N38053" s="1" t="s">
        <v>45</v>
      </c>
      <c r="O38053" s="3">
        <v>58.28</v>
      </c>
      <c r="P38053" s="3">
        <f t="shared" si="594"/>
        <v>58.28</v>
      </c>
      <c r="Q38053" s="1" t="s">
        <v>106285</v>
      </c>
      <c r="T38053" s="1" t="s">
        <v>5114</v>
      </c>
      <c r="U38053" s="1" t="s">
        <v>109476</v>
      </c>
      <c r="V38053" s="1">
        <v>684</v>
      </c>
      <c r="W38053" s="1" t="s">
        <v>37230</v>
      </c>
      <c r="Z38053" s="1" t="s">
        <v>109477</v>
      </c>
      <c r="AE38053" s="1" t="s">
        <v>108796</v>
      </c>
      <c r="AF38053" s="1" t="s">
        <v>109478</v>
      </c>
      <c r="AH38053" s="1" t="s">
        <v>51</v>
      </c>
      <c r="AJ38053" s="1" t="s">
        <v>2091</v>
      </c>
      <c r="AK38053" s="4">
        <v>45698</v>
      </c>
    </row>
    <row r="38054" spans="1:38" x14ac:dyDescent="0.2">
      <c r="A38054" s="1" t="s">
        <v>5892</v>
      </c>
      <c r="C38054" s="1" t="s">
        <v>39</v>
      </c>
      <c r="D38054" s="1" t="s">
        <v>109438</v>
      </c>
      <c r="E38054" s="1">
        <v>15</v>
      </c>
      <c r="F38054" s="1" t="s">
        <v>109474</v>
      </c>
      <c r="G38054" s="1" t="s">
        <v>109479</v>
      </c>
      <c r="H38054" s="1" t="s">
        <v>447</v>
      </c>
      <c r="I38054" s="1" t="s">
        <v>44</v>
      </c>
      <c r="J38054" s="1">
        <v>5310</v>
      </c>
      <c r="K38054" s="2">
        <v>2725700</v>
      </c>
      <c r="L38054" s="5" t="s">
        <v>462</v>
      </c>
      <c r="M38054" s="1">
        <v>8</v>
      </c>
      <c r="N38054" s="1" t="s">
        <v>78</v>
      </c>
      <c r="O38054" s="3">
        <v>2.95</v>
      </c>
      <c r="P38054" s="3">
        <f t="shared" si="594"/>
        <v>23.6</v>
      </c>
      <c r="Q38054" s="1" t="s">
        <v>106285</v>
      </c>
      <c r="T38054" s="1" t="s">
        <v>5114</v>
      </c>
      <c r="U38054" s="1" t="s">
        <v>109476</v>
      </c>
      <c r="V38054" s="1">
        <v>684</v>
      </c>
      <c r="W38054" s="1" t="s">
        <v>37230</v>
      </c>
      <c r="Z38054" s="1" t="s">
        <v>109477</v>
      </c>
      <c r="AE38054" s="1" t="s">
        <v>108796</v>
      </c>
      <c r="AF38054" s="1" t="s">
        <v>109480</v>
      </c>
      <c r="AH38054" s="1" t="s">
        <v>51</v>
      </c>
      <c r="AJ38054" s="1" t="s">
        <v>52</v>
      </c>
      <c r="AL38054" s="4">
        <v>45205</v>
      </c>
    </row>
    <row r="38055" spans="1:38" x14ac:dyDescent="0.2">
      <c r="A38055" s="1" t="s">
        <v>5892</v>
      </c>
      <c r="C38055" s="1" t="s">
        <v>39</v>
      </c>
      <c r="D38055" s="1" t="s">
        <v>109438</v>
      </c>
      <c r="E38055" s="1">
        <v>16</v>
      </c>
      <c r="F38055" s="1" t="s">
        <v>109474</v>
      </c>
      <c r="G38055" s="1" t="s">
        <v>109481</v>
      </c>
      <c r="H38055" s="1" t="s">
        <v>132</v>
      </c>
      <c r="I38055" s="1" t="s">
        <v>44</v>
      </c>
      <c r="J38055" s="1">
        <v>5305</v>
      </c>
      <c r="K38055" s="2">
        <v>1744056</v>
      </c>
      <c r="L38055" s="5" t="s">
        <v>24192</v>
      </c>
      <c r="M38055" s="1">
        <v>25</v>
      </c>
      <c r="N38055" s="1" t="s">
        <v>78</v>
      </c>
      <c r="O38055" s="3">
        <v>6.45</v>
      </c>
      <c r="P38055" s="3">
        <f t="shared" si="594"/>
        <v>161.25</v>
      </c>
      <c r="Q38055" s="1" t="s">
        <v>106285</v>
      </c>
      <c r="T38055" s="1" t="s">
        <v>5114</v>
      </c>
      <c r="U38055" s="1" t="s">
        <v>109476</v>
      </c>
      <c r="V38055" s="1">
        <v>684</v>
      </c>
      <c r="W38055" s="1" t="s">
        <v>37230</v>
      </c>
      <c r="Z38055" s="1" t="s">
        <v>109477</v>
      </c>
      <c r="AE38055" s="1" t="s">
        <v>108796</v>
      </c>
      <c r="AF38055" s="1" t="s">
        <v>109482</v>
      </c>
      <c r="AH38055" s="1" t="s">
        <v>51</v>
      </c>
      <c r="AI38055" s="1" t="s">
        <v>109174</v>
      </c>
      <c r="AJ38055" s="1" t="s">
        <v>52</v>
      </c>
      <c r="AL38055" s="4">
        <v>45202</v>
      </c>
    </row>
    <row r="38056" spans="1:38" x14ac:dyDescent="0.2">
      <c r="A38056" s="1" t="s">
        <v>5892</v>
      </c>
      <c r="C38056" s="1" t="s">
        <v>39</v>
      </c>
      <c r="D38056" s="1" t="s">
        <v>109438</v>
      </c>
      <c r="E38056" s="1">
        <v>17</v>
      </c>
      <c r="F38056" s="1" t="s">
        <v>109474</v>
      </c>
      <c r="G38056" s="1" t="s">
        <v>109483</v>
      </c>
      <c r="H38056" s="1" t="s">
        <v>173</v>
      </c>
      <c r="I38056" s="1" t="s">
        <v>44</v>
      </c>
      <c r="J38056" s="1">
        <v>5310</v>
      </c>
      <c r="K38056" s="2">
        <v>2057840</v>
      </c>
      <c r="L38056" s="5" t="s">
        <v>64238</v>
      </c>
      <c r="M38056" s="1">
        <v>10</v>
      </c>
      <c r="N38056" s="1" t="s">
        <v>78</v>
      </c>
      <c r="O38056" s="3">
        <v>16.04</v>
      </c>
      <c r="P38056" s="3">
        <f t="shared" si="594"/>
        <v>160.39999999999998</v>
      </c>
      <c r="Q38056" s="1" t="s">
        <v>106285</v>
      </c>
      <c r="T38056" s="1" t="s">
        <v>5114</v>
      </c>
      <c r="U38056" s="1" t="s">
        <v>109476</v>
      </c>
      <c r="V38056" s="1">
        <v>684</v>
      </c>
      <c r="W38056" s="1" t="s">
        <v>37230</v>
      </c>
      <c r="Z38056" s="1" t="s">
        <v>109477</v>
      </c>
      <c r="AE38056" s="1" t="s">
        <v>108796</v>
      </c>
      <c r="AF38056" s="1" t="s">
        <v>109484</v>
      </c>
      <c r="AH38056" s="1" t="s">
        <v>51</v>
      </c>
      <c r="AI38056" s="1" t="s">
        <v>109424</v>
      </c>
      <c r="AJ38056" s="1" t="s">
        <v>52</v>
      </c>
      <c r="AL38056" s="4">
        <v>45330</v>
      </c>
    </row>
    <row r="38057" spans="1:38" x14ac:dyDescent="0.2">
      <c r="A38057" s="1" t="s">
        <v>5892</v>
      </c>
      <c r="C38057" s="1" t="s">
        <v>39</v>
      </c>
      <c r="D38057" s="1" t="s">
        <v>109438</v>
      </c>
      <c r="E38057" s="1">
        <v>18</v>
      </c>
      <c r="F38057" s="1" t="s">
        <v>109485</v>
      </c>
      <c r="G38057" s="1" t="s">
        <v>109486</v>
      </c>
      <c r="H38057" s="1" t="s">
        <v>370</v>
      </c>
      <c r="I38057" s="1" t="s">
        <v>44</v>
      </c>
      <c r="J38057" s="1">
        <v>4820</v>
      </c>
      <c r="K38057" s="2">
        <v>3634668</v>
      </c>
      <c r="L38057" s="5" t="s">
        <v>40284</v>
      </c>
      <c r="M38057" s="1">
        <v>1</v>
      </c>
      <c r="N38057" s="1" t="s">
        <v>78</v>
      </c>
      <c r="O38057" s="3">
        <v>373.51</v>
      </c>
      <c r="P38057" s="3">
        <f t="shared" si="594"/>
        <v>373.51</v>
      </c>
      <c r="Q38057" s="1" t="s">
        <v>106285</v>
      </c>
      <c r="T38057" s="1" t="s">
        <v>5114</v>
      </c>
      <c r="U38057" s="1" t="s">
        <v>109487</v>
      </c>
      <c r="V38057" s="1">
        <v>684</v>
      </c>
      <c r="W38057" s="1" t="s">
        <v>37230</v>
      </c>
      <c r="Z38057" s="1" t="s">
        <v>64325</v>
      </c>
      <c r="AE38057" s="1" t="s">
        <v>108796</v>
      </c>
      <c r="AF38057" s="1" t="s">
        <v>109488</v>
      </c>
      <c r="AH38057" s="1" t="s">
        <v>51</v>
      </c>
      <c r="AJ38057" s="1" t="s">
        <v>52</v>
      </c>
      <c r="AL38057" s="4">
        <v>45182</v>
      </c>
    </row>
    <row r="38058" spans="1:38" ht="51" x14ac:dyDescent="0.2">
      <c r="A38058" s="1" t="s">
        <v>5892</v>
      </c>
      <c r="C38058" s="1" t="s">
        <v>39</v>
      </c>
      <c r="D38058" s="1" t="s">
        <v>109438</v>
      </c>
      <c r="E38058" s="1">
        <v>19</v>
      </c>
      <c r="F38058" s="1" t="s">
        <v>109485</v>
      </c>
      <c r="G38058" s="1" t="s">
        <v>109489</v>
      </c>
      <c r="H38058" s="1" t="s">
        <v>7766</v>
      </c>
      <c r="I38058" s="1" t="s">
        <v>44</v>
      </c>
      <c r="J38058" s="1">
        <v>4820</v>
      </c>
      <c r="K38058" s="2">
        <v>14145599</v>
      </c>
      <c r="L38058" s="5" t="s">
        <v>41118</v>
      </c>
      <c r="M38058" s="1">
        <v>1</v>
      </c>
      <c r="N38058" s="1" t="s">
        <v>78</v>
      </c>
      <c r="O38058" s="3">
        <v>448.37</v>
      </c>
      <c r="P38058" s="3">
        <f t="shared" si="594"/>
        <v>448.37</v>
      </c>
      <c r="Q38058" s="1" t="s">
        <v>106285</v>
      </c>
      <c r="T38058" s="1" t="s">
        <v>5114</v>
      </c>
      <c r="U38058" s="1" t="s">
        <v>109487</v>
      </c>
      <c r="V38058" s="1">
        <v>684</v>
      </c>
      <c r="W38058" s="1" t="s">
        <v>37230</v>
      </c>
      <c r="Z38058" s="1" t="s">
        <v>64325</v>
      </c>
      <c r="AE38058" s="1" t="s">
        <v>109490</v>
      </c>
      <c r="AF38058" s="1" t="s">
        <v>109491</v>
      </c>
      <c r="AH38058" s="1" t="s">
        <v>51</v>
      </c>
      <c r="AJ38058" s="1" t="s">
        <v>52</v>
      </c>
      <c r="AL38058" s="4">
        <v>45443</v>
      </c>
    </row>
    <row r="38059" spans="1:38" ht="20.399999999999999" x14ac:dyDescent="0.2">
      <c r="A38059" s="1" t="s">
        <v>5892</v>
      </c>
      <c r="C38059" s="1" t="s">
        <v>39</v>
      </c>
      <c r="D38059" s="1" t="s">
        <v>109438</v>
      </c>
      <c r="E38059" s="1">
        <v>20</v>
      </c>
      <c r="F38059" s="1" t="s">
        <v>109485</v>
      </c>
      <c r="G38059" s="1" t="s">
        <v>109492</v>
      </c>
      <c r="H38059" s="1" t="s">
        <v>7764</v>
      </c>
      <c r="I38059" s="1" t="s">
        <v>44</v>
      </c>
      <c r="J38059" s="1">
        <v>4820</v>
      </c>
      <c r="K38059" s="2">
        <v>14145600</v>
      </c>
      <c r="L38059" s="5" t="s">
        <v>41130</v>
      </c>
      <c r="M38059" s="1">
        <v>1</v>
      </c>
      <c r="N38059" s="1" t="s">
        <v>78</v>
      </c>
      <c r="O38059" s="3">
        <v>181.02</v>
      </c>
      <c r="P38059" s="3">
        <f t="shared" si="594"/>
        <v>181.02</v>
      </c>
      <c r="Q38059" s="1" t="s">
        <v>106285</v>
      </c>
      <c r="T38059" s="1" t="s">
        <v>5114</v>
      </c>
      <c r="U38059" s="1" t="s">
        <v>109487</v>
      </c>
      <c r="V38059" s="1">
        <v>684</v>
      </c>
      <c r="W38059" s="1" t="s">
        <v>37230</v>
      </c>
      <c r="Z38059" s="1" t="s">
        <v>64325</v>
      </c>
      <c r="AE38059" s="1" t="s">
        <v>109493</v>
      </c>
      <c r="AF38059" s="1" t="s">
        <v>109494</v>
      </c>
      <c r="AH38059" s="1" t="s">
        <v>51</v>
      </c>
      <c r="AJ38059" s="1" t="s">
        <v>52</v>
      </c>
      <c r="AL38059" s="4">
        <v>45324</v>
      </c>
    </row>
    <row r="38060" spans="1:38" x14ac:dyDescent="0.2">
      <c r="A38060" s="1" t="s">
        <v>5892</v>
      </c>
      <c r="C38060" s="1" t="s">
        <v>39</v>
      </c>
      <c r="D38060" s="1" t="s">
        <v>109438</v>
      </c>
      <c r="E38060" s="1">
        <v>21</v>
      </c>
      <c r="F38060" s="1" t="s">
        <v>109485</v>
      </c>
      <c r="G38060" s="1" t="s">
        <v>109495</v>
      </c>
      <c r="H38060" s="1" t="s">
        <v>7454</v>
      </c>
      <c r="I38060" s="1" t="s">
        <v>44</v>
      </c>
      <c r="J38060" s="1">
        <v>5315</v>
      </c>
      <c r="K38060" s="2">
        <v>12054087</v>
      </c>
      <c r="L38060" s="5" t="s">
        <v>40740</v>
      </c>
      <c r="M38060" s="1">
        <v>25</v>
      </c>
      <c r="N38060" s="1" t="s">
        <v>78</v>
      </c>
      <c r="O38060" s="3">
        <v>9.7899999999999991</v>
      </c>
      <c r="P38060" s="3">
        <f t="shared" si="594"/>
        <v>244.74999999999997</v>
      </c>
      <c r="Q38060" s="1" t="s">
        <v>106285</v>
      </c>
      <c r="T38060" s="1" t="s">
        <v>5114</v>
      </c>
      <c r="U38060" s="1" t="s">
        <v>109487</v>
      </c>
      <c r="V38060" s="1">
        <v>684</v>
      </c>
      <c r="W38060" s="1" t="s">
        <v>37230</v>
      </c>
      <c r="Z38060" s="1" t="s">
        <v>64325</v>
      </c>
      <c r="AE38060" s="1" t="s">
        <v>108796</v>
      </c>
      <c r="AF38060" s="1" t="s">
        <v>109496</v>
      </c>
      <c r="AH38060" s="1" t="s">
        <v>51</v>
      </c>
      <c r="AI38060" s="1" t="s">
        <v>109497</v>
      </c>
      <c r="AJ38060" s="1" t="s">
        <v>52</v>
      </c>
      <c r="AL38060" s="4">
        <v>45216</v>
      </c>
    </row>
    <row r="38061" spans="1:38" x14ac:dyDescent="0.2">
      <c r="A38061" s="1" t="s">
        <v>5892</v>
      </c>
      <c r="C38061" s="1" t="s">
        <v>39</v>
      </c>
      <c r="D38061" s="1" t="s">
        <v>109438</v>
      </c>
      <c r="E38061" s="1">
        <v>22</v>
      </c>
      <c r="F38061" s="1" t="s">
        <v>109485</v>
      </c>
      <c r="G38061" s="1" t="s">
        <v>109498</v>
      </c>
      <c r="H38061" s="1" t="s">
        <v>277</v>
      </c>
      <c r="I38061" s="1" t="s">
        <v>44</v>
      </c>
      <c r="J38061" s="1">
        <v>5325</v>
      </c>
      <c r="K38061" s="2">
        <v>11559667</v>
      </c>
      <c r="L38061" s="5" t="s">
        <v>7445</v>
      </c>
      <c r="M38061" s="1">
        <v>1</v>
      </c>
      <c r="N38061" s="1" t="s">
        <v>78</v>
      </c>
      <c r="O38061" s="3">
        <v>9.89</v>
      </c>
      <c r="P38061" s="3">
        <f t="shared" si="594"/>
        <v>9.89</v>
      </c>
      <c r="Q38061" s="1" t="s">
        <v>106285</v>
      </c>
      <c r="T38061" s="1" t="s">
        <v>5114</v>
      </c>
      <c r="U38061" s="1" t="s">
        <v>109487</v>
      </c>
      <c r="V38061" s="1">
        <v>684</v>
      </c>
      <c r="W38061" s="1" t="s">
        <v>37230</v>
      </c>
      <c r="Z38061" s="1" t="s">
        <v>64325</v>
      </c>
      <c r="AE38061" s="1" t="s">
        <v>108796</v>
      </c>
      <c r="AF38061" s="1" t="s">
        <v>109499</v>
      </c>
      <c r="AH38061" s="1" t="s">
        <v>51</v>
      </c>
      <c r="AJ38061" s="1" t="s">
        <v>52</v>
      </c>
      <c r="AL38061" s="4">
        <v>45202</v>
      </c>
    </row>
    <row r="38062" spans="1:38" x14ac:dyDescent="0.2">
      <c r="A38062" s="1" t="s">
        <v>5892</v>
      </c>
      <c r="C38062" s="1" t="s">
        <v>39</v>
      </c>
      <c r="D38062" s="1" t="s">
        <v>109438</v>
      </c>
      <c r="E38062" s="1">
        <v>23</v>
      </c>
      <c r="F38062" s="1" t="s">
        <v>109485</v>
      </c>
      <c r="G38062" s="1" t="s">
        <v>109500</v>
      </c>
      <c r="H38062" s="1" t="s">
        <v>7644</v>
      </c>
      <c r="I38062" s="1" t="s">
        <v>44</v>
      </c>
      <c r="J38062" s="1">
        <v>5331</v>
      </c>
      <c r="K38062" s="2">
        <v>13243394</v>
      </c>
      <c r="L38062" s="5" t="s">
        <v>24474</v>
      </c>
      <c r="M38062" s="1">
        <v>4</v>
      </c>
      <c r="N38062" s="1" t="s">
        <v>78</v>
      </c>
      <c r="O38062" s="3">
        <v>2.4700000000000002</v>
      </c>
      <c r="P38062" s="3">
        <f t="shared" si="594"/>
        <v>9.8800000000000008</v>
      </c>
      <c r="Q38062" s="1" t="s">
        <v>106285</v>
      </c>
      <c r="T38062" s="1" t="s">
        <v>5114</v>
      </c>
      <c r="U38062" s="1" t="s">
        <v>109487</v>
      </c>
      <c r="V38062" s="1">
        <v>684</v>
      </c>
      <c r="W38062" s="1" t="s">
        <v>37230</v>
      </c>
      <c r="Z38062" s="1" t="s">
        <v>64325</v>
      </c>
      <c r="AE38062" s="1" t="s">
        <v>108796</v>
      </c>
      <c r="AF38062" s="1" t="s">
        <v>109501</v>
      </c>
      <c r="AH38062" s="1" t="s">
        <v>51</v>
      </c>
      <c r="AJ38062" s="1" t="s">
        <v>52</v>
      </c>
      <c r="AL38062" s="4">
        <v>45175</v>
      </c>
    </row>
    <row r="38063" spans="1:38" ht="20.399999999999999" x14ac:dyDescent="0.2">
      <c r="A38063" s="1" t="s">
        <v>5892</v>
      </c>
      <c r="C38063" s="1" t="s">
        <v>39</v>
      </c>
      <c r="D38063" s="1" t="s">
        <v>109438</v>
      </c>
      <c r="E38063" s="1">
        <v>24</v>
      </c>
      <c r="F38063" s="1" t="s">
        <v>109485</v>
      </c>
      <c r="G38063" s="1" t="s">
        <v>109502</v>
      </c>
      <c r="H38063" s="1" t="s">
        <v>7443</v>
      </c>
      <c r="I38063" s="1" t="s">
        <v>44</v>
      </c>
      <c r="J38063" s="1">
        <v>3120</v>
      </c>
      <c r="K38063" s="2">
        <v>11554306</v>
      </c>
      <c r="L38063" s="5" t="s">
        <v>40621</v>
      </c>
      <c r="M38063" s="1">
        <v>2</v>
      </c>
      <c r="N38063" s="1" t="s">
        <v>78</v>
      </c>
      <c r="O38063" s="3">
        <v>12.92</v>
      </c>
      <c r="P38063" s="3">
        <f t="shared" si="594"/>
        <v>25.84</v>
      </c>
      <c r="Q38063" s="1" t="s">
        <v>106285</v>
      </c>
      <c r="T38063" s="1" t="s">
        <v>5114</v>
      </c>
      <c r="U38063" s="1" t="s">
        <v>109487</v>
      </c>
      <c r="V38063" s="1">
        <v>684</v>
      </c>
      <c r="W38063" s="1" t="s">
        <v>37230</v>
      </c>
      <c r="Z38063" s="1" t="s">
        <v>64325</v>
      </c>
      <c r="AE38063" s="1" t="s">
        <v>108995</v>
      </c>
      <c r="AF38063" s="1" t="s">
        <v>109503</v>
      </c>
      <c r="AH38063" s="1" t="s">
        <v>51</v>
      </c>
      <c r="AJ38063" s="1" t="s">
        <v>52</v>
      </c>
      <c r="AL38063" s="4">
        <v>45210</v>
      </c>
    </row>
    <row r="38064" spans="1:38" ht="20.399999999999999" x14ac:dyDescent="0.2">
      <c r="A38064" s="1" t="s">
        <v>5892</v>
      </c>
      <c r="C38064" s="1" t="s">
        <v>39</v>
      </c>
      <c r="D38064" s="1" t="s">
        <v>109438</v>
      </c>
      <c r="E38064" s="1">
        <v>25</v>
      </c>
      <c r="F38064" s="1" t="s">
        <v>109485</v>
      </c>
      <c r="G38064" s="1" t="s">
        <v>109504</v>
      </c>
      <c r="H38064" s="1" t="s">
        <v>132</v>
      </c>
      <c r="I38064" s="1" t="s">
        <v>44</v>
      </c>
      <c r="J38064" s="1">
        <v>5305</v>
      </c>
      <c r="K38064" s="2">
        <v>2269205</v>
      </c>
      <c r="L38064" s="5" t="s">
        <v>21608</v>
      </c>
      <c r="M38064" s="1">
        <v>25</v>
      </c>
      <c r="N38064" s="1" t="s">
        <v>78</v>
      </c>
      <c r="O38064" s="3">
        <v>12.04</v>
      </c>
      <c r="P38064" s="3">
        <f t="shared" si="594"/>
        <v>301</v>
      </c>
      <c r="Q38064" s="1" t="s">
        <v>106285</v>
      </c>
      <c r="T38064" s="1" t="s">
        <v>5114</v>
      </c>
      <c r="U38064" s="1" t="s">
        <v>109487</v>
      </c>
      <c r="V38064" s="1">
        <v>684</v>
      </c>
      <c r="W38064" s="1" t="s">
        <v>37230</v>
      </c>
      <c r="Z38064" s="1" t="s">
        <v>64325</v>
      </c>
      <c r="AE38064" s="1" t="s">
        <v>109092</v>
      </c>
      <c r="AF38064" s="1" t="s">
        <v>109505</v>
      </c>
      <c r="AH38064" s="1" t="s">
        <v>51</v>
      </c>
      <c r="AI38064" s="1" t="s">
        <v>109343</v>
      </c>
      <c r="AJ38064" s="1" t="s">
        <v>52</v>
      </c>
      <c r="AL38064" s="4">
        <v>45223</v>
      </c>
    </row>
    <row r="38065" spans="1:38" x14ac:dyDescent="0.2">
      <c r="A38065" s="1" t="s">
        <v>5892</v>
      </c>
      <c r="C38065" s="1" t="s">
        <v>39</v>
      </c>
      <c r="D38065" s="1" t="s">
        <v>109438</v>
      </c>
      <c r="E38065" s="1">
        <v>26</v>
      </c>
      <c r="F38065" s="1" t="s">
        <v>109506</v>
      </c>
      <c r="G38065" s="1" t="s">
        <v>109507</v>
      </c>
      <c r="H38065" s="1" t="s">
        <v>370</v>
      </c>
      <c r="I38065" s="1" t="s">
        <v>44</v>
      </c>
      <c r="J38065" s="1">
        <v>4820</v>
      </c>
      <c r="K38065" s="2">
        <v>3634668</v>
      </c>
      <c r="L38065" s="5" t="s">
        <v>40284</v>
      </c>
      <c r="M38065" s="1">
        <v>1</v>
      </c>
      <c r="N38065" s="1" t="s">
        <v>78</v>
      </c>
      <c r="O38065" s="3">
        <v>373.51</v>
      </c>
      <c r="P38065" s="3">
        <f t="shared" si="594"/>
        <v>373.51</v>
      </c>
      <c r="Q38065" s="1" t="s">
        <v>106285</v>
      </c>
      <c r="T38065" s="1" t="s">
        <v>5114</v>
      </c>
      <c r="U38065" s="1" t="s">
        <v>109508</v>
      </c>
      <c r="V38065" s="1">
        <v>684</v>
      </c>
      <c r="W38065" s="1" t="s">
        <v>37230</v>
      </c>
      <c r="Z38065" s="1" t="s">
        <v>64330</v>
      </c>
      <c r="AE38065" s="1" t="s">
        <v>108796</v>
      </c>
      <c r="AF38065" s="1" t="s">
        <v>109509</v>
      </c>
      <c r="AH38065" s="1" t="s">
        <v>51</v>
      </c>
      <c r="AJ38065" s="1" t="s">
        <v>52</v>
      </c>
      <c r="AL38065" s="4">
        <v>45205</v>
      </c>
    </row>
    <row r="38066" spans="1:38" x14ac:dyDescent="0.2">
      <c r="A38066" s="1" t="s">
        <v>5892</v>
      </c>
      <c r="C38066" s="1" t="s">
        <v>39</v>
      </c>
      <c r="D38066" s="1" t="s">
        <v>109438</v>
      </c>
      <c r="E38066" s="1">
        <v>27</v>
      </c>
      <c r="F38066" s="1" t="s">
        <v>109506</v>
      </c>
      <c r="G38066" s="1" t="s">
        <v>109510</v>
      </c>
      <c r="H38066" s="1" t="s">
        <v>7766</v>
      </c>
      <c r="I38066" s="1" t="s">
        <v>44</v>
      </c>
      <c r="J38066" s="1">
        <v>4820</v>
      </c>
      <c r="K38066" s="2">
        <v>14145599</v>
      </c>
      <c r="L38066" s="5" t="s">
        <v>41118</v>
      </c>
      <c r="M38066" s="1">
        <v>1</v>
      </c>
      <c r="N38066" s="1" t="s">
        <v>78</v>
      </c>
      <c r="O38066" s="3">
        <v>448.37</v>
      </c>
      <c r="P38066" s="3">
        <f t="shared" si="594"/>
        <v>448.37</v>
      </c>
      <c r="Q38066" s="1" t="s">
        <v>106285</v>
      </c>
      <c r="T38066" s="1" t="s">
        <v>5114</v>
      </c>
      <c r="U38066" s="1" t="s">
        <v>109508</v>
      </c>
      <c r="V38066" s="1">
        <v>684</v>
      </c>
      <c r="W38066" s="1" t="s">
        <v>37230</v>
      </c>
      <c r="Z38066" s="1" t="s">
        <v>64330</v>
      </c>
      <c r="AE38066" s="1" t="s">
        <v>109511</v>
      </c>
      <c r="AF38066" s="1" t="s">
        <v>109512</v>
      </c>
      <c r="AH38066" s="1" t="s">
        <v>51</v>
      </c>
      <c r="AJ38066" s="1" t="s">
        <v>52</v>
      </c>
      <c r="AL38066" s="4">
        <v>45331</v>
      </c>
    </row>
    <row r="38067" spans="1:38" ht="20.399999999999999" x14ac:dyDescent="0.2">
      <c r="A38067" s="1" t="s">
        <v>5892</v>
      </c>
      <c r="C38067" s="1" t="s">
        <v>39</v>
      </c>
      <c r="D38067" s="1" t="s">
        <v>109438</v>
      </c>
      <c r="E38067" s="1">
        <v>28</v>
      </c>
      <c r="F38067" s="1" t="s">
        <v>109506</v>
      </c>
      <c r="G38067" s="1" t="s">
        <v>109513</v>
      </c>
      <c r="H38067" s="1" t="s">
        <v>7764</v>
      </c>
      <c r="I38067" s="1" t="s">
        <v>44</v>
      </c>
      <c r="J38067" s="1">
        <v>4820</v>
      </c>
      <c r="K38067" s="2">
        <v>14145600</v>
      </c>
      <c r="L38067" s="5" t="s">
        <v>41130</v>
      </c>
      <c r="M38067" s="1">
        <v>1</v>
      </c>
      <c r="N38067" s="1" t="s">
        <v>78</v>
      </c>
      <c r="O38067" s="3">
        <v>181.02</v>
      </c>
      <c r="P38067" s="3">
        <f t="shared" si="594"/>
        <v>181.02</v>
      </c>
      <c r="Q38067" s="1" t="s">
        <v>106285</v>
      </c>
      <c r="T38067" s="1" t="s">
        <v>5114</v>
      </c>
      <c r="U38067" s="1" t="s">
        <v>109508</v>
      </c>
      <c r="V38067" s="1">
        <v>684</v>
      </c>
      <c r="W38067" s="1" t="s">
        <v>37230</v>
      </c>
      <c r="Z38067" s="1" t="s">
        <v>64330</v>
      </c>
      <c r="AE38067" s="1" t="s">
        <v>109493</v>
      </c>
      <c r="AF38067" s="1" t="s">
        <v>109514</v>
      </c>
      <c r="AH38067" s="1" t="s">
        <v>51</v>
      </c>
      <c r="AJ38067" s="1" t="s">
        <v>52</v>
      </c>
      <c r="AL38067" s="4">
        <v>45324</v>
      </c>
    </row>
    <row r="38068" spans="1:38" ht="20.399999999999999" x14ac:dyDescent="0.2">
      <c r="A38068" s="1" t="s">
        <v>5892</v>
      </c>
      <c r="C38068" s="1" t="s">
        <v>39</v>
      </c>
      <c r="D38068" s="1" t="s">
        <v>109438</v>
      </c>
      <c r="E38068" s="1">
        <v>29</v>
      </c>
      <c r="F38068" s="1" t="s">
        <v>109506</v>
      </c>
      <c r="G38068" s="1" t="s">
        <v>109515</v>
      </c>
      <c r="H38068" s="1" t="s">
        <v>7454</v>
      </c>
      <c r="I38068" s="1" t="s">
        <v>44</v>
      </c>
      <c r="J38068" s="1">
        <v>5315</v>
      </c>
      <c r="K38068" s="2">
        <v>12054087</v>
      </c>
      <c r="L38068" s="5" t="s">
        <v>40740</v>
      </c>
      <c r="M38068" s="1">
        <v>25</v>
      </c>
      <c r="N38068" s="1" t="s">
        <v>78</v>
      </c>
      <c r="O38068" s="3">
        <v>9.7899999999999991</v>
      </c>
      <c r="P38068" s="3">
        <f t="shared" si="594"/>
        <v>244.74999999999997</v>
      </c>
      <c r="Q38068" s="1" t="s">
        <v>106285</v>
      </c>
      <c r="T38068" s="1" t="s">
        <v>5114</v>
      </c>
      <c r="U38068" s="1" t="s">
        <v>109508</v>
      </c>
      <c r="V38068" s="1">
        <v>684</v>
      </c>
      <c r="W38068" s="1" t="s">
        <v>37230</v>
      </c>
      <c r="Z38068" s="1" t="s">
        <v>64330</v>
      </c>
      <c r="AE38068" s="1" t="s">
        <v>108796</v>
      </c>
      <c r="AF38068" s="1" t="s">
        <v>109516</v>
      </c>
      <c r="AH38068" s="1" t="s">
        <v>51</v>
      </c>
      <c r="AI38068" s="1" t="s">
        <v>109517</v>
      </c>
      <c r="AJ38068" s="1" t="s">
        <v>52</v>
      </c>
      <c r="AL38068" s="4">
        <v>45216</v>
      </c>
    </row>
    <row r="38069" spans="1:38" x14ac:dyDescent="0.2">
      <c r="A38069" s="1" t="s">
        <v>5892</v>
      </c>
      <c r="C38069" s="1" t="s">
        <v>39</v>
      </c>
      <c r="D38069" s="1" t="s">
        <v>109438</v>
      </c>
      <c r="E38069" s="1">
        <v>30</v>
      </c>
      <c r="F38069" s="1" t="s">
        <v>109506</v>
      </c>
      <c r="G38069" s="1" t="s">
        <v>109518</v>
      </c>
      <c r="H38069" s="1" t="s">
        <v>277</v>
      </c>
      <c r="I38069" s="1" t="s">
        <v>44</v>
      </c>
      <c r="J38069" s="1">
        <v>5325</v>
      </c>
      <c r="K38069" s="2">
        <v>11559667</v>
      </c>
      <c r="L38069" s="5" t="s">
        <v>7445</v>
      </c>
      <c r="M38069" s="1">
        <v>1</v>
      </c>
      <c r="N38069" s="1" t="s">
        <v>78</v>
      </c>
      <c r="O38069" s="3">
        <v>9.89</v>
      </c>
      <c r="P38069" s="3">
        <f t="shared" si="594"/>
        <v>9.89</v>
      </c>
      <c r="Q38069" s="1" t="s">
        <v>106285</v>
      </c>
      <c r="T38069" s="1" t="s">
        <v>5114</v>
      </c>
      <c r="U38069" s="1" t="s">
        <v>109508</v>
      </c>
      <c r="V38069" s="1">
        <v>684</v>
      </c>
      <c r="W38069" s="1" t="s">
        <v>37230</v>
      </c>
      <c r="Z38069" s="1" t="s">
        <v>64330</v>
      </c>
      <c r="AE38069" s="1" t="s">
        <v>108796</v>
      </c>
      <c r="AF38069" s="1" t="s">
        <v>109519</v>
      </c>
      <c r="AH38069" s="1" t="s">
        <v>51</v>
      </c>
      <c r="AJ38069" s="1" t="s">
        <v>52</v>
      </c>
      <c r="AL38069" s="4">
        <v>45202</v>
      </c>
    </row>
    <row r="38070" spans="1:38" x14ac:dyDescent="0.2">
      <c r="A38070" s="1" t="s">
        <v>5892</v>
      </c>
      <c r="C38070" s="1" t="s">
        <v>39</v>
      </c>
      <c r="D38070" s="1" t="s">
        <v>109438</v>
      </c>
      <c r="E38070" s="1">
        <v>31</v>
      </c>
      <c r="F38070" s="1" t="s">
        <v>109506</v>
      </c>
      <c r="G38070" s="1" t="s">
        <v>109520</v>
      </c>
      <c r="H38070" s="1" t="s">
        <v>7644</v>
      </c>
      <c r="I38070" s="1" t="s">
        <v>44</v>
      </c>
      <c r="J38070" s="1">
        <v>5331</v>
      </c>
      <c r="K38070" s="2">
        <v>13243394</v>
      </c>
      <c r="L38070" s="5" t="s">
        <v>24474</v>
      </c>
      <c r="M38070" s="1">
        <v>4</v>
      </c>
      <c r="N38070" s="1" t="s">
        <v>78</v>
      </c>
      <c r="O38070" s="3">
        <v>2.4700000000000002</v>
      </c>
      <c r="P38070" s="3">
        <f t="shared" si="594"/>
        <v>9.8800000000000008</v>
      </c>
      <c r="Q38070" s="1" t="s">
        <v>106285</v>
      </c>
      <c r="T38070" s="1" t="s">
        <v>5114</v>
      </c>
      <c r="U38070" s="1" t="s">
        <v>109508</v>
      </c>
      <c r="V38070" s="1">
        <v>684</v>
      </c>
      <c r="W38070" s="1" t="s">
        <v>37230</v>
      </c>
      <c r="Z38070" s="1" t="s">
        <v>64330</v>
      </c>
      <c r="AE38070" s="1" t="s">
        <v>108796</v>
      </c>
      <c r="AF38070" s="1" t="s">
        <v>109521</v>
      </c>
      <c r="AH38070" s="1" t="s">
        <v>51</v>
      </c>
      <c r="AJ38070" s="1" t="s">
        <v>52</v>
      </c>
      <c r="AL38070" s="4">
        <v>45174</v>
      </c>
    </row>
    <row r="38071" spans="1:38" x14ac:dyDescent="0.2">
      <c r="A38071" s="1" t="s">
        <v>5892</v>
      </c>
      <c r="C38071" s="1" t="s">
        <v>39</v>
      </c>
      <c r="D38071" s="1" t="s">
        <v>109438</v>
      </c>
      <c r="E38071" s="1">
        <v>32</v>
      </c>
      <c r="F38071" s="1" t="s">
        <v>109506</v>
      </c>
      <c r="G38071" s="1" t="s">
        <v>109522</v>
      </c>
      <c r="H38071" s="1" t="s">
        <v>7443</v>
      </c>
      <c r="I38071" s="1" t="s">
        <v>44</v>
      </c>
      <c r="J38071" s="1">
        <v>3120</v>
      </c>
      <c r="K38071" s="2">
        <v>11554306</v>
      </c>
      <c r="L38071" s="5" t="s">
        <v>40621</v>
      </c>
      <c r="M38071" s="1">
        <v>2</v>
      </c>
      <c r="N38071" s="1" t="s">
        <v>78</v>
      </c>
      <c r="O38071" s="3">
        <v>12.92</v>
      </c>
      <c r="P38071" s="3">
        <f t="shared" si="594"/>
        <v>25.84</v>
      </c>
      <c r="Q38071" s="1" t="s">
        <v>106285</v>
      </c>
      <c r="T38071" s="1" t="s">
        <v>5114</v>
      </c>
      <c r="U38071" s="1" t="s">
        <v>109508</v>
      </c>
      <c r="V38071" s="1">
        <v>684</v>
      </c>
      <c r="W38071" s="1" t="s">
        <v>37230</v>
      </c>
      <c r="Z38071" s="1" t="s">
        <v>64330</v>
      </c>
      <c r="AE38071" s="1" t="s">
        <v>108796</v>
      </c>
      <c r="AF38071" s="1" t="s">
        <v>109523</v>
      </c>
      <c r="AH38071" s="1" t="s">
        <v>51</v>
      </c>
      <c r="AJ38071" s="1" t="s">
        <v>52</v>
      </c>
      <c r="AL38071" s="4">
        <v>45201</v>
      </c>
    </row>
    <row r="38072" spans="1:38" ht="20.399999999999999" x14ac:dyDescent="0.2">
      <c r="A38072" s="1" t="s">
        <v>5892</v>
      </c>
      <c r="C38072" s="1" t="s">
        <v>39</v>
      </c>
      <c r="D38072" s="1" t="s">
        <v>109438</v>
      </c>
      <c r="E38072" s="1">
        <v>33</v>
      </c>
      <c r="F38072" s="1" t="s">
        <v>109506</v>
      </c>
      <c r="G38072" s="1" t="s">
        <v>109524</v>
      </c>
      <c r="H38072" s="1" t="s">
        <v>132</v>
      </c>
      <c r="I38072" s="1" t="s">
        <v>44</v>
      </c>
      <c r="J38072" s="1">
        <v>5305</v>
      </c>
      <c r="K38072" s="2">
        <v>2269205</v>
      </c>
      <c r="L38072" s="5" t="s">
        <v>21608</v>
      </c>
      <c r="M38072" s="1">
        <v>25</v>
      </c>
      <c r="N38072" s="1" t="s">
        <v>78</v>
      </c>
      <c r="O38072" s="3">
        <v>12.04</v>
      </c>
      <c r="P38072" s="3">
        <f t="shared" si="594"/>
        <v>301</v>
      </c>
      <c r="Q38072" s="1" t="s">
        <v>106285</v>
      </c>
      <c r="T38072" s="1" t="s">
        <v>5114</v>
      </c>
      <c r="U38072" s="1" t="s">
        <v>109508</v>
      </c>
      <c r="V38072" s="1">
        <v>684</v>
      </c>
      <c r="W38072" s="1" t="s">
        <v>37230</v>
      </c>
      <c r="Z38072" s="1" t="s">
        <v>64330</v>
      </c>
      <c r="AE38072" s="1" t="s">
        <v>109092</v>
      </c>
      <c r="AF38072" s="1" t="s">
        <v>109525</v>
      </c>
      <c r="AH38072" s="1" t="s">
        <v>51</v>
      </c>
      <c r="AI38072" s="1" t="s">
        <v>109343</v>
      </c>
      <c r="AJ38072" s="1" t="s">
        <v>52</v>
      </c>
      <c r="AL38072" s="4">
        <v>45223</v>
      </c>
    </row>
    <row r="38073" spans="1:38" x14ac:dyDescent="0.2">
      <c r="A38073" s="1" t="s">
        <v>5892</v>
      </c>
      <c r="C38073" s="1" t="s">
        <v>39</v>
      </c>
      <c r="D38073" s="1" t="s">
        <v>109438</v>
      </c>
      <c r="E38073" s="1">
        <v>34</v>
      </c>
      <c r="F38073" s="1" t="s">
        <v>109506</v>
      </c>
      <c r="G38073" s="1" t="s">
        <v>109526</v>
      </c>
      <c r="H38073" s="1" t="s">
        <v>40435</v>
      </c>
      <c r="I38073" s="1" t="s">
        <v>44</v>
      </c>
      <c r="J38073" s="1">
        <v>6850</v>
      </c>
      <c r="K38073" s="2">
        <v>9279461</v>
      </c>
      <c r="L38073" s="5" t="s">
        <v>40436</v>
      </c>
      <c r="M38073" s="1">
        <v>2</v>
      </c>
      <c r="N38073" s="1" t="s">
        <v>6891</v>
      </c>
      <c r="O38073" s="3">
        <v>54.3</v>
      </c>
      <c r="P38073" s="3">
        <f t="shared" si="594"/>
        <v>108.6</v>
      </c>
      <c r="Q38073" s="1" t="s">
        <v>106285</v>
      </c>
      <c r="T38073" s="1" t="s">
        <v>5114</v>
      </c>
      <c r="U38073" s="1" t="s">
        <v>109508</v>
      </c>
      <c r="V38073" s="1">
        <v>684</v>
      </c>
      <c r="W38073" s="1" t="s">
        <v>37230</v>
      </c>
      <c r="Z38073" s="1" t="s">
        <v>64330</v>
      </c>
      <c r="AE38073" s="1" t="s">
        <v>108796</v>
      </c>
      <c r="AF38073" s="1" t="s">
        <v>109527</v>
      </c>
      <c r="AH38073" s="1" t="s">
        <v>51</v>
      </c>
      <c r="AJ38073" s="1" t="s">
        <v>52</v>
      </c>
      <c r="AL38073" s="4">
        <v>45225</v>
      </c>
    </row>
    <row r="38074" spans="1:38" x14ac:dyDescent="0.2">
      <c r="A38074" s="1" t="s">
        <v>5892</v>
      </c>
      <c r="C38074" s="1" t="s">
        <v>39</v>
      </c>
      <c r="D38074" s="1" t="s">
        <v>109438</v>
      </c>
      <c r="E38074" s="1">
        <v>35</v>
      </c>
      <c r="F38074" s="1" t="s">
        <v>109528</v>
      </c>
      <c r="G38074" s="1" t="s">
        <v>109529</v>
      </c>
      <c r="H38074" s="1" t="s">
        <v>370</v>
      </c>
      <c r="I38074" s="1" t="s">
        <v>44</v>
      </c>
      <c r="J38074" s="1">
        <v>4820</v>
      </c>
      <c r="K38074" s="2">
        <v>3634668</v>
      </c>
      <c r="L38074" s="5" t="s">
        <v>40284</v>
      </c>
      <c r="M38074" s="1">
        <v>1</v>
      </c>
      <c r="N38074" s="1" t="s">
        <v>78</v>
      </c>
      <c r="O38074" s="3">
        <v>373.51</v>
      </c>
      <c r="P38074" s="3">
        <f t="shared" si="594"/>
        <v>373.51</v>
      </c>
      <c r="Q38074" s="1" t="s">
        <v>106285</v>
      </c>
      <c r="T38074" s="1" t="s">
        <v>5114</v>
      </c>
      <c r="U38074" s="1" t="s">
        <v>109530</v>
      </c>
      <c r="V38074" s="1">
        <v>684</v>
      </c>
      <c r="W38074" s="1" t="s">
        <v>37230</v>
      </c>
      <c r="Z38074" s="1" t="s">
        <v>64335</v>
      </c>
      <c r="AE38074" s="1" t="s">
        <v>108796</v>
      </c>
      <c r="AF38074" s="1" t="s">
        <v>109531</v>
      </c>
      <c r="AH38074" s="1" t="s">
        <v>51</v>
      </c>
      <c r="AJ38074" s="1" t="s">
        <v>52</v>
      </c>
      <c r="AL38074" s="4">
        <v>45182</v>
      </c>
    </row>
    <row r="38075" spans="1:38" x14ac:dyDescent="0.2">
      <c r="A38075" s="1" t="s">
        <v>5892</v>
      </c>
      <c r="C38075" s="1" t="s">
        <v>39</v>
      </c>
      <c r="D38075" s="1" t="s">
        <v>109438</v>
      </c>
      <c r="E38075" s="1">
        <v>36</v>
      </c>
      <c r="F38075" s="1" t="s">
        <v>109528</v>
      </c>
      <c r="G38075" s="1" t="s">
        <v>109532</v>
      </c>
      <c r="H38075" s="1" t="s">
        <v>7766</v>
      </c>
      <c r="I38075" s="1" t="s">
        <v>44</v>
      </c>
      <c r="J38075" s="1">
        <v>4820</v>
      </c>
      <c r="K38075" s="2">
        <v>14145599</v>
      </c>
      <c r="L38075" s="5" t="s">
        <v>41118</v>
      </c>
      <c r="M38075" s="1">
        <v>1</v>
      </c>
      <c r="N38075" s="1" t="s">
        <v>78</v>
      </c>
      <c r="O38075" s="3">
        <v>448.37</v>
      </c>
      <c r="P38075" s="3">
        <f t="shared" si="594"/>
        <v>448.37</v>
      </c>
      <c r="Q38075" s="1" t="s">
        <v>106285</v>
      </c>
      <c r="T38075" s="1" t="s">
        <v>5114</v>
      </c>
      <c r="U38075" s="1" t="s">
        <v>109530</v>
      </c>
      <c r="V38075" s="1">
        <v>684</v>
      </c>
      <c r="W38075" s="1" t="s">
        <v>37230</v>
      </c>
      <c r="Z38075" s="1" t="s">
        <v>64335</v>
      </c>
      <c r="AE38075" s="1" t="s">
        <v>108796</v>
      </c>
      <c r="AF38075" s="1" t="s">
        <v>109533</v>
      </c>
      <c r="AH38075" s="1" t="s">
        <v>51</v>
      </c>
      <c r="AJ38075" s="1" t="s">
        <v>52</v>
      </c>
      <c r="AL38075" s="4">
        <v>45331</v>
      </c>
    </row>
    <row r="38076" spans="1:38" ht="20.399999999999999" x14ac:dyDescent="0.2">
      <c r="A38076" s="1" t="s">
        <v>5892</v>
      </c>
      <c r="C38076" s="1" t="s">
        <v>39</v>
      </c>
      <c r="D38076" s="1" t="s">
        <v>109438</v>
      </c>
      <c r="E38076" s="1">
        <v>37</v>
      </c>
      <c r="F38076" s="1" t="s">
        <v>109528</v>
      </c>
      <c r="G38076" s="1" t="s">
        <v>109534</v>
      </c>
      <c r="H38076" s="1" t="s">
        <v>7764</v>
      </c>
      <c r="I38076" s="1" t="s">
        <v>44</v>
      </c>
      <c r="J38076" s="1">
        <v>4820</v>
      </c>
      <c r="K38076" s="2">
        <v>14145600</v>
      </c>
      <c r="L38076" s="5" t="s">
        <v>41130</v>
      </c>
      <c r="M38076" s="1">
        <v>1</v>
      </c>
      <c r="N38076" s="1" t="s">
        <v>78</v>
      </c>
      <c r="O38076" s="3">
        <v>181.02</v>
      </c>
      <c r="P38076" s="3">
        <f t="shared" si="594"/>
        <v>181.02</v>
      </c>
      <c r="Q38076" s="1" t="s">
        <v>106285</v>
      </c>
      <c r="T38076" s="1" t="s">
        <v>5114</v>
      </c>
      <c r="U38076" s="1" t="s">
        <v>109530</v>
      </c>
      <c r="V38076" s="1">
        <v>684</v>
      </c>
      <c r="W38076" s="1" t="s">
        <v>37230</v>
      </c>
      <c r="Z38076" s="1" t="s">
        <v>64335</v>
      </c>
      <c r="AE38076" s="1" t="s">
        <v>109493</v>
      </c>
      <c r="AF38076" s="1" t="s">
        <v>109535</v>
      </c>
      <c r="AH38076" s="1" t="s">
        <v>51</v>
      </c>
      <c r="AJ38076" s="1" t="s">
        <v>52</v>
      </c>
      <c r="AL38076" s="4">
        <v>45324</v>
      </c>
    </row>
    <row r="38077" spans="1:38" x14ac:dyDescent="0.2">
      <c r="A38077" s="1" t="s">
        <v>5892</v>
      </c>
      <c r="C38077" s="1" t="s">
        <v>39</v>
      </c>
      <c r="D38077" s="1" t="s">
        <v>109438</v>
      </c>
      <c r="E38077" s="1">
        <v>38</v>
      </c>
      <c r="F38077" s="1" t="s">
        <v>109528</v>
      </c>
      <c r="G38077" s="1" t="s">
        <v>109536</v>
      </c>
      <c r="H38077" s="1" t="s">
        <v>7454</v>
      </c>
      <c r="I38077" s="1" t="s">
        <v>44</v>
      </c>
      <c r="J38077" s="1">
        <v>5315</v>
      </c>
      <c r="K38077" s="2">
        <v>12054087</v>
      </c>
      <c r="L38077" s="5" t="s">
        <v>40740</v>
      </c>
      <c r="M38077" s="1">
        <v>25</v>
      </c>
      <c r="N38077" s="1" t="s">
        <v>78</v>
      </c>
      <c r="O38077" s="3">
        <v>9.7899999999999991</v>
      </c>
      <c r="P38077" s="3">
        <f t="shared" si="594"/>
        <v>244.74999999999997</v>
      </c>
      <c r="Q38077" s="1" t="s">
        <v>106285</v>
      </c>
      <c r="T38077" s="1" t="s">
        <v>5114</v>
      </c>
      <c r="U38077" s="1" t="s">
        <v>109530</v>
      </c>
      <c r="V38077" s="1">
        <v>684</v>
      </c>
      <c r="W38077" s="1" t="s">
        <v>37230</v>
      </c>
      <c r="Z38077" s="1" t="s">
        <v>64335</v>
      </c>
      <c r="AE38077" s="1" t="s">
        <v>108796</v>
      </c>
      <c r="AF38077" s="1" t="s">
        <v>109537</v>
      </c>
      <c r="AH38077" s="1" t="s">
        <v>51</v>
      </c>
      <c r="AI38077" s="1" t="s">
        <v>109538</v>
      </c>
      <c r="AJ38077" s="1" t="s">
        <v>52</v>
      </c>
      <c r="AL38077" s="4">
        <v>45174</v>
      </c>
    </row>
    <row r="38078" spans="1:38" x14ac:dyDescent="0.2">
      <c r="A38078" s="1" t="s">
        <v>5892</v>
      </c>
      <c r="C38078" s="1" t="s">
        <v>39</v>
      </c>
      <c r="D38078" s="1" t="s">
        <v>109438</v>
      </c>
      <c r="E38078" s="1">
        <v>39</v>
      </c>
      <c r="F38078" s="1" t="s">
        <v>109528</v>
      </c>
      <c r="G38078" s="1" t="s">
        <v>109539</v>
      </c>
      <c r="H38078" s="1" t="s">
        <v>277</v>
      </c>
      <c r="I38078" s="1" t="s">
        <v>44</v>
      </c>
      <c r="J38078" s="1">
        <v>5325</v>
      </c>
      <c r="K38078" s="2">
        <v>11559667</v>
      </c>
      <c r="L38078" s="5" t="s">
        <v>7445</v>
      </c>
      <c r="M38078" s="1">
        <v>1</v>
      </c>
      <c r="N38078" s="1" t="s">
        <v>78</v>
      </c>
      <c r="O38078" s="3">
        <v>9.89</v>
      </c>
      <c r="P38078" s="3">
        <f t="shared" si="594"/>
        <v>9.89</v>
      </c>
      <c r="Q38078" s="1" t="s">
        <v>106285</v>
      </c>
      <c r="T38078" s="1" t="s">
        <v>5114</v>
      </c>
      <c r="U38078" s="1" t="s">
        <v>109530</v>
      </c>
      <c r="V38078" s="1">
        <v>684</v>
      </c>
      <c r="W38078" s="1" t="s">
        <v>37230</v>
      </c>
      <c r="Z38078" s="1" t="s">
        <v>64335</v>
      </c>
      <c r="AE38078" s="1" t="s">
        <v>108796</v>
      </c>
      <c r="AF38078" s="1" t="s">
        <v>109540</v>
      </c>
      <c r="AH38078" s="1" t="s">
        <v>51</v>
      </c>
      <c r="AJ38078" s="1" t="s">
        <v>52</v>
      </c>
      <c r="AL38078" s="4">
        <v>45201</v>
      </c>
    </row>
    <row r="38079" spans="1:38" x14ac:dyDescent="0.2">
      <c r="A38079" s="1" t="s">
        <v>5892</v>
      </c>
      <c r="C38079" s="1" t="s">
        <v>39</v>
      </c>
      <c r="D38079" s="1" t="s">
        <v>109438</v>
      </c>
      <c r="E38079" s="1">
        <v>40</v>
      </c>
      <c r="F38079" s="1" t="s">
        <v>109528</v>
      </c>
      <c r="G38079" s="1" t="s">
        <v>109541</v>
      </c>
      <c r="H38079" s="1" t="s">
        <v>7644</v>
      </c>
      <c r="I38079" s="1" t="s">
        <v>44</v>
      </c>
      <c r="J38079" s="1">
        <v>5331</v>
      </c>
      <c r="K38079" s="2">
        <v>13243394</v>
      </c>
      <c r="L38079" s="5" t="s">
        <v>24474</v>
      </c>
      <c r="M38079" s="1">
        <v>4</v>
      </c>
      <c r="N38079" s="1" t="s">
        <v>78</v>
      </c>
      <c r="O38079" s="3">
        <v>2.4700000000000002</v>
      </c>
      <c r="P38079" s="3">
        <f t="shared" si="594"/>
        <v>9.8800000000000008</v>
      </c>
      <c r="Q38079" s="1" t="s">
        <v>106285</v>
      </c>
      <c r="T38079" s="1" t="s">
        <v>5114</v>
      </c>
      <c r="U38079" s="1" t="s">
        <v>109530</v>
      </c>
      <c r="V38079" s="1">
        <v>684</v>
      </c>
      <c r="W38079" s="1" t="s">
        <v>37230</v>
      </c>
      <c r="Z38079" s="1" t="s">
        <v>64335</v>
      </c>
      <c r="AE38079" s="1" t="s">
        <v>108796</v>
      </c>
      <c r="AF38079" s="1" t="s">
        <v>109542</v>
      </c>
      <c r="AH38079" s="1" t="s">
        <v>51</v>
      </c>
      <c r="AJ38079" s="1" t="s">
        <v>52</v>
      </c>
      <c r="AL38079" s="4">
        <v>45175</v>
      </c>
    </row>
    <row r="38080" spans="1:38" x14ac:dyDescent="0.2">
      <c r="A38080" s="1" t="s">
        <v>5892</v>
      </c>
      <c r="C38080" s="1" t="s">
        <v>39</v>
      </c>
      <c r="D38080" s="1" t="s">
        <v>109438</v>
      </c>
      <c r="E38080" s="1">
        <v>41</v>
      </c>
      <c r="F38080" s="1" t="s">
        <v>109528</v>
      </c>
      <c r="G38080" s="1" t="s">
        <v>109543</v>
      </c>
      <c r="H38080" s="1" t="s">
        <v>7443</v>
      </c>
      <c r="I38080" s="1" t="s">
        <v>44</v>
      </c>
      <c r="J38080" s="1">
        <v>3120</v>
      </c>
      <c r="K38080" s="2">
        <v>11554306</v>
      </c>
      <c r="L38080" s="5" t="s">
        <v>40621</v>
      </c>
      <c r="M38080" s="1">
        <v>2</v>
      </c>
      <c r="N38080" s="1" t="s">
        <v>78</v>
      </c>
      <c r="O38080" s="3">
        <v>12.92</v>
      </c>
      <c r="P38080" s="3">
        <f t="shared" si="594"/>
        <v>25.84</v>
      </c>
      <c r="Q38080" s="1" t="s">
        <v>106285</v>
      </c>
      <c r="T38080" s="1" t="s">
        <v>5114</v>
      </c>
      <c r="U38080" s="1" t="s">
        <v>109530</v>
      </c>
      <c r="V38080" s="1">
        <v>684</v>
      </c>
      <c r="W38080" s="1" t="s">
        <v>37230</v>
      </c>
      <c r="Z38080" s="1" t="s">
        <v>64335</v>
      </c>
      <c r="AE38080" s="1" t="s">
        <v>108796</v>
      </c>
      <c r="AF38080" s="1" t="s">
        <v>109544</v>
      </c>
      <c r="AH38080" s="1" t="s">
        <v>51</v>
      </c>
      <c r="AJ38080" s="1" t="s">
        <v>52</v>
      </c>
      <c r="AL38080" s="4">
        <v>45201</v>
      </c>
    </row>
    <row r="38081" spans="1:38" x14ac:dyDescent="0.2">
      <c r="A38081" s="1" t="s">
        <v>5892</v>
      </c>
      <c r="C38081" s="1" t="s">
        <v>39</v>
      </c>
      <c r="D38081" s="1" t="s">
        <v>109438</v>
      </c>
      <c r="E38081" s="1">
        <v>43</v>
      </c>
      <c r="F38081" s="1" t="s">
        <v>109528</v>
      </c>
      <c r="G38081" s="1" t="s">
        <v>109545</v>
      </c>
      <c r="H38081" s="1" t="s">
        <v>66449</v>
      </c>
      <c r="I38081" s="1" t="s">
        <v>44</v>
      </c>
      <c r="J38081" s="1">
        <v>9390</v>
      </c>
      <c r="K38081" s="2">
        <v>13865379</v>
      </c>
      <c r="L38081" s="5" t="s">
        <v>25056</v>
      </c>
      <c r="M38081" s="1">
        <v>1</v>
      </c>
      <c r="N38081" s="1" t="s">
        <v>45</v>
      </c>
      <c r="O38081" s="3">
        <v>255.62</v>
      </c>
      <c r="P38081" s="3">
        <f t="shared" si="594"/>
        <v>255.62</v>
      </c>
      <c r="Q38081" s="1" t="s">
        <v>106285</v>
      </c>
      <c r="T38081" s="1" t="s">
        <v>5114</v>
      </c>
      <c r="U38081" s="1" t="s">
        <v>109530</v>
      </c>
      <c r="V38081" s="1">
        <v>684</v>
      </c>
      <c r="W38081" s="1" t="s">
        <v>37230</v>
      </c>
      <c r="Z38081" s="1" t="s">
        <v>40091</v>
      </c>
      <c r="AE38081" s="1" t="s">
        <v>108796</v>
      </c>
      <c r="AF38081" s="1" t="s">
        <v>109546</v>
      </c>
      <c r="AH38081" s="1" t="s">
        <v>51</v>
      </c>
      <c r="AJ38081" s="1" t="s">
        <v>52</v>
      </c>
      <c r="AL38081" s="4">
        <v>45267</v>
      </c>
    </row>
    <row r="38082" spans="1:38" x14ac:dyDescent="0.2">
      <c r="A38082" s="1" t="s">
        <v>5892</v>
      </c>
      <c r="C38082" s="1" t="s">
        <v>39</v>
      </c>
      <c r="D38082" s="1" t="s">
        <v>109438</v>
      </c>
      <c r="E38082" s="1">
        <v>44</v>
      </c>
      <c r="F38082" s="1" t="s">
        <v>109547</v>
      </c>
      <c r="G38082" s="1" t="s">
        <v>109548</v>
      </c>
      <c r="H38082" s="1" t="s">
        <v>370</v>
      </c>
      <c r="I38082" s="1" t="s">
        <v>44</v>
      </c>
      <c r="J38082" s="1">
        <v>4820</v>
      </c>
      <c r="K38082" s="2">
        <v>3634668</v>
      </c>
      <c r="L38082" s="5" t="s">
        <v>40284</v>
      </c>
      <c r="M38082" s="1">
        <v>1</v>
      </c>
      <c r="N38082" s="1" t="s">
        <v>78</v>
      </c>
      <c r="O38082" s="3">
        <v>373.51</v>
      </c>
      <c r="P38082" s="3">
        <f t="shared" si="594"/>
        <v>373.51</v>
      </c>
      <c r="Q38082" s="1" t="s">
        <v>106285</v>
      </c>
      <c r="T38082" s="1" t="s">
        <v>5114</v>
      </c>
      <c r="U38082" s="1" t="s">
        <v>109549</v>
      </c>
      <c r="V38082" s="1">
        <v>684</v>
      </c>
      <c r="W38082" s="1" t="s">
        <v>37230</v>
      </c>
      <c r="Z38082" s="1" t="s">
        <v>64335</v>
      </c>
      <c r="AE38082" s="1" t="s">
        <v>108796</v>
      </c>
      <c r="AF38082" s="1" t="s">
        <v>109550</v>
      </c>
      <c r="AH38082" s="1" t="s">
        <v>51</v>
      </c>
      <c r="AJ38082" s="1" t="s">
        <v>52</v>
      </c>
      <c r="AL38082" s="4">
        <v>45201</v>
      </c>
    </row>
    <row r="38083" spans="1:38" x14ac:dyDescent="0.2">
      <c r="A38083" s="1" t="s">
        <v>5892</v>
      </c>
      <c r="C38083" s="1" t="s">
        <v>39</v>
      </c>
      <c r="D38083" s="1" t="s">
        <v>109438</v>
      </c>
      <c r="E38083" s="1">
        <v>45</v>
      </c>
      <c r="F38083" s="1" t="s">
        <v>109547</v>
      </c>
      <c r="G38083" s="1" t="s">
        <v>109551</v>
      </c>
      <c r="H38083" s="1" t="s">
        <v>7766</v>
      </c>
      <c r="I38083" s="1" t="s">
        <v>44</v>
      </c>
      <c r="J38083" s="1">
        <v>4820</v>
      </c>
      <c r="K38083" s="2">
        <v>14145599</v>
      </c>
      <c r="L38083" s="5" t="s">
        <v>41118</v>
      </c>
      <c r="M38083" s="1">
        <v>1</v>
      </c>
      <c r="N38083" s="1" t="s">
        <v>78</v>
      </c>
      <c r="O38083" s="3">
        <v>448.37</v>
      </c>
      <c r="P38083" s="3">
        <f t="shared" ref="P38083:P38146" si="595">M38083*O38083</f>
        <v>448.37</v>
      </c>
      <c r="Q38083" s="1" t="s">
        <v>106285</v>
      </c>
      <c r="T38083" s="1" t="s">
        <v>5114</v>
      </c>
      <c r="U38083" s="1" t="s">
        <v>109549</v>
      </c>
      <c r="V38083" s="1">
        <v>684</v>
      </c>
      <c r="W38083" s="1" t="s">
        <v>37230</v>
      </c>
      <c r="Z38083" s="1" t="s">
        <v>64335</v>
      </c>
      <c r="AE38083" s="1" t="s">
        <v>108796</v>
      </c>
      <c r="AF38083" s="1" t="s">
        <v>109552</v>
      </c>
      <c r="AH38083" s="1" t="s">
        <v>51</v>
      </c>
      <c r="AJ38083" s="1" t="s">
        <v>52</v>
      </c>
      <c r="AL38083" s="4">
        <v>45251</v>
      </c>
    </row>
    <row r="38084" spans="1:38" x14ac:dyDescent="0.2">
      <c r="A38084" s="1" t="s">
        <v>5892</v>
      </c>
      <c r="C38084" s="1" t="s">
        <v>39</v>
      </c>
      <c r="D38084" s="1" t="s">
        <v>109438</v>
      </c>
      <c r="E38084" s="1">
        <v>46</v>
      </c>
      <c r="F38084" s="1" t="s">
        <v>109547</v>
      </c>
      <c r="G38084" s="1" t="s">
        <v>109553</v>
      </c>
      <c r="H38084" s="1" t="s">
        <v>7764</v>
      </c>
      <c r="I38084" s="1" t="s">
        <v>44</v>
      </c>
      <c r="J38084" s="1">
        <v>4820</v>
      </c>
      <c r="K38084" s="2">
        <v>14145600</v>
      </c>
      <c r="L38084" s="5" t="s">
        <v>41130</v>
      </c>
      <c r="M38084" s="1">
        <v>1</v>
      </c>
      <c r="N38084" s="1" t="s">
        <v>78</v>
      </c>
      <c r="O38084" s="3">
        <v>181.02</v>
      </c>
      <c r="P38084" s="3">
        <f t="shared" si="595"/>
        <v>181.02</v>
      </c>
      <c r="Q38084" s="1" t="s">
        <v>106285</v>
      </c>
      <c r="T38084" s="1" t="s">
        <v>5114</v>
      </c>
      <c r="U38084" s="1" t="s">
        <v>109549</v>
      </c>
      <c r="V38084" s="1">
        <v>684</v>
      </c>
      <c r="W38084" s="1" t="s">
        <v>37230</v>
      </c>
      <c r="Z38084" s="1" t="s">
        <v>64335</v>
      </c>
      <c r="AE38084" s="1" t="s">
        <v>108796</v>
      </c>
      <c r="AF38084" s="1" t="s">
        <v>109554</v>
      </c>
      <c r="AH38084" s="1" t="s">
        <v>51</v>
      </c>
      <c r="AJ38084" s="1" t="s">
        <v>52</v>
      </c>
      <c r="AL38084" s="4">
        <v>45300</v>
      </c>
    </row>
    <row r="38085" spans="1:38" x14ac:dyDescent="0.2">
      <c r="A38085" s="1" t="s">
        <v>5892</v>
      </c>
      <c r="C38085" s="1" t="s">
        <v>39</v>
      </c>
      <c r="D38085" s="1" t="s">
        <v>109438</v>
      </c>
      <c r="E38085" s="1">
        <v>47</v>
      </c>
      <c r="F38085" s="1" t="s">
        <v>109547</v>
      </c>
      <c r="G38085" s="1" t="s">
        <v>109555</v>
      </c>
      <c r="H38085" s="1" t="s">
        <v>7454</v>
      </c>
      <c r="I38085" s="1" t="s">
        <v>44</v>
      </c>
      <c r="J38085" s="1">
        <v>5315</v>
      </c>
      <c r="K38085" s="2">
        <v>12054087</v>
      </c>
      <c r="L38085" s="5" t="s">
        <v>40740</v>
      </c>
      <c r="M38085" s="1">
        <v>25</v>
      </c>
      <c r="N38085" s="1" t="s">
        <v>78</v>
      </c>
      <c r="O38085" s="3">
        <v>9.7899999999999991</v>
      </c>
      <c r="P38085" s="3">
        <f t="shared" si="595"/>
        <v>244.74999999999997</v>
      </c>
      <c r="Q38085" s="1" t="s">
        <v>106285</v>
      </c>
      <c r="T38085" s="1" t="s">
        <v>5114</v>
      </c>
      <c r="U38085" s="1" t="s">
        <v>109549</v>
      </c>
      <c r="V38085" s="1">
        <v>684</v>
      </c>
      <c r="W38085" s="1" t="s">
        <v>37230</v>
      </c>
      <c r="Z38085" s="1" t="s">
        <v>64335</v>
      </c>
      <c r="AE38085" s="1" t="s">
        <v>108796</v>
      </c>
      <c r="AF38085" s="1" t="s">
        <v>109556</v>
      </c>
      <c r="AH38085" s="1" t="s">
        <v>51</v>
      </c>
      <c r="AI38085" s="1" t="s">
        <v>109497</v>
      </c>
      <c r="AJ38085" s="1" t="s">
        <v>52</v>
      </c>
      <c r="AL38085" s="4">
        <v>45216</v>
      </c>
    </row>
    <row r="38086" spans="1:38" x14ac:dyDescent="0.2">
      <c r="A38086" s="1" t="s">
        <v>5892</v>
      </c>
      <c r="C38086" s="1" t="s">
        <v>39</v>
      </c>
      <c r="D38086" s="1" t="s">
        <v>109438</v>
      </c>
      <c r="E38086" s="1">
        <v>48</v>
      </c>
      <c r="F38086" s="1" t="s">
        <v>109547</v>
      </c>
      <c r="G38086" s="1" t="s">
        <v>109557</v>
      </c>
      <c r="H38086" s="1" t="s">
        <v>277</v>
      </c>
      <c r="I38086" s="1" t="s">
        <v>44</v>
      </c>
      <c r="J38086" s="1">
        <v>5325</v>
      </c>
      <c r="K38086" s="2">
        <v>11559667</v>
      </c>
      <c r="L38086" s="5" t="s">
        <v>7445</v>
      </c>
      <c r="M38086" s="1">
        <v>1</v>
      </c>
      <c r="N38086" s="1" t="s">
        <v>78</v>
      </c>
      <c r="O38086" s="3">
        <v>9.89</v>
      </c>
      <c r="P38086" s="3">
        <f t="shared" si="595"/>
        <v>9.89</v>
      </c>
      <c r="Q38086" s="1" t="s">
        <v>106285</v>
      </c>
      <c r="T38086" s="1" t="s">
        <v>5114</v>
      </c>
      <c r="U38086" s="1" t="s">
        <v>109549</v>
      </c>
      <c r="V38086" s="1">
        <v>684</v>
      </c>
      <c r="W38086" s="1" t="s">
        <v>37230</v>
      </c>
      <c r="Z38086" s="1" t="s">
        <v>64335</v>
      </c>
      <c r="AE38086" s="1" t="s">
        <v>108796</v>
      </c>
      <c r="AF38086" s="1" t="s">
        <v>109558</v>
      </c>
      <c r="AH38086" s="1" t="s">
        <v>51</v>
      </c>
      <c r="AJ38086" s="1" t="s">
        <v>52</v>
      </c>
      <c r="AL38086" s="4">
        <v>45202</v>
      </c>
    </row>
    <row r="38087" spans="1:38" x14ac:dyDescent="0.2">
      <c r="A38087" s="1" t="s">
        <v>5892</v>
      </c>
      <c r="C38087" s="1" t="s">
        <v>39</v>
      </c>
      <c r="D38087" s="1" t="s">
        <v>109438</v>
      </c>
      <c r="E38087" s="1">
        <v>49</v>
      </c>
      <c r="F38087" s="1" t="s">
        <v>109547</v>
      </c>
      <c r="G38087" s="1" t="s">
        <v>109559</v>
      </c>
      <c r="H38087" s="1" t="s">
        <v>7644</v>
      </c>
      <c r="I38087" s="1" t="s">
        <v>44</v>
      </c>
      <c r="J38087" s="1">
        <v>5331</v>
      </c>
      <c r="K38087" s="2">
        <v>13243394</v>
      </c>
      <c r="L38087" s="5" t="s">
        <v>24474</v>
      </c>
      <c r="M38087" s="1">
        <v>4</v>
      </c>
      <c r="N38087" s="1" t="s">
        <v>78</v>
      </c>
      <c r="O38087" s="3">
        <v>2.4700000000000002</v>
      </c>
      <c r="P38087" s="3">
        <f t="shared" si="595"/>
        <v>9.8800000000000008</v>
      </c>
      <c r="Q38087" s="1" t="s">
        <v>106285</v>
      </c>
      <c r="T38087" s="1" t="s">
        <v>5114</v>
      </c>
      <c r="U38087" s="1" t="s">
        <v>109549</v>
      </c>
      <c r="V38087" s="1">
        <v>684</v>
      </c>
      <c r="W38087" s="1" t="s">
        <v>37230</v>
      </c>
      <c r="Z38087" s="1" t="s">
        <v>64335</v>
      </c>
      <c r="AE38087" s="1" t="s">
        <v>108796</v>
      </c>
      <c r="AF38087" s="1" t="s">
        <v>109560</v>
      </c>
      <c r="AH38087" s="1" t="s">
        <v>51</v>
      </c>
      <c r="AJ38087" s="1" t="s">
        <v>52</v>
      </c>
      <c r="AL38087" s="4">
        <v>45174</v>
      </c>
    </row>
    <row r="38088" spans="1:38" x14ac:dyDescent="0.2">
      <c r="A38088" s="1" t="s">
        <v>5892</v>
      </c>
      <c r="C38088" s="1" t="s">
        <v>39</v>
      </c>
      <c r="D38088" s="1" t="s">
        <v>109438</v>
      </c>
      <c r="E38088" s="1">
        <v>50</v>
      </c>
      <c r="F38088" s="1" t="s">
        <v>109547</v>
      </c>
      <c r="G38088" s="1" t="s">
        <v>109561</v>
      </c>
      <c r="H38088" s="1" t="s">
        <v>7443</v>
      </c>
      <c r="I38088" s="1" t="s">
        <v>44</v>
      </c>
      <c r="J38088" s="1">
        <v>3120</v>
      </c>
      <c r="K38088" s="2">
        <v>11554306</v>
      </c>
      <c r="L38088" s="5" t="s">
        <v>40621</v>
      </c>
      <c r="M38088" s="1">
        <v>2</v>
      </c>
      <c r="N38088" s="1" t="s">
        <v>78</v>
      </c>
      <c r="O38088" s="3">
        <v>12.92</v>
      </c>
      <c r="P38088" s="3">
        <f t="shared" si="595"/>
        <v>25.84</v>
      </c>
      <c r="Q38088" s="1" t="s">
        <v>106285</v>
      </c>
      <c r="T38088" s="1" t="s">
        <v>5114</v>
      </c>
      <c r="U38088" s="1" t="s">
        <v>109549</v>
      </c>
      <c r="V38088" s="1">
        <v>684</v>
      </c>
      <c r="W38088" s="1" t="s">
        <v>37230</v>
      </c>
      <c r="Z38088" s="1" t="s">
        <v>64335</v>
      </c>
      <c r="AE38088" s="1" t="s">
        <v>108796</v>
      </c>
      <c r="AF38088" s="1" t="s">
        <v>109562</v>
      </c>
      <c r="AH38088" s="1" t="s">
        <v>51</v>
      </c>
      <c r="AJ38088" s="1" t="s">
        <v>52</v>
      </c>
      <c r="AL38088" s="4">
        <v>45202</v>
      </c>
    </row>
    <row r="38089" spans="1:38" ht="20.399999999999999" x14ac:dyDescent="0.2">
      <c r="A38089" s="1" t="s">
        <v>5892</v>
      </c>
      <c r="C38089" s="1" t="s">
        <v>39</v>
      </c>
      <c r="D38089" s="1" t="s">
        <v>109563</v>
      </c>
      <c r="E38089" s="1">
        <v>1</v>
      </c>
      <c r="F38089" s="1" t="s">
        <v>109547</v>
      </c>
      <c r="G38089" s="1" t="s">
        <v>109564</v>
      </c>
      <c r="H38089" s="1" t="s">
        <v>132</v>
      </c>
      <c r="I38089" s="1" t="s">
        <v>44</v>
      </c>
      <c r="J38089" s="1">
        <v>5305</v>
      </c>
      <c r="K38089" s="2">
        <v>2269205</v>
      </c>
      <c r="L38089" s="5" t="s">
        <v>21608</v>
      </c>
      <c r="M38089" s="1">
        <v>25</v>
      </c>
      <c r="N38089" s="1" t="s">
        <v>78</v>
      </c>
      <c r="O38089" s="3">
        <v>12.04</v>
      </c>
      <c r="P38089" s="3">
        <f t="shared" si="595"/>
        <v>301</v>
      </c>
      <c r="Q38089" s="1" t="s">
        <v>106285</v>
      </c>
      <c r="T38089" s="1" t="s">
        <v>5114</v>
      </c>
      <c r="U38089" s="1" t="s">
        <v>109549</v>
      </c>
      <c r="V38089" s="1">
        <v>684</v>
      </c>
      <c r="W38089" s="1" t="s">
        <v>37230</v>
      </c>
      <c r="Z38089" s="1" t="s">
        <v>64335</v>
      </c>
      <c r="AE38089" s="1" t="s">
        <v>109092</v>
      </c>
      <c r="AF38089" s="1" t="s">
        <v>109565</v>
      </c>
      <c r="AH38089" s="1" t="s">
        <v>51</v>
      </c>
      <c r="AI38089" s="1" t="s">
        <v>109343</v>
      </c>
      <c r="AJ38089" s="1" t="s">
        <v>52</v>
      </c>
      <c r="AL38089" s="4">
        <v>45225</v>
      </c>
    </row>
    <row r="38090" spans="1:38" x14ac:dyDescent="0.2">
      <c r="A38090" s="1" t="s">
        <v>5892</v>
      </c>
      <c r="C38090" s="1" t="s">
        <v>39</v>
      </c>
      <c r="D38090" s="1" t="s">
        <v>109563</v>
      </c>
      <c r="E38090" s="1">
        <v>2</v>
      </c>
      <c r="F38090" s="1" t="s">
        <v>109547</v>
      </c>
      <c r="G38090" s="1" t="s">
        <v>109566</v>
      </c>
      <c r="H38090" s="1" t="s">
        <v>66449</v>
      </c>
      <c r="I38090" s="1" t="s">
        <v>44</v>
      </c>
      <c r="J38090" s="1">
        <v>9390</v>
      </c>
      <c r="K38090" s="2">
        <v>13865379</v>
      </c>
      <c r="L38090" s="5" t="s">
        <v>25056</v>
      </c>
      <c r="M38090" s="1">
        <v>1</v>
      </c>
      <c r="N38090" s="1" t="s">
        <v>45</v>
      </c>
      <c r="O38090" s="3">
        <v>255.62</v>
      </c>
      <c r="P38090" s="3">
        <f t="shared" si="595"/>
        <v>255.62</v>
      </c>
      <c r="Q38090" s="1" t="s">
        <v>106285</v>
      </c>
      <c r="T38090" s="1" t="s">
        <v>5114</v>
      </c>
      <c r="U38090" s="1" t="s">
        <v>109549</v>
      </c>
      <c r="V38090" s="1">
        <v>684</v>
      </c>
      <c r="W38090" s="1" t="s">
        <v>37230</v>
      </c>
      <c r="Z38090" s="1" t="s">
        <v>40091</v>
      </c>
      <c r="AE38090" s="1" t="s">
        <v>108796</v>
      </c>
      <c r="AF38090" s="1" t="s">
        <v>109567</v>
      </c>
      <c r="AH38090" s="1" t="s">
        <v>51</v>
      </c>
      <c r="AJ38090" s="1" t="s">
        <v>52</v>
      </c>
      <c r="AL38090" s="4">
        <v>45267</v>
      </c>
    </row>
    <row r="38091" spans="1:38" x14ac:dyDescent="0.2">
      <c r="A38091" s="1" t="s">
        <v>5892</v>
      </c>
      <c r="C38091" s="1" t="s">
        <v>39</v>
      </c>
      <c r="D38091" s="1" t="s">
        <v>109563</v>
      </c>
      <c r="E38091" s="1">
        <v>3</v>
      </c>
      <c r="F38091" s="1" t="s">
        <v>109568</v>
      </c>
      <c r="G38091" s="1" t="s">
        <v>109569</v>
      </c>
      <c r="H38091" s="1" t="s">
        <v>370</v>
      </c>
      <c r="I38091" s="1" t="s">
        <v>44</v>
      </c>
      <c r="J38091" s="1">
        <v>4820</v>
      </c>
      <c r="K38091" s="2">
        <v>1093590</v>
      </c>
      <c r="L38091" s="5" t="s">
        <v>40000</v>
      </c>
      <c r="M38091" s="1">
        <v>1</v>
      </c>
      <c r="N38091" s="1" t="s">
        <v>78</v>
      </c>
      <c r="O38091" s="3">
        <v>524.17999999999995</v>
      </c>
      <c r="P38091" s="3">
        <f t="shared" si="595"/>
        <v>524.17999999999995</v>
      </c>
      <c r="Q38091" s="1" t="s">
        <v>106285</v>
      </c>
      <c r="T38091" s="1" t="s">
        <v>5114</v>
      </c>
      <c r="U38091" s="1" t="s">
        <v>109570</v>
      </c>
      <c r="V38091" s="1">
        <v>684</v>
      </c>
      <c r="W38091" s="1" t="s">
        <v>37230</v>
      </c>
      <c r="Z38091" s="1" t="s">
        <v>40003</v>
      </c>
      <c r="AE38091" s="1" t="s">
        <v>108796</v>
      </c>
      <c r="AF38091" s="1" t="s">
        <v>109571</v>
      </c>
      <c r="AH38091" s="1" t="s">
        <v>51</v>
      </c>
      <c r="AJ38091" s="1" t="s">
        <v>52</v>
      </c>
      <c r="AL38091" s="4">
        <v>45299</v>
      </c>
    </row>
    <row r="38092" spans="1:38" ht="51" x14ac:dyDescent="0.2">
      <c r="A38092" s="1" t="s">
        <v>5892</v>
      </c>
      <c r="C38092" s="1" t="s">
        <v>39</v>
      </c>
      <c r="D38092" s="1" t="s">
        <v>109563</v>
      </c>
      <c r="E38092" s="1">
        <v>4</v>
      </c>
      <c r="F38092" s="1" t="s">
        <v>109568</v>
      </c>
      <c r="G38092" s="1" t="s">
        <v>109572</v>
      </c>
      <c r="H38092" s="1" t="s">
        <v>7766</v>
      </c>
      <c r="I38092" s="1" t="s">
        <v>44</v>
      </c>
      <c r="J38092" s="1">
        <v>4820</v>
      </c>
      <c r="K38092" s="2">
        <v>14145599</v>
      </c>
      <c r="L38092" s="5" t="s">
        <v>41118</v>
      </c>
      <c r="M38092" s="1">
        <v>1</v>
      </c>
      <c r="N38092" s="1" t="s">
        <v>78</v>
      </c>
      <c r="O38092" s="3">
        <v>448.37</v>
      </c>
      <c r="P38092" s="3">
        <f t="shared" si="595"/>
        <v>448.37</v>
      </c>
      <c r="Q38092" s="1" t="s">
        <v>106285</v>
      </c>
      <c r="T38092" s="1" t="s">
        <v>5114</v>
      </c>
      <c r="U38092" s="1" t="s">
        <v>109570</v>
      </c>
      <c r="V38092" s="1">
        <v>684</v>
      </c>
      <c r="W38092" s="1" t="s">
        <v>37230</v>
      </c>
      <c r="Z38092" s="1" t="s">
        <v>40003</v>
      </c>
      <c r="AE38092" s="1" t="s">
        <v>109573</v>
      </c>
      <c r="AF38092" s="1" t="s">
        <v>109574</v>
      </c>
      <c r="AH38092" s="1" t="s">
        <v>51</v>
      </c>
      <c r="AJ38092" s="1" t="s">
        <v>52</v>
      </c>
      <c r="AL38092" s="4">
        <v>45467</v>
      </c>
    </row>
    <row r="38093" spans="1:38" ht="20.399999999999999" x14ac:dyDescent="0.2">
      <c r="A38093" s="1" t="s">
        <v>5892</v>
      </c>
      <c r="C38093" s="1" t="s">
        <v>39</v>
      </c>
      <c r="D38093" s="1" t="s">
        <v>109563</v>
      </c>
      <c r="E38093" s="1">
        <v>5</v>
      </c>
      <c r="F38093" s="1" t="s">
        <v>109568</v>
      </c>
      <c r="G38093" s="1" t="s">
        <v>109575</v>
      </c>
      <c r="H38093" s="1" t="s">
        <v>7764</v>
      </c>
      <c r="I38093" s="1" t="s">
        <v>44</v>
      </c>
      <c r="J38093" s="1">
        <v>4820</v>
      </c>
      <c r="K38093" s="2">
        <v>14145600</v>
      </c>
      <c r="L38093" s="5" t="s">
        <v>41130</v>
      </c>
      <c r="M38093" s="1">
        <v>1</v>
      </c>
      <c r="N38093" s="1" t="s">
        <v>78</v>
      </c>
      <c r="O38093" s="3">
        <v>181.02</v>
      </c>
      <c r="P38093" s="3">
        <f t="shared" si="595"/>
        <v>181.02</v>
      </c>
      <c r="Q38093" s="1" t="s">
        <v>106285</v>
      </c>
      <c r="T38093" s="1" t="s">
        <v>5114</v>
      </c>
      <c r="U38093" s="1" t="s">
        <v>109570</v>
      </c>
      <c r="V38093" s="1">
        <v>684</v>
      </c>
      <c r="W38093" s="1" t="s">
        <v>37230</v>
      </c>
      <c r="Z38093" s="1" t="s">
        <v>40003</v>
      </c>
      <c r="AE38093" s="1" t="s">
        <v>109576</v>
      </c>
      <c r="AF38093" s="1" t="s">
        <v>109577</v>
      </c>
      <c r="AH38093" s="1" t="s">
        <v>51</v>
      </c>
      <c r="AJ38093" s="1" t="s">
        <v>52</v>
      </c>
      <c r="AL38093" s="4">
        <v>45324</v>
      </c>
    </row>
    <row r="38094" spans="1:38" x14ac:dyDescent="0.2">
      <c r="A38094" s="1" t="s">
        <v>5892</v>
      </c>
      <c r="C38094" s="1" t="s">
        <v>39</v>
      </c>
      <c r="D38094" s="1" t="s">
        <v>109563</v>
      </c>
      <c r="E38094" s="1">
        <v>6</v>
      </c>
      <c r="F38094" s="1" t="s">
        <v>109568</v>
      </c>
      <c r="G38094" s="1" t="s">
        <v>109578</v>
      </c>
      <c r="H38094" s="1" t="s">
        <v>7454</v>
      </c>
      <c r="I38094" s="1" t="s">
        <v>44</v>
      </c>
      <c r="J38094" s="1">
        <v>5315</v>
      </c>
      <c r="K38094" s="2">
        <v>12054087</v>
      </c>
      <c r="L38094" s="5" t="s">
        <v>40740</v>
      </c>
      <c r="M38094" s="1">
        <v>25</v>
      </c>
      <c r="N38094" s="1" t="s">
        <v>78</v>
      </c>
      <c r="O38094" s="3">
        <v>9.7899999999999991</v>
      </c>
      <c r="P38094" s="3">
        <f t="shared" si="595"/>
        <v>244.74999999999997</v>
      </c>
      <c r="Q38094" s="1" t="s">
        <v>106285</v>
      </c>
      <c r="T38094" s="1" t="s">
        <v>5114</v>
      </c>
      <c r="U38094" s="1" t="s">
        <v>109570</v>
      </c>
      <c r="V38094" s="1">
        <v>684</v>
      </c>
      <c r="W38094" s="1" t="s">
        <v>37230</v>
      </c>
      <c r="Z38094" s="1" t="s">
        <v>40003</v>
      </c>
      <c r="AE38094" s="1" t="s">
        <v>108796</v>
      </c>
      <c r="AF38094" s="1" t="s">
        <v>109579</v>
      </c>
      <c r="AH38094" s="1" t="s">
        <v>51</v>
      </c>
      <c r="AI38094" s="1" t="s">
        <v>109497</v>
      </c>
      <c r="AJ38094" s="1" t="s">
        <v>52</v>
      </c>
      <c r="AL38094" s="4">
        <v>45216</v>
      </c>
    </row>
    <row r="38095" spans="1:38" x14ac:dyDescent="0.2">
      <c r="A38095" s="1" t="s">
        <v>5892</v>
      </c>
      <c r="C38095" s="1" t="s">
        <v>39</v>
      </c>
      <c r="D38095" s="1" t="s">
        <v>109563</v>
      </c>
      <c r="E38095" s="1">
        <v>7</v>
      </c>
      <c r="F38095" s="1" t="s">
        <v>109568</v>
      </c>
      <c r="G38095" s="1" t="s">
        <v>109580</v>
      </c>
      <c r="H38095" s="1" t="s">
        <v>277</v>
      </c>
      <c r="I38095" s="1" t="s">
        <v>44</v>
      </c>
      <c r="J38095" s="1">
        <v>5325</v>
      </c>
      <c r="K38095" s="2">
        <v>11559667</v>
      </c>
      <c r="L38095" s="5" t="s">
        <v>7445</v>
      </c>
      <c r="M38095" s="1">
        <v>1</v>
      </c>
      <c r="N38095" s="1" t="s">
        <v>78</v>
      </c>
      <c r="O38095" s="3">
        <v>9.89</v>
      </c>
      <c r="P38095" s="3">
        <f t="shared" si="595"/>
        <v>9.89</v>
      </c>
      <c r="Q38095" s="1" t="s">
        <v>106285</v>
      </c>
      <c r="T38095" s="1" t="s">
        <v>5114</v>
      </c>
      <c r="U38095" s="1" t="s">
        <v>109570</v>
      </c>
      <c r="V38095" s="1">
        <v>684</v>
      </c>
      <c r="W38095" s="1" t="s">
        <v>37230</v>
      </c>
      <c r="Z38095" s="1" t="s">
        <v>40003</v>
      </c>
      <c r="AE38095" s="1" t="s">
        <v>108796</v>
      </c>
      <c r="AF38095" s="1" t="s">
        <v>109581</v>
      </c>
      <c r="AH38095" s="1" t="s">
        <v>51</v>
      </c>
      <c r="AJ38095" s="1" t="s">
        <v>52</v>
      </c>
      <c r="AL38095" s="4">
        <v>45201</v>
      </c>
    </row>
    <row r="38096" spans="1:38" x14ac:dyDescent="0.2">
      <c r="A38096" s="1" t="s">
        <v>5892</v>
      </c>
      <c r="C38096" s="1" t="s">
        <v>39</v>
      </c>
      <c r="D38096" s="1" t="s">
        <v>109563</v>
      </c>
      <c r="E38096" s="1">
        <v>8</v>
      </c>
      <c r="F38096" s="1" t="s">
        <v>109568</v>
      </c>
      <c r="G38096" s="1" t="s">
        <v>109582</v>
      </c>
      <c r="H38096" s="1" t="s">
        <v>7644</v>
      </c>
      <c r="I38096" s="1" t="s">
        <v>44</v>
      </c>
      <c r="J38096" s="1">
        <v>5331</v>
      </c>
      <c r="K38096" s="2">
        <v>13243394</v>
      </c>
      <c r="L38096" s="5" t="s">
        <v>24474</v>
      </c>
      <c r="M38096" s="1">
        <v>4</v>
      </c>
      <c r="N38096" s="1" t="s">
        <v>78</v>
      </c>
      <c r="O38096" s="3">
        <v>2.4700000000000002</v>
      </c>
      <c r="P38096" s="3">
        <f t="shared" si="595"/>
        <v>9.8800000000000008</v>
      </c>
      <c r="Q38096" s="1" t="s">
        <v>106285</v>
      </c>
      <c r="T38096" s="1" t="s">
        <v>5114</v>
      </c>
      <c r="U38096" s="1" t="s">
        <v>109570</v>
      </c>
      <c r="V38096" s="1">
        <v>684</v>
      </c>
      <c r="W38096" s="1" t="s">
        <v>37230</v>
      </c>
      <c r="Z38096" s="1" t="s">
        <v>40003</v>
      </c>
      <c r="AE38096" s="1" t="s">
        <v>108796</v>
      </c>
      <c r="AF38096" s="1" t="s">
        <v>109583</v>
      </c>
      <c r="AH38096" s="1" t="s">
        <v>51</v>
      </c>
      <c r="AJ38096" s="1" t="s">
        <v>52</v>
      </c>
      <c r="AL38096" s="4">
        <v>45174</v>
      </c>
    </row>
    <row r="38097" spans="1:38" ht="20.399999999999999" x14ac:dyDescent="0.2">
      <c r="A38097" s="1" t="s">
        <v>5892</v>
      </c>
      <c r="C38097" s="1" t="s">
        <v>39</v>
      </c>
      <c r="D38097" s="1" t="s">
        <v>109563</v>
      </c>
      <c r="E38097" s="1">
        <v>9</v>
      </c>
      <c r="F38097" s="1" t="s">
        <v>109568</v>
      </c>
      <c r="G38097" s="1" t="s">
        <v>109584</v>
      </c>
      <c r="H38097" s="1" t="s">
        <v>7642</v>
      </c>
      <c r="I38097" s="1" t="s">
        <v>44</v>
      </c>
      <c r="J38097" s="1">
        <v>5331</v>
      </c>
      <c r="K38097" s="2">
        <v>13242532</v>
      </c>
      <c r="L38097" s="5" t="s">
        <v>24473</v>
      </c>
      <c r="M38097" s="1">
        <v>4</v>
      </c>
      <c r="N38097" s="1" t="s">
        <v>78</v>
      </c>
      <c r="O38097" s="3">
        <v>4.43</v>
      </c>
      <c r="P38097" s="3">
        <f t="shared" si="595"/>
        <v>17.72</v>
      </c>
      <c r="Q38097" s="1" t="s">
        <v>106285</v>
      </c>
      <c r="T38097" s="1" t="s">
        <v>5114</v>
      </c>
      <c r="U38097" s="1" t="s">
        <v>109570</v>
      </c>
      <c r="V38097" s="1">
        <v>684</v>
      </c>
      <c r="W38097" s="1" t="s">
        <v>37230</v>
      </c>
      <c r="Z38097" s="1" t="s">
        <v>40003</v>
      </c>
      <c r="AE38097" s="1" t="s">
        <v>109585</v>
      </c>
      <c r="AF38097" s="1" t="s">
        <v>109586</v>
      </c>
      <c r="AH38097" s="1" t="s">
        <v>51</v>
      </c>
      <c r="AJ38097" s="1" t="s">
        <v>52</v>
      </c>
      <c r="AL38097" s="4">
        <v>45217</v>
      </c>
    </row>
    <row r="38098" spans="1:38" ht="20.399999999999999" x14ac:dyDescent="0.2">
      <c r="A38098" s="1" t="s">
        <v>5892</v>
      </c>
      <c r="C38098" s="1" t="s">
        <v>39</v>
      </c>
      <c r="D38098" s="1" t="s">
        <v>109563</v>
      </c>
      <c r="E38098" s="1">
        <v>10</v>
      </c>
      <c r="F38098" s="1" t="s">
        <v>109568</v>
      </c>
      <c r="G38098" s="1" t="s">
        <v>109587</v>
      </c>
      <c r="H38098" s="1" t="s">
        <v>7443</v>
      </c>
      <c r="I38098" s="1" t="s">
        <v>44</v>
      </c>
      <c r="J38098" s="1">
        <v>3120</v>
      </c>
      <c r="K38098" s="2">
        <v>11554306</v>
      </c>
      <c r="L38098" s="5" t="s">
        <v>40621</v>
      </c>
      <c r="M38098" s="1">
        <v>2</v>
      </c>
      <c r="N38098" s="1" t="s">
        <v>78</v>
      </c>
      <c r="O38098" s="3">
        <v>12.92</v>
      </c>
      <c r="P38098" s="3">
        <f t="shared" si="595"/>
        <v>25.84</v>
      </c>
      <c r="Q38098" s="1" t="s">
        <v>106285</v>
      </c>
      <c r="T38098" s="1" t="s">
        <v>5114</v>
      </c>
      <c r="U38098" s="1" t="s">
        <v>109570</v>
      </c>
      <c r="V38098" s="1">
        <v>684</v>
      </c>
      <c r="W38098" s="1" t="s">
        <v>37230</v>
      </c>
      <c r="Z38098" s="1" t="s">
        <v>40003</v>
      </c>
      <c r="AE38098" s="1" t="s">
        <v>108995</v>
      </c>
      <c r="AF38098" s="1" t="s">
        <v>109588</v>
      </c>
      <c r="AH38098" s="1" t="s">
        <v>51</v>
      </c>
      <c r="AJ38098" s="1" t="s">
        <v>52</v>
      </c>
    </row>
    <row r="38099" spans="1:38" x14ac:dyDescent="0.2">
      <c r="A38099" s="1" t="s">
        <v>5892</v>
      </c>
      <c r="C38099" s="1" t="s">
        <v>39</v>
      </c>
      <c r="D38099" s="1" t="s">
        <v>109563</v>
      </c>
      <c r="E38099" s="1">
        <v>11</v>
      </c>
      <c r="F38099" s="1" t="s">
        <v>109568</v>
      </c>
      <c r="G38099" s="1" t="s">
        <v>109589</v>
      </c>
      <c r="H38099" s="1" t="s">
        <v>132</v>
      </c>
      <c r="I38099" s="1" t="s">
        <v>44</v>
      </c>
      <c r="J38099" s="1">
        <v>5305</v>
      </c>
      <c r="K38099" s="2">
        <v>2269205</v>
      </c>
      <c r="L38099" s="5" t="s">
        <v>21608</v>
      </c>
      <c r="M38099" s="1">
        <v>25</v>
      </c>
      <c r="N38099" s="1" t="s">
        <v>78</v>
      </c>
      <c r="O38099" s="3">
        <v>12.04</v>
      </c>
      <c r="P38099" s="3">
        <f t="shared" si="595"/>
        <v>301</v>
      </c>
      <c r="Q38099" s="1" t="s">
        <v>106285</v>
      </c>
      <c r="T38099" s="1" t="s">
        <v>5114</v>
      </c>
      <c r="U38099" s="1" t="s">
        <v>109570</v>
      </c>
      <c r="V38099" s="1">
        <v>684</v>
      </c>
      <c r="W38099" s="1" t="s">
        <v>37230</v>
      </c>
      <c r="Z38099" s="1" t="s">
        <v>40003</v>
      </c>
      <c r="AE38099" s="1" t="s">
        <v>108796</v>
      </c>
      <c r="AF38099" s="1" t="s">
        <v>109590</v>
      </c>
      <c r="AH38099" s="1" t="s">
        <v>51</v>
      </c>
      <c r="AI38099" s="1" t="s">
        <v>109591</v>
      </c>
      <c r="AJ38099" s="1" t="s">
        <v>52</v>
      </c>
      <c r="AL38099" s="4">
        <v>45175</v>
      </c>
    </row>
    <row r="38100" spans="1:38" x14ac:dyDescent="0.2">
      <c r="A38100" s="1" t="s">
        <v>5892</v>
      </c>
      <c r="C38100" s="1" t="s">
        <v>39</v>
      </c>
      <c r="D38100" s="1" t="s">
        <v>109563</v>
      </c>
      <c r="E38100" s="1">
        <v>12</v>
      </c>
      <c r="F38100" s="1" t="s">
        <v>109568</v>
      </c>
      <c r="G38100" s="1" t="s">
        <v>109592</v>
      </c>
      <c r="H38100" s="1" t="s">
        <v>41142</v>
      </c>
      <c r="I38100" s="1" t="s">
        <v>44</v>
      </c>
      <c r="J38100" s="1">
        <v>4820</v>
      </c>
      <c r="K38100" s="2">
        <v>14145603</v>
      </c>
      <c r="L38100" s="5" t="s">
        <v>41143</v>
      </c>
      <c r="M38100" s="1">
        <v>1</v>
      </c>
      <c r="N38100" s="1" t="s">
        <v>78</v>
      </c>
      <c r="O38100" s="3">
        <v>369.21</v>
      </c>
      <c r="P38100" s="3">
        <f t="shared" si="595"/>
        <v>369.21</v>
      </c>
      <c r="Q38100" s="1" t="s">
        <v>106285</v>
      </c>
      <c r="T38100" s="1" t="s">
        <v>5114</v>
      </c>
      <c r="U38100" s="1" t="s">
        <v>109570</v>
      </c>
      <c r="V38100" s="1">
        <v>684</v>
      </c>
      <c r="W38100" s="1" t="s">
        <v>37230</v>
      </c>
      <c r="Z38100" s="1" t="s">
        <v>40003</v>
      </c>
      <c r="AE38100" s="1" t="s">
        <v>108796</v>
      </c>
      <c r="AF38100" s="1" t="s">
        <v>109593</v>
      </c>
      <c r="AH38100" s="1" t="s">
        <v>51</v>
      </c>
      <c r="AJ38100" s="1" t="s">
        <v>52</v>
      </c>
      <c r="AL38100" s="4">
        <v>45202</v>
      </c>
    </row>
    <row r="38101" spans="1:38" x14ac:dyDescent="0.2">
      <c r="A38101" s="1" t="s">
        <v>5892</v>
      </c>
      <c r="C38101" s="1" t="s">
        <v>39</v>
      </c>
      <c r="D38101" s="1" t="s">
        <v>109563</v>
      </c>
      <c r="E38101" s="1">
        <v>13</v>
      </c>
      <c r="F38101" s="1" t="s">
        <v>109594</v>
      </c>
      <c r="G38101" s="1" t="s">
        <v>109595</v>
      </c>
      <c r="H38101" s="1" t="s">
        <v>370</v>
      </c>
      <c r="I38101" s="1" t="s">
        <v>44</v>
      </c>
      <c r="J38101" s="1">
        <v>4820</v>
      </c>
      <c r="K38101" s="2">
        <v>8895446</v>
      </c>
      <c r="L38101" s="5" t="s">
        <v>40414</v>
      </c>
      <c r="M38101" s="1">
        <v>1</v>
      </c>
      <c r="N38101" s="1" t="s">
        <v>78</v>
      </c>
      <c r="O38101" s="3">
        <v>187.88</v>
      </c>
      <c r="P38101" s="3">
        <f t="shared" si="595"/>
        <v>187.88</v>
      </c>
      <c r="Q38101" s="1" t="s">
        <v>106285</v>
      </c>
      <c r="T38101" s="1" t="s">
        <v>5114</v>
      </c>
      <c r="U38101" s="1" t="s">
        <v>109596</v>
      </c>
      <c r="V38101" s="1">
        <v>684</v>
      </c>
      <c r="W38101" s="1" t="s">
        <v>37230</v>
      </c>
      <c r="Z38101" s="1" t="s">
        <v>64320</v>
      </c>
      <c r="AE38101" s="1" t="s">
        <v>108796</v>
      </c>
      <c r="AF38101" s="1" t="s">
        <v>109597</v>
      </c>
      <c r="AH38101" s="1" t="s">
        <v>51</v>
      </c>
      <c r="AJ38101" s="1" t="s">
        <v>52</v>
      </c>
      <c r="AL38101" s="4">
        <v>45230</v>
      </c>
    </row>
    <row r="38102" spans="1:38" ht="20.399999999999999" x14ac:dyDescent="0.2">
      <c r="A38102" s="1" t="s">
        <v>5892</v>
      </c>
      <c r="C38102" s="1" t="s">
        <v>39</v>
      </c>
      <c r="D38102" s="1" t="s">
        <v>109563</v>
      </c>
      <c r="E38102" s="1">
        <v>14</v>
      </c>
      <c r="F38102" s="1" t="s">
        <v>109594</v>
      </c>
      <c r="G38102" s="1" t="s">
        <v>109598</v>
      </c>
      <c r="H38102" s="1" t="s">
        <v>7766</v>
      </c>
      <c r="I38102" s="1" t="s">
        <v>44</v>
      </c>
      <c r="J38102" s="1">
        <v>4820</v>
      </c>
      <c r="K38102" s="2">
        <v>14161594</v>
      </c>
      <c r="L38102" s="5" t="s">
        <v>41184</v>
      </c>
      <c r="M38102" s="1">
        <v>1</v>
      </c>
      <c r="N38102" s="1" t="s">
        <v>78</v>
      </c>
      <c r="O38102" s="3">
        <v>429.99</v>
      </c>
      <c r="P38102" s="3">
        <f t="shared" si="595"/>
        <v>429.99</v>
      </c>
      <c r="Q38102" s="1" t="s">
        <v>106285</v>
      </c>
      <c r="T38102" s="1" t="s">
        <v>5114</v>
      </c>
      <c r="U38102" s="1" t="s">
        <v>109596</v>
      </c>
      <c r="V38102" s="1">
        <v>684</v>
      </c>
      <c r="W38102" s="1" t="s">
        <v>37230</v>
      </c>
      <c r="Z38102" s="1" t="s">
        <v>64320</v>
      </c>
      <c r="AE38102" s="1" t="s">
        <v>109576</v>
      </c>
      <c r="AF38102" s="1" t="s">
        <v>109599</v>
      </c>
      <c r="AH38102" s="1" t="s">
        <v>51</v>
      </c>
      <c r="AJ38102" s="1" t="s">
        <v>52</v>
      </c>
      <c r="AL38102" s="4">
        <v>45324</v>
      </c>
    </row>
    <row r="38103" spans="1:38" ht="20.399999999999999" x14ac:dyDescent="0.2">
      <c r="A38103" s="1" t="s">
        <v>5892</v>
      </c>
      <c r="C38103" s="1" t="s">
        <v>39</v>
      </c>
      <c r="D38103" s="1" t="s">
        <v>109563</v>
      </c>
      <c r="E38103" s="1">
        <v>15</v>
      </c>
      <c r="F38103" s="1" t="s">
        <v>109594</v>
      </c>
      <c r="G38103" s="1" t="s">
        <v>109600</v>
      </c>
      <c r="H38103" s="1" t="s">
        <v>7764</v>
      </c>
      <c r="I38103" s="1" t="s">
        <v>44</v>
      </c>
      <c r="J38103" s="1">
        <v>4820</v>
      </c>
      <c r="K38103" s="2">
        <v>14151027</v>
      </c>
      <c r="L38103" s="5" t="s">
        <v>41147</v>
      </c>
      <c r="M38103" s="1">
        <v>1</v>
      </c>
      <c r="N38103" s="1" t="s">
        <v>78</v>
      </c>
      <c r="O38103" s="3">
        <v>290.39</v>
      </c>
      <c r="P38103" s="3">
        <f t="shared" si="595"/>
        <v>290.39</v>
      </c>
      <c r="Q38103" s="1" t="s">
        <v>106285</v>
      </c>
      <c r="T38103" s="1" t="s">
        <v>5114</v>
      </c>
      <c r="U38103" s="1" t="s">
        <v>109596</v>
      </c>
      <c r="V38103" s="1">
        <v>684</v>
      </c>
      <c r="W38103" s="1" t="s">
        <v>37230</v>
      </c>
      <c r="Z38103" s="1" t="s">
        <v>64320</v>
      </c>
      <c r="AE38103" s="1" t="s">
        <v>109032</v>
      </c>
      <c r="AF38103" s="1" t="s">
        <v>109601</v>
      </c>
      <c r="AH38103" s="1" t="s">
        <v>51</v>
      </c>
      <c r="AJ38103" s="1" t="s">
        <v>52</v>
      </c>
      <c r="AL38103" s="4">
        <v>45203</v>
      </c>
    </row>
    <row r="38104" spans="1:38" x14ac:dyDescent="0.2">
      <c r="A38104" s="1" t="s">
        <v>5892</v>
      </c>
      <c r="C38104" s="1" t="s">
        <v>39</v>
      </c>
      <c r="D38104" s="1" t="s">
        <v>109563</v>
      </c>
      <c r="E38104" s="1">
        <v>16</v>
      </c>
      <c r="F38104" s="1" t="s">
        <v>109594</v>
      </c>
      <c r="G38104" s="1" t="s">
        <v>109602</v>
      </c>
      <c r="H38104" s="1" t="s">
        <v>7454</v>
      </c>
      <c r="I38104" s="1" t="s">
        <v>44</v>
      </c>
      <c r="J38104" s="1">
        <v>5315</v>
      </c>
      <c r="K38104" s="2">
        <v>11632235</v>
      </c>
      <c r="L38104" s="5" t="s">
        <v>21782</v>
      </c>
      <c r="M38104" s="1">
        <v>2</v>
      </c>
      <c r="N38104" s="1" t="s">
        <v>78</v>
      </c>
      <c r="O38104" s="3">
        <v>1.54</v>
      </c>
      <c r="P38104" s="3">
        <f t="shared" si="595"/>
        <v>3.08</v>
      </c>
      <c r="Q38104" s="1" t="s">
        <v>106285</v>
      </c>
      <c r="T38104" s="1" t="s">
        <v>5114</v>
      </c>
      <c r="U38104" s="1" t="s">
        <v>109596</v>
      </c>
      <c r="V38104" s="1">
        <v>684</v>
      </c>
      <c r="W38104" s="1" t="s">
        <v>37230</v>
      </c>
      <c r="Z38104" s="1" t="s">
        <v>64320</v>
      </c>
      <c r="AE38104" s="1" t="s">
        <v>108796</v>
      </c>
      <c r="AF38104" s="1" t="s">
        <v>109603</v>
      </c>
      <c r="AH38104" s="1" t="s">
        <v>51</v>
      </c>
      <c r="AJ38104" s="1" t="s">
        <v>52</v>
      </c>
      <c r="AL38104" s="4">
        <v>45175</v>
      </c>
    </row>
    <row r="38105" spans="1:38" x14ac:dyDescent="0.2">
      <c r="A38105" s="1" t="s">
        <v>5892</v>
      </c>
      <c r="C38105" s="1" t="s">
        <v>39</v>
      </c>
      <c r="D38105" s="1" t="s">
        <v>109563</v>
      </c>
      <c r="E38105" s="1">
        <v>17</v>
      </c>
      <c r="F38105" s="1" t="s">
        <v>109594</v>
      </c>
      <c r="G38105" s="1" t="s">
        <v>109604</v>
      </c>
      <c r="H38105" s="1" t="s">
        <v>277</v>
      </c>
      <c r="I38105" s="1" t="s">
        <v>44</v>
      </c>
      <c r="J38105" s="1">
        <v>5325</v>
      </c>
      <c r="K38105" s="2">
        <v>14143089</v>
      </c>
      <c r="L38105" s="5" t="s">
        <v>51061</v>
      </c>
      <c r="M38105" s="1">
        <v>1</v>
      </c>
      <c r="N38105" s="1" t="s">
        <v>78</v>
      </c>
      <c r="O38105" s="3">
        <v>220.61</v>
      </c>
      <c r="P38105" s="3">
        <f t="shared" si="595"/>
        <v>220.61</v>
      </c>
      <c r="Q38105" s="1" t="s">
        <v>106285</v>
      </c>
      <c r="T38105" s="1" t="s">
        <v>5114</v>
      </c>
      <c r="U38105" s="1" t="s">
        <v>109596</v>
      </c>
      <c r="V38105" s="1">
        <v>684</v>
      </c>
      <c r="W38105" s="1" t="s">
        <v>37230</v>
      </c>
      <c r="Z38105" s="1" t="s">
        <v>64320</v>
      </c>
      <c r="AE38105" s="1" t="s">
        <v>108796</v>
      </c>
      <c r="AF38105" s="1" t="s">
        <v>109605</v>
      </c>
      <c r="AH38105" s="1" t="s">
        <v>51</v>
      </c>
      <c r="AJ38105" s="1" t="s">
        <v>52</v>
      </c>
      <c r="AL38105" s="4">
        <v>45230</v>
      </c>
    </row>
    <row r="38106" spans="1:38" x14ac:dyDescent="0.2">
      <c r="A38106" s="1" t="s">
        <v>5892</v>
      </c>
      <c r="C38106" s="1" t="s">
        <v>39</v>
      </c>
      <c r="D38106" s="1" t="s">
        <v>109563</v>
      </c>
      <c r="E38106" s="1">
        <v>18</v>
      </c>
      <c r="F38106" s="1" t="s">
        <v>109594</v>
      </c>
      <c r="G38106" s="1" t="s">
        <v>109606</v>
      </c>
      <c r="H38106" s="1" t="s">
        <v>7644</v>
      </c>
      <c r="I38106" s="1" t="s">
        <v>44</v>
      </c>
      <c r="J38106" s="1">
        <v>5331</v>
      </c>
      <c r="K38106" s="2">
        <v>13243396</v>
      </c>
      <c r="L38106" s="5" t="s">
        <v>40970</v>
      </c>
      <c r="M38106" s="1">
        <v>4</v>
      </c>
      <c r="N38106" s="1" t="s">
        <v>78</v>
      </c>
      <c r="O38106" s="3">
        <v>3</v>
      </c>
      <c r="P38106" s="3">
        <f t="shared" si="595"/>
        <v>12</v>
      </c>
      <c r="Q38106" s="1" t="s">
        <v>106285</v>
      </c>
      <c r="T38106" s="1" t="s">
        <v>5114</v>
      </c>
      <c r="U38106" s="1" t="s">
        <v>109596</v>
      </c>
      <c r="V38106" s="1">
        <v>684</v>
      </c>
      <c r="W38106" s="1" t="s">
        <v>37230</v>
      </c>
      <c r="Z38106" s="1" t="s">
        <v>64320</v>
      </c>
      <c r="AE38106" s="1" t="s">
        <v>108796</v>
      </c>
      <c r="AF38106" s="1" t="s">
        <v>109607</v>
      </c>
      <c r="AH38106" s="1" t="s">
        <v>51</v>
      </c>
      <c r="AJ38106" s="1" t="s">
        <v>52</v>
      </c>
      <c r="AL38106" s="4">
        <v>45174</v>
      </c>
    </row>
    <row r="38107" spans="1:38" x14ac:dyDescent="0.2">
      <c r="A38107" s="1" t="s">
        <v>5892</v>
      </c>
      <c r="C38107" s="1" t="s">
        <v>39</v>
      </c>
      <c r="D38107" s="1" t="s">
        <v>109563</v>
      </c>
      <c r="E38107" s="1">
        <v>19</v>
      </c>
      <c r="F38107" s="1" t="s">
        <v>109594</v>
      </c>
      <c r="G38107" s="1" t="s">
        <v>109608</v>
      </c>
      <c r="H38107" s="1" t="s">
        <v>7642</v>
      </c>
      <c r="I38107" s="1" t="s">
        <v>44</v>
      </c>
      <c r="J38107" s="1">
        <v>5331</v>
      </c>
      <c r="K38107" s="2">
        <v>13342731</v>
      </c>
      <c r="L38107" s="5" t="s">
        <v>21946</v>
      </c>
      <c r="M38107" s="1">
        <v>4</v>
      </c>
      <c r="N38107" s="1" t="s">
        <v>78</v>
      </c>
      <c r="O38107" s="3">
        <v>1.64</v>
      </c>
      <c r="P38107" s="3">
        <f t="shared" si="595"/>
        <v>6.56</v>
      </c>
      <c r="Q38107" s="1" t="s">
        <v>106285</v>
      </c>
      <c r="T38107" s="1" t="s">
        <v>5114</v>
      </c>
      <c r="U38107" s="1" t="s">
        <v>109596</v>
      </c>
      <c r="V38107" s="1">
        <v>684</v>
      </c>
      <c r="W38107" s="1" t="s">
        <v>37230</v>
      </c>
      <c r="Z38107" s="1" t="s">
        <v>64320</v>
      </c>
      <c r="AE38107" s="1" t="s">
        <v>108796</v>
      </c>
      <c r="AF38107" s="1" t="s">
        <v>109609</v>
      </c>
      <c r="AH38107" s="1" t="s">
        <v>51</v>
      </c>
      <c r="AJ38107" s="1" t="s">
        <v>52</v>
      </c>
      <c r="AL38107" s="4">
        <v>45175</v>
      </c>
    </row>
    <row r="38108" spans="1:38" x14ac:dyDescent="0.2">
      <c r="A38108" s="1" t="s">
        <v>5892</v>
      </c>
      <c r="C38108" s="1" t="s">
        <v>39</v>
      </c>
      <c r="D38108" s="1" t="s">
        <v>109563</v>
      </c>
      <c r="E38108" s="1">
        <v>20</v>
      </c>
      <c r="F38108" s="1" t="s">
        <v>109594</v>
      </c>
      <c r="G38108" s="1" t="s">
        <v>109610</v>
      </c>
      <c r="H38108" s="1" t="s">
        <v>7443</v>
      </c>
      <c r="I38108" s="1" t="s">
        <v>44</v>
      </c>
      <c r="J38108" s="1">
        <v>3120</v>
      </c>
      <c r="K38108" s="2">
        <v>13385573</v>
      </c>
      <c r="L38108" s="5" t="s">
        <v>40999</v>
      </c>
      <c r="M38108" s="1">
        <v>2</v>
      </c>
      <c r="N38108" s="1" t="s">
        <v>78</v>
      </c>
      <c r="O38108" s="3">
        <v>10.39</v>
      </c>
      <c r="P38108" s="3">
        <f t="shared" si="595"/>
        <v>20.78</v>
      </c>
      <c r="Q38108" s="1" t="s">
        <v>106285</v>
      </c>
      <c r="T38108" s="1" t="s">
        <v>5114</v>
      </c>
      <c r="U38108" s="1" t="s">
        <v>109596</v>
      </c>
      <c r="V38108" s="1">
        <v>684</v>
      </c>
      <c r="W38108" s="1" t="s">
        <v>37230</v>
      </c>
      <c r="Z38108" s="1" t="s">
        <v>64320</v>
      </c>
      <c r="AE38108" s="1" t="s">
        <v>108796</v>
      </c>
      <c r="AF38108" s="1" t="s">
        <v>109611</v>
      </c>
      <c r="AH38108" s="1" t="s">
        <v>51</v>
      </c>
      <c r="AJ38108" s="1" t="s">
        <v>52</v>
      </c>
      <c r="AL38108" s="4">
        <v>45175</v>
      </c>
    </row>
    <row r="38109" spans="1:38" ht="20.399999999999999" x14ac:dyDescent="0.2">
      <c r="A38109" s="1" t="s">
        <v>5892</v>
      </c>
      <c r="C38109" s="1" t="s">
        <v>39</v>
      </c>
      <c r="D38109" s="1" t="s">
        <v>109563</v>
      </c>
      <c r="E38109" s="1">
        <v>21</v>
      </c>
      <c r="F38109" s="1" t="s">
        <v>109594</v>
      </c>
      <c r="G38109" s="1" t="s">
        <v>109612</v>
      </c>
      <c r="H38109" s="1" t="s">
        <v>1281</v>
      </c>
      <c r="I38109" s="1" t="s">
        <v>44</v>
      </c>
      <c r="J38109" s="1">
        <v>4820</v>
      </c>
      <c r="K38109" s="2">
        <v>14756584</v>
      </c>
      <c r="L38109" s="5" t="s">
        <v>41277</v>
      </c>
      <c r="M38109" s="1">
        <v>1</v>
      </c>
      <c r="N38109" s="1" t="s">
        <v>78</v>
      </c>
      <c r="O38109" s="3">
        <v>445.44</v>
      </c>
      <c r="P38109" s="3">
        <f t="shared" si="595"/>
        <v>445.44</v>
      </c>
      <c r="Q38109" s="1" t="s">
        <v>106285</v>
      </c>
      <c r="T38109" s="1" t="s">
        <v>5114</v>
      </c>
      <c r="U38109" s="1" t="s">
        <v>109596</v>
      </c>
      <c r="V38109" s="1">
        <v>684</v>
      </c>
      <c r="W38109" s="1" t="s">
        <v>37230</v>
      </c>
      <c r="Z38109" s="1" t="s">
        <v>64320</v>
      </c>
      <c r="AE38109" s="1" t="s">
        <v>109576</v>
      </c>
      <c r="AF38109" s="1" t="s">
        <v>109613</v>
      </c>
      <c r="AH38109" s="1" t="s">
        <v>51</v>
      </c>
      <c r="AJ38109" s="1" t="s">
        <v>52</v>
      </c>
      <c r="AL38109" s="4">
        <v>45324</v>
      </c>
    </row>
    <row r="38110" spans="1:38" x14ac:dyDescent="0.2">
      <c r="A38110" s="1" t="s">
        <v>5892</v>
      </c>
      <c r="C38110" s="1" t="s">
        <v>39</v>
      </c>
      <c r="D38110" s="1" t="s">
        <v>109563</v>
      </c>
      <c r="E38110" s="1">
        <v>22</v>
      </c>
      <c r="F38110" s="1" t="s">
        <v>109594</v>
      </c>
      <c r="G38110" s="1" t="s">
        <v>109614</v>
      </c>
      <c r="H38110" s="1" t="s">
        <v>132</v>
      </c>
      <c r="I38110" s="1" t="s">
        <v>44</v>
      </c>
      <c r="J38110" s="1">
        <v>5305</v>
      </c>
      <c r="K38110" s="2">
        <v>2269204</v>
      </c>
      <c r="L38110" s="5" t="s">
        <v>40080</v>
      </c>
      <c r="M38110" s="1">
        <v>25</v>
      </c>
      <c r="N38110" s="1" t="s">
        <v>78</v>
      </c>
      <c r="O38110" s="3">
        <v>11.61</v>
      </c>
      <c r="P38110" s="3">
        <f t="shared" si="595"/>
        <v>290.25</v>
      </c>
      <c r="Q38110" s="1" t="s">
        <v>106285</v>
      </c>
      <c r="T38110" s="1" t="s">
        <v>5114</v>
      </c>
      <c r="U38110" s="1" t="s">
        <v>109596</v>
      </c>
      <c r="V38110" s="1">
        <v>684</v>
      </c>
      <c r="W38110" s="1" t="s">
        <v>37230</v>
      </c>
      <c r="Z38110" s="1" t="s">
        <v>64320</v>
      </c>
      <c r="AE38110" s="1" t="s">
        <v>108796</v>
      </c>
      <c r="AF38110" s="1" t="s">
        <v>109615</v>
      </c>
      <c r="AH38110" s="1" t="s">
        <v>51</v>
      </c>
      <c r="AI38110" s="1" t="s">
        <v>109343</v>
      </c>
      <c r="AJ38110" s="1" t="s">
        <v>52</v>
      </c>
      <c r="AL38110" s="4">
        <v>45202</v>
      </c>
    </row>
    <row r="38111" spans="1:38" x14ac:dyDescent="0.2">
      <c r="A38111" s="1" t="s">
        <v>5892</v>
      </c>
      <c r="C38111" s="1" t="s">
        <v>39</v>
      </c>
      <c r="D38111" s="1" t="s">
        <v>109563</v>
      </c>
      <c r="E38111" s="1">
        <v>23</v>
      </c>
      <c r="F38111" s="1" t="s">
        <v>109594</v>
      </c>
      <c r="G38111" s="1" t="s">
        <v>109616</v>
      </c>
      <c r="H38111" s="1" t="s">
        <v>66449</v>
      </c>
      <c r="I38111" s="1" t="s">
        <v>44</v>
      </c>
      <c r="J38111" s="1">
        <v>9390</v>
      </c>
      <c r="K38111" s="2">
        <v>13865379</v>
      </c>
      <c r="L38111" s="5" t="s">
        <v>25056</v>
      </c>
      <c r="M38111" s="1">
        <v>1</v>
      </c>
      <c r="N38111" s="1" t="s">
        <v>45</v>
      </c>
      <c r="O38111" s="3">
        <v>255.62</v>
      </c>
      <c r="P38111" s="3">
        <f t="shared" si="595"/>
        <v>255.62</v>
      </c>
      <c r="Q38111" s="1" t="s">
        <v>106285</v>
      </c>
      <c r="T38111" s="1" t="s">
        <v>5114</v>
      </c>
      <c r="U38111" s="1" t="s">
        <v>109596</v>
      </c>
      <c r="V38111" s="1">
        <v>684</v>
      </c>
      <c r="W38111" s="1" t="s">
        <v>37230</v>
      </c>
      <c r="Z38111" s="1" t="s">
        <v>64320</v>
      </c>
      <c r="AE38111" s="1" t="s">
        <v>108796</v>
      </c>
      <c r="AF38111" s="1" t="s">
        <v>109617</v>
      </c>
      <c r="AH38111" s="1" t="s">
        <v>51</v>
      </c>
      <c r="AJ38111" s="1" t="s">
        <v>52</v>
      </c>
      <c r="AL38111" s="4">
        <v>45267</v>
      </c>
    </row>
    <row r="38112" spans="1:38" x14ac:dyDescent="0.2">
      <c r="A38112" s="1" t="s">
        <v>5892</v>
      </c>
      <c r="C38112" s="1" t="s">
        <v>39</v>
      </c>
      <c r="D38112" s="1" t="s">
        <v>109563</v>
      </c>
      <c r="E38112" s="1">
        <v>24</v>
      </c>
      <c r="F38112" s="1" t="s">
        <v>109618</v>
      </c>
      <c r="G38112" s="1" t="s">
        <v>109619</v>
      </c>
      <c r="H38112" s="1" t="s">
        <v>370</v>
      </c>
      <c r="I38112" s="1" t="s">
        <v>44</v>
      </c>
      <c r="J38112" s="1">
        <v>4820</v>
      </c>
      <c r="K38112" s="2">
        <v>8895446</v>
      </c>
      <c r="L38112" s="5" t="s">
        <v>40414</v>
      </c>
      <c r="M38112" s="1">
        <v>1</v>
      </c>
      <c r="N38112" s="1" t="s">
        <v>78</v>
      </c>
      <c r="O38112" s="3">
        <v>187.88</v>
      </c>
      <c r="P38112" s="3">
        <f t="shared" si="595"/>
        <v>187.88</v>
      </c>
      <c r="Q38112" s="1" t="s">
        <v>106285</v>
      </c>
      <c r="T38112" s="1" t="s">
        <v>5114</v>
      </c>
      <c r="U38112" s="1" t="s">
        <v>109620</v>
      </c>
      <c r="V38112" s="1">
        <v>684</v>
      </c>
      <c r="W38112" s="1" t="s">
        <v>37230</v>
      </c>
      <c r="Z38112" s="1" t="s">
        <v>64310</v>
      </c>
      <c r="AE38112" s="1" t="s">
        <v>108796</v>
      </c>
      <c r="AF38112" s="1" t="s">
        <v>109621</v>
      </c>
      <c r="AH38112" s="1" t="s">
        <v>51</v>
      </c>
      <c r="AJ38112" s="1" t="s">
        <v>52</v>
      </c>
      <c r="AL38112" s="4">
        <v>45203</v>
      </c>
    </row>
    <row r="38113" spans="1:38" ht="20.399999999999999" x14ac:dyDescent="0.2">
      <c r="A38113" s="1" t="s">
        <v>5892</v>
      </c>
      <c r="C38113" s="1" t="s">
        <v>39</v>
      </c>
      <c r="D38113" s="1" t="s">
        <v>109563</v>
      </c>
      <c r="E38113" s="1">
        <v>25</v>
      </c>
      <c r="F38113" s="1" t="s">
        <v>109618</v>
      </c>
      <c r="G38113" s="1" t="s">
        <v>109622</v>
      </c>
      <c r="H38113" s="1" t="s">
        <v>7766</v>
      </c>
      <c r="I38113" s="1" t="s">
        <v>44</v>
      </c>
      <c r="J38113" s="1">
        <v>4820</v>
      </c>
      <c r="K38113" s="2">
        <v>14161594</v>
      </c>
      <c r="L38113" s="5" t="s">
        <v>41184</v>
      </c>
      <c r="M38113" s="1">
        <v>1</v>
      </c>
      <c r="N38113" s="1" t="s">
        <v>78</v>
      </c>
      <c r="O38113" s="3">
        <v>429.99</v>
      </c>
      <c r="P38113" s="3">
        <f t="shared" si="595"/>
        <v>429.99</v>
      </c>
      <c r="Q38113" s="1" t="s">
        <v>106285</v>
      </c>
      <c r="T38113" s="1" t="s">
        <v>5114</v>
      </c>
      <c r="U38113" s="1" t="s">
        <v>109620</v>
      </c>
      <c r="V38113" s="1">
        <v>684</v>
      </c>
      <c r="W38113" s="1" t="s">
        <v>37230</v>
      </c>
      <c r="Z38113" s="1" t="s">
        <v>64310</v>
      </c>
      <c r="AE38113" s="1" t="s">
        <v>109576</v>
      </c>
      <c r="AF38113" s="1" t="s">
        <v>109623</v>
      </c>
      <c r="AH38113" s="1" t="s">
        <v>51</v>
      </c>
      <c r="AJ38113" s="1" t="s">
        <v>52</v>
      </c>
      <c r="AL38113" s="4">
        <v>45324</v>
      </c>
    </row>
    <row r="38114" spans="1:38" x14ac:dyDescent="0.2">
      <c r="A38114" s="1" t="s">
        <v>5892</v>
      </c>
      <c r="C38114" s="1" t="s">
        <v>39</v>
      </c>
      <c r="D38114" s="1" t="s">
        <v>109563</v>
      </c>
      <c r="E38114" s="1">
        <v>26</v>
      </c>
      <c r="F38114" s="1" t="s">
        <v>109618</v>
      </c>
      <c r="G38114" s="1" t="s">
        <v>109624</v>
      </c>
      <c r="H38114" s="1" t="s">
        <v>7764</v>
      </c>
      <c r="I38114" s="1" t="s">
        <v>44</v>
      </c>
      <c r="J38114" s="1">
        <v>4820</v>
      </c>
      <c r="K38114" s="2">
        <v>14151027</v>
      </c>
      <c r="L38114" s="5" t="s">
        <v>41147</v>
      </c>
      <c r="M38114" s="1">
        <v>1</v>
      </c>
      <c r="N38114" s="1" t="s">
        <v>78</v>
      </c>
      <c r="O38114" s="3">
        <v>290.39</v>
      </c>
      <c r="P38114" s="3">
        <f t="shared" si="595"/>
        <v>290.39</v>
      </c>
      <c r="Q38114" s="1" t="s">
        <v>106285</v>
      </c>
      <c r="T38114" s="1" t="s">
        <v>5114</v>
      </c>
      <c r="U38114" s="1" t="s">
        <v>109620</v>
      </c>
      <c r="V38114" s="1">
        <v>684</v>
      </c>
      <c r="W38114" s="1" t="s">
        <v>37230</v>
      </c>
      <c r="Z38114" s="1" t="s">
        <v>64310</v>
      </c>
      <c r="AE38114" s="1" t="s">
        <v>108796</v>
      </c>
      <c r="AF38114" s="1" t="s">
        <v>109625</v>
      </c>
      <c r="AH38114" s="1" t="s">
        <v>51</v>
      </c>
      <c r="AJ38114" s="1" t="s">
        <v>52</v>
      </c>
      <c r="AL38114" s="4">
        <v>45201</v>
      </c>
    </row>
    <row r="38115" spans="1:38" x14ac:dyDescent="0.2">
      <c r="A38115" s="1" t="s">
        <v>5892</v>
      </c>
      <c r="C38115" s="1" t="s">
        <v>39</v>
      </c>
      <c r="D38115" s="1" t="s">
        <v>109563</v>
      </c>
      <c r="E38115" s="1">
        <v>27</v>
      </c>
      <c r="F38115" s="1" t="s">
        <v>109618</v>
      </c>
      <c r="G38115" s="1" t="s">
        <v>109626</v>
      </c>
      <c r="H38115" s="1" t="s">
        <v>7454</v>
      </c>
      <c r="I38115" s="1" t="s">
        <v>44</v>
      </c>
      <c r="J38115" s="1">
        <v>5315</v>
      </c>
      <c r="K38115" s="2">
        <v>11632235</v>
      </c>
      <c r="L38115" s="5" t="s">
        <v>21782</v>
      </c>
      <c r="M38115" s="1">
        <v>2</v>
      </c>
      <c r="N38115" s="1" t="s">
        <v>78</v>
      </c>
      <c r="O38115" s="3">
        <v>1.54</v>
      </c>
      <c r="P38115" s="3">
        <f t="shared" si="595"/>
        <v>3.08</v>
      </c>
      <c r="Q38115" s="1" t="s">
        <v>106285</v>
      </c>
      <c r="T38115" s="1" t="s">
        <v>5114</v>
      </c>
      <c r="U38115" s="1" t="s">
        <v>109620</v>
      </c>
      <c r="V38115" s="1">
        <v>684</v>
      </c>
      <c r="W38115" s="1" t="s">
        <v>37230</v>
      </c>
      <c r="Z38115" s="1" t="s">
        <v>64310</v>
      </c>
      <c r="AE38115" s="1" t="s">
        <v>108796</v>
      </c>
      <c r="AF38115" s="1" t="s">
        <v>109627</v>
      </c>
      <c r="AH38115" s="1" t="s">
        <v>51</v>
      </c>
      <c r="AJ38115" s="1" t="s">
        <v>52</v>
      </c>
      <c r="AL38115" s="4">
        <v>45175</v>
      </c>
    </row>
    <row r="38116" spans="1:38" x14ac:dyDescent="0.2">
      <c r="A38116" s="1" t="s">
        <v>5892</v>
      </c>
      <c r="C38116" s="1" t="s">
        <v>39</v>
      </c>
      <c r="D38116" s="1" t="s">
        <v>109563</v>
      </c>
      <c r="E38116" s="1">
        <v>28</v>
      </c>
      <c r="F38116" s="1" t="s">
        <v>109618</v>
      </c>
      <c r="G38116" s="1" t="s">
        <v>109628</v>
      </c>
      <c r="H38116" s="1" t="s">
        <v>277</v>
      </c>
      <c r="I38116" s="1" t="s">
        <v>44</v>
      </c>
      <c r="J38116" s="1">
        <v>5325</v>
      </c>
      <c r="K38116" s="2">
        <v>14143089</v>
      </c>
      <c r="L38116" s="5" t="s">
        <v>51061</v>
      </c>
      <c r="M38116" s="1">
        <v>1</v>
      </c>
      <c r="N38116" s="1" t="s">
        <v>78</v>
      </c>
      <c r="O38116" s="3">
        <v>220.61</v>
      </c>
      <c r="P38116" s="3">
        <f t="shared" si="595"/>
        <v>220.61</v>
      </c>
      <c r="Q38116" s="1" t="s">
        <v>106285</v>
      </c>
      <c r="T38116" s="1" t="s">
        <v>5114</v>
      </c>
      <c r="U38116" s="1" t="s">
        <v>109620</v>
      </c>
      <c r="V38116" s="1">
        <v>684</v>
      </c>
      <c r="W38116" s="1" t="s">
        <v>37230</v>
      </c>
      <c r="Z38116" s="1" t="s">
        <v>64310</v>
      </c>
      <c r="AE38116" s="1" t="s">
        <v>108796</v>
      </c>
      <c r="AF38116" s="1" t="s">
        <v>109629</v>
      </c>
      <c r="AH38116" s="1" t="s">
        <v>51</v>
      </c>
      <c r="AJ38116" s="1" t="s">
        <v>52</v>
      </c>
      <c r="AL38116" s="4">
        <v>45230</v>
      </c>
    </row>
    <row r="38117" spans="1:38" x14ac:dyDescent="0.2">
      <c r="A38117" s="1" t="s">
        <v>5892</v>
      </c>
      <c r="C38117" s="1" t="s">
        <v>39</v>
      </c>
      <c r="D38117" s="1" t="s">
        <v>109563</v>
      </c>
      <c r="E38117" s="1">
        <v>29</v>
      </c>
      <c r="F38117" s="1" t="s">
        <v>109618</v>
      </c>
      <c r="G38117" s="1" t="s">
        <v>109630</v>
      </c>
      <c r="H38117" s="1" t="s">
        <v>7644</v>
      </c>
      <c r="I38117" s="1" t="s">
        <v>44</v>
      </c>
      <c r="J38117" s="1">
        <v>5331</v>
      </c>
      <c r="K38117" s="2">
        <v>13243396</v>
      </c>
      <c r="L38117" s="5" t="s">
        <v>40970</v>
      </c>
      <c r="M38117" s="1">
        <v>4</v>
      </c>
      <c r="N38117" s="1" t="s">
        <v>78</v>
      </c>
      <c r="O38117" s="3">
        <v>3</v>
      </c>
      <c r="P38117" s="3">
        <f t="shared" si="595"/>
        <v>12</v>
      </c>
      <c r="Q38117" s="1" t="s">
        <v>106285</v>
      </c>
      <c r="T38117" s="1" t="s">
        <v>5114</v>
      </c>
      <c r="U38117" s="1" t="s">
        <v>109620</v>
      </c>
      <c r="V38117" s="1">
        <v>684</v>
      </c>
      <c r="W38117" s="1" t="s">
        <v>37230</v>
      </c>
      <c r="Z38117" s="1" t="s">
        <v>64310</v>
      </c>
      <c r="AE38117" s="1" t="s">
        <v>108796</v>
      </c>
      <c r="AF38117" s="1" t="s">
        <v>109631</v>
      </c>
      <c r="AH38117" s="1" t="s">
        <v>51</v>
      </c>
      <c r="AJ38117" s="1" t="s">
        <v>52</v>
      </c>
      <c r="AL38117" s="4">
        <v>45174</v>
      </c>
    </row>
    <row r="38118" spans="1:38" x14ac:dyDescent="0.2">
      <c r="A38118" s="1" t="s">
        <v>5892</v>
      </c>
      <c r="C38118" s="1" t="s">
        <v>39</v>
      </c>
      <c r="D38118" s="1" t="s">
        <v>109563</v>
      </c>
      <c r="E38118" s="1">
        <v>30</v>
      </c>
      <c r="F38118" s="1" t="s">
        <v>109618</v>
      </c>
      <c r="G38118" s="1" t="s">
        <v>109632</v>
      </c>
      <c r="H38118" s="1" t="s">
        <v>7642</v>
      </c>
      <c r="I38118" s="1" t="s">
        <v>44</v>
      </c>
      <c r="J38118" s="1">
        <v>5331</v>
      </c>
      <c r="K38118" s="2">
        <v>13342731</v>
      </c>
      <c r="L38118" s="5" t="s">
        <v>21946</v>
      </c>
      <c r="M38118" s="1">
        <v>4</v>
      </c>
      <c r="N38118" s="1" t="s">
        <v>78</v>
      </c>
      <c r="O38118" s="3">
        <v>1.64</v>
      </c>
      <c r="P38118" s="3">
        <f t="shared" si="595"/>
        <v>6.56</v>
      </c>
      <c r="Q38118" s="1" t="s">
        <v>106285</v>
      </c>
      <c r="T38118" s="1" t="s">
        <v>5114</v>
      </c>
      <c r="U38118" s="1" t="s">
        <v>109620</v>
      </c>
      <c r="V38118" s="1">
        <v>684</v>
      </c>
      <c r="W38118" s="1" t="s">
        <v>37230</v>
      </c>
      <c r="Z38118" s="1" t="s">
        <v>64310</v>
      </c>
      <c r="AE38118" s="1" t="s">
        <v>108796</v>
      </c>
      <c r="AF38118" s="1" t="s">
        <v>109633</v>
      </c>
      <c r="AH38118" s="1" t="s">
        <v>51</v>
      </c>
      <c r="AJ38118" s="1" t="s">
        <v>52</v>
      </c>
      <c r="AL38118" s="4">
        <v>45175</v>
      </c>
    </row>
    <row r="38119" spans="1:38" x14ac:dyDescent="0.2">
      <c r="A38119" s="1" t="s">
        <v>5892</v>
      </c>
      <c r="C38119" s="1" t="s">
        <v>39</v>
      </c>
      <c r="D38119" s="1" t="s">
        <v>109563</v>
      </c>
      <c r="E38119" s="1">
        <v>31</v>
      </c>
      <c r="F38119" s="1" t="s">
        <v>109618</v>
      </c>
      <c r="G38119" s="1" t="s">
        <v>109634</v>
      </c>
      <c r="H38119" s="1" t="s">
        <v>7443</v>
      </c>
      <c r="I38119" s="1" t="s">
        <v>44</v>
      </c>
      <c r="J38119" s="1">
        <v>3120</v>
      </c>
      <c r="K38119" s="2">
        <v>13385573</v>
      </c>
      <c r="L38119" s="5" t="s">
        <v>40999</v>
      </c>
      <c r="M38119" s="1">
        <v>2</v>
      </c>
      <c r="N38119" s="1" t="s">
        <v>78</v>
      </c>
      <c r="O38119" s="3">
        <v>10.39</v>
      </c>
      <c r="P38119" s="3">
        <f t="shared" si="595"/>
        <v>20.78</v>
      </c>
      <c r="Q38119" s="1" t="s">
        <v>106285</v>
      </c>
      <c r="T38119" s="1" t="s">
        <v>5114</v>
      </c>
      <c r="U38119" s="1" t="s">
        <v>109620</v>
      </c>
      <c r="V38119" s="1">
        <v>684</v>
      </c>
      <c r="W38119" s="1" t="s">
        <v>37230</v>
      </c>
      <c r="Z38119" s="1" t="s">
        <v>64310</v>
      </c>
      <c r="AE38119" s="1" t="s">
        <v>108796</v>
      </c>
      <c r="AF38119" s="1" t="s">
        <v>109635</v>
      </c>
      <c r="AH38119" s="1" t="s">
        <v>51</v>
      </c>
      <c r="AJ38119" s="1" t="s">
        <v>52</v>
      </c>
      <c r="AL38119" s="4">
        <v>45176</v>
      </c>
    </row>
    <row r="38120" spans="1:38" x14ac:dyDescent="0.2">
      <c r="A38120" s="1" t="s">
        <v>5892</v>
      </c>
      <c r="C38120" s="1" t="s">
        <v>39</v>
      </c>
      <c r="D38120" s="1" t="s">
        <v>109563</v>
      </c>
      <c r="E38120" s="1">
        <v>32</v>
      </c>
      <c r="F38120" s="1" t="s">
        <v>109618</v>
      </c>
      <c r="G38120" s="1" t="s">
        <v>109636</v>
      </c>
      <c r="H38120" s="1" t="s">
        <v>1281</v>
      </c>
      <c r="I38120" s="1" t="s">
        <v>44</v>
      </c>
      <c r="J38120" s="1">
        <v>4820</v>
      </c>
      <c r="K38120" s="2">
        <v>14756584</v>
      </c>
      <c r="L38120" s="5" t="s">
        <v>41277</v>
      </c>
      <c r="M38120" s="1">
        <v>1</v>
      </c>
      <c r="N38120" s="1" t="s">
        <v>78</v>
      </c>
      <c r="O38120" s="3">
        <v>445.44</v>
      </c>
      <c r="P38120" s="3">
        <f t="shared" si="595"/>
        <v>445.44</v>
      </c>
      <c r="Q38120" s="1" t="s">
        <v>106285</v>
      </c>
      <c r="T38120" s="1" t="s">
        <v>5114</v>
      </c>
      <c r="U38120" s="1" t="s">
        <v>109620</v>
      </c>
      <c r="V38120" s="1">
        <v>684</v>
      </c>
      <c r="W38120" s="1" t="s">
        <v>37230</v>
      </c>
      <c r="Z38120" s="1" t="s">
        <v>64310</v>
      </c>
      <c r="AE38120" s="1" t="s">
        <v>108796</v>
      </c>
      <c r="AF38120" s="1" t="s">
        <v>109637</v>
      </c>
      <c r="AH38120" s="1" t="s">
        <v>51</v>
      </c>
      <c r="AJ38120" s="1" t="s">
        <v>52</v>
      </c>
      <c r="AL38120" s="4">
        <v>45316</v>
      </c>
    </row>
    <row r="38121" spans="1:38" x14ac:dyDescent="0.2">
      <c r="A38121" s="1" t="s">
        <v>5892</v>
      </c>
      <c r="C38121" s="1" t="s">
        <v>39</v>
      </c>
      <c r="D38121" s="1" t="s">
        <v>109563</v>
      </c>
      <c r="E38121" s="1">
        <v>33</v>
      </c>
      <c r="F38121" s="1" t="s">
        <v>109618</v>
      </c>
      <c r="G38121" s="1" t="s">
        <v>109638</v>
      </c>
      <c r="H38121" s="1" t="s">
        <v>132</v>
      </c>
      <c r="I38121" s="1" t="s">
        <v>44</v>
      </c>
      <c r="J38121" s="1">
        <v>5305</v>
      </c>
      <c r="K38121" s="2">
        <v>2269204</v>
      </c>
      <c r="L38121" s="5" t="s">
        <v>40080</v>
      </c>
      <c r="M38121" s="1">
        <v>25</v>
      </c>
      <c r="N38121" s="1" t="s">
        <v>78</v>
      </c>
      <c r="O38121" s="3">
        <v>11.61</v>
      </c>
      <c r="P38121" s="3">
        <f t="shared" si="595"/>
        <v>290.25</v>
      </c>
      <c r="Q38121" s="1" t="s">
        <v>106285</v>
      </c>
      <c r="T38121" s="1" t="s">
        <v>5114</v>
      </c>
      <c r="U38121" s="1" t="s">
        <v>109620</v>
      </c>
      <c r="V38121" s="1">
        <v>684</v>
      </c>
      <c r="W38121" s="1" t="s">
        <v>37230</v>
      </c>
      <c r="Z38121" s="1" t="s">
        <v>64310</v>
      </c>
      <c r="AE38121" s="1" t="s">
        <v>108796</v>
      </c>
      <c r="AF38121" s="1" t="s">
        <v>109639</v>
      </c>
      <c r="AH38121" s="1" t="s">
        <v>51</v>
      </c>
      <c r="AI38121" s="1" t="s">
        <v>109343</v>
      </c>
      <c r="AJ38121" s="1" t="s">
        <v>52</v>
      </c>
      <c r="AL38121" s="4">
        <v>45202</v>
      </c>
    </row>
    <row r="38122" spans="1:38" x14ac:dyDescent="0.2">
      <c r="A38122" s="1" t="s">
        <v>5892</v>
      </c>
      <c r="C38122" s="1" t="s">
        <v>39</v>
      </c>
      <c r="D38122" s="1" t="s">
        <v>109563</v>
      </c>
      <c r="E38122" s="1">
        <v>34</v>
      </c>
      <c r="F38122" s="1" t="s">
        <v>109618</v>
      </c>
      <c r="G38122" s="1" t="s">
        <v>109640</v>
      </c>
      <c r="H38122" s="1" t="s">
        <v>66449</v>
      </c>
      <c r="I38122" s="1" t="s">
        <v>44</v>
      </c>
      <c r="J38122" s="1">
        <v>9390</v>
      </c>
      <c r="K38122" s="2">
        <v>13865379</v>
      </c>
      <c r="L38122" s="5" t="s">
        <v>25056</v>
      </c>
      <c r="M38122" s="1">
        <v>1</v>
      </c>
      <c r="N38122" s="1" t="s">
        <v>45</v>
      </c>
      <c r="O38122" s="3">
        <v>255.62</v>
      </c>
      <c r="P38122" s="3">
        <f t="shared" si="595"/>
        <v>255.62</v>
      </c>
      <c r="Q38122" s="1" t="s">
        <v>106285</v>
      </c>
      <c r="T38122" s="1" t="s">
        <v>5114</v>
      </c>
      <c r="U38122" s="1" t="s">
        <v>109620</v>
      </c>
      <c r="V38122" s="1">
        <v>684</v>
      </c>
      <c r="W38122" s="1" t="s">
        <v>37230</v>
      </c>
      <c r="Z38122" s="1" t="s">
        <v>64310</v>
      </c>
      <c r="AE38122" s="1" t="s">
        <v>108796</v>
      </c>
      <c r="AF38122" s="1" t="s">
        <v>109641</v>
      </c>
      <c r="AH38122" s="1" t="s">
        <v>51</v>
      </c>
      <c r="AJ38122" s="1" t="s">
        <v>52</v>
      </c>
      <c r="AL38122" s="4">
        <v>45267</v>
      </c>
    </row>
    <row r="38123" spans="1:38" x14ac:dyDescent="0.2">
      <c r="A38123" s="1" t="s">
        <v>5892</v>
      </c>
      <c r="C38123" s="1" t="s">
        <v>39</v>
      </c>
      <c r="D38123" s="1" t="s">
        <v>109563</v>
      </c>
      <c r="E38123" s="1">
        <v>35</v>
      </c>
      <c r="F38123" s="1" t="s">
        <v>109642</v>
      </c>
      <c r="G38123" s="1" t="s">
        <v>109643</v>
      </c>
      <c r="H38123" s="1" t="s">
        <v>370</v>
      </c>
      <c r="I38123" s="1" t="s">
        <v>44</v>
      </c>
      <c r="J38123" s="1">
        <v>4820</v>
      </c>
      <c r="K38123" s="2">
        <v>8895446</v>
      </c>
      <c r="L38123" s="5" t="s">
        <v>40414</v>
      </c>
      <c r="M38123" s="1">
        <v>1</v>
      </c>
      <c r="N38123" s="1" t="s">
        <v>78</v>
      </c>
      <c r="O38123" s="3">
        <v>187.88</v>
      </c>
      <c r="P38123" s="3">
        <f t="shared" si="595"/>
        <v>187.88</v>
      </c>
      <c r="Q38123" s="1" t="s">
        <v>106285</v>
      </c>
      <c r="T38123" s="1" t="s">
        <v>5114</v>
      </c>
      <c r="U38123" s="1" t="s">
        <v>109644</v>
      </c>
      <c r="V38123" s="1">
        <v>684</v>
      </c>
      <c r="W38123" s="1" t="s">
        <v>37230</v>
      </c>
      <c r="Z38123" s="1" t="s">
        <v>64315</v>
      </c>
      <c r="AE38123" s="1" t="s">
        <v>108796</v>
      </c>
      <c r="AF38123" s="1" t="s">
        <v>109645</v>
      </c>
      <c r="AH38123" s="1" t="s">
        <v>51</v>
      </c>
      <c r="AJ38123" s="1" t="s">
        <v>52</v>
      </c>
      <c r="AL38123" s="4">
        <v>45203</v>
      </c>
    </row>
    <row r="38124" spans="1:38" x14ac:dyDescent="0.2">
      <c r="A38124" s="1" t="s">
        <v>5892</v>
      </c>
      <c r="C38124" s="1" t="s">
        <v>39</v>
      </c>
      <c r="D38124" s="1" t="s">
        <v>109563</v>
      </c>
      <c r="E38124" s="1">
        <v>36</v>
      </c>
      <c r="F38124" s="1" t="s">
        <v>109642</v>
      </c>
      <c r="G38124" s="1" t="s">
        <v>109646</v>
      </c>
      <c r="H38124" s="1" t="s">
        <v>7766</v>
      </c>
      <c r="I38124" s="1" t="s">
        <v>44</v>
      </c>
      <c r="J38124" s="1">
        <v>4820</v>
      </c>
      <c r="K38124" s="2">
        <v>14161594</v>
      </c>
      <c r="L38124" s="5" t="s">
        <v>41184</v>
      </c>
      <c r="M38124" s="1">
        <v>1</v>
      </c>
      <c r="N38124" s="1" t="s">
        <v>78</v>
      </c>
      <c r="O38124" s="3">
        <v>429.99</v>
      </c>
      <c r="P38124" s="3">
        <f t="shared" si="595"/>
        <v>429.99</v>
      </c>
      <c r="Q38124" s="1" t="s">
        <v>106285</v>
      </c>
      <c r="T38124" s="1" t="s">
        <v>5114</v>
      </c>
      <c r="U38124" s="1" t="s">
        <v>109644</v>
      </c>
      <c r="V38124" s="1">
        <v>684</v>
      </c>
      <c r="W38124" s="1" t="s">
        <v>37230</v>
      </c>
      <c r="Z38124" s="1" t="s">
        <v>64315</v>
      </c>
      <c r="AE38124" s="1" t="s">
        <v>108796</v>
      </c>
      <c r="AF38124" s="1" t="s">
        <v>109647</v>
      </c>
      <c r="AH38124" s="1" t="s">
        <v>51</v>
      </c>
      <c r="AJ38124" s="1" t="s">
        <v>52</v>
      </c>
      <c r="AL38124" s="4">
        <v>45323</v>
      </c>
    </row>
    <row r="38125" spans="1:38" ht="20.399999999999999" x14ac:dyDescent="0.2">
      <c r="A38125" s="1" t="s">
        <v>5892</v>
      </c>
      <c r="C38125" s="1" t="s">
        <v>39</v>
      </c>
      <c r="D38125" s="1" t="s">
        <v>109563</v>
      </c>
      <c r="E38125" s="1">
        <v>37</v>
      </c>
      <c r="F38125" s="1" t="s">
        <v>109642</v>
      </c>
      <c r="G38125" s="1" t="s">
        <v>109648</v>
      </c>
      <c r="H38125" s="1" t="s">
        <v>7764</v>
      </c>
      <c r="I38125" s="1" t="s">
        <v>44</v>
      </c>
      <c r="J38125" s="1">
        <v>4820</v>
      </c>
      <c r="K38125" s="2">
        <v>14151027</v>
      </c>
      <c r="L38125" s="5" t="s">
        <v>41147</v>
      </c>
      <c r="M38125" s="1">
        <v>1</v>
      </c>
      <c r="N38125" s="1" t="s">
        <v>78</v>
      </c>
      <c r="O38125" s="3">
        <v>290.39</v>
      </c>
      <c r="P38125" s="3">
        <f t="shared" si="595"/>
        <v>290.39</v>
      </c>
      <c r="Q38125" s="1" t="s">
        <v>106285</v>
      </c>
      <c r="T38125" s="1" t="s">
        <v>5114</v>
      </c>
      <c r="U38125" s="1" t="s">
        <v>109644</v>
      </c>
      <c r="V38125" s="1">
        <v>684</v>
      </c>
      <c r="W38125" s="1" t="s">
        <v>37230</v>
      </c>
      <c r="Z38125" s="1" t="s">
        <v>64315</v>
      </c>
      <c r="AE38125" s="1" t="s">
        <v>109032</v>
      </c>
      <c r="AF38125" s="1" t="s">
        <v>109649</v>
      </c>
      <c r="AH38125" s="1" t="s">
        <v>51</v>
      </c>
      <c r="AJ38125" s="1" t="s">
        <v>52</v>
      </c>
      <c r="AL38125" s="4">
        <v>45226</v>
      </c>
    </row>
    <row r="38126" spans="1:38" x14ac:dyDescent="0.2">
      <c r="A38126" s="1" t="s">
        <v>5892</v>
      </c>
      <c r="C38126" s="1" t="s">
        <v>39</v>
      </c>
      <c r="D38126" s="1" t="s">
        <v>109563</v>
      </c>
      <c r="E38126" s="1">
        <v>38</v>
      </c>
      <c r="F38126" s="1" t="s">
        <v>109642</v>
      </c>
      <c r="G38126" s="1" t="s">
        <v>109650</v>
      </c>
      <c r="H38126" s="1" t="s">
        <v>7454</v>
      </c>
      <c r="I38126" s="1" t="s">
        <v>44</v>
      </c>
      <c r="J38126" s="1">
        <v>5315</v>
      </c>
      <c r="K38126" s="2">
        <v>11632235</v>
      </c>
      <c r="L38126" s="5" t="s">
        <v>21782</v>
      </c>
      <c r="M38126" s="1">
        <v>2</v>
      </c>
      <c r="N38126" s="1" t="s">
        <v>78</v>
      </c>
      <c r="O38126" s="3">
        <v>1.54</v>
      </c>
      <c r="P38126" s="3">
        <f t="shared" si="595"/>
        <v>3.08</v>
      </c>
      <c r="Q38126" s="1" t="s">
        <v>106285</v>
      </c>
      <c r="T38126" s="1" t="s">
        <v>5114</v>
      </c>
      <c r="U38126" s="1" t="s">
        <v>109644</v>
      </c>
      <c r="V38126" s="1">
        <v>684</v>
      </c>
      <c r="W38126" s="1" t="s">
        <v>37230</v>
      </c>
      <c r="Z38126" s="1" t="s">
        <v>64315</v>
      </c>
      <c r="AE38126" s="1" t="s">
        <v>108796</v>
      </c>
      <c r="AF38126" s="1" t="s">
        <v>109651</v>
      </c>
      <c r="AH38126" s="1" t="s">
        <v>51</v>
      </c>
      <c r="AJ38126" s="1" t="s">
        <v>52</v>
      </c>
      <c r="AL38126" s="4">
        <v>45176</v>
      </c>
    </row>
    <row r="38127" spans="1:38" x14ac:dyDescent="0.2">
      <c r="A38127" s="1" t="s">
        <v>5892</v>
      </c>
      <c r="C38127" s="1" t="s">
        <v>39</v>
      </c>
      <c r="D38127" s="1" t="s">
        <v>109563</v>
      </c>
      <c r="E38127" s="1">
        <v>39</v>
      </c>
      <c r="F38127" s="1" t="s">
        <v>109642</v>
      </c>
      <c r="G38127" s="1" t="s">
        <v>109652</v>
      </c>
      <c r="H38127" s="1" t="s">
        <v>277</v>
      </c>
      <c r="I38127" s="1" t="s">
        <v>44</v>
      </c>
      <c r="J38127" s="1">
        <v>5325</v>
      </c>
      <c r="K38127" s="2">
        <v>14143089</v>
      </c>
      <c r="L38127" s="5" t="s">
        <v>51061</v>
      </c>
      <c r="M38127" s="1">
        <v>1</v>
      </c>
      <c r="N38127" s="1" t="s">
        <v>78</v>
      </c>
      <c r="O38127" s="3">
        <v>220.61</v>
      </c>
      <c r="P38127" s="3">
        <f t="shared" si="595"/>
        <v>220.61</v>
      </c>
      <c r="Q38127" s="1" t="s">
        <v>106285</v>
      </c>
      <c r="T38127" s="1" t="s">
        <v>5114</v>
      </c>
      <c r="U38127" s="1" t="s">
        <v>109644</v>
      </c>
      <c r="V38127" s="1">
        <v>684</v>
      </c>
      <c r="W38127" s="1" t="s">
        <v>37230</v>
      </c>
      <c r="Z38127" s="1" t="s">
        <v>64315</v>
      </c>
      <c r="AE38127" s="1" t="s">
        <v>108796</v>
      </c>
      <c r="AF38127" s="1" t="s">
        <v>109653</v>
      </c>
      <c r="AH38127" s="1" t="s">
        <v>51</v>
      </c>
      <c r="AJ38127" s="1" t="s">
        <v>52</v>
      </c>
      <c r="AL38127" s="4">
        <v>45229</v>
      </c>
    </row>
    <row r="38128" spans="1:38" ht="20.399999999999999" x14ac:dyDescent="0.2">
      <c r="A38128" s="1" t="s">
        <v>5892</v>
      </c>
      <c r="C38128" s="1" t="s">
        <v>39</v>
      </c>
      <c r="D38128" s="1" t="s">
        <v>109563</v>
      </c>
      <c r="E38128" s="1">
        <v>40</v>
      </c>
      <c r="F38128" s="1" t="s">
        <v>109642</v>
      </c>
      <c r="G38128" s="1" t="s">
        <v>109654</v>
      </c>
      <c r="H38128" s="1" t="s">
        <v>7644</v>
      </c>
      <c r="I38128" s="1" t="s">
        <v>44</v>
      </c>
      <c r="J38128" s="1">
        <v>5331</v>
      </c>
      <c r="K38128" s="2">
        <v>13243396</v>
      </c>
      <c r="L38128" s="5" t="s">
        <v>40970</v>
      </c>
      <c r="M38128" s="1">
        <v>4</v>
      </c>
      <c r="N38128" s="1" t="s">
        <v>78</v>
      </c>
      <c r="O38128" s="3">
        <v>3</v>
      </c>
      <c r="P38128" s="3">
        <f t="shared" si="595"/>
        <v>12</v>
      </c>
      <c r="Q38128" s="1" t="s">
        <v>106285</v>
      </c>
      <c r="T38128" s="1" t="s">
        <v>5114</v>
      </c>
      <c r="U38128" s="1" t="s">
        <v>109644</v>
      </c>
      <c r="V38128" s="1">
        <v>684</v>
      </c>
      <c r="W38128" s="1" t="s">
        <v>37230</v>
      </c>
      <c r="Z38128" s="1" t="s">
        <v>64315</v>
      </c>
      <c r="AE38128" s="1" t="s">
        <v>109319</v>
      </c>
      <c r="AF38128" s="1" t="s">
        <v>109655</v>
      </c>
      <c r="AH38128" s="1" t="s">
        <v>51</v>
      </c>
      <c r="AJ38128" s="1" t="s">
        <v>52</v>
      </c>
      <c r="AL38128" s="4">
        <v>45222</v>
      </c>
    </row>
    <row r="38129" spans="1:38" x14ac:dyDescent="0.2">
      <c r="A38129" s="1" t="s">
        <v>5892</v>
      </c>
      <c r="C38129" s="1" t="s">
        <v>39</v>
      </c>
      <c r="D38129" s="1" t="s">
        <v>109563</v>
      </c>
      <c r="E38129" s="1">
        <v>41</v>
      </c>
      <c r="F38129" s="1" t="s">
        <v>109642</v>
      </c>
      <c r="G38129" s="1" t="s">
        <v>109656</v>
      </c>
      <c r="H38129" s="1" t="s">
        <v>7642</v>
      </c>
      <c r="I38129" s="1" t="s">
        <v>44</v>
      </c>
      <c r="J38129" s="1">
        <v>5331</v>
      </c>
      <c r="K38129" s="2">
        <v>13342731</v>
      </c>
      <c r="L38129" s="5" t="s">
        <v>21946</v>
      </c>
      <c r="M38129" s="1">
        <v>4</v>
      </c>
      <c r="N38129" s="1" t="s">
        <v>78</v>
      </c>
      <c r="O38129" s="3">
        <v>1.64</v>
      </c>
      <c r="P38129" s="3">
        <f t="shared" si="595"/>
        <v>6.56</v>
      </c>
      <c r="Q38129" s="1" t="s">
        <v>106285</v>
      </c>
      <c r="T38129" s="1" t="s">
        <v>5114</v>
      </c>
      <c r="U38129" s="1" t="s">
        <v>109644</v>
      </c>
      <c r="V38129" s="1">
        <v>684</v>
      </c>
      <c r="W38129" s="1" t="s">
        <v>37230</v>
      </c>
      <c r="Z38129" s="1" t="s">
        <v>64315</v>
      </c>
      <c r="AE38129" s="1" t="s">
        <v>108796</v>
      </c>
      <c r="AF38129" s="1" t="s">
        <v>109657</v>
      </c>
      <c r="AH38129" s="1" t="s">
        <v>51</v>
      </c>
      <c r="AJ38129" s="1" t="s">
        <v>52</v>
      </c>
      <c r="AL38129" s="4">
        <v>45175</v>
      </c>
    </row>
    <row r="38130" spans="1:38" x14ac:dyDescent="0.2">
      <c r="A38130" s="1" t="s">
        <v>5892</v>
      </c>
      <c r="C38130" s="1" t="s">
        <v>39</v>
      </c>
      <c r="D38130" s="1" t="s">
        <v>109563</v>
      </c>
      <c r="E38130" s="1">
        <v>42</v>
      </c>
      <c r="F38130" s="1" t="s">
        <v>109642</v>
      </c>
      <c r="G38130" s="1" t="s">
        <v>109658</v>
      </c>
      <c r="H38130" s="1" t="s">
        <v>7443</v>
      </c>
      <c r="I38130" s="1" t="s">
        <v>44</v>
      </c>
      <c r="J38130" s="1">
        <v>3120</v>
      </c>
      <c r="K38130" s="2">
        <v>13385573</v>
      </c>
      <c r="L38130" s="5" t="s">
        <v>40999</v>
      </c>
      <c r="M38130" s="1">
        <v>2</v>
      </c>
      <c r="N38130" s="1" t="s">
        <v>78</v>
      </c>
      <c r="O38130" s="3">
        <v>10.39</v>
      </c>
      <c r="P38130" s="3">
        <f t="shared" si="595"/>
        <v>20.78</v>
      </c>
      <c r="Q38130" s="1" t="s">
        <v>106285</v>
      </c>
      <c r="T38130" s="1" t="s">
        <v>5114</v>
      </c>
      <c r="U38130" s="1" t="s">
        <v>109644</v>
      </c>
      <c r="V38130" s="1">
        <v>684</v>
      </c>
      <c r="W38130" s="1" t="s">
        <v>37230</v>
      </c>
      <c r="Z38130" s="1" t="s">
        <v>64315</v>
      </c>
      <c r="AE38130" s="1" t="s">
        <v>108796</v>
      </c>
      <c r="AF38130" s="1" t="s">
        <v>109659</v>
      </c>
      <c r="AH38130" s="1" t="s">
        <v>51</v>
      </c>
      <c r="AJ38130" s="1" t="s">
        <v>52</v>
      </c>
      <c r="AL38130" s="4">
        <v>45176</v>
      </c>
    </row>
    <row r="38131" spans="1:38" x14ac:dyDescent="0.2">
      <c r="A38131" s="1" t="s">
        <v>5892</v>
      </c>
      <c r="C38131" s="1" t="s">
        <v>39</v>
      </c>
      <c r="D38131" s="1" t="s">
        <v>109563</v>
      </c>
      <c r="E38131" s="1">
        <v>43</v>
      </c>
      <c r="F38131" s="1" t="s">
        <v>109642</v>
      </c>
      <c r="G38131" s="1" t="s">
        <v>109660</v>
      </c>
      <c r="H38131" s="1" t="s">
        <v>1281</v>
      </c>
      <c r="I38131" s="1" t="s">
        <v>44</v>
      </c>
      <c r="J38131" s="1">
        <v>4820</v>
      </c>
      <c r="K38131" s="2">
        <v>14756584</v>
      </c>
      <c r="L38131" s="5" t="s">
        <v>41277</v>
      </c>
      <c r="M38131" s="1">
        <v>1</v>
      </c>
      <c r="N38131" s="1" t="s">
        <v>78</v>
      </c>
      <c r="O38131" s="3">
        <v>445.44</v>
      </c>
      <c r="P38131" s="3">
        <f t="shared" si="595"/>
        <v>445.44</v>
      </c>
      <c r="Q38131" s="1" t="s">
        <v>106285</v>
      </c>
      <c r="T38131" s="1" t="s">
        <v>5114</v>
      </c>
      <c r="U38131" s="1" t="s">
        <v>109644</v>
      </c>
      <c r="V38131" s="1">
        <v>684</v>
      </c>
      <c r="W38131" s="1" t="s">
        <v>37230</v>
      </c>
      <c r="Z38131" s="1" t="s">
        <v>64315</v>
      </c>
      <c r="AE38131" s="1" t="s">
        <v>108796</v>
      </c>
      <c r="AF38131" s="1" t="s">
        <v>109661</v>
      </c>
      <c r="AH38131" s="1" t="s">
        <v>51</v>
      </c>
      <c r="AJ38131" s="1" t="s">
        <v>52</v>
      </c>
      <c r="AL38131" s="4">
        <v>45323</v>
      </c>
    </row>
    <row r="38132" spans="1:38" x14ac:dyDescent="0.2">
      <c r="A38132" s="1" t="s">
        <v>5892</v>
      </c>
      <c r="C38132" s="1" t="s">
        <v>39</v>
      </c>
      <c r="D38132" s="1" t="s">
        <v>109563</v>
      </c>
      <c r="E38132" s="1">
        <v>44</v>
      </c>
      <c r="F38132" s="1" t="s">
        <v>109642</v>
      </c>
      <c r="G38132" s="1" t="s">
        <v>109662</v>
      </c>
      <c r="H38132" s="1" t="s">
        <v>132</v>
      </c>
      <c r="I38132" s="1" t="s">
        <v>44</v>
      </c>
      <c r="J38132" s="1">
        <v>5305</v>
      </c>
      <c r="K38132" s="2">
        <v>2269204</v>
      </c>
      <c r="L38132" s="5" t="s">
        <v>40080</v>
      </c>
      <c r="M38132" s="1">
        <v>25</v>
      </c>
      <c r="N38132" s="1" t="s">
        <v>78</v>
      </c>
      <c r="O38132" s="3">
        <v>11.61</v>
      </c>
      <c r="P38132" s="3">
        <f t="shared" si="595"/>
        <v>290.25</v>
      </c>
      <c r="Q38132" s="1" t="s">
        <v>106285</v>
      </c>
      <c r="T38132" s="1" t="s">
        <v>5114</v>
      </c>
      <c r="U38132" s="1" t="s">
        <v>109644</v>
      </c>
      <c r="V38132" s="1">
        <v>684</v>
      </c>
      <c r="W38132" s="1" t="s">
        <v>37230</v>
      </c>
      <c r="Z38132" s="1" t="s">
        <v>64315</v>
      </c>
      <c r="AE38132" s="1" t="s">
        <v>108796</v>
      </c>
      <c r="AF38132" s="1" t="s">
        <v>109663</v>
      </c>
      <c r="AH38132" s="1" t="s">
        <v>51</v>
      </c>
      <c r="AI38132" s="1" t="s">
        <v>109591</v>
      </c>
      <c r="AJ38132" s="1" t="s">
        <v>52</v>
      </c>
      <c r="AL38132" s="4">
        <v>45174</v>
      </c>
    </row>
    <row r="38133" spans="1:38" x14ac:dyDescent="0.2">
      <c r="A38133" s="1" t="s">
        <v>5892</v>
      </c>
      <c r="C38133" s="1" t="s">
        <v>39</v>
      </c>
      <c r="D38133" s="1" t="s">
        <v>109563</v>
      </c>
      <c r="E38133" s="1">
        <v>45</v>
      </c>
      <c r="F38133" s="1" t="s">
        <v>109642</v>
      </c>
      <c r="G38133" s="1" t="s">
        <v>109664</v>
      </c>
      <c r="H38133" s="1" t="s">
        <v>66449</v>
      </c>
      <c r="I38133" s="1" t="s">
        <v>44</v>
      </c>
      <c r="J38133" s="1">
        <v>9390</v>
      </c>
      <c r="K38133" s="2">
        <v>13865379</v>
      </c>
      <c r="L38133" s="5" t="s">
        <v>25056</v>
      </c>
      <c r="M38133" s="1">
        <v>1</v>
      </c>
      <c r="N38133" s="1" t="s">
        <v>45</v>
      </c>
      <c r="O38133" s="3">
        <v>255.62</v>
      </c>
      <c r="P38133" s="3">
        <f t="shared" si="595"/>
        <v>255.62</v>
      </c>
      <c r="Q38133" s="1" t="s">
        <v>106285</v>
      </c>
      <c r="T38133" s="1" t="s">
        <v>5114</v>
      </c>
      <c r="U38133" s="1" t="s">
        <v>109644</v>
      </c>
      <c r="V38133" s="1">
        <v>684</v>
      </c>
      <c r="W38133" s="1" t="s">
        <v>37230</v>
      </c>
      <c r="Z38133" s="1" t="s">
        <v>64315</v>
      </c>
      <c r="AE38133" s="1" t="s">
        <v>108796</v>
      </c>
      <c r="AF38133" s="1" t="s">
        <v>109665</v>
      </c>
      <c r="AH38133" s="1" t="s">
        <v>51</v>
      </c>
      <c r="AJ38133" s="1" t="s">
        <v>52</v>
      </c>
      <c r="AL38133" s="4">
        <v>45267</v>
      </c>
    </row>
    <row r="38134" spans="1:38" x14ac:dyDescent="0.2">
      <c r="A38134" s="1" t="s">
        <v>5892</v>
      </c>
      <c r="C38134" s="1" t="s">
        <v>39</v>
      </c>
      <c r="D38134" s="1" t="s">
        <v>109563</v>
      </c>
      <c r="E38134" s="1">
        <v>46</v>
      </c>
      <c r="F38134" s="1" t="s">
        <v>109666</v>
      </c>
      <c r="G38134" s="1" t="s">
        <v>109667</v>
      </c>
      <c r="H38134" s="1" t="s">
        <v>2913</v>
      </c>
      <c r="I38134" s="1" t="s">
        <v>44</v>
      </c>
      <c r="J38134" s="1">
        <v>5331</v>
      </c>
      <c r="K38134" s="2">
        <v>14905071</v>
      </c>
      <c r="L38134" s="5" t="s">
        <v>11964</v>
      </c>
      <c r="M38134" s="1">
        <v>1</v>
      </c>
      <c r="N38134" s="1" t="s">
        <v>45</v>
      </c>
      <c r="O38134" s="3">
        <v>58.28</v>
      </c>
      <c r="P38134" s="3">
        <f t="shared" si="595"/>
        <v>58.28</v>
      </c>
      <c r="Q38134" s="1" t="s">
        <v>106285</v>
      </c>
      <c r="T38134" s="1" t="s">
        <v>5114</v>
      </c>
      <c r="U38134" s="1" t="s">
        <v>109668</v>
      </c>
      <c r="V38134" s="1">
        <v>684</v>
      </c>
      <c r="W38134" s="1" t="s">
        <v>37230</v>
      </c>
      <c r="Z38134" s="1" t="s">
        <v>39153</v>
      </c>
      <c r="AE38134" s="1" t="s">
        <v>108796</v>
      </c>
      <c r="AF38134" s="1" t="s">
        <v>109669</v>
      </c>
      <c r="AH38134" s="1" t="s">
        <v>51</v>
      </c>
      <c r="AJ38134" s="1" t="s">
        <v>2091</v>
      </c>
      <c r="AK38134" s="4">
        <v>45698</v>
      </c>
    </row>
    <row r="38135" spans="1:38" x14ac:dyDescent="0.2">
      <c r="A38135" s="1" t="s">
        <v>5892</v>
      </c>
      <c r="C38135" s="1" t="s">
        <v>39</v>
      </c>
      <c r="D38135" s="1" t="s">
        <v>109563</v>
      </c>
      <c r="E38135" s="1">
        <v>47</v>
      </c>
      <c r="F38135" s="1" t="s">
        <v>109666</v>
      </c>
      <c r="G38135" s="1" t="s">
        <v>109670</v>
      </c>
      <c r="H38135" s="1" t="s">
        <v>447</v>
      </c>
      <c r="I38135" s="1" t="s">
        <v>44</v>
      </c>
      <c r="J38135" s="1">
        <v>5310</v>
      </c>
      <c r="K38135" s="2">
        <v>2725700</v>
      </c>
      <c r="L38135" s="5" t="s">
        <v>462</v>
      </c>
      <c r="M38135" s="1">
        <v>8</v>
      </c>
      <c r="N38135" s="1" t="s">
        <v>78</v>
      </c>
      <c r="O38135" s="3">
        <v>2.95</v>
      </c>
      <c r="P38135" s="3">
        <f t="shared" si="595"/>
        <v>23.6</v>
      </c>
      <c r="Q38135" s="1" t="s">
        <v>106285</v>
      </c>
      <c r="T38135" s="1" t="s">
        <v>5114</v>
      </c>
      <c r="U38135" s="1" t="s">
        <v>109668</v>
      </c>
      <c r="V38135" s="1">
        <v>684</v>
      </c>
      <c r="W38135" s="1" t="s">
        <v>37230</v>
      </c>
      <c r="Z38135" s="1" t="s">
        <v>39153</v>
      </c>
      <c r="AE38135" s="1" t="s">
        <v>108796</v>
      </c>
      <c r="AF38135" s="1" t="s">
        <v>109671</v>
      </c>
      <c r="AH38135" s="1" t="s">
        <v>51</v>
      </c>
      <c r="AJ38135" s="1" t="s">
        <v>52</v>
      </c>
      <c r="AL38135" s="4">
        <v>45195</v>
      </c>
    </row>
    <row r="38136" spans="1:38" x14ac:dyDescent="0.2">
      <c r="A38136" s="1" t="s">
        <v>5892</v>
      </c>
      <c r="C38136" s="1" t="s">
        <v>39</v>
      </c>
      <c r="D38136" s="1" t="s">
        <v>109563</v>
      </c>
      <c r="E38136" s="1">
        <v>48</v>
      </c>
      <c r="F38136" s="1" t="s">
        <v>109666</v>
      </c>
      <c r="G38136" s="1" t="s">
        <v>109672</v>
      </c>
      <c r="H38136" s="1" t="s">
        <v>132</v>
      </c>
      <c r="I38136" s="1" t="s">
        <v>44</v>
      </c>
      <c r="J38136" s="1">
        <v>5305</v>
      </c>
      <c r="K38136" s="2">
        <v>1744056</v>
      </c>
      <c r="L38136" s="5" t="s">
        <v>24192</v>
      </c>
      <c r="M38136" s="1">
        <v>25</v>
      </c>
      <c r="N38136" s="1" t="s">
        <v>78</v>
      </c>
      <c r="O38136" s="3">
        <v>6.45</v>
      </c>
      <c r="P38136" s="3">
        <f t="shared" si="595"/>
        <v>161.25</v>
      </c>
      <c r="Q38136" s="1" t="s">
        <v>106285</v>
      </c>
      <c r="T38136" s="1" t="s">
        <v>5114</v>
      </c>
      <c r="U38136" s="1" t="s">
        <v>109668</v>
      </c>
      <c r="V38136" s="1">
        <v>684</v>
      </c>
      <c r="W38136" s="1" t="s">
        <v>37230</v>
      </c>
      <c r="Z38136" s="1" t="s">
        <v>39153</v>
      </c>
      <c r="AE38136" s="1" t="s">
        <v>108796</v>
      </c>
      <c r="AF38136" s="1" t="s">
        <v>109673</v>
      </c>
      <c r="AH38136" s="1" t="s">
        <v>51</v>
      </c>
      <c r="AI38136" s="1" t="s">
        <v>109174</v>
      </c>
      <c r="AJ38136" s="1" t="s">
        <v>52</v>
      </c>
      <c r="AL38136" s="4">
        <v>45202</v>
      </c>
    </row>
    <row r="38137" spans="1:38" x14ac:dyDescent="0.2">
      <c r="A38137" s="1" t="s">
        <v>5892</v>
      </c>
      <c r="C38137" s="1" t="s">
        <v>39</v>
      </c>
      <c r="D38137" s="1" t="s">
        <v>109563</v>
      </c>
      <c r="E38137" s="1">
        <v>49</v>
      </c>
      <c r="F38137" s="1" t="s">
        <v>109666</v>
      </c>
      <c r="G38137" s="1" t="s">
        <v>109674</v>
      </c>
      <c r="H38137" s="1" t="s">
        <v>173</v>
      </c>
      <c r="I38137" s="1" t="s">
        <v>44</v>
      </c>
      <c r="J38137" s="1">
        <v>5310</v>
      </c>
      <c r="K38137" s="2">
        <v>2057840</v>
      </c>
      <c r="L38137" s="5" t="s">
        <v>64238</v>
      </c>
      <c r="M38137" s="1">
        <v>10</v>
      </c>
      <c r="N38137" s="1" t="s">
        <v>78</v>
      </c>
      <c r="O38137" s="3">
        <v>16.04</v>
      </c>
      <c r="P38137" s="3">
        <f t="shared" si="595"/>
        <v>160.39999999999998</v>
      </c>
      <c r="Q38137" s="1" t="s">
        <v>106285</v>
      </c>
      <c r="T38137" s="1" t="s">
        <v>5114</v>
      </c>
      <c r="U38137" s="1" t="s">
        <v>109668</v>
      </c>
      <c r="V38137" s="1">
        <v>684</v>
      </c>
      <c r="W38137" s="1" t="s">
        <v>37230</v>
      </c>
      <c r="Z38137" s="1" t="s">
        <v>39153</v>
      </c>
      <c r="AE38137" s="1" t="s">
        <v>108796</v>
      </c>
      <c r="AF38137" s="1" t="s">
        <v>109675</v>
      </c>
      <c r="AH38137" s="1" t="s">
        <v>51</v>
      </c>
      <c r="AI38137" s="1" t="s">
        <v>109424</v>
      </c>
      <c r="AJ38137" s="1" t="s">
        <v>52</v>
      </c>
      <c r="AL38137" s="4">
        <v>45330</v>
      </c>
    </row>
    <row r="38138" spans="1:38" x14ac:dyDescent="0.2">
      <c r="A38138" s="1" t="s">
        <v>5892</v>
      </c>
      <c r="C38138" s="1" t="s">
        <v>39</v>
      </c>
      <c r="D38138" s="1" t="s">
        <v>109563</v>
      </c>
      <c r="E38138" s="1">
        <v>50</v>
      </c>
      <c r="F38138" s="1" t="s">
        <v>109676</v>
      </c>
      <c r="G38138" s="1" t="s">
        <v>109677</v>
      </c>
      <c r="H38138" s="1" t="s">
        <v>2913</v>
      </c>
      <c r="I38138" s="1" t="s">
        <v>44</v>
      </c>
      <c r="J38138" s="1">
        <v>5331</v>
      </c>
      <c r="K38138" s="2">
        <v>14905071</v>
      </c>
      <c r="L38138" s="5" t="s">
        <v>11964</v>
      </c>
      <c r="M38138" s="1">
        <v>1</v>
      </c>
      <c r="N38138" s="1" t="s">
        <v>45</v>
      </c>
      <c r="O38138" s="3">
        <v>58.28</v>
      </c>
      <c r="P38138" s="3">
        <f t="shared" si="595"/>
        <v>58.28</v>
      </c>
      <c r="Q38138" s="1" t="s">
        <v>106285</v>
      </c>
      <c r="T38138" s="1" t="s">
        <v>5114</v>
      </c>
      <c r="U38138" s="1" t="s">
        <v>109678</v>
      </c>
      <c r="V38138" s="1">
        <v>684</v>
      </c>
      <c r="W38138" s="1" t="s">
        <v>37230</v>
      </c>
      <c r="Z38138" s="1" t="s">
        <v>109679</v>
      </c>
      <c r="AE38138" s="1" t="s">
        <v>108796</v>
      </c>
      <c r="AF38138" s="1" t="s">
        <v>109680</v>
      </c>
      <c r="AH38138" s="1" t="s">
        <v>51</v>
      </c>
      <c r="AJ38138" s="1" t="s">
        <v>2091</v>
      </c>
      <c r="AK38138" s="4">
        <v>45698</v>
      </c>
    </row>
    <row r="38139" spans="1:38" ht="20.399999999999999" x14ac:dyDescent="0.2">
      <c r="A38139" s="1" t="s">
        <v>5892</v>
      </c>
      <c r="C38139" s="1" t="s">
        <v>39</v>
      </c>
      <c r="D38139" s="1" t="s">
        <v>109681</v>
      </c>
      <c r="E38139" s="1">
        <v>1</v>
      </c>
      <c r="F38139" s="1" t="s">
        <v>109676</v>
      </c>
      <c r="G38139" s="1" t="s">
        <v>109682</v>
      </c>
      <c r="H38139" s="1" t="s">
        <v>447</v>
      </c>
      <c r="I38139" s="1" t="s">
        <v>44</v>
      </c>
      <c r="J38139" s="1">
        <v>5310</v>
      </c>
      <c r="K38139" s="2">
        <v>2725700</v>
      </c>
      <c r="L38139" s="5" t="s">
        <v>462</v>
      </c>
      <c r="M38139" s="1">
        <v>8</v>
      </c>
      <c r="N38139" s="1" t="s">
        <v>78</v>
      </c>
      <c r="O38139" s="3">
        <v>2.95</v>
      </c>
      <c r="P38139" s="3">
        <f t="shared" si="595"/>
        <v>23.6</v>
      </c>
      <c r="Q38139" s="1" t="s">
        <v>106285</v>
      </c>
      <c r="T38139" s="1" t="s">
        <v>5114</v>
      </c>
      <c r="U38139" s="1" t="s">
        <v>109678</v>
      </c>
      <c r="V38139" s="1">
        <v>684</v>
      </c>
      <c r="W38139" s="1" t="s">
        <v>37230</v>
      </c>
      <c r="Z38139" s="1" t="s">
        <v>109679</v>
      </c>
      <c r="AE38139" s="1" t="s">
        <v>109683</v>
      </c>
      <c r="AF38139" s="1" t="s">
        <v>109684</v>
      </c>
      <c r="AH38139" s="1" t="s">
        <v>51</v>
      </c>
      <c r="AJ38139" s="1" t="s">
        <v>52</v>
      </c>
      <c r="AL38139" s="4">
        <v>45233</v>
      </c>
    </row>
    <row r="38140" spans="1:38" x14ac:dyDescent="0.2">
      <c r="A38140" s="1" t="s">
        <v>5892</v>
      </c>
      <c r="C38140" s="1" t="s">
        <v>39</v>
      </c>
      <c r="D38140" s="1" t="s">
        <v>109681</v>
      </c>
      <c r="E38140" s="1">
        <v>2</v>
      </c>
      <c r="F38140" s="1" t="s">
        <v>109676</v>
      </c>
      <c r="G38140" s="1" t="s">
        <v>109685</v>
      </c>
      <c r="H38140" s="1" t="s">
        <v>132</v>
      </c>
      <c r="I38140" s="1" t="s">
        <v>44</v>
      </c>
      <c r="J38140" s="1">
        <v>5305</v>
      </c>
      <c r="K38140" s="2">
        <v>1744056</v>
      </c>
      <c r="L38140" s="5" t="s">
        <v>24192</v>
      </c>
      <c r="M38140" s="1">
        <v>25</v>
      </c>
      <c r="N38140" s="1" t="s">
        <v>78</v>
      </c>
      <c r="O38140" s="3">
        <v>6.45</v>
      </c>
      <c r="P38140" s="3">
        <f t="shared" si="595"/>
        <v>161.25</v>
      </c>
      <c r="Q38140" s="1" t="s">
        <v>106285</v>
      </c>
      <c r="T38140" s="1" t="s">
        <v>5114</v>
      </c>
      <c r="U38140" s="1" t="s">
        <v>109678</v>
      </c>
      <c r="V38140" s="1">
        <v>684</v>
      </c>
      <c r="W38140" s="1" t="s">
        <v>37230</v>
      </c>
      <c r="Z38140" s="1" t="s">
        <v>109679</v>
      </c>
      <c r="AE38140" s="1" t="s">
        <v>108796</v>
      </c>
      <c r="AF38140" s="1" t="s">
        <v>109686</v>
      </c>
      <c r="AH38140" s="1" t="s">
        <v>51</v>
      </c>
      <c r="AI38140" s="1" t="s">
        <v>109174</v>
      </c>
      <c r="AJ38140" s="1" t="s">
        <v>52</v>
      </c>
      <c r="AL38140" s="4">
        <v>45201</v>
      </c>
    </row>
    <row r="38141" spans="1:38" x14ac:dyDescent="0.2">
      <c r="A38141" s="1" t="s">
        <v>5892</v>
      </c>
      <c r="C38141" s="1" t="s">
        <v>39</v>
      </c>
      <c r="D38141" s="1" t="s">
        <v>109681</v>
      </c>
      <c r="E38141" s="1">
        <v>3</v>
      </c>
      <c r="F38141" s="1" t="s">
        <v>109676</v>
      </c>
      <c r="G38141" s="1" t="s">
        <v>109687</v>
      </c>
      <c r="H38141" s="1" t="s">
        <v>173</v>
      </c>
      <c r="I38141" s="1" t="s">
        <v>44</v>
      </c>
      <c r="J38141" s="1">
        <v>5310</v>
      </c>
      <c r="K38141" s="2">
        <v>2057840</v>
      </c>
      <c r="L38141" s="5" t="s">
        <v>64238</v>
      </c>
      <c r="M38141" s="1">
        <v>10</v>
      </c>
      <c r="N38141" s="1" t="s">
        <v>78</v>
      </c>
      <c r="O38141" s="3">
        <v>16.04</v>
      </c>
      <c r="P38141" s="3">
        <f t="shared" si="595"/>
        <v>160.39999999999998</v>
      </c>
      <c r="Q38141" s="1" t="s">
        <v>106285</v>
      </c>
      <c r="T38141" s="1" t="s">
        <v>5114</v>
      </c>
      <c r="U38141" s="1" t="s">
        <v>109678</v>
      </c>
      <c r="V38141" s="1">
        <v>684</v>
      </c>
      <c r="W38141" s="1" t="s">
        <v>37230</v>
      </c>
      <c r="Z38141" s="1" t="s">
        <v>109679</v>
      </c>
      <c r="AE38141" s="1" t="s">
        <v>108796</v>
      </c>
      <c r="AF38141" s="1" t="s">
        <v>109688</v>
      </c>
      <c r="AH38141" s="1" t="s">
        <v>51</v>
      </c>
      <c r="AI38141" s="1" t="s">
        <v>109424</v>
      </c>
      <c r="AJ38141" s="1" t="s">
        <v>52</v>
      </c>
      <c r="AL38141" s="4">
        <v>45329</v>
      </c>
    </row>
    <row r="38142" spans="1:38" x14ac:dyDescent="0.2">
      <c r="A38142" s="1" t="s">
        <v>5892</v>
      </c>
      <c r="C38142" s="1" t="s">
        <v>39</v>
      </c>
      <c r="D38142" s="1" t="s">
        <v>109681</v>
      </c>
      <c r="E38142" s="1">
        <v>4</v>
      </c>
      <c r="F38142" s="1" t="s">
        <v>109689</v>
      </c>
      <c r="G38142" s="1" t="s">
        <v>109690</v>
      </c>
      <c r="H38142" s="1" t="s">
        <v>2913</v>
      </c>
      <c r="I38142" s="1" t="s">
        <v>44</v>
      </c>
      <c r="J38142" s="1">
        <v>5331</v>
      </c>
      <c r="K38142" s="2">
        <v>14905071</v>
      </c>
      <c r="L38142" s="5" t="s">
        <v>11964</v>
      </c>
      <c r="M38142" s="1">
        <v>1</v>
      </c>
      <c r="N38142" s="1" t="s">
        <v>45</v>
      </c>
      <c r="O38142" s="3">
        <v>58.28</v>
      </c>
      <c r="P38142" s="3">
        <f t="shared" si="595"/>
        <v>58.28</v>
      </c>
      <c r="Q38142" s="1" t="s">
        <v>106285</v>
      </c>
      <c r="T38142" s="1" t="s">
        <v>5114</v>
      </c>
      <c r="U38142" s="1" t="s">
        <v>109691</v>
      </c>
      <c r="V38142" s="1">
        <v>684</v>
      </c>
      <c r="W38142" s="1" t="s">
        <v>37230</v>
      </c>
      <c r="Z38142" s="1" t="s">
        <v>39148</v>
      </c>
      <c r="AE38142" s="1" t="s">
        <v>108796</v>
      </c>
      <c r="AF38142" s="1" t="s">
        <v>109692</v>
      </c>
      <c r="AH38142" s="1" t="s">
        <v>51</v>
      </c>
      <c r="AJ38142" s="1" t="s">
        <v>2091</v>
      </c>
      <c r="AK38142" s="4">
        <v>45698</v>
      </c>
    </row>
    <row r="38143" spans="1:38" ht="20.399999999999999" x14ac:dyDescent="0.2">
      <c r="A38143" s="1" t="s">
        <v>5892</v>
      </c>
      <c r="C38143" s="1" t="s">
        <v>39</v>
      </c>
      <c r="D38143" s="1" t="s">
        <v>109681</v>
      </c>
      <c r="E38143" s="1">
        <v>5</v>
      </c>
      <c r="F38143" s="1" t="s">
        <v>109689</v>
      </c>
      <c r="G38143" s="1" t="s">
        <v>109693</v>
      </c>
      <c r="H38143" s="1" t="s">
        <v>447</v>
      </c>
      <c r="I38143" s="1" t="s">
        <v>44</v>
      </c>
      <c r="J38143" s="1">
        <v>5310</v>
      </c>
      <c r="K38143" s="2">
        <v>2725700</v>
      </c>
      <c r="L38143" s="5" t="s">
        <v>462</v>
      </c>
      <c r="M38143" s="1">
        <v>8</v>
      </c>
      <c r="N38143" s="1" t="s">
        <v>78</v>
      </c>
      <c r="O38143" s="3">
        <v>2.95</v>
      </c>
      <c r="P38143" s="3">
        <f t="shared" si="595"/>
        <v>23.6</v>
      </c>
      <c r="Q38143" s="1" t="s">
        <v>106285</v>
      </c>
      <c r="T38143" s="1" t="s">
        <v>5114</v>
      </c>
      <c r="U38143" s="1" t="s">
        <v>109691</v>
      </c>
      <c r="V38143" s="1">
        <v>684</v>
      </c>
      <c r="W38143" s="1" t="s">
        <v>37230</v>
      </c>
      <c r="Z38143" s="1" t="s">
        <v>39148</v>
      </c>
      <c r="AE38143" s="1" t="s">
        <v>109683</v>
      </c>
      <c r="AF38143" s="1" t="s">
        <v>109694</v>
      </c>
      <c r="AH38143" s="1" t="s">
        <v>51</v>
      </c>
      <c r="AJ38143" s="1" t="s">
        <v>52</v>
      </c>
      <c r="AL38143" s="4">
        <v>45216</v>
      </c>
    </row>
    <row r="38144" spans="1:38" x14ac:dyDescent="0.2">
      <c r="A38144" s="1" t="s">
        <v>5892</v>
      </c>
      <c r="C38144" s="1" t="s">
        <v>39</v>
      </c>
      <c r="D38144" s="1" t="s">
        <v>109681</v>
      </c>
      <c r="E38144" s="1">
        <v>6</v>
      </c>
      <c r="F38144" s="1" t="s">
        <v>109689</v>
      </c>
      <c r="G38144" s="1" t="s">
        <v>109695</v>
      </c>
      <c r="H38144" s="1" t="s">
        <v>132</v>
      </c>
      <c r="I38144" s="1" t="s">
        <v>44</v>
      </c>
      <c r="J38144" s="1">
        <v>5305</v>
      </c>
      <c r="K38144" s="2">
        <v>1744056</v>
      </c>
      <c r="L38144" s="5" t="s">
        <v>24192</v>
      </c>
      <c r="M38144" s="1">
        <v>25</v>
      </c>
      <c r="N38144" s="1" t="s">
        <v>78</v>
      </c>
      <c r="O38144" s="3">
        <v>6.45</v>
      </c>
      <c r="P38144" s="3">
        <f t="shared" si="595"/>
        <v>161.25</v>
      </c>
      <c r="Q38144" s="1" t="s">
        <v>106285</v>
      </c>
      <c r="T38144" s="1" t="s">
        <v>5114</v>
      </c>
      <c r="U38144" s="1" t="s">
        <v>109691</v>
      </c>
      <c r="V38144" s="1">
        <v>684</v>
      </c>
      <c r="W38144" s="1" t="s">
        <v>37230</v>
      </c>
      <c r="Z38144" s="1" t="s">
        <v>39148</v>
      </c>
      <c r="AE38144" s="1" t="s">
        <v>108796</v>
      </c>
      <c r="AF38144" s="1" t="s">
        <v>109696</v>
      </c>
      <c r="AH38144" s="1" t="s">
        <v>51</v>
      </c>
      <c r="AI38144" s="1" t="s">
        <v>109174</v>
      </c>
      <c r="AJ38144" s="1" t="s">
        <v>52</v>
      </c>
      <c r="AL38144" s="4">
        <v>45202</v>
      </c>
    </row>
    <row r="38145" spans="1:38" x14ac:dyDescent="0.2">
      <c r="A38145" s="1" t="s">
        <v>5892</v>
      </c>
      <c r="C38145" s="1" t="s">
        <v>39</v>
      </c>
      <c r="D38145" s="1" t="s">
        <v>109681</v>
      </c>
      <c r="E38145" s="1">
        <v>7</v>
      </c>
      <c r="F38145" s="1" t="s">
        <v>109689</v>
      </c>
      <c r="G38145" s="1" t="s">
        <v>109697</v>
      </c>
      <c r="H38145" s="1" t="s">
        <v>173</v>
      </c>
      <c r="I38145" s="1" t="s">
        <v>44</v>
      </c>
      <c r="J38145" s="1">
        <v>5310</v>
      </c>
      <c r="K38145" s="2">
        <v>2057840</v>
      </c>
      <c r="L38145" s="5" t="s">
        <v>64238</v>
      </c>
      <c r="M38145" s="1">
        <v>10</v>
      </c>
      <c r="N38145" s="1" t="s">
        <v>78</v>
      </c>
      <c r="O38145" s="3">
        <v>16.04</v>
      </c>
      <c r="P38145" s="3">
        <f t="shared" si="595"/>
        <v>160.39999999999998</v>
      </c>
      <c r="Q38145" s="1" t="s">
        <v>106285</v>
      </c>
      <c r="T38145" s="1" t="s">
        <v>5114</v>
      </c>
      <c r="U38145" s="1" t="s">
        <v>109691</v>
      </c>
      <c r="V38145" s="1">
        <v>684</v>
      </c>
      <c r="W38145" s="1" t="s">
        <v>37230</v>
      </c>
      <c r="Z38145" s="1" t="s">
        <v>39148</v>
      </c>
      <c r="AE38145" s="1" t="s">
        <v>108796</v>
      </c>
      <c r="AF38145" s="1" t="s">
        <v>109698</v>
      </c>
      <c r="AH38145" s="1" t="s">
        <v>51</v>
      </c>
      <c r="AI38145" s="1" t="s">
        <v>109424</v>
      </c>
      <c r="AJ38145" s="1" t="s">
        <v>52</v>
      </c>
      <c r="AL38145" s="4">
        <v>45330</v>
      </c>
    </row>
    <row r="38146" spans="1:38" x14ac:dyDescent="0.2">
      <c r="A38146" s="1" t="s">
        <v>5892</v>
      </c>
      <c r="C38146" s="1" t="s">
        <v>39</v>
      </c>
      <c r="D38146" s="1" t="s">
        <v>109681</v>
      </c>
      <c r="E38146" s="1">
        <v>8</v>
      </c>
      <c r="F38146" s="1" t="s">
        <v>109699</v>
      </c>
      <c r="G38146" s="1" t="s">
        <v>109700</v>
      </c>
      <c r="H38146" s="1" t="s">
        <v>2913</v>
      </c>
      <c r="I38146" s="1" t="s">
        <v>44</v>
      </c>
      <c r="J38146" s="1">
        <v>5331</v>
      </c>
      <c r="K38146" s="2">
        <v>14905071</v>
      </c>
      <c r="L38146" s="5" t="s">
        <v>11964</v>
      </c>
      <c r="M38146" s="1">
        <v>1</v>
      </c>
      <c r="N38146" s="1" t="s">
        <v>45</v>
      </c>
      <c r="O38146" s="3">
        <v>58.28</v>
      </c>
      <c r="P38146" s="3">
        <f t="shared" si="595"/>
        <v>58.28</v>
      </c>
      <c r="Q38146" s="1" t="s">
        <v>106285</v>
      </c>
      <c r="T38146" s="1" t="s">
        <v>5114</v>
      </c>
      <c r="U38146" s="1" t="s">
        <v>109701</v>
      </c>
      <c r="V38146" s="1">
        <v>684</v>
      </c>
      <c r="W38146" s="1" t="s">
        <v>37230</v>
      </c>
      <c r="Z38146" s="1" t="s">
        <v>39143</v>
      </c>
      <c r="AE38146" s="1" t="s">
        <v>108796</v>
      </c>
      <c r="AF38146" s="1" t="s">
        <v>109702</v>
      </c>
      <c r="AH38146" s="1" t="s">
        <v>51</v>
      </c>
      <c r="AJ38146" s="1" t="s">
        <v>2091</v>
      </c>
      <c r="AK38146" s="4">
        <v>45698</v>
      </c>
    </row>
    <row r="38147" spans="1:38" x14ac:dyDescent="0.2">
      <c r="A38147" s="1" t="s">
        <v>5892</v>
      </c>
      <c r="C38147" s="1" t="s">
        <v>39</v>
      </c>
      <c r="D38147" s="1" t="s">
        <v>109681</v>
      </c>
      <c r="E38147" s="1">
        <v>9</v>
      </c>
      <c r="F38147" s="1" t="s">
        <v>109699</v>
      </c>
      <c r="G38147" s="1" t="s">
        <v>109703</v>
      </c>
      <c r="H38147" s="1" t="s">
        <v>447</v>
      </c>
      <c r="I38147" s="1" t="s">
        <v>44</v>
      </c>
      <c r="J38147" s="1">
        <v>5310</v>
      </c>
      <c r="K38147" s="2">
        <v>2725700</v>
      </c>
      <c r="L38147" s="5" t="s">
        <v>462</v>
      </c>
      <c r="M38147" s="1">
        <v>8</v>
      </c>
      <c r="N38147" s="1" t="s">
        <v>78</v>
      </c>
      <c r="O38147" s="3">
        <v>2.95</v>
      </c>
      <c r="P38147" s="3">
        <f t="shared" ref="P38147:P38210" si="596">M38147*O38147</f>
        <v>23.6</v>
      </c>
      <c r="Q38147" s="1" t="s">
        <v>106285</v>
      </c>
      <c r="T38147" s="1" t="s">
        <v>5114</v>
      </c>
      <c r="U38147" s="1" t="s">
        <v>109701</v>
      </c>
      <c r="V38147" s="1">
        <v>684</v>
      </c>
      <c r="W38147" s="1" t="s">
        <v>37230</v>
      </c>
      <c r="Z38147" s="1" t="s">
        <v>39143</v>
      </c>
      <c r="AE38147" s="1" t="s">
        <v>108796</v>
      </c>
      <c r="AF38147" s="1" t="s">
        <v>109704</v>
      </c>
      <c r="AH38147" s="1" t="s">
        <v>51</v>
      </c>
      <c r="AJ38147" s="1" t="s">
        <v>52</v>
      </c>
      <c r="AL38147" s="4">
        <v>45205</v>
      </c>
    </row>
    <row r="38148" spans="1:38" x14ac:dyDescent="0.2">
      <c r="A38148" s="1" t="s">
        <v>5892</v>
      </c>
      <c r="C38148" s="1" t="s">
        <v>39</v>
      </c>
      <c r="D38148" s="1" t="s">
        <v>109681</v>
      </c>
      <c r="E38148" s="1">
        <v>10</v>
      </c>
      <c r="F38148" s="1" t="s">
        <v>109699</v>
      </c>
      <c r="G38148" s="1" t="s">
        <v>109705</v>
      </c>
      <c r="H38148" s="1" t="s">
        <v>132</v>
      </c>
      <c r="I38148" s="1" t="s">
        <v>44</v>
      </c>
      <c r="J38148" s="1">
        <v>5305</v>
      </c>
      <c r="K38148" s="2">
        <v>1744056</v>
      </c>
      <c r="L38148" s="5" t="s">
        <v>24192</v>
      </c>
      <c r="M38148" s="1">
        <v>25</v>
      </c>
      <c r="N38148" s="1" t="s">
        <v>78</v>
      </c>
      <c r="O38148" s="3">
        <v>6.45</v>
      </c>
      <c r="P38148" s="3">
        <f t="shared" si="596"/>
        <v>161.25</v>
      </c>
      <c r="Q38148" s="1" t="s">
        <v>106285</v>
      </c>
      <c r="T38148" s="1" t="s">
        <v>5114</v>
      </c>
      <c r="U38148" s="1" t="s">
        <v>109701</v>
      </c>
      <c r="V38148" s="1">
        <v>684</v>
      </c>
      <c r="W38148" s="1" t="s">
        <v>37230</v>
      </c>
      <c r="Z38148" s="1" t="s">
        <v>39143</v>
      </c>
      <c r="AE38148" s="1" t="s">
        <v>108796</v>
      </c>
      <c r="AF38148" s="1" t="s">
        <v>109706</v>
      </c>
      <c r="AH38148" s="1" t="s">
        <v>51</v>
      </c>
      <c r="AI38148" s="1" t="s">
        <v>109174</v>
      </c>
      <c r="AJ38148" s="1" t="s">
        <v>52</v>
      </c>
      <c r="AL38148" s="4">
        <v>45201</v>
      </c>
    </row>
    <row r="38149" spans="1:38" x14ac:dyDescent="0.2">
      <c r="A38149" s="1" t="s">
        <v>5892</v>
      </c>
      <c r="C38149" s="1" t="s">
        <v>39</v>
      </c>
      <c r="D38149" s="1" t="s">
        <v>109681</v>
      </c>
      <c r="E38149" s="1">
        <v>11</v>
      </c>
      <c r="F38149" s="1" t="s">
        <v>109699</v>
      </c>
      <c r="G38149" s="1" t="s">
        <v>109707</v>
      </c>
      <c r="H38149" s="1" t="s">
        <v>173</v>
      </c>
      <c r="I38149" s="1" t="s">
        <v>44</v>
      </c>
      <c r="J38149" s="1">
        <v>5310</v>
      </c>
      <c r="K38149" s="2">
        <v>2057840</v>
      </c>
      <c r="L38149" s="5" t="s">
        <v>64238</v>
      </c>
      <c r="M38149" s="1">
        <v>10</v>
      </c>
      <c r="N38149" s="1" t="s">
        <v>78</v>
      </c>
      <c r="O38149" s="3">
        <v>16.04</v>
      </c>
      <c r="P38149" s="3">
        <f t="shared" si="596"/>
        <v>160.39999999999998</v>
      </c>
      <c r="Q38149" s="1" t="s">
        <v>106285</v>
      </c>
      <c r="T38149" s="1" t="s">
        <v>5114</v>
      </c>
      <c r="U38149" s="1" t="s">
        <v>109701</v>
      </c>
      <c r="V38149" s="1">
        <v>684</v>
      </c>
      <c r="W38149" s="1" t="s">
        <v>37230</v>
      </c>
      <c r="Z38149" s="1" t="s">
        <v>39143</v>
      </c>
      <c r="AE38149" s="1" t="s">
        <v>108796</v>
      </c>
      <c r="AF38149" s="1" t="s">
        <v>109708</v>
      </c>
      <c r="AH38149" s="1" t="s">
        <v>51</v>
      </c>
      <c r="AI38149" s="1" t="s">
        <v>109424</v>
      </c>
      <c r="AJ38149" s="1" t="s">
        <v>52</v>
      </c>
      <c r="AL38149" s="4">
        <v>45330</v>
      </c>
    </row>
    <row r="38150" spans="1:38" x14ac:dyDescent="0.2">
      <c r="A38150" s="1" t="s">
        <v>5892</v>
      </c>
      <c r="C38150" s="1" t="s">
        <v>39</v>
      </c>
      <c r="D38150" s="1" t="s">
        <v>109681</v>
      </c>
      <c r="E38150" s="1">
        <v>12</v>
      </c>
      <c r="F38150" s="1" t="s">
        <v>109709</v>
      </c>
      <c r="G38150" s="1" t="s">
        <v>109710</v>
      </c>
      <c r="H38150" s="1" t="s">
        <v>7454</v>
      </c>
      <c r="I38150" s="1" t="s">
        <v>44</v>
      </c>
      <c r="J38150" s="1">
        <v>5315</v>
      </c>
      <c r="K38150" s="2">
        <v>11632235</v>
      </c>
      <c r="L38150" s="5" t="s">
        <v>21782</v>
      </c>
      <c r="M38150" s="1">
        <v>2</v>
      </c>
      <c r="N38150" s="1" t="s">
        <v>78</v>
      </c>
      <c r="O38150" s="3">
        <v>1.54</v>
      </c>
      <c r="P38150" s="3">
        <f t="shared" si="596"/>
        <v>3.08</v>
      </c>
      <c r="Q38150" s="1" t="s">
        <v>106285</v>
      </c>
      <c r="T38150" s="1" t="s">
        <v>5114</v>
      </c>
      <c r="U38150" s="1" t="s">
        <v>109711</v>
      </c>
      <c r="V38150" s="1">
        <v>684</v>
      </c>
      <c r="W38150" s="1" t="s">
        <v>37230</v>
      </c>
      <c r="Z38150" s="1" t="s">
        <v>40091</v>
      </c>
      <c r="AE38150" s="1" t="s">
        <v>108796</v>
      </c>
      <c r="AF38150" s="1" t="s">
        <v>109712</v>
      </c>
      <c r="AH38150" s="1" t="s">
        <v>51</v>
      </c>
      <c r="AJ38150" s="1" t="s">
        <v>52</v>
      </c>
      <c r="AL38150" s="4">
        <v>45175</v>
      </c>
    </row>
    <row r="38151" spans="1:38" x14ac:dyDescent="0.2">
      <c r="A38151" s="1" t="s">
        <v>5892</v>
      </c>
      <c r="C38151" s="1" t="s">
        <v>39</v>
      </c>
      <c r="D38151" s="1" t="s">
        <v>109681</v>
      </c>
      <c r="E38151" s="1">
        <v>13</v>
      </c>
      <c r="F38151" s="1" t="s">
        <v>109709</v>
      </c>
      <c r="G38151" s="1" t="s">
        <v>109713</v>
      </c>
      <c r="H38151" s="1" t="s">
        <v>277</v>
      </c>
      <c r="I38151" s="1" t="s">
        <v>44</v>
      </c>
      <c r="J38151" s="1">
        <v>5325</v>
      </c>
      <c r="K38151" s="2">
        <v>12647742</v>
      </c>
      <c r="L38151" s="5" t="s">
        <v>7570</v>
      </c>
      <c r="M38151" s="1">
        <v>1</v>
      </c>
      <c r="N38151" s="1" t="s">
        <v>78</v>
      </c>
      <c r="O38151" s="3">
        <v>7.71</v>
      </c>
      <c r="P38151" s="3">
        <f t="shared" si="596"/>
        <v>7.71</v>
      </c>
      <c r="Q38151" s="1" t="s">
        <v>106285</v>
      </c>
      <c r="T38151" s="1" t="s">
        <v>5114</v>
      </c>
      <c r="U38151" s="1" t="s">
        <v>109711</v>
      </c>
      <c r="V38151" s="1">
        <v>684</v>
      </c>
      <c r="W38151" s="1" t="s">
        <v>37230</v>
      </c>
      <c r="Z38151" s="1" t="s">
        <v>40091</v>
      </c>
      <c r="AE38151" s="1" t="s">
        <v>108796</v>
      </c>
      <c r="AF38151" s="1" t="s">
        <v>109714</v>
      </c>
      <c r="AH38151" s="1" t="s">
        <v>51</v>
      </c>
      <c r="AJ38151" s="1" t="s">
        <v>52</v>
      </c>
      <c r="AL38151" s="4">
        <v>45201</v>
      </c>
    </row>
    <row r="38152" spans="1:38" x14ac:dyDescent="0.2">
      <c r="A38152" s="1" t="s">
        <v>5892</v>
      </c>
      <c r="C38152" s="1" t="s">
        <v>39</v>
      </c>
      <c r="D38152" s="1" t="s">
        <v>109681</v>
      </c>
      <c r="E38152" s="1">
        <v>14</v>
      </c>
      <c r="F38152" s="1" t="s">
        <v>109709</v>
      </c>
      <c r="G38152" s="1" t="s">
        <v>109715</v>
      </c>
      <c r="H38152" s="1" t="s">
        <v>7644</v>
      </c>
      <c r="I38152" s="1" t="s">
        <v>44</v>
      </c>
      <c r="J38152" s="1">
        <v>5331</v>
      </c>
      <c r="K38152" s="2">
        <v>13342731</v>
      </c>
      <c r="L38152" s="5" t="s">
        <v>21946</v>
      </c>
      <c r="M38152" s="1">
        <v>4</v>
      </c>
      <c r="N38152" s="1" t="s">
        <v>78</v>
      </c>
      <c r="O38152" s="3">
        <v>1.64</v>
      </c>
      <c r="P38152" s="3">
        <f t="shared" si="596"/>
        <v>6.56</v>
      </c>
      <c r="Q38152" s="1" t="s">
        <v>106285</v>
      </c>
      <c r="T38152" s="1" t="s">
        <v>5114</v>
      </c>
      <c r="U38152" s="1" t="s">
        <v>109711</v>
      </c>
      <c r="V38152" s="1">
        <v>684</v>
      </c>
      <c r="W38152" s="1" t="s">
        <v>37230</v>
      </c>
      <c r="Z38152" s="1" t="s">
        <v>40091</v>
      </c>
      <c r="AE38152" s="1" t="s">
        <v>108796</v>
      </c>
      <c r="AF38152" s="1" t="s">
        <v>109716</v>
      </c>
      <c r="AH38152" s="1" t="s">
        <v>51</v>
      </c>
      <c r="AJ38152" s="1" t="s">
        <v>52</v>
      </c>
      <c r="AL38152" s="4">
        <v>45175</v>
      </c>
    </row>
    <row r="38153" spans="1:38" x14ac:dyDescent="0.2">
      <c r="A38153" s="1" t="s">
        <v>5892</v>
      </c>
      <c r="C38153" s="1" t="s">
        <v>39</v>
      </c>
      <c r="D38153" s="1" t="s">
        <v>109681</v>
      </c>
      <c r="E38153" s="1">
        <v>15</v>
      </c>
      <c r="F38153" s="1" t="s">
        <v>109709</v>
      </c>
      <c r="G38153" s="1" t="s">
        <v>109717</v>
      </c>
      <c r="H38153" s="1" t="s">
        <v>7642</v>
      </c>
      <c r="I38153" s="1" t="s">
        <v>44</v>
      </c>
      <c r="J38153" s="1">
        <v>5331</v>
      </c>
      <c r="K38153" s="2">
        <v>13243397</v>
      </c>
      <c r="L38153" s="5" t="s">
        <v>21941</v>
      </c>
      <c r="M38153" s="1">
        <v>4</v>
      </c>
      <c r="N38153" s="1" t="s">
        <v>78</v>
      </c>
      <c r="O38153" s="3">
        <v>3.48</v>
      </c>
      <c r="P38153" s="3">
        <f t="shared" si="596"/>
        <v>13.92</v>
      </c>
      <c r="Q38153" s="1" t="s">
        <v>106285</v>
      </c>
      <c r="T38153" s="1" t="s">
        <v>5114</v>
      </c>
      <c r="U38153" s="1" t="s">
        <v>109711</v>
      </c>
      <c r="V38153" s="1">
        <v>684</v>
      </c>
      <c r="W38153" s="1" t="s">
        <v>37230</v>
      </c>
      <c r="Z38153" s="1" t="s">
        <v>40091</v>
      </c>
      <c r="AE38153" s="1" t="s">
        <v>108796</v>
      </c>
      <c r="AF38153" s="1" t="s">
        <v>109718</v>
      </c>
      <c r="AH38153" s="1" t="s">
        <v>51</v>
      </c>
      <c r="AJ38153" s="1" t="s">
        <v>52</v>
      </c>
      <c r="AL38153" s="4">
        <v>45175</v>
      </c>
    </row>
    <row r="38154" spans="1:38" x14ac:dyDescent="0.2">
      <c r="A38154" s="1" t="s">
        <v>5892</v>
      </c>
      <c r="C38154" s="1" t="s">
        <v>39</v>
      </c>
      <c r="D38154" s="1" t="s">
        <v>109681</v>
      </c>
      <c r="E38154" s="1">
        <v>16</v>
      </c>
      <c r="F38154" s="1" t="s">
        <v>109709</v>
      </c>
      <c r="G38154" s="1" t="s">
        <v>109719</v>
      </c>
      <c r="H38154" s="1" t="s">
        <v>7443</v>
      </c>
      <c r="I38154" s="1" t="s">
        <v>44</v>
      </c>
      <c r="J38154" s="1">
        <v>3120</v>
      </c>
      <c r="K38154" s="2">
        <v>11340247</v>
      </c>
      <c r="L38154" s="5" t="s">
        <v>21777</v>
      </c>
      <c r="M38154" s="1">
        <v>2</v>
      </c>
      <c r="N38154" s="1" t="s">
        <v>78</v>
      </c>
      <c r="O38154" s="3">
        <v>12.18</v>
      </c>
      <c r="P38154" s="3">
        <f t="shared" si="596"/>
        <v>24.36</v>
      </c>
      <c r="Q38154" s="1" t="s">
        <v>106285</v>
      </c>
      <c r="T38154" s="1" t="s">
        <v>5114</v>
      </c>
      <c r="U38154" s="1" t="s">
        <v>109711</v>
      </c>
      <c r="V38154" s="1">
        <v>684</v>
      </c>
      <c r="W38154" s="1" t="s">
        <v>37230</v>
      </c>
      <c r="Z38154" s="1" t="s">
        <v>40091</v>
      </c>
      <c r="AE38154" s="1" t="s">
        <v>108796</v>
      </c>
      <c r="AF38154" s="1" t="s">
        <v>109720</v>
      </c>
      <c r="AH38154" s="1" t="s">
        <v>51</v>
      </c>
      <c r="AJ38154" s="1" t="s">
        <v>52</v>
      </c>
      <c r="AL38154" s="4">
        <v>45169</v>
      </c>
    </row>
    <row r="38155" spans="1:38" x14ac:dyDescent="0.2">
      <c r="A38155" s="1" t="s">
        <v>5892</v>
      </c>
      <c r="C38155" s="1" t="s">
        <v>39</v>
      </c>
      <c r="D38155" s="1" t="s">
        <v>109681</v>
      </c>
      <c r="E38155" s="1">
        <v>17</v>
      </c>
      <c r="F38155" s="1" t="s">
        <v>109709</v>
      </c>
      <c r="G38155" s="1" t="s">
        <v>109721</v>
      </c>
      <c r="H38155" s="1" t="s">
        <v>17395</v>
      </c>
      <c r="I38155" s="1" t="s">
        <v>44</v>
      </c>
      <c r="J38155" s="1">
        <v>4820</v>
      </c>
      <c r="K38155" s="2">
        <v>14156641</v>
      </c>
      <c r="L38155" s="5" t="s">
        <v>41168</v>
      </c>
      <c r="M38155" s="1">
        <v>1</v>
      </c>
      <c r="N38155" s="1" t="s">
        <v>78</v>
      </c>
      <c r="O38155" s="3">
        <v>276.95999999999998</v>
      </c>
      <c r="P38155" s="3">
        <f t="shared" si="596"/>
        <v>276.95999999999998</v>
      </c>
      <c r="Q38155" s="1" t="s">
        <v>106285</v>
      </c>
      <c r="T38155" s="1" t="s">
        <v>5114</v>
      </c>
      <c r="U38155" s="1" t="s">
        <v>109711</v>
      </c>
      <c r="V38155" s="1">
        <v>684</v>
      </c>
      <c r="W38155" s="1" t="s">
        <v>37230</v>
      </c>
      <c r="Z38155" s="1" t="s">
        <v>40091</v>
      </c>
      <c r="AE38155" s="1" t="s">
        <v>108796</v>
      </c>
      <c r="AF38155" s="1" t="s">
        <v>109722</v>
      </c>
      <c r="AH38155" s="1" t="s">
        <v>51</v>
      </c>
      <c r="AJ38155" s="1" t="s">
        <v>52</v>
      </c>
      <c r="AL38155" s="4">
        <v>45201</v>
      </c>
    </row>
    <row r="38156" spans="1:38" x14ac:dyDescent="0.2">
      <c r="A38156" s="1" t="s">
        <v>5892</v>
      </c>
      <c r="C38156" s="1" t="s">
        <v>39</v>
      </c>
      <c r="D38156" s="1" t="s">
        <v>109681</v>
      </c>
      <c r="E38156" s="1">
        <v>19</v>
      </c>
      <c r="F38156" s="1" t="s">
        <v>109709</v>
      </c>
      <c r="G38156" s="1" t="s">
        <v>109723</v>
      </c>
      <c r="H38156" s="1" t="s">
        <v>41081</v>
      </c>
      <c r="I38156" s="1" t="s">
        <v>44</v>
      </c>
      <c r="J38156" s="1">
        <v>5330</v>
      </c>
      <c r="K38156" s="2">
        <v>13838032</v>
      </c>
      <c r="L38156" s="5" t="s">
        <v>41074</v>
      </c>
      <c r="M38156" s="1">
        <v>1</v>
      </c>
      <c r="N38156" s="1" t="s">
        <v>45</v>
      </c>
      <c r="O38156" s="3">
        <v>94.5</v>
      </c>
      <c r="P38156" s="3">
        <f t="shared" si="596"/>
        <v>94.5</v>
      </c>
      <c r="Q38156" s="1" t="s">
        <v>106285</v>
      </c>
      <c r="T38156" s="1" t="s">
        <v>5114</v>
      </c>
      <c r="U38156" s="1" t="s">
        <v>109711</v>
      </c>
      <c r="V38156" s="1">
        <v>684</v>
      </c>
      <c r="W38156" s="1" t="s">
        <v>37230</v>
      </c>
      <c r="Z38156" s="1" t="s">
        <v>40091</v>
      </c>
      <c r="AE38156" s="1" t="s">
        <v>108796</v>
      </c>
      <c r="AF38156" s="1" t="s">
        <v>109724</v>
      </c>
      <c r="AH38156" s="1" t="s">
        <v>51</v>
      </c>
      <c r="AJ38156" s="1" t="s">
        <v>52</v>
      </c>
      <c r="AL38156" s="4">
        <v>45169</v>
      </c>
    </row>
    <row r="38157" spans="1:38" x14ac:dyDescent="0.2">
      <c r="A38157" s="1" t="s">
        <v>5892</v>
      </c>
      <c r="C38157" s="1" t="s">
        <v>39</v>
      </c>
      <c r="D38157" s="1" t="s">
        <v>109681</v>
      </c>
      <c r="E38157" s="1">
        <v>20</v>
      </c>
      <c r="F38157" s="1" t="s">
        <v>109709</v>
      </c>
      <c r="G38157" s="1" t="s">
        <v>109725</v>
      </c>
      <c r="H38157" s="1" t="s">
        <v>40435</v>
      </c>
      <c r="I38157" s="1" t="s">
        <v>44</v>
      </c>
      <c r="J38157" s="1">
        <v>6850</v>
      </c>
      <c r="K38157" s="2">
        <v>9279461</v>
      </c>
      <c r="L38157" s="5" t="s">
        <v>40436</v>
      </c>
      <c r="M38157" s="1">
        <v>2</v>
      </c>
      <c r="N38157" s="1" t="s">
        <v>6891</v>
      </c>
      <c r="O38157" s="3">
        <v>54.3</v>
      </c>
      <c r="P38157" s="3">
        <f t="shared" si="596"/>
        <v>108.6</v>
      </c>
      <c r="Q38157" s="1" t="s">
        <v>106285</v>
      </c>
      <c r="T38157" s="1" t="s">
        <v>5114</v>
      </c>
      <c r="U38157" s="1" t="s">
        <v>109711</v>
      </c>
      <c r="V38157" s="1">
        <v>684</v>
      </c>
      <c r="W38157" s="1" t="s">
        <v>37230</v>
      </c>
      <c r="Z38157" s="1" t="s">
        <v>40091</v>
      </c>
      <c r="AE38157" s="1" t="s">
        <v>108796</v>
      </c>
      <c r="AF38157" s="1" t="s">
        <v>109726</v>
      </c>
      <c r="AH38157" s="1" t="s">
        <v>51</v>
      </c>
      <c r="AJ38157" s="1" t="s">
        <v>52</v>
      </c>
      <c r="AL38157" s="4">
        <v>45225</v>
      </c>
    </row>
    <row r="38158" spans="1:38" ht="51" x14ac:dyDescent="0.2">
      <c r="A38158" s="1" t="s">
        <v>5892</v>
      </c>
      <c r="C38158" s="1" t="s">
        <v>39</v>
      </c>
      <c r="D38158" s="1" t="s">
        <v>109681</v>
      </c>
      <c r="E38158" s="1">
        <v>21</v>
      </c>
      <c r="F38158" s="1" t="s">
        <v>109709</v>
      </c>
      <c r="G38158" s="1" t="s">
        <v>109727</v>
      </c>
      <c r="H38158" s="1" t="s">
        <v>132</v>
      </c>
      <c r="I38158" s="1" t="s">
        <v>44</v>
      </c>
      <c r="J38158" s="1">
        <v>5305</v>
      </c>
      <c r="K38158" s="2">
        <v>2269232</v>
      </c>
      <c r="L38158" s="5" t="s">
        <v>40169</v>
      </c>
      <c r="M38158" s="1">
        <v>30</v>
      </c>
      <c r="N38158" s="1" t="s">
        <v>78</v>
      </c>
      <c r="O38158" s="3">
        <v>33.729999999999997</v>
      </c>
      <c r="P38158" s="3">
        <f t="shared" si="596"/>
        <v>1011.8999999999999</v>
      </c>
      <c r="Q38158" s="1" t="s">
        <v>106285</v>
      </c>
      <c r="T38158" s="1" t="s">
        <v>5114</v>
      </c>
      <c r="U38158" s="1" t="s">
        <v>109711</v>
      </c>
      <c r="V38158" s="1">
        <v>684</v>
      </c>
      <c r="W38158" s="1" t="s">
        <v>37230</v>
      </c>
      <c r="Z38158" s="1" t="s">
        <v>40091</v>
      </c>
      <c r="AE38158" s="1" t="s">
        <v>109728</v>
      </c>
      <c r="AF38158" s="1" t="s">
        <v>109729</v>
      </c>
      <c r="AH38158" s="1" t="s">
        <v>51</v>
      </c>
      <c r="AI38158" s="1" t="s">
        <v>109730</v>
      </c>
      <c r="AJ38158" s="1" t="s">
        <v>2091</v>
      </c>
      <c r="AK38158" s="4">
        <v>45538</v>
      </c>
    </row>
    <row r="38159" spans="1:38" x14ac:dyDescent="0.2">
      <c r="A38159" s="1" t="s">
        <v>5892</v>
      </c>
      <c r="C38159" s="1" t="s">
        <v>39</v>
      </c>
      <c r="D38159" s="1" t="s">
        <v>109681</v>
      </c>
      <c r="E38159" s="1">
        <v>22</v>
      </c>
      <c r="F38159" s="1" t="s">
        <v>109709</v>
      </c>
      <c r="G38159" s="1" t="s">
        <v>109731</v>
      </c>
      <c r="H38159" s="1" t="s">
        <v>66449</v>
      </c>
      <c r="I38159" s="1" t="s">
        <v>44</v>
      </c>
      <c r="J38159" s="1">
        <v>9390</v>
      </c>
      <c r="K38159" s="2">
        <v>13865379</v>
      </c>
      <c r="L38159" s="5" t="s">
        <v>25056</v>
      </c>
      <c r="M38159" s="1">
        <v>1</v>
      </c>
      <c r="N38159" s="1" t="s">
        <v>45</v>
      </c>
      <c r="O38159" s="3">
        <v>255.62</v>
      </c>
      <c r="P38159" s="3">
        <f t="shared" si="596"/>
        <v>255.62</v>
      </c>
      <c r="Q38159" s="1" t="s">
        <v>106285</v>
      </c>
      <c r="T38159" s="1" t="s">
        <v>5114</v>
      </c>
      <c r="U38159" s="1" t="s">
        <v>109711</v>
      </c>
      <c r="V38159" s="1">
        <v>684</v>
      </c>
      <c r="W38159" s="1" t="s">
        <v>37230</v>
      </c>
      <c r="Z38159" s="1" t="s">
        <v>40091</v>
      </c>
      <c r="AE38159" s="1" t="s">
        <v>108796</v>
      </c>
      <c r="AF38159" s="1" t="s">
        <v>109732</v>
      </c>
      <c r="AH38159" s="1" t="s">
        <v>51</v>
      </c>
      <c r="AJ38159" s="1" t="s">
        <v>52</v>
      </c>
      <c r="AL38159" s="4">
        <v>45267</v>
      </c>
    </row>
    <row r="38160" spans="1:38" x14ac:dyDescent="0.2">
      <c r="A38160" s="1" t="s">
        <v>5892</v>
      </c>
      <c r="C38160" s="1" t="s">
        <v>39</v>
      </c>
      <c r="D38160" s="1" t="s">
        <v>109681</v>
      </c>
      <c r="E38160" s="1">
        <v>23</v>
      </c>
      <c r="F38160" s="1" t="s">
        <v>109733</v>
      </c>
      <c r="G38160" s="1" t="s">
        <v>109734</v>
      </c>
      <c r="H38160" s="1" t="s">
        <v>2913</v>
      </c>
      <c r="I38160" s="1" t="s">
        <v>44</v>
      </c>
      <c r="J38160" s="1">
        <v>5331</v>
      </c>
      <c r="K38160" s="2">
        <v>14905071</v>
      </c>
      <c r="L38160" s="5" t="s">
        <v>11964</v>
      </c>
      <c r="M38160" s="1">
        <v>1</v>
      </c>
      <c r="N38160" s="1" t="s">
        <v>45</v>
      </c>
      <c r="O38160" s="3">
        <v>58.28</v>
      </c>
      <c r="P38160" s="3">
        <f t="shared" si="596"/>
        <v>58.28</v>
      </c>
      <c r="Q38160" s="1" t="s">
        <v>106285</v>
      </c>
      <c r="T38160" s="1" t="s">
        <v>5114</v>
      </c>
      <c r="U38160" s="1" t="s">
        <v>109735</v>
      </c>
      <c r="V38160" s="1">
        <v>684</v>
      </c>
      <c r="W38160" s="1" t="s">
        <v>37230</v>
      </c>
      <c r="Z38160" s="1" t="s">
        <v>39158</v>
      </c>
      <c r="AE38160" s="1" t="s">
        <v>108796</v>
      </c>
      <c r="AF38160" s="1" t="s">
        <v>109736</v>
      </c>
      <c r="AH38160" s="1" t="s">
        <v>51</v>
      </c>
      <c r="AJ38160" s="1" t="s">
        <v>2091</v>
      </c>
      <c r="AK38160" s="4">
        <v>45698</v>
      </c>
    </row>
    <row r="38161" spans="1:38" x14ac:dyDescent="0.2">
      <c r="A38161" s="1" t="s">
        <v>5892</v>
      </c>
      <c r="C38161" s="1" t="s">
        <v>39</v>
      </c>
      <c r="D38161" s="1" t="s">
        <v>109681</v>
      </c>
      <c r="E38161" s="1">
        <v>24</v>
      </c>
      <c r="F38161" s="1" t="s">
        <v>109733</v>
      </c>
      <c r="G38161" s="1" t="s">
        <v>109737</v>
      </c>
      <c r="H38161" s="1" t="s">
        <v>447</v>
      </c>
      <c r="I38161" s="1" t="s">
        <v>44</v>
      </c>
      <c r="J38161" s="1">
        <v>5310</v>
      </c>
      <c r="K38161" s="2">
        <v>2725700</v>
      </c>
      <c r="L38161" s="5" t="s">
        <v>462</v>
      </c>
      <c r="M38161" s="1">
        <v>8</v>
      </c>
      <c r="N38161" s="1" t="s">
        <v>78</v>
      </c>
      <c r="O38161" s="3">
        <v>2.95</v>
      </c>
      <c r="P38161" s="3">
        <f t="shared" si="596"/>
        <v>23.6</v>
      </c>
      <c r="Q38161" s="1" t="s">
        <v>106285</v>
      </c>
      <c r="T38161" s="1" t="s">
        <v>5114</v>
      </c>
      <c r="U38161" s="1" t="s">
        <v>109735</v>
      </c>
      <c r="V38161" s="1">
        <v>684</v>
      </c>
      <c r="W38161" s="1" t="s">
        <v>37230</v>
      </c>
      <c r="Z38161" s="1" t="s">
        <v>39158</v>
      </c>
      <c r="AE38161" s="1" t="s">
        <v>108796</v>
      </c>
      <c r="AF38161" s="1" t="s">
        <v>109738</v>
      </c>
      <c r="AH38161" s="1" t="s">
        <v>51</v>
      </c>
      <c r="AJ38161" s="1" t="s">
        <v>52</v>
      </c>
      <c r="AL38161" s="4">
        <v>45205</v>
      </c>
    </row>
    <row r="38162" spans="1:38" ht="20.399999999999999" x14ac:dyDescent="0.2">
      <c r="A38162" s="1" t="s">
        <v>5892</v>
      </c>
      <c r="C38162" s="1" t="s">
        <v>39</v>
      </c>
      <c r="D38162" s="1" t="s">
        <v>109681</v>
      </c>
      <c r="E38162" s="1">
        <v>25</v>
      </c>
      <c r="F38162" s="1" t="s">
        <v>109733</v>
      </c>
      <c r="G38162" s="1" t="s">
        <v>109739</v>
      </c>
      <c r="H38162" s="1" t="s">
        <v>173</v>
      </c>
      <c r="I38162" s="1" t="s">
        <v>44</v>
      </c>
      <c r="J38162" s="1">
        <v>5310</v>
      </c>
      <c r="K38162" s="2">
        <v>2453504</v>
      </c>
      <c r="L38162" s="5" t="s">
        <v>42781</v>
      </c>
      <c r="M38162" s="1">
        <v>50</v>
      </c>
      <c r="N38162" s="1" t="s">
        <v>78</v>
      </c>
      <c r="O38162" s="3">
        <v>10.43</v>
      </c>
      <c r="P38162" s="3">
        <f t="shared" si="596"/>
        <v>521.5</v>
      </c>
      <c r="Q38162" s="1" t="s">
        <v>106285</v>
      </c>
      <c r="T38162" s="1" t="s">
        <v>5114</v>
      </c>
      <c r="U38162" s="1" t="s">
        <v>109735</v>
      </c>
      <c r="V38162" s="1">
        <v>684</v>
      </c>
      <c r="W38162" s="1" t="s">
        <v>37230</v>
      </c>
      <c r="Z38162" s="1" t="s">
        <v>39158</v>
      </c>
      <c r="AE38162" s="1" t="s">
        <v>108817</v>
      </c>
      <c r="AF38162" s="1" t="s">
        <v>109740</v>
      </c>
      <c r="AH38162" s="1" t="s">
        <v>51</v>
      </c>
      <c r="AI38162" s="1" t="s">
        <v>109171</v>
      </c>
      <c r="AJ38162" s="1" t="s">
        <v>52</v>
      </c>
      <c r="AL38162" s="4">
        <v>45203</v>
      </c>
    </row>
    <row r="38163" spans="1:38" x14ac:dyDescent="0.2">
      <c r="A38163" s="1" t="s">
        <v>5892</v>
      </c>
      <c r="C38163" s="1" t="s">
        <v>39</v>
      </c>
      <c r="D38163" s="1" t="s">
        <v>109681</v>
      </c>
      <c r="E38163" s="1">
        <v>26</v>
      </c>
      <c r="F38163" s="1" t="s">
        <v>109741</v>
      </c>
      <c r="G38163" s="1" t="s">
        <v>109742</v>
      </c>
      <c r="H38163" s="1" t="s">
        <v>109743</v>
      </c>
      <c r="I38163" s="1" t="s">
        <v>44</v>
      </c>
      <c r="J38163" s="1">
        <v>6850</v>
      </c>
      <c r="K38163" s="2">
        <v>14578790</v>
      </c>
      <c r="L38163" s="5" t="s">
        <v>14150</v>
      </c>
      <c r="M38163" s="1">
        <v>2</v>
      </c>
      <c r="N38163" s="1" t="s">
        <v>4976</v>
      </c>
      <c r="O38163" s="3">
        <v>1460.1</v>
      </c>
      <c r="P38163" s="3">
        <f t="shared" si="596"/>
        <v>2920.2</v>
      </c>
      <c r="Q38163" s="1" t="s">
        <v>106285</v>
      </c>
      <c r="T38163" s="1" t="s">
        <v>5114</v>
      </c>
      <c r="U38163" s="1" t="s">
        <v>109744</v>
      </c>
      <c r="V38163" s="1">
        <v>684</v>
      </c>
      <c r="W38163" s="1" t="s">
        <v>37230</v>
      </c>
      <c r="Z38163" s="1" t="s">
        <v>581</v>
      </c>
      <c r="AE38163" s="1" t="s">
        <v>108796</v>
      </c>
      <c r="AF38163" s="1" t="s">
        <v>109745</v>
      </c>
      <c r="AH38163" s="1" t="s">
        <v>51</v>
      </c>
      <c r="AJ38163" s="1" t="s">
        <v>52</v>
      </c>
      <c r="AL38163" s="4">
        <v>45225</v>
      </c>
    </row>
    <row r="38164" spans="1:38" x14ac:dyDescent="0.2">
      <c r="A38164" s="1" t="s">
        <v>5892</v>
      </c>
      <c r="C38164" s="1" t="s">
        <v>39</v>
      </c>
      <c r="D38164" s="1" t="s">
        <v>109681</v>
      </c>
      <c r="E38164" s="1">
        <v>27</v>
      </c>
      <c r="F38164" s="1" t="s">
        <v>109746</v>
      </c>
      <c r="G38164" s="1" t="s">
        <v>109747</v>
      </c>
      <c r="H38164" s="1" t="s">
        <v>132</v>
      </c>
      <c r="I38164" s="1" t="s">
        <v>44</v>
      </c>
      <c r="J38164" s="1">
        <v>5305</v>
      </c>
      <c r="K38164" s="2">
        <v>2269204</v>
      </c>
      <c r="L38164" s="5" t="s">
        <v>40080</v>
      </c>
      <c r="M38164" s="1">
        <v>25</v>
      </c>
      <c r="N38164" s="1" t="s">
        <v>78</v>
      </c>
      <c r="O38164" s="3">
        <v>11.61</v>
      </c>
      <c r="P38164" s="3">
        <f t="shared" si="596"/>
        <v>290.25</v>
      </c>
      <c r="Q38164" s="1" t="s">
        <v>106285</v>
      </c>
      <c r="T38164" s="1" t="s">
        <v>5114</v>
      </c>
      <c r="U38164" s="1" t="s">
        <v>109748</v>
      </c>
      <c r="V38164" s="1">
        <v>684</v>
      </c>
      <c r="W38164" s="1" t="s">
        <v>37230</v>
      </c>
      <c r="Z38164" s="1" t="s">
        <v>109749</v>
      </c>
      <c r="AE38164" s="1" t="s">
        <v>108796</v>
      </c>
      <c r="AF38164" s="1" t="s">
        <v>109750</v>
      </c>
      <c r="AH38164" s="1" t="s">
        <v>51</v>
      </c>
      <c r="AI38164" s="1" t="s">
        <v>109174</v>
      </c>
      <c r="AJ38164" s="1" t="s">
        <v>52</v>
      </c>
      <c r="AL38164" s="4">
        <v>45201</v>
      </c>
    </row>
    <row r="38165" spans="1:38" ht="20.399999999999999" x14ac:dyDescent="0.2">
      <c r="A38165" s="1" t="s">
        <v>5892</v>
      </c>
      <c r="C38165" s="1" t="s">
        <v>39</v>
      </c>
      <c r="D38165" s="1" t="s">
        <v>109681</v>
      </c>
      <c r="E38165" s="1">
        <v>28</v>
      </c>
      <c r="F38165" s="1" t="s">
        <v>109746</v>
      </c>
      <c r="G38165" s="1" t="s">
        <v>109751</v>
      </c>
      <c r="H38165" s="1" t="s">
        <v>173</v>
      </c>
      <c r="I38165" s="1" t="s">
        <v>44</v>
      </c>
      <c r="J38165" s="1">
        <v>5310</v>
      </c>
      <c r="K38165" s="2">
        <v>2453504</v>
      </c>
      <c r="L38165" s="5" t="s">
        <v>42781</v>
      </c>
      <c r="M38165" s="1">
        <v>50</v>
      </c>
      <c r="N38165" s="1" t="s">
        <v>78</v>
      </c>
      <c r="O38165" s="3">
        <v>10.43</v>
      </c>
      <c r="P38165" s="3">
        <f t="shared" si="596"/>
        <v>521.5</v>
      </c>
      <c r="Q38165" s="1" t="s">
        <v>106285</v>
      </c>
      <c r="T38165" s="1" t="s">
        <v>5114</v>
      </c>
      <c r="U38165" s="1" t="s">
        <v>109748</v>
      </c>
      <c r="V38165" s="1">
        <v>684</v>
      </c>
      <c r="W38165" s="1" t="s">
        <v>37230</v>
      </c>
      <c r="Z38165" s="1" t="s">
        <v>109749</v>
      </c>
      <c r="AE38165" s="1" t="s">
        <v>108817</v>
      </c>
      <c r="AF38165" s="1" t="s">
        <v>109752</v>
      </c>
      <c r="AH38165" s="1" t="s">
        <v>51</v>
      </c>
      <c r="AI38165" s="1" t="s">
        <v>109171</v>
      </c>
      <c r="AJ38165" s="1" t="s">
        <v>52</v>
      </c>
      <c r="AL38165" s="4">
        <v>45203</v>
      </c>
    </row>
    <row r="38166" spans="1:38" x14ac:dyDescent="0.2">
      <c r="A38166" s="1" t="s">
        <v>5892</v>
      </c>
      <c r="C38166" s="1" t="s">
        <v>39</v>
      </c>
      <c r="D38166" s="1" t="s">
        <v>109681</v>
      </c>
      <c r="E38166" s="1">
        <v>29</v>
      </c>
      <c r="F38166" s="1" t="s">
        <v>109753</v>
      </c>
      <c r="G38166" s="1" t="s">
        <v>109754</v>
      </c>
      <c r="H38166" s="1" t="s">
        <v>132</v>
      </c>
      <c r="I38166" s="1" t="s">
        <v>44</v>
      </c>
      <c r="J38166" s="1">
        <v>5305</v>
      </c>
      <c r="K38166" s="2">
        <v>2269204</v>
      </c>
      <c r="L38166" s="5" t="s">
        <v>40080</v>
      </c>
      <c r="M38166" s="1">
        <v>25</v>
      </c>
      <c r="N38166" s="1" t="s">
        <v>78</v>
      </c>
      <c r="O38166" s="3">
        <v>11.61</v>
      </c>
      <c r="P38166" s="3">
        <f t="shared" si="596"/>
        <v>290.25</v>
      </c>
      <c r="Q38166" s="1" t="s">
        <v>106285</v>
      </c>
      <c r="T38166" s="1" t="s">
        <v>5114</v>
      </c>
      <c r="U38166" s="1" t="s">
        <v>109755</v>
      </c>
      <c r="V38166" s="1">
        <v>684</v>
      </c>
      <c r="W38166" s="1" t="s">
        <v>37230</v>
      </c>
      <c r="Z38166" s="1" t="s">
        <v>109756</v>
      </c>
      <c r="AE38166" s="1" t="s">
        <v>108796</v>
      </c>
      <c r="AF38166" s="1" t="s">
        <v>109757</v>
      </c>
      <c r="AH38166" s="1" t="s">
        <v>51</v>
      </c>
      <c r="AI38166" s="1" t="s">
        <v>109174</v>
      </c>
      <c r="AJ38166" s="1" t="s">
        <v>52</v>
      </c>
      <c r="AL38166" s="4">
        <v>45201</v>
      </c>
    </row>
    <row r="38167" spans="1:38" x14ac:dyDescent="0.2">
      <c r="A38167" s="1" t="s">
        <v>5892</v>
      </c>
      <c r="C38167" s="1" t="s">
        <v>39</v>
      </c>
      <c r="D38167" s="1" t="s">
        <v>109681</v>
      </c>
      <c r="E38167" s="1">
        <v>30</v>
      </c>
      <c r="F38167" s="1" t="s">
        <v>109753</v>
      </c>
      <c r="G38167" s="1" t="s">
        <v>109758</v>
      </c>
      <c r="H38167" s="1" t="s">
        <v>173</v>
      </c>
      <c r="I38167" s="1" t="s">
        <v>44</v>
      </c>
      <c r="J38167" s="1">
        <v>5310</v>
      </c>
      <c r="K38167" s="2">
        <v>2453504</v>
      </c>
      <c r="L38167" s="5" t="s">
        <v>42781</v>
      </c>
      <c r="M38167" s="1">
        <v>50</v>
      </c>
      <c r="N38167" s="1" t="s">
        <v>78</v>
      </c>
      <c r="O38167" s="3">
        <v>10.43</v>
      </c>
      <c r="P38167" s="3">
        <f t="shared" si="596"/>
        <v>521.5</v>
      </c>
      <c r="Q38167" s="1" t="s">
        <v>106285</v>
      </c>
      <c r="T38167" s="1" t="s">
        <v>5114</v>
      </c>
      <c r="U38167" s="1" t="s">
        <v>109755</v>
      </c>
      <c r="V38167" s="1">
        <v>684</v>
      </c>
      <c r="W38167" s="1" t="s">
        <v>37230</v>
      </c>
      <c r="Z38167" s="1" t="s">
        <v>109756</v>
      </c>
      <c r="AE38167" s="1" t="s">
        <v>108796</v>
      </c>
      <c r="AF38167" s="1" t="s">
        <v>109759</v>
      </c>
      <c r="AH38167" s="1" t="s">
        <v>51</v>
      </c>
      <c r="AI38167" s="1" t="s">
        <v>109171</v>
      </c>
      <c r="AJ38167" s="1" t="s">
        <v>52</v>
      </c>
      <c r="AL38167" s="4">
        <v>45202</v>
      </c>
    </row>
    <row r="38168" spans="1:38" x14ac:dyDescent="0.2">
      <c r="A38168" s="1" t="s">
        <v>5892</v>
      </c>
      <c r="C38168" s="1" t="s">
        <v>39</v>
      </c>
      <c r="D38168" s="1" t="s">
        <v>109681</v>
      </c>
      <c r="E38168" s="1">
        <v>31</v>
      </c>
      <c r="F38168" s="1" t="s">
        <v>109760</v>
      </c>
      <c r="G38168" s="1" t="s">
        <v>109761</v>
      </c>
      <c r="H38168" s="1" t="s">
        <v>109762</v>
      </c>
      <c r="I38168" s="1" t="s">
        <v>44</v>
      </c>
      <c r="J38168" s="1">
        <v>4710</v>
      </c>
      <c r="K38168" s="2">
        <v>12804073</v>
      </c>
      <c r="L38168" s="5" t="s">
        <v>39669</v>
      </c>
      <c r="M38168" s="1">
        <v>1</v>
      </c>
      <c r="N38168" s="1" t="s">
        <v>245</v>
      </c>
      <c r="O38168" s="3">
        <v>975.22</v>
      </c>
      <c r="P38168" s="3">
        <f t="shared" si="596"/>
        <v>975.22</v>
      </c>
      <c r="Q38168" s="1" t="s">
        <v>106285</v>
      </c>
      <c r="T38168" s="1" t="s">
        <v>5114</v>
      </c>
      <c r="U38168" s="1" t="s">
        <v>109763</v>
      </c>
      <c r="V38168" s="1">
        <v>684</v>
      </c>
      <c r="W38168" s="1" t="s">
        <v>37230</v>
      </c>
      <c r="Z38168" s="1" t="s">
        <v>109764</v>
      </c>
      <c r="AE38168" s="1" t="s">
        <v>108796</v>
      </c>
      <c r="AF38168" s="1" t="s">
        <v>109765</v>
      </c>
      <c r="AH38168" s="1" t="s">
        <v>51</v>
      </c>
      <c r="AJ38168" s="1" t="s">
        <v>52</v>
      </c>
      <c r="AL38168" s="4">
        <v>45372</v>
      </c>
    </row>
    <row r="38169" spans="1:38" x14ac:dyDescent="0.2">
      <c r="A38169" s="1" t="s">
        <v>5892</v>
      </c>
      <c r="C38169" s="1" t="s">
        <v>39</v>
      </c>
      <c r="D38169" s="1" t="s">
        <v>109681</v>
      </c>
      <c r="E38169" s="1">
        <v>32</v>
      </c>
      <c r="F38169" s="1" t="s">
        <v>109760</v>
      </c>
      <c r="G38169" s="1" t="s">
        <v>109766</v>
      </c>
      <c r="H38169" s="1" t="s">
        <v>109767</v>
      </c>
      <c r="I38169" s="1" t="s">
        <v>44</v>
      </c>
      <c r="J38169" s="1">
        <v>4730</v>
      </c>
      <c r="K38169" s="2">
        <v>12808535</v>
      </c>
      <c r="L38169" s="5" t="s">
        <v>65907</v>
      </c>
      <c r="M38169" s="1">
        <v>5</v>
      </c>
      <c r="N38169" s="1" t="s">
        <v>78</v>
      </c>
      <c r="O38169" s="3">
        <v>3.92</v>
      </c>
      <c r="P38169" s="3">
        <f t="shared" si="596"/>
        <v>19.600000000000001</v>
      </c>
      <c r="Q38169" s="1" t="s">
        <v>106285</v>
      </c>
      <c r="T38169" s="1" t="s">
        <v>5114</v>
      </c>
      <c r="U38169" s="1" t="s">
        <v>109763</v>
      </c>
      <c r="V38169" s="1">
        <v>684</v>
      </c>
      <c r="W38169" s="1" t="s">
        <v>37230</v>
      </c>
      <c r="Z38169" s="1" t="s">
        <v>109764</v>
      </c>
      <c r="AE38169" s="1" t="s">
        <v>108796</v>
      </c>
      <c r="AF38169" s="1" t="s">
        <v>109768</v>
      </c>
      <c r="AH38169" s="1" t="s">
        <v>51</v>
      </c>
      <c r="AJ38169" s="1" t="s">
        <v>52</v>
      </c>
      <c r="AL38169" s="4">
        <v>45175</v>
      </c>
    </row>
    <row r="38170" spans="1:38" ht="20.399999999999999" x14ac:dyDescent="0.2">
      <c r="A38170" s="1" t="s">
        <v>5892</v>
      </c>
      <c r="C38170" s="1" t="s">
        <v>39</v>
      </c>
      <c r="D38170" s="1" t="s">
        <v>109681</v>
      </c>
      <c r="E38170" s="1">
        <v>33</v>
      </c>
      <c r="F38170" s="1" t="s">
        <v>109760</v>
      </c>
      <c r="G38170" s="1" t="s">
        <v>109769</v>
      </c>
      <c r="H38170" s="1" t="s">
        <v>109770</v>
      </c>
      <c r="I38170" s="1" t="s">
        <v>44</v>
      </c>
      <c r="J38170" s="1">
        <v>4320</v>
      </c>
      <c r="K38170" s="2">
        <v>1710564</v>
      </c>
      <c r="L38170" s="5" t="s">
        <v>20150</v>
      </c>
      <c r="M38170" s="1">
        <v>1</v>
      </c>
      <c r="N38170" s="1" t="s">
        <v>78</v>
      </c>
      <c r="O38170" s="3">
        <v>357.9</v>
      </c>
      <c r="P38170" s="3">
        <f t="shared" si="596"/>
        <v>357.9</v>
      </c>
      <c r="Q38170" s="1" t="s">
        <v>106285</v>
      </c>
      <c r="T38170" s="1" t="s">
        <v>5114</v>
      </c>
      <c r="U38170" s="1" t="s">
        <v>109763</v>
      </c>
      <c r="V38170" s="1">
        <v>684</v>
      </c>
      <c r="W38170" s="1" t="s">
        <v>37230</v>
      </c>
      <c r="Z38170" s="1" t="s">
        <v>109764</v>
      </c>
      <c r="AE38170" s="1" t="s">
        <v>108995</v>
      </c>
      <c r="AF38170" s="1" t="s">
        <v>109771</v>
      </c>
      <c r="AH38170" s="1" t="s">
        <v>51</v>
      </c>
      <c r="AJ38170" s="1" t="s">
        <v>52</v>
      </c>
      <c r="AL38170" s="4">
        <v>45217</v>
      </c>
    </row>
    <row r="38171" spans="1:38" x14ac:dyDescent="0.2">
      <c r="A38171" s="1" t="s">
        <v>5892</v>
      </c>
      <c r="C38171" s="1" t="s">
        <v>39</v>
      </c>
      <c r="D38171" s="1" t="s">
        <v>109681</v>
      </c>
      <c r="E38171" s="1">
        <v>34</v>
      </c>
      <c r="F38171" s="1" t="s">
        <v>109760</v>
      </c>
      <c r="G38171" s="1" t="s">
        <v>109772</v>
      </c>
      <c r="H38171" s="1" t="s">
        <v>109773</v>
      </c>
      <c r="I38171" s="1" t="s">
        <v>44</v>
      </c>
      <c r="J38171" s="1">
        <v>5330</v>
      </c>
      <c r="K38171" s="2">
        <v>10435830</v>
      </c>
      <c r="L38171" s="5" t="s">
        <v>20157</v>
      </c>
      <c r="M38171" s="1">
        <v>1</v>
      </c>
      <c r="N38171" s="1" t="s">
        <v>78</v>
      </c>
      <c r="O38171" s="3">
        <v>4.8899999999999997</v>
      </c>
      <c r="P38171" s="3">
        <f t="shared" si="596"/>
        <v>4.8899999999999997</v>
      </c>
      <c r="Q38171" s="1" t="s">
        <v>106285</v>
      </c>
      <c r="T38171" s="1" t="s">
        <v>5114</v>
      </c>
      <c r="U38171" s="1" t="s">
        <v>109763</v>
      </c>
      <c r="V38171" s="1">
        <v>684</v>
      </c>
      <c r="W38171" s="1" t="s">
        <v>37230</v>
      </c>
      <c r="Z38171" s="1" t="s">
        <v>109764</v>
      </c>
      <c r="AE38171" s="1" t="s">
        <v>108796</v>
      </c>
      <c r="AF38171" s="1" t="s">
        <v>109774</v>
      </c>
      <c r="AH38171" s="1" t="s">
        <v>51</v>
      </c>
      <c r="AJ38171" s="1" t="s">
        <v>52</v>
      </c>
      <c r="AL38171" s="4">
        <v>45190</v>
      </c>
    </row>
    <row r="38172" spans="1:38" x14ac:dyDescent="0.2">
      <c r="A38172" s="1" t="s">
        <v>5892</v>
      </c>
      <c r="C38172" s="1" t="s">
        <v>39</v>
      </c>
      <c r="D38172" s="1" t="s">
        <v>109681</v>
      </c>
      <c r="E38172" s="1">
        <v>35</v>
      </c>
      <c r="F38172" s="1" t="s">
        <v>109760</v>
      </c>
      <c r="G38172" s="1" t="s">
        <v>109775</v>
      </c>
      <c r="H38172" s="1" t="s">
        <v>109776</v>
      </c>
      <c r="I38172" s="1" t="s">
        <v>44</v>
      </c>
      <c r="J38172" s="1">
        <v>5305</v>
      </c>
      <c r="K38172" s="2">
        <v>12590711</v>
      </c>
      <c r="L38172" s="5" t="s">
        <v>109777</v>
      </c>
      <c r="M38172" s="1">
        <v>1</v>
      </c>
      <c r="N38172" s="1" t="s">
        <v>78</v>
      </c>
      <c r="O38172" s="3">
        <v>8.5399999999999991</v>
      </c>
      <c r="P38172" s="3">
        <f t="shared" si="596"/>
        <v>8.5399999999999991</v>
      </c>
      <c r="Q38172" s="1" t="s">
        <v>106285</v>
      </c>
      <c r="T38172" s="1" t="s">
        <v>5114</v>
      </c>
      <c r="U38172" s="1" t="s">
        <v>109763</v>
      </c>
      <c r="V38172" s="1">
        <v>684</v>
      </c>
      <c r="W38172" s="1" t="s">
        <v>37230</v>
      </c>
      <c r="Z38172" s="1" t="s">
        <v>109764</v>
      </c>
      <c r="AE38172" s="1" t="s">
        <v>108796</v>
      </c>
      <c r="AF38172" s="1" t="s">
        <v>109778</v>
      </c>
      <c r="AH38172" s="1" t="s">
        <v>51</v>
      </c>
      <c r="AJ38172" s="1" t="s">
        <v>52</v>
      </c>
      <c r="AL38172" s="4">
        <v>45175</v>
      </c>
    </row>
    <row r="38173" spans="1:38" x14ac:dyDescent="0.2">
      <c r="A38173" s="1" t="s">
        <v>5892</v>
      </c>
      <c r="C38173" s="1" t="s">
        <v>39</v>
      </c>
      <c r="D38173" s="1" t="s">
        <v>109681</v>
      </c>
      <c r="E38173" s="1">
        <v>36</v>
      </c>
      <c r="F38173" s="1" t="s">
        <v>109760</v>
      </c>
      <c r="G38173" s="1" t="s">
        <v>109779</v>
      </c>
      <c r="H38173" s="1" t="s">
        <v>109780</v>
      </c>
      <c r="I38173" s="1" t="s">
        <v>44</v>
      </c>
      <c r="J38173" s="1">
        <v>5330</v>
      </c>
      <c r="K38173" s="2">
        <v>10435831</v>
      </c>
      <c r="L38173" s="5" t="s">
        <v>20163</v>
      </c>
      <c r="M38173" s="1">
        <v>1</v>
      </c>
      <c r="N38173" s="1" t="s">
        <v>78</v>
      </c>
      <c r="O38173" s="3">
        <v>4.79</v>
      </c>
      <c r="P38173" s="3">
        <f t="shared" si="596"/>
        <v>4.79</v>
      </c>
      <c r="Q38173" s="1" t="s">
        <v>106285</v>
      </c>
      <c r="T38173" s="1" t="s">
        <v>5114</v>
      </c>
      <c r="U38173" s="1" t="s">
        <v>109763</v>
      </c>
      <c r="V38173" s="1">
        <v>684</v>
      </c>
      <c r="W38173" s="1" t="s">
        <v>37230</v>
      </c>
      <c r="Z38173" s="1" t="s">
        <v>109764</v>
      </c>
      <c r="AE38173" s="1" t="s">
        <v>108796</v>
      </c>
      <c r="AF38173" s="1" t="s">
        <v>109781</v>
      </c>
      <c r="AH38173" s="1" t="s">
        <v>51</v>
      </c>
      <c r="AJ38173" s="1" t="s">
        <v>52</v>
      </c>
      <c r="AL38173" s="4">
        <v>45201</v>
      </c>
    </row>
    <row r="38174" spans="1:38" x14ac:dyDescent="0.2">
      <c r="A38174" s="1" t="s">
        <v>5892</v>
      </c>
      <c r="C38174" s="1" t="s">
        <v>39</v>
      </c>
      <c r="D38174" s="1" t="s">
        <v>109681</v>
      </c>
      <c r="E38174" s="1">
        <v>37</v>
      </c>
      <c r="F38174" s="1" t="s">
        <v>109760</v>
      </c>
      <c r="G38174" s="1" t="s">
        <v>109782</v>
      </c>
      <c r="H38174" s="1" t="s">
        <v>109783</v>
      </c>
      <c r="I38174" s="1" t="s">
        <v>44</v>
      </c>
      <c r="J38174" s="1">
        <v>5330</v>
      </c>
      <c r="K38174" s="2">
        <v>12660720</v>
      </c>
      <c r="L38174" s="5" t="s">
        <v>65741</v>
      </c>
      <c r="M38174" s="1">
        <v>1</v>
      </c>
      <c r="N38174" s="1" t="s">
        <v>78</v>
      </c>
      <c r="O38174" s="3">
        <v>8.8800000000000008</v>
      </c>
      <c r="P38174" s="3">
        <f t="shared" si="596"/>
        <v>8.8800000000000008</v>
      </c>
      <c r="Q38174" s="1" t="s">
        <v>106285</v>
      </c>
      <c r="T38174" s="1" t="s">
        <v>5114</v>
      </c>
      <c r="U38174" s="1" t="s">
        <v>109763</v>
      </c>
      <c r="V38174" s="1">
        <v>684</v>
      </c>
      <c r="W38174" s="1" t="s">
        <v>37230</v>
      </c>
      <c r="Z38174" s="1" t="s">
        <v>109764</v>
      </c>
      <c r="AE38174" s="1" t="s">
        <v>108796</v>
      </c>
      <c r="AF38174" s="1" t="s">
        <v>109784</v>
      </c>
      <c r="AH38174" s="1" t="s">
        <v>51</v>
      </c>
      <c r="AJ38174" s="1" t="s">
        <v>52</v>
      </c>
      <c r="AL38174" s="4">
        <v>45176</v>
      </c>
    </row>
    <row r="38175" spans="1:38" x14ac:dyDescent="0.2">
      <c r="A38175" s="1" t="s">
        <v>5892</v>
      </c>
      <c r="C38175" s="1" t="s">
        <v>39</v>
      </c>
      <c r="D38175" s="1" t="s">
        <v>109681</v>
      </c>
      <c r="E38175" s="1">
        <v>38</v>
      </c>
      <c r="F38175" s="1" t="s">
        <v>109760</v>
      </c>
      <c r="G38175" s="1" t="s">
        <v>109785</v>
      </c>
      <c r="H38175" s="1" t="s">
        <v>109786</v>
      </c>
      <c r="I38175" s="1" t="s">
        <v>44</v>
      </c>
      <c r="J38175" s="1">
        <v>5330</v>
      </c>
      <c r="K38175" s="2">
        <v>1724127</v>
      </c>
      <c r="L38175" s="5" t="s">
        <v>20167</v>
      </c>
      <c r="M38175" s="1">
        <v>1</v>
      </c>
      <c r="N38175" s="1" t="s">
        <v>78</v>
      </c>
      <c r="O38175" s="3">
        <v>4.7300000000000004</v>
      </c>
      <c r="P38175" s="3">
        <f t="shared" si="596"/>
        <v>4.7300000000000004</v>
      </c>
      <c r="Q38175" s="1" t="s">
        <v>106285</v>
      </c>
      <c r="T38175" s="1" t="s">
        <v>5114</v>
      </c>
      <c r="U38175" s="1" t="s">
        <v>109763</v>
      </c>
      <c r="V38175" s="1">
        <v>684</v>
      </c>
      <c r="W38175" s="1" t="s">
        <v>37230</v>
      </c>
      <c r="Z38175" s="1" t="s">
        <v>109764</v>
      </c>
      <c r="AE38175" s="1" t="s">
        <v>108796</v>
      </c>
      <c r="AF38175" s="1" t="s">
        <v>109787</v>
      </c>
      <c r="AH38175" s="1" t="s">
        <v>51</v>
      </c>
      <c r="AJ38175" s="1" t="s">
        <v>52</v>
      </c>
      <c r="AL38175" s="4">
        <v>45202</v>
      </c>
    </row>
    <row r="38176" spans="1:38" x14ac:dyDescent="0.2">
      <c r="A38176" s="1" t="s">
        <v>5892</v>
      </c>
      <c r="C38176" s="1" t="s">
        <v>39</v>
      </c>
      <c r="D38176" s="1" t="s">
        <v>109681</v>
      </c>
      <c r="E38176" s="1">
        <v>39</v>
      </c>
      <c r="F38176" s="1" t="s">
        <v>109760</v>
      </c>
      <c r="G38176" s="1" t="s">
        <v>109788</v>
      </c>
      <c r="H38176" s="1" t="s">
        <v>109789</v>
      </c>
      <c r="I38176" s="1" t="s">
        <v>44</v>
      </c>
      <c r="J38176" s="1">
        <v>4320</v>
      </c>
      <c r="K38176" s="2">
        <v>1721899</v>
      </c>
      <c r="L38176" s="5" t="s">
        <v>24419</v>
      </c>
      <c r="M38176" s="1">
        <v>2</v>
      </c>
      <c r="N38176" s="1" t="s">
        <v>78</v>
      </c>
      <c r="O38176" s="3">
        <v>369.11</v>
      </c>
      <c r="P38176" s="3">
        <f t="shared" si="596"/>
        <v>738.22</v>
      </c>
      <c r="Q38176" s="1" t="s">
        <v>106285</v>
      </c>
      <c r="T38176" s="1" t="s">
        <v>5114</v>
      </c>
      <c r="U38176" s="1" t="s">
        <v>109763</v>
      </c>
      <c r="V38176" s="1">
        <v>684</v>
      </c>
      <c r="W38176" s="1" t="s">
        <v>37230</v>
      </c>
      <c r="Z38176" s="1" t="s">
        <v>109764</v>
      </c>
      <c r="AE38176" s="1" t="s">
        <v>108796</v>
      </c>
      <c r="AF38176" s="1" t="s">
        <v>109790</v>
      </c>
      <c r="AH38176" s="1" t="s">
        <v>51</v>
      </c>
      <c r="AJ38176" s="1" t="s">
        <v>52</v>
      </c>
      <c r="AL38176" s="4">
        <v>45314</v>
      </c>
    </row>
    <row r="38177" spans="1:38" x14ac:dyDescent="0.2">
      <c r="A38177" s="1" t="s">
        <v>5892</v>
      </c>
      <c r="C38177" s="1" t="s">
        <v>39</v>
      </c>
      <c r="D38177" s="1" t="s">
        <v>109681</v>
      </c>
      <c r="E38177" s="1">
        <v>40</v>
      </c>
      <c r="F38177" s="1" t="s">
        <v>109760</v>
      </c>
      <c r="G38177" s="1" t="s">
        <v>109791</v>
      </c>
      <c r="H38177" s="1" t="s">
        <v>109792</v>
      </c>
      <c r="I38177" s="1" t="s">
        <v>44</v>
      </c>
      <c r="J38177" s="1">
        <v>4320</v>
      </c>
      <c r="K38177" s="2">
        <v>11693122</v>
      </c>
      <c r="L38177" s="5" t="s">
        <v>20177</v>
      </c>
      <c r="M38177" s="1">
        <v>1</v>
      </c>
      <c r="N38177" s="1" t="s">
        <v>78</v>
      </c>
      <c r="O38177" s="3">
        <v>323.33999999999997</v>
      </c>
      <c r="P38177" s="3">
        <f t="shared" si="596"/>
        <v>323.33999999999997</v>
      </c>
      <c r="Q38177" s="1" t="s">
        <v>106285</v>
      </c>
      <c r="T38177" s="1" t="s">
        <v>5114</v>
      </c>
      <c r="U38177" s="1" t="s">
        <v>109763</v>
      </c>
      <c r="V38177" s="1">
        <v>684</v>
      </c>
      <c r="W38177" s="1" t="s">
        <v>37230</v>
      </c>
      <c r="Z38177" s="1" t="s">
        <v>109764</v>
      </c>
      <c r="AE38177" s="1" t="s">
        <v>108796</v>
      </c>
      <c r="AF38177" s="1" t="s">
        <v>109793</v>
      </c>
      <c r="AH38177" s="1" t="s">
        <v>51</v>
      </c>
      <c r="AJ38177" s="1" t="s">
        <v>52</v>
      </c>
      <c r="AL38177" s="4">
        <v>45201</v>
      </c>
    </row>
    <row r="38178" spans="1:38" ht="30.6" x14ac:dyDescent="0.2">
      <c r="A38178" s="1" t="s">
        <v>5892</v>
      </c>
      <c r="C38178" s="1" t="s">
        <v>39</v>
      </c>
      <c r="D38178" s="1" t="s">
        <v>109681</v>
      </c>
      <c r="E38178" s="1">
        <v>41</v>
      </c>
      <c r="F38178" s="1" t="s">
        <v>109760</v>
      </c>
      <c r="G38178" s="1" t="s">
        <v>109794</v>
      </c>
      <c r="H38178" s="1" t="s">
        <v>109795</v>
      </c>
      <c r="I38178" s="1" t="s">
        <v>44</v>
      </c>
      <c r="J38178" s="1">
        <v>4320</v>
      </c>
      <c r="K38178" s="2">
        <v>11305015</v>
      </c>
      <c r="L38178" s="5" t="s">
        <v>20180</v>
      </c>
      <c r="M38178" s="1">
        <v>1</v>
      </c>
      <c r="N38178" s="1" t="s">
        <v>78</v>
      </c>
      <c r="O38178" s="3">
        <v>876.9</v>
      </c>
      <c r="P38178" s="3">
        <f t="shared" si="596"/>
        <v>876.9</v>
      </c>
      <c r="Q38178" s="1" t="s">
        <v>106285</v>
      </c>
      <c r="T38178" s="1" t="s">
        <v>5114</v>
      </c>
      <c r="U38178" s="1" t="s">
        <v>109763</v>
      </c>
      <c r="V38178" s="1">
        <v>684</v>
      </c>
      <c r="W38178" s="1" t="s">
        <v>37230</v>
      </c>
      <c r="Z38178" s="1" t="s">
        <v>109764</v>
      </c>
      <c r="AE38178" s="1" t="s">
        <v>109796</v>
      </c>
      <c r="AF38178" s="1" t="s">
        <v>109797</v>
      </c>
      <c r="AH38178" s="1" t="s">
        <v>51</v>
      </c>
      <c r="AJ38178" s="1" t="s">
        <v>52</v>
      </c>
      <c r="AL38178" s="4">
        <v>45463</v>
      </c>
    </row>
    <row r="38179" spans="1:38" x14ac:dyDescent="0.2">
      <c r="A38179" s="1" t="s">
        <v>5892</v>
      </c>
      <c r="C38179" s="1" t="s">
        <v>39</v>
      </c>
      <c r="D38179" s="1" t="s">
        <v>109681</v>
      </c>
      <c r="E38179" s="1">
        <v>42</v>
      </c>
      <c r="F38179" s="1" t="s">
        <v>109760</v>
      </c>
      <c r="G38179" s="1" t="s">
        <v>109798</v>
      </c>
      <c r="H38179" s="1" t="s">
        <v>146</v>
      </c>
      <c r="I38179" s="1" t="s">
        <v>44</v>
      </c>
      <c r="J38179" s="1">
        <v>5305</v>
      </c>
      <c r="K38179" s="2">
        <v>14292485</v>
      </c>
      <c r="L38179" s="5" t="s">
        <v>109799</v>
      </c>
      <c r="M38179" s="1">
        <v>4</v>
      </c>
      <c r="N38179" s="1" t="s">
        <v>78</v>
      </c>
      <c r="O38179" s="3">
        <v>21.92</v>
      </c>
      <c r="P38179" s="3">
        <f t="shared" si="596"/>
        <v>87.68</v>
      </c>
      <c r="Q38179" s="1" t="s">
        <v>106285</v>
      </c>
      <c r="T38179" s="1" t="s">
        <v>5114</v>
      </c>
      <c r="U38179" s="1" t="s">
        <v>109763</v>
      </c>
      <c r="V38179" s="1">
        <v>684</v>
      </c>
      <c r="W38179" s="1" t="s">
        <v>37230</v>
      </c>
      <c r="Z38179" s="1" t="s">
        <v>109764</v>
      </c>
      <c r="AE38179" s="1" t="s">
        <v>108796</v>
      </c>
      <c r="AF38179" s="1" t="s">
        <v>109800</v>
      </c>
      <c r="AH38179" s="1" t="s">
        <v>51</v>
      </c>
      <c r="AJ38179" s="1" t="s">
        <v>52</v>
      </c>
      <c r="AL38179" s="4">
        <v>45232</v>
      </c>
    </row>
    <row r="38180" spans="1:38" x14ac:dyDescent="0.2">
      <c r="A38180" s="1" t="s">
        <v>5892</v>
      </c>
      <c r="C38180" s="1" t="s">
        <v>39</v>
      </c>
      <c r="D38180" s="1" t="s">
        <v>109681</v>
      </c>
      <c r="E38180" s="1">
        <v>43</v>
      </c>
      <c r="F38180" s="1" t="s">
        <v>109760</v>
      </c>
      <c r="G38180" s="1" t="s">
        <v>109801</v>
      </c>
      <c r="H38180" s="1" t="s">
        <v>109802</v>
      </c>
      <c r="I38180" s="1" t="s">
        <v>44</v>
      </c>
      <c r="J38180" s="1">
        <v>5330</v>
      </c>
      <c r="K38180" s="2">
        <v>12590723</v>
      </c>
      <c r="L38180" s="5" t="s">
        <v>20183</v>
      </c>
      <c r="M38180" s="1">
        <v>1</v>
      </c>
      <c r="N38180" s="1" t="s">
        <v>78</v>
      </c>
      <c r="O38180" s="3">
        <v>4.7300000000000004</v>
      </c>
      <c r="P38180" s="3">
        <f t="shared" si="596"/>
        <v>4.7300000000000004</v>
      </c>
      <c r="Q38180" s="1" t="s">
        <v>106285</v>
      </c>
      <c r="T38180" s="1" t="s">
        <v>5114</v>
      </c>
      <c r="U38180" s="1" t="s">
        <v>109763</v>
      </c>
      <c r="V38180" s="1">
        <v>684</v>
      </c>
      <c r="W38180" s="1" t="s">
        <v>37230</v>
      </c>
      <c r="Z38180" s="1" t="s">
        <v>109764</v>
      </c>
      <c r="AE38180" s="1" t="s">
        <v>108796</v>
      </c>
      <c r="AF38180" s="1" t="s">
        <v>109803</v>
      </c>
      <c r="AH38180" s="1" t="s">
        <v>51</v>
      </c>
      <c r="AJ38180" s="1" t="s">
        <v>52</v>
      </c>
      <c r="AL38180" s="4">
        <v>45344</v>
      </c>
    </row>
    <row r="38181" spans="1:38" x14ac:dyDescent="0.2">
      <c r="A38181" s="1" t="s">
        <v>5892</v>
      </c>
      <c r="C38181" s="1" t="s">
        <v>39</v>
      </c>
      <c r="D38181" s="1" t="s">
        <v>109681</v>
      </c>
      <c r="E38181" s="1">
        <v>44</v>
      </c>
      <c r="F38181" s="1" t="s">
        <v>109760</v>
      </c>
      <c r="G38181" s="1" t="s">
        <v>109804</v>
      </c>
      <c r="H38181" s="1" t="s">
        <v>109805</v>
      </c>
      <c r="I38181" s="1" t="s">
        <v>44</v>
      </c>
      <c r="J38181" s="1">
        <v>9150</v>
      </c>
      <c r="K38181" s="2">
        <v>15251498</v>
      </c>
      <c r="L38181" s="5" t="s">
        <v>41337</v>
      </c>
      <c r="M38181" s="1">
        <v>1</v>
      </c>
      <c r="N38181" s="1" t="s">
        <v>12838</v>
      </c>
      <c r="O38181" s="3">
        <v>21.58</v>
      </c>
      <c r="P38181" s="3">
        <f t="shared" si="596"/>
        <v>21.58</v>
      </c>
      <c r="Q38181" s="1" t="s">
        <v>106285</v>
      </c>
      <c r="T38181" s="1" t="s">
        <v>5114</v>
      </c>
      <c r="U38181" s="1" t="s">
        <v>109763</v>
      </c>
      <c r="V38181" s="1">
        <v>684</v>
      </c>
      <c r="W38181" s="1" t="s">
        <v>37230</v>
      </c>
      <c r="Z38181" s="1" t="s">
        <v>109764</v>
      </c>
      <c r="AE38181" s="1" t="s">
        <v>108796</v>
      </c>
      <c r="AF38181" s="1" t="s">
        <v>109806</v>
      </c>
      <c r="AH38181" s="1" t="s">
        <v>51</v>
      </c>
      <c r="AJ38181" s="1" t="s">
        <v>52</v>
      </c>
      <c r="AL38181" s="4">
        <v>45225</v>
      </c>
    </row>
    <row r="38182" spans="1:38" x14ac:dyDescent="0.2">
      <c r="A38182" s="1" t="s">
        <v>5892</v>
      </c>
      <c r="C38182" s="1" t="s">
        <v>39</v>
      </c>
      <c r="D38182" s="1" t="s">
        <v>109681</v>
      </c>
      <c r="E38182" s="1">
        <v>45</v>
      </c>
      <c r="F38182" s="1" t="s">
        <v>109760</v>
      </c>
      <c r="G38182" s="1" t="s">
        <v>109807</v>
      </c>
      <c r="H38182" s="1" t="s">
        <v>109808</v>
      </c>
      <c r="I38182" s="1" t="s">
        <v>44</v>
      </c>
      <c r="J38182" s="1">
        <v>5310</v>
      </c>
      <c r="K38182" s="2">
        <v>14759155</v>
      </c>
      <c r="L38182" s="5" t="s">
        <v>21056</v>
      </c>
      <c r="M38182" s="1">
        <v>1</v>
      </c>
      <c r="N38182" s="1" t="s">
        <v>267</v>
      </c>
      <c r="O38182" s="3">
        <v>8.1300000000000008</v>
      </c>
      <c r="P38182" s="3">
        <f t="shared" si="596"/>
        <v>8.1300000000000008</v>
      </c>
      <c r="Q38182" s="1" t="s">
        <v>106285</v>
      </c>
      <c r="T38182" s="1" t="s">
        <v>5114</v>
      </c>
      <c r="U38182" s="1" t="s">
        <v>109763</v>
      </c>
      <c r="V38182" s="1">
        <v>684</v>
      </c>
      <c r="W38182" s="1" t="s">
        <v>37230</v>
      </c>
      <c r="Z38182" s="1" t="s">
        <v>109764</v>
      </c>
      <c r="AE38182" s="1" t="s">
        <v>108796</v>
      </c>
      <c r="AF38182" s="1" t="s">
        <v>109809</v>
      </c>
      <c r="AH38182" s="1" t="s">
        <v>51</v>
      </c>
      <c r="AJ38182" s="1" t="s">
        <v>52</v>
      </c>
      <c r="AL38182" s="4">
        <v>45174</v>
      </c>
    </row>
    <row r="38183" spans="1:38" ht="20.399999999999999" x14ac:dyDescent="0.2">
      <c r="A38183" s="1" t="s">
        <v>5892</v>
      </c>
      <c r="C38183" s="1" t="s">
        <v>39</v>
      </c>
      <c r="D38183" s="1" t="s">
        <v>109681</v>
      </c>
      <c r="E38183" s="1">
        <v>46</v>
      </c>
      <c r="F38183" s="1" t="s">
        <v>109760</v>
      </c>
      <c r="G38183" s="1" t="s">
        <v>109810</v>
      </c>
      <c r="H38183" s="1" t="s">
        <v>86364</v>
      </c>
      <c r="I38183" s="1" t="s">
        <v>44</v>
      </c>
      <c r="J38183" s="1">
        <v>5310</v>
      </c>
      <c r="K38183" s="2">
        <v>15598231</v>
      </c>
      <c r="L38183" s="5" t="s">
        <v>86365</v>
      </c>
      <c r="M38183" s="1">
        <v>1</v>
      </c>
      <c r="N38183" s="1" t="s">
        <v>267</v>
      </c>
      <c r="O38183" s="3">
        <v>15.76</v>
      </c>
      <c r="P38183" s="3">
        <f t="shared" si="596"/>
        <v>15.76</v>
      </c>
      <c r="Q38183" s="1" t="s">
        <v>106285</v>
      </c>
      <c r="T38183" s="1" t="s">
        <v>5114</v>
      </c>
      <c r="U38183" s="1" t="s">
        <v>109763</v>
      </c>
      <c r="V38183" s="1">
        <v>684</v>
      </c>
      <c r="W38183" s="1" t="s">
        <v>37230</v>
      </c>
      <c r="Z38183" s="1" t="s">
        <v>109764</v>
      </c>
      <c r="AE38183" s="1" t="s">
        <v>108796</v>
      </c>
      <c r="AF38183" s="1" t="s">
        <v>109811</v>
      </c>
      <c r="AH38183" s="1" t="s">
        <v>51</v>
      </c>
      <c r="AJ38183" s="1" t="s">
        <v>52</v>
      </c>
      <c r="AL38183" s="4">
        <v>45201</v>
      </c>
    </row>
    <row r="38184" spans="1:38" x14ac:dyDescent="0.2">
      <c r="A38184" s="1" t="s">
        <v>5892</v>
      </c>
      <c r="C38184" s="1" t="s">
        <v>39</v>
      </c>
      <c r="D38184" s="1" t="s">
        <v>109681</v>
      </c>
      <c r="E38184" s="1">
        <v>47</v>
      </c>
      <c r="F38184" s="1" t="s">
        <v>109760</v>
      </c>
      <c r="G38184" s="1" t="s">
        <v>109812</v>
      </c>
      <c r="H38184" s="1" t="s">
        <v>473</v>
      </c>
      <c r="I38184" s="1" t="s">
        <v>44</v>
      </c>
      <c r="J38184" s="1">
        <v>3110</v>
      </c>
      <c r="K38184" s="2">
        <v>5545653</v>
      </c>
      <c r="L38184" s="5" t="s">
        <v>40357</v>
      </c>
      <c r="M38184" s="1">
        <v>1</v>
      </c>
      <c r="N38184" s="1" t="s">
        <v>78</v>
      </c>
      <c r="O38184" s="3">
        <v>116.61</v>
      </c>
      <c r="P38184" s="3">
        <f t="shared" si="596"/>
        <v>116.61</v>
      </c>
      <c r="Q38184" s="1" t="s">
        <v>106285</v>
      </c>
      <c r="T38184" s="1" t="s">
        <v>5114</v>
      </c>
      <c r="U38184" s="1" t="s">
        <v>109763</v>
      </c>
      <c r="V38184" s="1">
        <v>684</v>
      </c>
      <c r="W38184" s="1" t="s">
        <v>37230</v>
      </c>
      <c r="Z38184" s="1" t="s">
        <v>109764</v>
      </c>
      <c r="AE38184" s="1" t="s">
        <v>108796</v>
      </c>
      <c r="AF38184" s="1" t="s">
        <v>109813</v>
      </c>
      <c r="AH38184" s="1" t="s">
        <v>51</v>
      </c>
      <c r="AJ38184" s="1" t="s">
        <v>52</v>
      </c>
      <c r="AL38184" s="4">
        <v>45393</v>
      </c>
    </row>
    <row r="38185" spans="1:38" x14ac:dyDescent="0.2">
      <c r="A38185" s="1" t="s">
        <v>5892</v>
      </c>
      <c r="C38185" s="1" t="s">
        <v>39</v>
      </c>
      <c r="D38185" s="1" t="s">
        <v>109681</v>
      </c>
      <c r="E38185" s="1">
        <v>48</v>
      </c>
      <c r="F38185" s="1" t="s">
        <v>109760</v>
      </c>
      <c r="G38185" s="1" t="s">
        <v>109814</v>
      </c>
      <c r="H38185" s="1" t="s">
        <v>473</v>
      </c>
      <c r="I38185" s="1" t="s">
        <v>44</v>
      </c>
      <c r="J38185" s="1">
        <v>3110</v>
      </c>
      <c r="K38185" s="2">
        <v>10064006</v>
      </c>
      <c r="L38185" s="5" t="s">
        <v>40475</v>
      </c>
      <c r="M38185" s="1">
        <v>1</v>
      </c>
      <c r="N38185" s="1" t="s">
        <v>78</v>
      </c>
      <c r="O38185" s="3">
        <v>153.59</v>
      </c>
      <c r="P38185" s="3">
        <f t="shared" si="596"/>
        <v>153.59</v>
      </c>
      <c r="Q38185" s="1" t="s">
        <v>106285</v>
      </c>
      <c r="T38185" s="1" t="s">
        <v>5114</v>
      </c>
      <c r="U38185" s="1" t="s">
        <v>109763</v>
      </c>
      <c r="V38185" s="1">
        <v>684</v>
      </c>
      <c r="W38185" s="1" t="s">
        <v>37230</v>
      </c>
      <c r="Z38185" s="1" t="s">
        <v>109764</v>
      </c>
      <c r="AE38185" s="1" t="s">
        <v>108796</v>
      </c>
      <c r="AF38185" s="1" t="s">
        <v>109815</v>
      </c>
      <c r="AH38185" s="1" t="s">
        <v>51</v>
      </c>
      <c r="AJ38185" s="1" t="s">
        <v>52</v>
      </c>
      <c r="AL38185" s="4">
        <v>45175</v>
      </c>
    </row>
    <row r="38186" spans="1:38" ht="20.399999999999999" x14ac:dyDescent="0.2">
      <c r="A38186" s="1" t="s">
        <v>5892</v>
      </c>
      <c r="C38186" s="1" t="s">
        <v>39</v>
      </c>
      <c r="D38186" s="1" t="s">
        <v>109681</v>
      </c>
      <c r="E38186" s="1">
        <v>49</v>
      </c>
      <c r="F38186" s="1" t="s">
        <v>109760</v>
      </c>
      <c r="G38186" s="1" t="s">
        <v>109816</v>
      </c>
      <c r="H38186" s="1" t="s">
        <v>473</v>
      </c>
      <c r="I38186" s="1" t="s">
        <v>44</v>
      </c>
      <c r="J38186" s="1">
        <v>3110</v>
      </c>
      <c r="K38186" s="2">
        <v>5543468</v>
      </c>
      <c r="L38186" s="5" t="s">
        <v>20274</v>
      </c>
      <c r="M38186" s="1">
        <v>1</v>
      </c>
      <c r="N38186" s="1" t="s">
        <v>78</v>
      </c>
      <c r="O38186" s="3">
        <v>79.86</v>
      </c>
      <c r="P38186" s="3">
        <f t="shared" si="596"/>
        <v>79.86</v>
      </c>
      <c r="Q38186" s="1" t="s">
        <v>106285</v>
      </c>
      <c r="T38186" s="1" t="s">
        <v>5114</v>
      </c>
      <c r="U38186" s="1" t="s">
        <v>109763</v>
      </c>
      <c r="V38186" s="1">
        <v>684</v>
      </c>
      <c r="W38186" s="1" t="s">
        <v>37230</v>
      </c>
      <c r="Z38186" s="1" t="s">
        <v>109764</v>
      </c>
      <c r="AE38186" s="1" t="s">
        <v>109142</v>
      </c>
      <c r="AF38186" s="1" t="s">
        <v>109817</v>
      </c>
      <c r="AH38186" s="1" t="s">
        <v>51</v>
      </c>
      <c r="AJ38186" s="1" t="s">
        <v>52</v>
      </c>
      <c r="AL38186" s="4">
        <v>45217</v>
      </c>
    </row>
    <row r="38187" spans="1:38" x14ac:dyDescent="0.2">
      <c r="A38187" s="1" t="s">
        <v>5892</v>
      </c>
      <c r="C38187" s="1" t="s">
        <v>39</v>
      </c>
      <c r="D38187" s="1" t="s">
        <v>109681</v>
      </c>
      <c r="E38187" s="1">
        <v>50</v>
      </c>
      <c r="F38187" s="1" t="s">
        <v>109760</v>
      </c>
      <c r="G38187" s="1" t="s">
        <v>109818</v>
      </c>
      <c r="H38187" s="1" t="s">
        <v>473</v>
      </c>
      <c r="I38187" s="1" t="s">
        <v>44</v>
      </c>
      <c r="J38187" s="1">
        <v>3110</v>
      </c>
      <c r="K38187" s="2">
        <v>3404883</v>
      </c>
      <c r="L38187" s="5" t="s">
        <v>40281</v>
      </c>
      <c r="M38187" s="1">
        <v>1</v>
      </c>
      <c r="N38187" s="1" t="s">
        <v>78</v>
      </c>
      <c r="O38187" s="3">
        <v>119.45</v>
      </c>
      <c r="P38187" s="3">
        <f t="shared" si="596"/>
        <v>119.45</v>
      </c>
      <c r="Q38187" s="1" t="s">
        <v>106285</v>
      </c>
      <c r="T38187" s="1" t="s">
        <v>5114</v>
      </c>
      <c r="U38187" s="1" t="s">
        <v>109763</v>
      </c>
      <c r="V38187" s="1">
        <v>684</v>
      </c>
      <c r="W38187" s="1" t="s">
        <v>37230</v>
      </c>
      <c r="Z38187" s="1" t="s">
        <v>109764</v>
      </c>
      <c r="AE38187" s="1" t="s">
        <v>108796</v>
      </c>
      <c r="AF38187" s="1" t="s">
        <v>109819</v>
      </c>
      <c r="AH38187" s="1" t="s">
        <v>51</v>
      </c>
      <c r="AJ38187" s="1" t="s">
        <v>52</v>
      </c>
      <c r="AL38187" s="4">
        <v>45175</v>
      </c>
    </row>
    <row r="38188" spans="1:38" x14ac:dyDescent="0.2">
      <c r="A38188" s="1" t="s">
        <v>5892</v>
      </c>
      <c r="C38188" s="1" t="s">
        <v>39</v>
      </c>
      <c r="D38188" s="1" t="s">
        <v>109820</v>
      </c>
      <c r="E38188" s="1">
        <v>1</v>
      </c>
      <c r="F38188" s="1" t="s">
        <v>109821</v>
      </c>
      <c r="G38188" s="1" t="s">
        <v>109822</v>
      </c>
      <c r="H38188" s="1" t="s">
        <v>109823</v>
      </c>
      <c r="I38188" s="1" t="s">
        <v>44</v>
      </c>
      <c r="J38188" s="1">
        <v>4710</v>
      </c>
      <c r="K38188" s="2">
        <v>12804073</v>
      </c>
      <c r="L38188" s="5" t="s">
        <v>39669</v>
      </c>
      <c r="M38188" s="1">
        <v>1</v>
      </c>
      <c r="N38188" s="1" t="s">
        <v>245</v>
      </c>
      <c r="O38188" s="3">
        <v>975.22</v>
      </c>
      <c r="P38188" s="3">
        <f t="shared" si="596"/>
        <v>975.22</v>
      </c>
      <c r="Q38188" s="1" t="s">
        <v>106285</v>
      </c>
      <c r="T38188" s="1" t="s">
        <v>5114</v>
      </c>
      <c r="U38188" s="1" t="s">
        <v>109824</v>
      </c>
      <c r="V38188" s="1">
        <v>684</v>
      </c>
      <c r="W38188" s="1" t="s">
        <v>37230</v>
      </c>
      <c r="Z38188" s="1" t="s">
        <v>109825</v>
      </c>
      <c r="AE38188" s="1" t="s">
        <v>108796</v>
      </c>
      <c r="AF38188" s="1" t="s">
        <v>109826</v>
      </c>
      <c r="AH38188" s="1" t="s">
        <v>51</v>
      </c>
      <c r="AJ38188" s="1" t="s">
        <v>52</v>
      </c>
      <c r="AL38188" s="4">
        <v>45373</v>
      </c>
    </row>
    <row r="38189" spans="1:38" x14ac:dyDescent="0.2">
      <c r="A38189" s="1" t="s">
        <v>5892</v>
      </c>
      <c r="C38189" s="1" t="s">
        <v>39</v>
      </c>
      <c r="D38189" s="1" t="s">
        <v>109820</v>
      </c>
      <c r="E38189" s="1">
        <v>2</v>
      </c>
      <c r="F38189" s="1" t="s">
        <v>109821</v>
      </c>
      <c r="G38189" s="1" t="s">
        <v>109827</v>
      </c>
      <c r="H38189" s="1" t="s">
        <v>109767</v>
      </c>
      <c r="I38189" s="1" t="s">
        <v>44</v>
      </c>
      <c r="J38189" s="1">
        <v>4730</v>
      </c>
      <c r="K38189" s="2">
        <v>12808535</v>
      </c>
      <c r="L38189" s="5" t="s">
        <v>65907</v>
      </c>
      <c r="M38189" s="1">
        <v>3</v>
      </c>
      <c r="N38189" s="1" t="s">
        <v>78</v>
      </c>
      <c r="O38189" s="3">
        <v>3.92</v>
      </c>
      <c r="P38189" s="3">
        <f t="shared" si="596"/>
        <v>11.76</v>
      </c>
      <c r="Q38189" s="1" t="s">
        <v>106285</v>
      </c>
      <c r="T38189" s="1" t="s">
        <v>5114</v>
      </c>
      <c r="U38189" s="1" t="s">
        <v>109824</v>
      </c>
      <c r="V38189" s="1">
        <v>684</v>
      </c>
      <c r="W38189" s="1" t="s">
        <v>37230</v>
      </c>
      <c r="Z38189" s="1" t="s">
        <v>109825</v>
      </c>
      <c r="AE38189" s="1" t="s">
        <v>108796</v>
      </c>
      <c r="AF38189" s="1" t="s">
        <v>109828</v>
      </c>
      <c r="AH38189" s="1" t="s">
        <v>51</v>
      </c>
      <c r="AJ38189" s="1" t="s">
        <v>52</v>
      </c>
      <c r="AL38189" s="4">
        <v>45202</v>
      </c>
    </row>
    <row r="38190" spans="1:38" x14ac:dyDescent="0.2">
      <c r="A38190" s="1" t="s">
        <v>5892</v>
      </c>
      <c r="C38190" s="1" t="s">
        <v>39</v>
      </c>
      <c r="D38190" s="1" t="s">
        <v>109820</v>
      </c>
      <c r="E38190" s="1">
        <v>3</v>
      </c>
      <c r="F38190" s="1" t="s">
        <v>109821</v>
      </c>
      <c r="G38190" s="1" t="s">
        <v>109829</v>
      </c>
      <c r="H38190" s="1" t="s">
        <v>109830</v>
      </c>
      <c r="I38190" s="1" t="s">
        <v>44</v>
      </c>
      <c r="J38190" s="1">
        <v>4320</v>
      </c>
      <c r="K38190" s="2">
        <v>1710564</v>
      </c>
      <c r="L38190" s="5" t="s">
        <v>20150</v>
      </c>
      <c r="M38190" s="1">
        <v>1</v>
      </c>
      <c r="N38190" s="1" t="s">
        <v>78</v>
      </c>
      <c r="O38190" s="3">
        <v>357.9</v>
      </c>
      <c r="P38190" s="3">
        <f t="shared" si="596"/>
        <v>357.9</v>
      </c>
      <c r="Q38190" s="1" t="s">
        <v>106285</v>
      </c>
      <c r="T38190" s="1" t="s">
        <v>5114</v>
      </c>
      <c r="U38190" s="1" t="s">
        <v>109824</v>
      </c>
      <c r="V38190" s="1">
        <v>684</v>
      </c>
      <c r="W38190" s="1" t="s">
        <v>37230</v>
      </c>
      <c r="Z38190" s="1" t="s">
        <v>109825</v>
      </c>
      <c r="AE38190" s="1" t="s">
        <v>108796</v>
      </c>
      <c r="AF38190" s="1" t="s">
        <v>109831</v>
      </c>
      <c r="AH38190" s="1" t="s">
        <v>51</v>
      </c>
      <c r="AJ38190" s="1" t="s">
        <v>52</v>
      </c>
      <c r="AL38190" s="4">
        <v>45191</v>
      </c>
    </row>
    <row r="38191" spans="1:38" x14ac:dyDescent="0.2">
      <c r="A38191" s="1" t="s">
        <v>5892</v>
      </c>
      <c r="C38191" s="1" t="s">
        <v>39</v>
      </c>
      <c r="D38191" s="1" t="s">
        <v>109820</v>
      </c>
      <c r="E38191" s="1">
        <v>4</v>
      </c>
      <c r="F38191" s="1" t="s">
        <v>109821</v>
      </c>
      <c r="G38191" s="1" t="s">
        <v>109832</v>
      </c>
      <c r="H38191" s="1" t="s">
        <v>109833</v>
      </c>
      <c r="I38191" s="1" t="s">
        <v>44</v>
      </c>
      <c r="J38191" s="1">
        <v>5330</v>
      </c>
      <c r="K38191" s="2">
        <v>10435830</v>
      </c>
      <c r="L38191" s="5" t="s">
        <v>20157</v>
      </c>
      <c r="M38191" s="1">
        <v>1</v>
      </c>
      <c r="N38191" s="1" t="s">
        <v>78</v>
      </c>
      <c r="O38191" s="3">
        <v>4.8899999999999997</v>
      </c>
      <c r="P38191" s="3">
        <f t="shared" si="596"/>
        <v>4.8899999999999997</v>
      </c>
      <c r="Q38191" s="1" t="s">
        <v>106285</v>
      </c>
      <c r="T38191" s="1" t="s">
        <v>5114</v>
      </c>
      <c r="U38191" s="1" t="s">
        <v>109824</v>
      </c>
      <c r="V38191" s="1">
        <v>684</v>
      </c>
      <c r="W38191" s="1" t="s">
        <v>37230</v>
      </c>
      <c r="Z38191" s="1" t="s">
        <v>109825</v>
      </c>
      <c r="AE38191" s="1" t="s">
        <v>108796</v>
      </c>
      <c r="AF38191" s="1" t="s">
        <v>109834</v>
      </c>
      <c r="AH38191" s="1" t="s">
        <v>51</v>
      </c>
      <c r="AJ38191" s="1" t="s">
        <v>52</v>
      </c>
      <c r="AL38191" s="4">
        <v>45182</v>
      </c>
    </row>
    <row r="38192" spans="1:38" x14ac:dyDescent="0.2">
      <c r="A38192" s="1" t="s">
        <v>5892</v>
      </c>
      <c r="C38192" s="1" t="s">
        <v>39</v>
      </c>
      <c r="D38192" s="1" t="s">
        <v>109820</v>
      </c>
      <c r="E38192" s="1">
        <v>5</v>
      </c>
      <c r="F38192" s="1" t="s">
        <v>109821</v>
      </c>
      <c r="G38192" s="1" t="s">
        <v>109835</v>
      </c>
      <c r="H38192" s="1" t="s">
        <v>109836</v>
      </c>
      <c r="I38192" s="1" t="s">
        <v>44</v>
      </c>
      <c r="J38192" s="1">
        <v>5305</v>
      </c>
      <c r="K38192" s="2">
        <v>12590711</v>
      </c>
      <c r="L38192" s="5" t="s">
        <v>109777</v>
      </c>
      <c r="M38192" s="1">
        <v>1</v>
      </c>
      <c r="N38192" s="1" t="s">
        <v>78</v>
      </c>
      <c r="O38192" s="3">
        <v>8.5399999999999991</v>
      </c>
      <c r="P38192" s="3">
        <f t="shared" si="596"/>
        <v>8.5399999999999991</v>
      </c>
      <c r="Q38192" s="1" t="s">
        <v>106285</v>
      </c>
      <c r="T38192" s="1" t="s">
        <v>5114</v>
      </c>
      <c r="U38192" s="1" t="s">
        <v>109824</v>
      </c>
      <c r="V38192" s="1">
        <v>684</v>
      </c>
      <c r="W38192" s="1" t="s">
        <v>37230</v>
      </c>
      <c r="Z38192" s="1" t="s">
        <v>109825</v>
      </c>
      <c r="AE38192" s="1" t="s">
        <v>108796</v>
      </c>
      <c r="AF38192" s="1" t="s">
        <v>109837</v>
      </c>
      <c r="AH38192" s="1" t="s">
        <v>51</v>
      </c>
      <c r="AJ38192" s="1" t="s">
        <v>52</v>
      </c>
      <c r="AL38192" s="4">
        <v>45175</v>
      </c>
    </row>
    <row r="38193" spans="1:38" x14ac:dyDescent="0.2">
      <c r="A38193" s="1" t="s">
        <v>5892</v>
      </c>
      <c r="C38193" s="1" t="s">
        <v>39</v>
      </c>
      <c r="D38193" s="1" t="s">
        <v>109820</v>
      </c>
      <c r="E38193" s="1">
        <v>6</v>
      </c>
      <c r="F38193" s="1" t="s">
        <v>109821</v>
      </c>
      <c r="G38193" s="1" t="s">
        <v>109838</v>
      </c>
      <c r="H38193" s="1" t="s">
        <v>109780</v>
      </c>
      <c r="I38193" s="1" t="s">
        <v>44</v>
      </c>
      <c r="J38193" s="1">
        <v>5330</v>
      </c>
      <c r="K38193" s="2">
        <v>10435831</v>
      </c>
      <c r="L38193" s="5" t="s">
        <v>20163</v>
      </c>
      <c r="M38193" s="1">
        <v>1</v>
      </c>
      <c r="N38193" s="1" t="s">
        <v>78</v>
      </c>
      <c r="O38193" s="3">
        <v>4.79</v>
      </c>
      <c r="P38193" s="3">
        <f t="shared" si="596"/>
        <v>4.79</v>
      </c>
      <c r="Q38193" s="1" t="s">
        <v>106285</v>
      </c>
      <c r="T38193" s="1" t="s">
        <v>5114</v>
      </c>
      <c r="U38193" s="1" t="s">
        <v>109824</v>
      </c>
      <c r="V38193" s="1">
        <v>684</v>
      </c>
      <c r="W38193" s="1" t="s">
        <v>37230</v>
      </c>
      <c r="Z38193" s="1" t="s">
        <v>109825</v>
      </c>
      <c r="AE38193" s="1" t="s">
        <v>108796</v>
      </c>
      <c r="AF38193" s="1" t="s">
        <v>109839</v>
      </c>
      <c r="AH38193" s="1" t="s">
        <v>51</v>
      </c>
      <c r="AJ38193" s="1" t="s">
        <v>52</v>
      </c>
      <c r="AL38193" s="4">
        <v>45202</v>
      </c>
    </row>
    <row r="38194" spans="1:38" x14ac:dyDescent="0.2">
      <c r="A38194" s="1" t="s">
        <v>5892</v>
      </c>
      <c r="C38194" s="1" t="s">
        <v>39</v>
      </c>
      <c r="D38194" s="1" t="s">
        <v>109820</v>
      </c>
      <c r="E38194" s="1">
        <v>7</v>
      </c>
      <c r="F38194" s="1" t="s">
        <v>109821</v>
      </c>
      <c r="G38194" s="1" t="s">
        <v>109840</v>
      </c>
      <c r="H38194" s="1" t="s">
        <v>109783</v>
      </c>
      <c r="I38194" s="1" t="s">
        <v>44</v>
      </c>
      <c r="J38194" s="1">
        <v>5330</v>
      </c>
      <c r="K38194" s="2">
        <v>12660720</v>
      </c>
      <c r="L38194" s="5" t="s">
        <v>65741</v>
      </c>
      <c r="M38194" s="1">
        <v>1</v>
      </c>
      <c r="N38194" s="1" t="s">
        <v>78</v>
      </c>
      <c r="O38194" s="3">
        <v>8.8800000000000008</v>
      </c>
      <c r="P38194" s="3">
        <f t="shared" si="596"/>
        <v>8.8800000000000008</v>
      </c>
      <c r="Q38194" s="1" t="s">
        <v>106285</v>
      </c>
      <c r="T38194" s="1" t="s">
        <v>5114</v>
      </c>
      <c r="U38194" s="1" t="s">
        <v>109824</v>
      </c>
      <c r="V38194" s="1">
        <v>684</v>
      </c>
      <c r="W38194" s="1" t="s">
        <v>37230</v>
      </c>
      <c r="Z38194" s="1" t="s">
        <v>109825</v>
      </c>
      <c r="AE38194" s="1" t="s">
        <v>108796</v>
      </c>
      <c r="AF38194" s="1" t="s">
        <v>109841</v>
      </c>
      <c r="AH38194" s="1" t="s">
        <v>51</v>
      </c>
      <c r="AJ38194" s="1" t="s">
        <v>52</v>
      </c>
      <c r="AL38194" s="4">
        <v>45202</v>
      </c>
    </row>
    <row r="38195" spans="1:38" ht="20.399999999999999" x14ac:dyDescent="0.2">
      <c r="A38195" s="1" t="s">
        <v>5892</v>
      </c>
      <c r="C38195" s="1" t="s">
        <v>39</v>
      </c>
      <c r="D38195" s="1" t="s">
        <v>109820</v>
      </c>
      <c r="E38195" s="1">
        <v>8</v>
      </c>
      <c r="F38195" s="1" t="s">
        <v>109821</v>
      </c>
      <c r="G38195" s="1" t="s">
        <v>109842</v>
      </c>
      <c r="H38195" s="1" t="s">
        <v>109786</v>
      </c>
      <c r="I38195" s="1" t="s">
        <v>44</v>
      </c>
      <c r="J38195" s="1">
        <v>5330</v>
      </c>
      <c r="K38195" s="2">
        <v>1724127</v>
      </c>
      <c r="L38195" s="5" t="s">
        <v>20167</v>
      </c>
      <c r="M38195" s="1">
        <v>1</v>
      </c>
      <c r="N38195" s="1" t="s">
        <v>78</v>
      </c>
      <c r="O38195" s="3">
        <v>4.7300000000000004</v>
      </c>
      <c r="P38195" s="3">
        <f t="shared" si="596"/>
        <v>4.7300000000000004</v>
      </c>
      <c r="Q38195" s="1" t="s">
        <v>106285</v>
      </c>
      <c r="T38195" s="1" t="s">
        <v>5114</v>
      </c>
      <c r="U38195" s="1" t="s">
        <v>109824</v>
      </c>
      <c r="V38195" s="1">
        <v>684</v>
      </c>
      <c r="W38195" s="1" t="s">
        <v>37230</v>
      </c>
      <c r="Z38195" s="1" t="s">
        <v>109825</v>
      </c>
      <c r="AE38195" s="1" t="s">
        <v>108995</v>
      </c>
      <c r="AF38195" s="1" t="s">
        <v>109843</v>
      </c>
      <c r="AH38195" s="1" t="s">
        <v>51</v>
      </c>
      <c r="AJ38195" s="1" t="s">
        <v>52</v>
      </c>
      <c r="AL38195" s="4">
        <v>45210</v>
      </c>
    </row>
    <row r="38196" spans="1:38" ht="30.6" x14ac:dyDescent="0.2">
      <c r="A38196" s="1" t="s">
        <v>5892</v>
      </c>
      <c r="C38196" s="1" t="s">
        <v>39</v>
      </c>
      <c r="D38196" s="1" t="s">
        <v>109820</v>
      </c>
      <c r="E38196" s="1">
        <v>9</v>
      </c>
      <c r="F38196" s="1" t="s">
        <v>109821</v>
      </c>
      <c r="G38196" s="1" t="s">
        <v>109844</v>
      </c>
      <c r="H38196" s="1" t="s">
        <v>109789</v>
      </c>
      <c r="I38196" s="1" t="s">
        <v>44</v>
      </c>
      <c r="J38196" s="1">
        <v>4320</v>
      </c>
      <c r="K38196" s="2">
        <v>1721899</v>
      </c>
      <c r="L38196" s="5" t="s">
        <v>24419</v>
      </c>
      <c r="M38196" s="1">
        <v>2</v>
      </c>
      <c r="N38196" s="1" t="s">
        <v>78</v>
      </c>
      <c r="O38196" s="3">
        <v>369.11</v>
      </c>
      <c r="P38196" s="3">
        <f t="shared" si="596"/>
        <v>738.22</v>
      </c>
      <c r="Q38196" s="1" t="s">
        <v>106285</v>
      </c>
      <c r="T38196" s="1" t="s">
        <v>5114</v>
      </c>
      <c r="U38196" s="1" t="s">
        <v>109824</v>
      </c>
      <c r="V38196" s="1">
        <v>684</v>
      </c>
      <c r="W38196" s="1" t="s">
        <v>37230</v>
      </c>
      <c r="Z38196" s="1" t="s">
        <v>109825</v>
      </c>
      <c r="AE38196" s="1" t="s">
        <v>109845</v>
      </c>
      <c r="AF38196" s="1" t="s">
        <v>109846</v>
      </c>
      <c r="AH38196" s="1" t="s">
        <v>51</v>
      </c>
      <c r="AJ38196" s="1" t="s">
        <v>52</v>
      </c>
      <c r="AL38196" s="4">
        <v>45316</v>
      </c>
    </row>
    <row r="38197" spans="1:38" x14ac:dyDescent="0.2">
      <c r="A38197" s="1" t="s">
        <v>5892</v>
      </c>
      <c r="C38197" s="1" t="s">
        <v>39</v>
      </c>
      <c r="D38197" s="1" t="s">
        <v>109820</v>
      </c>
      <c r="E38197" s="1">
        <v>10</v>
      </c>
      <c r="F38197" s="1" t="s">
        <v>109821</v>
      </c>
      <c r="G38197" s="1" t="s">
        <v>109847</v>
      </c>
      <c r="H38197" s="1" t="s">
        <v>109848</v>
      </c>
      <c r="I38197" s="1" t="s">
        <v>44</v>
      </c>
      <c r="J38197" s="1">
        <v>4320</v>
      </c>
      <c r="K38197" s="2">
        <v>13371078</v>
      </c>
      <c r="L38197" s="5" t="s">
        <v>23920</v>
      </c>
      <c r="M38197" s="1">
        <v>1</v>
      </c>
      <c r="N38197" s="1" t="s">
        <v>78</v>
      </c>
      <c r="O38197" s="3">
        <v>789.68</v>
      </c>
      <c r="P38197" s="3">
        <f t="shared" si="596"/>
        <v>789.68</v>
      </c>
      <c r="Q38197" s="1" t="s">
        <v>106285</v>
      </c>
      <c r="T38197" s="1" t="s">
        <v>5114</v>
      </c>
      <c r="U38197" s="1" t="s">
        <v>109824</v>
      </c>
      <c r="V38197" s="1">
        <v>684</v>
      </c>
      <c r="W38197" s="1" t="s">
        <v>37230</v>
      </c>
      <c r="Z38197" s="1" t="s">
        <v>109825</v>
      </c>
      <c r="AE38197" s="1" t="s">
        <v>108796</v>
      </c>
      <c r="AF38197" s="1" t="s">
        <v>109849</v>
      </c>
      <c r="AH38197" s="1" t="s">
        <v>51</v>
      </c>
      <c r="AJ38197" s="1" t="s">
        <v>52</v>
      </c>
      <c r="AL38197" s="4">
        <v>45175</v>
      </c>
    </row>
    <row r="38198" spans="1:38" x14ac:dyDescent="0.2">
      <c r="A38198" s="1" t="s">
        <v>5892</v>
      </c>
      <c r="C38198" s="1" t="s">
        <v>39</v>
      </c>
      <c r="D38198" s="1" t="s">
        <v>109820</v>
      </c>
      <c r="E38198" s="1">
        <v>11</v>
      </c>
      <c r="F38198" s="1" t="s">
        <v>109821</v>
      </c>
      <c r="G38198" s="1" t="s">
        <v>109850</v>
      </c>
      <c r="H38198" s="1" t="s">
        <v>109851</v>
      </c>
      <c r="I38198" s="1" t="s">
        <v>44</v>
      </c>
      <c r="J38198" s="1">
        <v>4320</v>
      </c>
      <c r="K38198" s="2">
        <v>11693122</v>
      </c>
      <c r="L38198" s="5" t="s">
        <v>20177</v>
      </c>
      <c r="M38198" s="1">
        <v>1</v>
      </c>
      <c r="N38198" s="1" t="s">
        <v>78</v>
      </c>
      <c r="O38198" s="3">
        <v>323.33999999999997</v>
      </c>
      <c r="P38198" s="3">
        <f t="shared" si="596"/>
        <v>323.33999999999997</v>
      </c>
      <c r="Q38198" s="1" t="s">
        <v>106285</v>
      </c>
      <c r="T38198" s="1" t="s">
        <v>5114</v>
      </c>
      <c r="U38198" s="1" t="s">
        <v>109824</v>
      </c>
      <c r="V38198" s="1">
        <v>684</v>
      </c>
      <c r="W38198" s="1" t="s">
        <v>37230</v>
      </c>
      <c r="Z38198" s="1" t="s">
        <v>109825</v>
      </c>
      <c r="AE38198" s="1" t="s">
        <v>108796</v>
      </c>
      <c r="AF38198" s="1" t="s">
        <v>109852</v>
      </c>
      <c r="AH38198" s="1" t="s">
        <v>51</v>
      </c>
      <c r="AJ38198" s="1" t="s">
        <v>52</v>
      </c>
      <c r="AL38198" s="4">
        <v>45201</v>
      </c>
    </row>
    <row r="38199" spans="1:38" ht="30.6" x14ac:dyDescent="0.2">
      <c r="A38199" s="1" t="s">
        <v>5892</v>
      </c>
      <c r="C38199" s="1" t="s">
        <v>39</v>
      </c>
      <c r="D38199" s="1" t="s">
        <v>109820</v>
      </c>
      <c r="E38199" s="1">
        <v>12</v>
      </c>
      <c r="F38199" s="1" t="s">
        <v>109821</v>
      </c>
      <c r="G38199" s="1" t="s">
        <v>109853</v>
      </c>
      <c r="H38199" s="1" t="s">
        <v>109795</v>
      </c>
      <c r="I38199" s="1" t="s">
        <v>44</v>
      </c>
      <c r="J38199" s="1">
        <v>4320</v>
      </c>
      <c r="K38199" s="2">
        <v>11305015</v>
      </c>
      <c r="L38199" s="5" t="s">
        <v>20180</v>
      </c>
      <c r="M38199" s="1">
        <v>1</v>
      </c>
      <c r="N38199" s="1" t="s">
        <v>78</v>
      </c>
      <c r="O38199" s="3">
        <v>876.9</v>
      </c>
      <c r="P38199" s="3">
        <f t="shared" si="596"/>
        <v>876.9</v>
      </c>
      <c r="Q38199" s="1" t="s">
        <v>106285</v>
      </c>
      <c r="T38199" s="1" t="s">
        <v>5114</v>
      </c>
      <c r="U38199" s="1" t="s">
        <v>109824</v>
      </c>
      <c r="V38199" s="1">
        <v>684</v>
      </c>
      <c r="W38199" s="1" t="s">
        <v>37230</v>
      </c>
      <c r="Z38199" s="1" t="s">
        <v>109825</v>
      </c>
      <c r="AE38199" s="1" t="s">
        <v>109854</v>
      </c>
      <c r="AF38199" s="1" t="s">
        <v>109855</v>
      </c>
      <c r="AH38199" s="1" t="s">
        <v>51</v>
      </c>
      <c r="AJ38199" s="1" t="s">
        <v>52</v>
      </c>
      <c r="AL38199" s="4">
        <v>45461</v>
      </c>
    </row>
    <row r="38200" spans="1:38" x14ac:dyDescent="0.2">
      <c r="A38200" s="1" t="s">
        <v>5892</v>
      </c>
      <c r="C38200" s="1" t="s">
        <v>39</v>
      </c>
      <c r="D38200" s="1" t="s">
        <v>109820</v>
      </c>
      <c r="E38200" s="1">
        <v>13</v>
      </c>
      <c r="F38200" s="1" t="s">
        <v>109821</v>
      </c>
      <c r="G38200" s="1" t="s">
        <v>109856</v>
      </c>
      <c r="H38200" s="1" t="s">
        <v>146</v>
      </c>
      <c r="I38200" s="1" t="s">
        <v>44</v>
      </c>
      <c r="J38200" s="1">
        <v>5305</v>
      </c>
      <c r="K38200" s="2">
        <v>14292485</v>
      </c>
      <c r="L38200" s="5" t="s">
        <v>109799</v>
      </c>
      <c r="M38200" s="1">
        <v>4</v>
      </c>
      <c r="N38200" s="1" t="s">
        <v>78</v>
      </c>
      <c r="O38200" s="3">
        <v>21.92</v>
      </c>
      <c r="P38200" s="3">
        <f t="shared" si="596"/>
        <v>87.68</v>
      </c>
      <c r="Q38200" s="1" t="s">
        <v>106285</v>
      </c>
      <c r="T38200" s="1" t="s">
        <v>5114</v>
      </c>
      <c r="U38200" s="1" t="s">
        <v>109824</v>
      </c>
      <c r="V38200" s="1">
        <v>684</v>
      </c>
      <c r="W38200" s="1" t="s">
        <v>37230</v>
      </c>
      <c r="Z38200" s="1" t="s">
        <v>109825</v>
      </c>
      <c r="AE38200" s="1" t="s">
        <v>108796</v>
      </c>
      <c r="AF38200" s="1" t="s">
        <v>109857</v>
      </c>
      <c r="AH38200" s="1" t="s">
        <v>51</v>
      </c>
      <c r="AJ38200" s="1" t="s">
        <v>52</v>
      </c>
      <c r="AL38200" s="4">
        <v>45299</v>
      </c>
    </row>
    <row r="38201" spans="1:38" x14ac:dyDescent="0.2">
      <c r="A38201" s="1" t="s">
        <v>5892</v>
      </c>
      <c r="C38201" s="1" t="s">
        <v>39</v>
      </c>
      <c r="D38201" s="1" t="s">
        <v>109820</v>
      </c>
      <c r="E38201" s="1">
        <v>14</v>
      </c>
      <c r="F38201" s="1" t="s">
        <v>109821</v>
      </c>
      <c r="G38201" s="1" t="s">
        <v>109858</v>
      </c>
      <c r="H38201" s="1" t="s">
        <v>109802</v>
      </c>
      <c r="I38201" s="1" t="s">
        <v>44</v>
      </c>
      <c r="J38201" s="1">
        <v>5330</v>
      </c>
      <c r="K38201" s="2">
        <v>12590723</v>
      </c>
      <c r="L38201" s="5" t="s">
        <v>20183</v>
      </c>
      <c r="M38201" s="1">
        <v>1</v>
      </c>
      <c r="N38201" s="1" t="s">
        <v>78</v>
      </c>
      <c r="O38201" s="3">
        <v>4.7300000000000004</v>
      </c>
      <c r="P38201" s="3">
        <f t="shared" si="596"/>
        <v>4.7300000000000004</v>
      </c>
      <c r="Q38201" s="1" t="s">
        <v>106285</v>
      </c>
      <c r="T38201" s="1" t="s">
        <v>5114</v>
      </c>
      <c r="U38201" s="1" t="s">
        <v>109824</v>
      </c>
      <c r="V38201" s="1">
        <v>684</v>
      </c>
      <c r="W38201" s="1" t="s">
        <v>37230</v>
      </c>
      <c r="Z38201" s="1" t="s">
        <v>109825</v>
      </c>
      <c r="AE38201" s="1" t="s">
        <v>108796</v>
      </c>
      <c r="AF38201" s="1" t="s">
        <v>109859</v>
      </c>
      <c r="AH38201" s="1" t="s">
        <v>51</v>
      </c>
      <c r="AJ38201" s="1" t="s">
        <v>52</v>
      </c>
      <c r="AL38201" s="4">
        <v>45344</v>
      </c>
    </row>
    <row r="38202" spans="1:38" x14ac:dyDescent="0.2">
      <c r="A38202" s="1" t="s">
        <v>5892</v>
      </c>
      <c r="C38202" s="1" t="s">
        <v>39</v>
      </c>
      <c r="D38202" s="1" t="s">
        <v>109820</v>
      </c>
      <c r="E38202" s="1">
        <v>15</v>
      </c>
      <c r="F38202" s="1" t="s">
        <v>109821</v>
      </c>
      <c r="G38202" s="1" t="s">
        <v>109860</v>
      </c>
      <c r="H38202" s="1" t="s">
        <v>109861</v>
      </c>
      <c r="I38202" s="1" t="s">
        <v>44</v>
      </c>
      <c r="J38202" s="1">
        <v>5305</v>
      </c>
      <c r="K38202" s="2">
        <v>2269207</v>
      </c>
      <c r="L38202" s="5" t="s">
        <v>64376</v>
      </c>
      <c r="M38202" s="1">
        <v>25</v>
      </c>
      <c r="N38202" s="1" t="s">
        <v>78</v>
      </c>
      <c r="O38202" s="3">
        <v>12.33</v>
      </c>
      <c r="P38202" s="3">
        <f t="shared" si="596"/>
        <v>308.25</v>
      </c>
      <c r="Q38202" s="1" t="s">
        <v>106285</v>
      </c>
      <c r="T38202" s="1" t="s">
        <v>5114</v>
      </c>
      <c r="U38202" s="1" t="s">
        <v>109824</v>
      </c>
      <c r="V38202" s="1">
        <v>684</v>
      </c>
      <c r="W38202" s="1" t="s">
        <v>37230</v>
      </c>
      <c r="Z38202" s="1" t="s">
        <v>109825</v>
      </c>
      <c r="AE38202" s="1" t="s">
        <v>108796</v>
      </c>
      <c r="AF38202" s="1" t="s">
        <v>109862</v>
      </c>
      <c r="AH38202" s="1" t="s">
        <v>51</v>
      </c>
      <c r="AI38202" s="1" t="s">
        <v>109174</v>
      </c>
      <c r="AJ38202" s="1" t="s">
        <v>52</v>
      </c>
      <c r="AL38202" s="4">
        <v>45175</v>
      </c>
    </row>
    <row r="38203" spans="1:38" x14ac:dyDescent="0.2">
      <c r="A38203" s="1" t="s">
        <v>5892</v>
      </c>
      <c r="C38203" s="1" t="s">
        <v>39</v>
      </c>
      <c r="D38203" s="1" t="s">
        <v>109820</v>
      </c>
      <c r="E38203" s="1">
        <v>16</v>
      </c>
      <c r="F38203" s="1" t="s">
        <v>109821</v>
      </c>
      <c r="G38203" s="1" t="s">
        <v>109863</v>
      </c>
      <c r="H38203" s="1" t="s">
        <v>64395</v>
      </c>
      <c r="I38203" s="1" t="s">
        <v>44</v>
      </c>
      <c r="J38203" s="1">
        <v>5305</v>
      </c>
      <c r="K38203" s="2">
        <v>2269208</v>
      </c>
      <c r="L38203" s="5" t="s">
        <v>14628</v>
      </c>
      <c r="M38203" s="1">
        <v>25</v>
      </c>
      <c r="N38203" s="1" t="s">
        <v>78</v>
      </c>
      <c r="O38203" s="3">
        <v>12.29</v>
      </c>
      <c r="P38203" s="3">
        <f t="shared" si="596"/>
        <v>307.25</v>
      </c>
      <c r="Q38203" s="1" t="s">
        <v>106285</v>
      </c>
      <c r="T38203" s="1" t="s">
        <v>5114</v>
      </c>
      <c r="U38203" s="1" t="s">
        <v>109824</v>
      </c>
      <c r="V38203" s="1">
        <v>684</v>
      </c>
      <c r="W38203" s="1" t="s">
        <v>37230</v>
      </c>
      <c r="Z38203" s="1" t="s">
        <v>109825</v>
      </c>
      <c r="AE38203" s="1" t="s">
        <v>108796</v>
      </c>
      <c r="AF38203" s="1" t="s">
        <v>109864</v>
      </c>
      <c r="AH38203" s="1" t="s">
        <v>51</v>
      </c>
      <c r="AI38203" s="1" t="s">
        <v>109174</v>
      </c>
      <c r="AJ38203" s="1" t="s">
        <v>52</v>
      </c>
      <c r="AL38203" s="4">
        <v>45176</v>
      </c>
    </row>
    <row r="38204" spans="1:38" ht="30.6" x14ac:dyDescent="0.2">
      <c r="A38204" s="1" t="s">
        <v>5892</v>
      </c>
      <c r="C38204" s="1" t="s">
        <v>39</v>
      </c>
      <c r="D38204" s="1" t="s">
        <v>109820</v>
      </c>
      <c r="E38204" s="1">
        <v>17</v>
      </c>
      <c r="F38204" s="1" t="s">
        <v>109821</v>
      </c>
      <c r="G38204" s="1" t="s">
        <v>109865</v>
      </c>
      <c r="H38204" s="1" t="s">
        <v>2284</v>
      </c>
      <c r="I38204" s="1" t="s">
        <v>44</v>
      </c>
      <c r="J38204" s="1">
        <v>5310</v>
      </c>
      <c r="K38204" s="2">
        <v>10046946</v>
      </c>
      <c r="L38204" s="5" t="s">
        <v>467</v>
      </c>
      <c r="M38204" s="1">
        <v>20</v>
      </c>
      <c r="N38204" s="1" t="s">
        <v>78</v>
      </c>
      <c r="O38204" s="3">
        <v>10.14</v>
      </c>
      <c r="P38204" s="3">
        <f t="shared" si="596"/>
        <v>202.8</v>
      </c>
      <c r="Q38204" s="1" t="s">
        <v>106285</v>
      </c>
      <c r="T38204" s="1" t="s">
        <v>5114</v>
      </c>
      <c r="U38204" s="1" t="s">
        <v>109824</v>
      </c>
      <c r="V38204" s="1">
        <v>684</v>
      </c>
      <c r="W38204" s="1" t="s">
        <v>37230</v>
      </c>
      <c r="Z38204" s="1" t="s">
        <v>109825</v>
      </c>
      <c r="AE38204" s="1" t="s">
        <v>109866</v>
      </c>
      <c r="AF38204" s="1" t="s">
        <v>109867</v>
      </c>
      <c r="AH38204" s="1" t="s">
        <v>51</v>
      </c>
      <c r="AI38204" s="1" t="s">
        <v>109868</v>
      </c>
      <c r="AJ38204" s="1" t="s">
        <v>52</v>
      </c>
      <c r="AL38204" s="4">
        <v>45469</v>
      </c>
    </row>
    <row r="38205" spans="1:38" ht="20.399999999999999" x14ac:dyDescent="0.2">
      <c r="A38205" s="1" t="s">
        <v>5892</v>
      </c>
      <c r="C38205" s="1" t="s">
        <v>39</v>
      </c>
      <c r="D38205" s="1" t="s">
        <v>109820</v>
      </c>
      <c r="E38205" s="1">
        <v>18</v>
      </c>
      <c r="F38205" s="1" t="s">
        <v>109821</v>
      </c>
      <c r="G38205" s="1" t="s">
        <v>109869</v>
      </c>
      <c r="H38205" s="1" t="s">
        <v>66856</v>
      </c>
      <c r="I38205" s="1" t="s">
        <v>44</v>
      </c>
      <c r="J38205" s="1">
        <v>5310</v>
      </c>
      <c r="K38205" s="2">
        <v>15072363</v>
      </c>
      <c r="L38205" s="5" t="s">
        <v>66857</v>
      </c>
      <c r="M38205" s="1">
        <v>16</v>
      </c>
      <c r="N38205" s="1" t="s">
        <v>78</v>
      </c>
      <c r="O38205" s="3">
        <v>12.71</v>
      </c>
      <c r="P38205" s="3">
        <f t="shared" si="596"/>
        <v>203.36</v>
      </c>
      <c r="Q38205" s="1" t="s">
        <v>106285</v>
      </c>
      <c r="T38205" s="1" t="s">
        <v>5114</v>
      </c>
      <c r="U38205" s="1" t="s">
        <v>109824</v>
      </c>
      <c r="V38205" s="1">
        <v>684</v>
      </c>
      <c r="W38205" s="1" t="s">
        <v>37230</v>
      </c>
      <c r="Z38205" s="1" t="s">
        <v>109825</v>
      </c>
      <c r="AE38205" s="1" t="s">
        <v>108796</v>
      </c>
      <c r="AF38205" s="1" t="s">
        <v>109870</v>
      </c>
      <c r="AH38205" s="1" t="s">
        <v>51</v>
      </c>
      <c r="AI38205" s="1" t="s">
        <v>109871</v>
      </c>
      <c r="AJ38205" s="1" t="s">
        <v>52</v>
      </c>
      <c r="AL38205" s="4">
        <v>45260</v>
      </c>
    </row>
    <row r="38206" spans="1:38" x14ac:dyDescent="0.2">
      <c r="A38206" s="1" t="s">
        <v>5892</v>
      </c>
      <c r="C38206" s="1" t="s">
        <v>39</v>
      </c>
      <c r="D38206" s="1" t="s">
        <v>109820</v>
      </c>
      <c r="E38206" s="1">
        <v>19</v>
      </c>
      <c r="F38206" s="1" t="s">
        <v>109821</v>
      </c>
      <c r="G38206" s="1" t="s">
        <v>109872</v>
      </c>
      <c r="H38206" s="1" t="s">
        <v>64046</v>
      </c>
      <c r="I38206" s="1" t="s">
        <v>44</v>
      </c>
      <c r="J38206" s="1">
        <v>5305</v>
      </c>
      <c r="K38206" s="2">
        <v>1744034</v>
      </c>
      <c r="L38206" s="5" t="s">
        <v>64047</v>
      </c>
      <c r="M38206" s="1">
        <v>50</v>
      </c>
      <c r="N38206" s="1" t="s">
        <v>78</v>
      </c>
      <c r="O38206" s="3">
        <v>3.73</v>
      </c>
      <c r="P38206" s="3">
        <f t="shared" si="596"/>
        <v>186.5</v>
      </c>
      <c r="Q38206" s="1" t="s">
        <v>106285</v>
      </c>
      <c r="T38206" s="1" t="s">
        <v>5114</v>
      </c>
      <c r="U38206" s="1" t="s">
        <v>109824</v>
      </c>
      <c r="V38206" s="1">
        <v>684</v>
      </c>
      <c r="W38206" s="1" t="s">
        <v>37230</v>
      </c>
      <c r="Z38206" s="1" t="s">
        <v>109825</v>
      </c>
      <c r="AE38206" s="1" t="s">
        <v>108796</v>
      </c>
      <c r="AF38206" s="1" t="s">
        <v>109873</v>
      </c>
      <c r="AH38206" s="1" t="s">
        <v>51</v>
      </c>
      <c r="AI38206" s="1" t="s">
        <v>109874</v>
      </c>
      <c r="AJ38206" s="1" t="s">
        <v>52</v>
      </c>
      <c r="AL38206" s="4">
        <v>45194</v>
      </c>
    </row>
    <row r="38207" spans="1:38" ht="20.399999999999999" x14ac:dyDescent="0.2">
      <c r="A38207" s="1" t="s">
        <v>5892</v>
      </c>
      <c r="C38207" s="1" t="s">
        <v>39</v>
      </c>
      <c r="D38207" s="1" t="s">
        <v>109820</v>
      </c>
      <c r="E38207" s="1">
        <v>20</v>
      </c>
      <c r="F38207" s="1" t="s">
        <v>109821</v>
      </c>
      <c r="G38207" s="1" t="s">
        <v>109875</v>
      </c>
      <c r="H38207" s="1" t="s">
        <v>65159</v>
      </c>
      <c r="I38207" s="1" t="s">
        <v>44</v>
      </c>
      <c r="J38207" s="1">
        <v>5310</v>
      </c>
      <c r="K38207" s="2">
        <v>7015786</v>
      </c>
      <c r="L38207" s="5" t="s">
        <v>65152</v>
      </c>
      <c r="M38207" s="1">
        <v>50</v>
      </c>
      <c r="N38207" s="1" t="s">
        <v>78</v>
      </c>
      <c r="O38207" s="3">
        <v>2.46</v>
      </c>
      <c r="P38207" s="3">
        <f t="shared" si="596"/>
        <v>123</v>
      </c>
      <c r="Q38207" s="1" t="s">
        <v>106285</v>
      </c>
      <c r="T38207" s="1" t="s">
        <v>5114</v>
      </c>
      <c r="U38207" s="1" t="s">
        <v>109824</v>
      </c>
      <c r="V38207" s="1">
        <v>684</v>
      </c>
      <c r="W38207" s="1" t="s">
        <v>37230</v>
      </c>
      <c r="Z38207" s="1" t="s">
        <v>109825</v>
      </c>
      <c r="AE38207" s="1" t="s">
        <v>109876</v>
      </c>
      <c r="AF38207" s="1" t="s">
        <v>109877</v>
      </c>
      <c r="AH38207" s="1" t="s">
        <v>51</v>
      </c>
      <c r="AI38207" s="1" t="s">
        <v>109874</v>
      </c>
      <c r="AJ38207" s="1" t="s">
        <v>52</v>
      </c>
      <c r="AL38207" s="4">
        <v>45210</v>
      </c>
    </row>
    <row r="38208" spans="1:38" x14ac:dyDescent="0.2">
      <c r="A38208" s="1" t="s">
        <v>5892</v>
      </c>
      <c r="C38208" s="1" t="s">
        <v>39</v>
      </c>
      <c r="D38208" s="1" t="s">
        <v>109820</v>
      </c>
      <c r="E38208" s="1">
        <v>21</v>
      </c>
      <c r="F38208" s="1" t="s">
        <v>109821</v>
      </c>
      <c r="G38208" s="1" t="s">
        <v>109878</v>
      </c>
      <c r="H38208" s="1" t="s">
        <v>473</v>
      </c>
      <c r="I38208" s="1" t="s">
        <v>44</v>
      </c>
      <c r="J38208" s="1">
        <v>3110</v>
      </c>
      <c r="K38208" s="2">
        <v>5801606</v>
      </c>
      <c r="L38208" s="5" t="s">
        <v>65088</v>
      </c>
      <c r="M38208" s="1">
        <v>2</v>
      </c>
      <c r="N38208" s="1" t="s">
        <v>78</v>
      </c>
      <c r="O38208" s="3">
        <v>198.45</v>
      </c>
      <c r="P38208" s="3">
        <f t="shared" si="596"/>
        <v>396.9</v>
      </c>
      <c r="Q38208" s="1" t="s">
        <v>106285</v>
      </c>
      <c r="T38208" s="1" t="s">
        <v>5114</v>
      </c>
      <c r="U38208" s="1" t="s">
        <v>109824</v>
      </c>
      <c r="V38208" s="1">
        <v>684</v>
      </c>
      <c r="W38208" s="1" t="s">
        <v>37230</v>
      </c>
      <c r="Z38208" s="1" t="s">
        <v>109825</v>
      </c>
      <c r="AE38208" s="1" t="s">
        <v>108796</v>
      </c>
      <c r="AF38208" s="1" t="s">
        <v>109879</v>
      </c>
      <c r="AH38208" s="1" t="s">
        <v>51</v>
      </c>
      <c r="AJ38208" s="1" t="s">
        <v>52</v>
      </c>
      <c r="AL38208" s="4">
        <v>45205</v>
      </c>
    </row>
    <row r="38209" spans="1:38" x14ac:dyDescent="0.2">
      <c r="A38209" s="1" t="s">
        <v>5892</v>
      </c>
      <c r="C38209" s="1" t="s">
        <v>39</v>
      </c>
      <c r="D38209" s="1" t="s">
        <v>109820</v>
      </c>
      <c r="E38209" s="1">
        <v>22</v>
      </c>
      <c r="F38209" s="1" t="s">
        <v>109821</v>
      </c>
      <c r="G38209" s="1" t="s">
        <v>109880</v>
      </c>
      <c r="H38209" s="1" t="s">
        <v>21585</v>
      </c>
      <c r="I38209" s="1" t="s">
        <v>44</v>
      </c>
      <c r="J38209" s="1">
        <v>9150</v>
      </c>
      <c r="K38209" s="2">
        <v>15251498</v>
      </c>
      <c r="L38209" s="5" t="s">
        <v>41337</v>
      </c>
      <c r="M38209" s="1">
        <v>5</v>
      </c>
      <c r="N38209" s="1" t="s">
        <v>12838</v>
      </c>
      <c r="O38209" s="3">
        <v>21.58</v>
      </c>
      <c r="P38209" s="3">
        <f t="shared" si="596"/>
        <v>107.89999999999999</v>
      </c>
      <c r="Q38209" s="1" t="s">
        <v>106285</v>
      </c>
      <c r="T38209" s="1" t="s">
        <v>5114</v>
      </c>
      <c r="U38209" s="1" t="s">
        <v>109824</v>
      </c>
      <c r="V38209" s="1">
        <v>684</v>
      </c>
      <c r="W38209" s="1" t="s">
        <v>37230</v>
      </c>
      <c r="Z38209" s="1" t="s">
        <v>109825</v>
      </c>
      <c r="AE38209" s="1" t="s">
        <v>108796</v>
      </c>
      <c r="AF38209" s="1" t="s">
        <v>109881</v>
      </c>
      <c r="AH38209" s="1" t="s">
        <v>51</v>
      </c>
      <c r="AJ38209" s="1" t="s">
        <v>52</v>
      </c>
      <c r="AL38209" s="4">
        <v>45233</v>
      </c>
    </row>
    <row r="38210" spans="1:38" x14ac:dyDescent="0.2">
      <c r="A38210" s="1" t="s">
        <v>5892</v>
      </c>
      <c r="C38210" s="1" t="s">
        <v>39</v>
      </c>
      <c r="D38210" s="1" t="s">
        <v>109820</v>
      </c>
      <c r="E38210" s="1">
        <v>23</v>
      </c>
      <c r="F38210" s="1" t="s">
        <v>109882</v>
      </c>
      <c r="G38210" s="1" t="s">
        <v>109883</v>
      </c>
      <c r="H38210" s="1" t="s">
        <v>544</v>
      </c>
      <c r="I38210" s="1" t="s">
        <v>44</v>
      </c>
      <c r="J38210" s="1">
        <v>4710</v>
      </c>
      <c r="K38210" s="2">
        <v>2774655</v>
      </c>
      <c r="L38210" s="5" t="s">
        <v>541</v>
      </c>
      <c r="M38210" s="1">
        <v>20</v>
      </c>
      <c r="N38210" s="1" t="s">
        <v>252</v>
      </c>
      <c r="O38210" s="3">
        <v>21.35</v>
      </c>
      <c r="P38210" s="3">
        <f t="shared" si="596"/>
        <v>427</v>
      </c>
      <c r="Q38210" s="1" t="s">
        <v>106285</v>
      </c>
      <c r="T38210" s="1" t="s">
        <v>5114</v>
      </c>
      <c r="U38210" s="1" t="s">
        <v>109884</v>
      </c>
      <c r="V38210" s="1">
        <v>684</v>
      </c>
      <c r="W38210" s="1" t="s">
        <v>37230</v>
      </c>
      <c r="Z38210" s="1" t="s">
        <v>109885</v>
      </c>
      <c r="AE38210" s="1" t="s">
        <v>108796</v>
      </c>
      <c r="AF38210" s="1" t="s">
        <v>109886</v>
      </c>
      <c r="AH38210" s="1" t="s">
        <v>51</v>
      </c>
      <c r="AJ38210" s="1" t="s">
        <v>52</v>
      </c>
      <c r="AL38210" s="4">
        <v>45225</v>
      </c>
    </row>
    <row r="38211" spans="1:38" x14ac:dyDescent="0.2">
      <c r="A38211" s="1" t="s">
        <v>5892</v>
      </c>
      <c r="C38211" s="1" t="s">
        <v>39</v>
      </c>
      <c r="D38211" s="1" t="s">
        <v>109820</v>
      </c>
      <c r="E38211" s="1">
        <v>24</v>
      </c>
      <c r="F38211" s="1" t="s">
        <v>109882</v>
      </c>
      <c r="G38211" s="1" t="s">
        <v>109887</v>
      </c>
      <c r="H38211" s="1" t="s">
        <v>516</v>
      </c>
      <c r="I38211" s="1" t="s">
        <v>44</v>
      </c>
      <c r="J38211" s="1">
        <v>4730</v>
      </c>
      <c r="K38211" s="2">
        <v>5425102</v>
      </c>
      <c r="L38211" s="5" t="s">
        <v>13582</v>
      </c>
      <c r="M38211" s="1">
        <v>4</v>
      </c>
      <c r="N38211" s="1" t="s">
        <v>78</v>
      </c>
      <c r="O38211" s="3">
        <v>14.6</v>
      </c>
      <c r="P38211" s="3">
        <f t="shared" ref="P38211:P38274" si="597">M38211*O38211</f>
        <v>58.4</v>
      </c>
      <c r="Q38211" s="1" t="s">
        <v>106285</v>
      </c>
      <c r="T38211" s="1" t="s">
        <v>5114</v>
      </c>
      <c r="U38211" s="1" t="s">
        <v>109884</v>
      </c>
      <c r="V38211" s="1">
        <v>684</v>
      </c>
      <c r="W38211" s="1" t="s">
        <v>37230</v>
      </c>
      <c r="Z38211" s="1" t="s">
        <v>109885</v>
      </c>
      <c r="AE38211" s="1" t="s">
        <v>108796</v>
      </c>
      <c r="AF38211" s="1" t="s">
        <v>109888</v>
      </c>
      <c r="AH38211" s="1" t="s">
        <v>51</v>
      </c>
      <c r="AJ38211" s="1" t="s">
        <v>52</v>
      </c>
      <c r="AL38211" s="4">
        <v>45175</v>
      </c>
    </row>
    <row r="38212" spans="1:38" x14ac:dyDescent="0.2">
      <c r="A38212" s="1" t="s">
        <v>5892</v>
      </c>
      <c r="C38212" s="1" t="s">
        <v>39</v>
      </c>
      <c r="D38212" s="1" t="s">
        <v>109820</v>
      </c>
      <c r="E38212" s="1">
        <v>25</v>
      </c>
      <c r="F38212" s="1" t="s">
        <v>109882</v>
      </c>
      <c r="G38212" s="1" t="s">
        <v>109889</v>
      </c>
      <c r="H38212" s="1" t="s">
        <v>109890</v>
      </c>
      <c r="I38212" s="1" t="s">
        <v>44</v>
      </c>
      <c r="J38212" s="1">
        <v>4730</v>
      </c>
      <c r="K38212" s="2">
        <v>5425142</v>
      </c>
      <c r="L38212" s="5" t="s">
        <v>13019</v>
      </c>
      <c r="M38212" s="1">
        <v>4</v>
      </c>
      <c r="N38212" s="1" t="s">
        <v>78</v>
      </c>
      <c r="O38212" s="3">
        <v>12.26</v>
      </c>
      <c r="P38212" s="3">
        <f t="shared" si="597"/>
        <v>49.04</v>
      </c>
      <c r="Q38212" s="1" t="s">
        <v>106285</v>
      </c>
      <c r="T38212" s="1" t="s">
        <v>5114</v>
      </c>
      <c r="U38212" s="1" t="s">
        <v>109884</v>
      </c>
      <c r="V38212" s="1">
        <v>684</v>
      </c>
      <c r="W38212" s="1" t="s">
        <v>37230</v>
      </c>
      <c r="Z38212" s="1" t="s">
        <v>109885</v>
      </c>
      <c r="AE38212" s="1" t="s">
        <v>108796</v>
      </c>
      <c r="AF38212" s="1" t="s">
        <v>109891</v>
      </c>
      <c r="AH38212" s="1" t="s">
        <v>51</v>
      </c>
      <c r="AJ38212" s="1" t="s">
        <v>52</v>
      </c>
      <c r="AL38212" s="4">
        <v>45175</v>
      </c>
    </row>
    <row r="38213" spans="1:38" x14ac:dyDescent="0.2">
      <c r="A38213" s="1" t="s">
        <v>5892</v>
      </c>
      <c r="C38213" s="1" t="s">
        <v>39</v>
      </c>
      <c r="D38213" s="1" t="s">
        <v>109820</v>
      </c>
      <c r="E38213" s="1">
        <v>26</v>
      </c>
      <c r="F38213" s="1" t="s">
        <v>109882</v>
      </c>
      <c r="G38213" s="1" t="s">
        <v>109892</v>
      </c>
      <c r="H38213" s="1" t="s">
        <v>55260</v>
      </c>
      <c r="I38213" s="1" t="s">
        <v>44</v>
      </c>
      <c r="J38213" s="1">
        <v>4730</v>
      </c>
      <c r="K38213" s="2">
        <v>5425222</v>
      </c>
      <c r="L38213" s="5" t="s">
        <v>13019</v>
      </c>
      <c r="M38213" s="1">
        <v>4</v>
      </c>
      <c r="N38213" s="1" t="s">
        <v>78</v>
      </c>
      <c r="O38213" s="3">
        <v>16.010000000000002</v>
      </c>
      <c r="P38213" s="3">
        <f t="shared" si="597"/>
        <v>64.040000000000006</v>
      </c>
      <c r="Q38213" s="1" t="s">
        <v>106285</v>
      </c>
      <c r="T38213" s="1" t="s">
        <v>5114</v>
      </c>
      <c r="U38213" s="1" t="s">
        <v>109884</v>
      </c>
      <c r="V38213" s="1">
        <v>684</v>
      </c>
      <c r="W38213" s="1" t="s">
        <v>37230</v>
      </c>
      <c r="Z38213" s="1" t="s">
        <v>109885</v>
      </c>
      <c r="AE38213" s="1" t="s">
        <v>108796</v>
      </c>
      <c r="AF38213" s="1" t="s">
        <v>109893</v>
      </c>
      <c r="AH38213" s="1" t="s">
        <v>51</v>
      </c>
      <c r="AJ38213" s="1" t="s">
        <v>52</v>
      </c>
      <c r="AL38213" s="4">
        <v>45175</v>
      </c>
    </row>
    <row r="38214" spans="1:38" x14ac:dyDescent="0.2">
      <c r="A38214" s="1" t="s">
        <v>5892</v>
      </c>
      <c r="C38214" s="1" t="s">
        <v>39</v>
      </c>
      <c r="D38214" s="1" t="s">
        <v>109820</v>
      </c>
      <c r="E38214" s="1">
        <v>27</v>
      </c>
      <c r="F38214" s="1" t="s">
        <v>109882</v>
      </c>
      <c r="G38214" s="1" t="s">
        <v>109894</v>
      </c>
      <c r="H38214" s="1" t="s">
        <v>555</v>
      </c>
      <c r="I38214" s="1" t="s">
        <v>44</v>
      </c>
      <c r="J38214" s="1">
        <v>4730</v>
      </c>
      <c r="K38214" s="2">
        <v>5425190</v>
      </c>
      <c r="L38214" s="5" t="s">
        <v>13575</v>
      </c>
      <c r="M38214" s="1">
        <v>4</v>
      </c>
      <c r="N38214" s="1" t="s">
        <v>78</v>
      </c>
      <c r="O38214" s="3">
        <v>51.43</v>
      </c>
      <c r="P38214" s="3">
        <f t="shared" si="597"/>
        <v>205.72</v>
      </c>
      <c r="Q38214" s="1" t="s">
        <v>106285</v>
      </c>
      <c r="T38214" s="1" t="s">
        <v>5114</v>
      </c>
      <c r="U38214" s="1" t="s">
        <v>109884</v>
      </c>
      <c r="V38214" s="1">
        <v>684</v>
      </c>
      <c r="W38214" s="1" t="s">
        <v>37230</v>
      </c>
      <c r="Z38214" s="1" t="s">
        <v>109885</v>
      </c>
      <c r="AE38214" s="1" t="s">
        <v>108796</v>
      </c>
      <c r="AF38214" s="1" t="s">
        <v>109895</v>
      </c>
      <c r="AH38214" s="1" t="s">
        <v>51</v>
      </c>
      <c r="AJ38214" s="1" t="s">
        <v>52</v>
      </c>
      <c r="AL38214" s="4">
        <v>45176</v>
      </c>
    </row>
    <row r="38215" spans="1:38" x14ac:dyDescent="0.2">
      <c r="A38215" s="1" t="s">
        <v>5892</v>
      </c>
      <c r="C38215" s="1" t="s">
        <v>39</v>
      </c>
      <c r="D38215" s="1" t="s">
        <v>109820</v>
      </c>
      <c r="E38215" s="1">
        <v>28</v>
      </c>
      <c r="F38215" s="1" t="s">
        <v>109882</v>
      </c>
      <c r="G38215" s="1" t="s">
        <v>109896</v>
      </c>
      <c r="H38215" s="1" t="s">
        <v>109897</v>
      </c>
      <c r="I38215" s="1" t="s">
        <v>44</v>
      </c>
      <c r="J38215" s="1">
        <v>3439</v>
      </c>
      <c r="K38215" s="2">
        <v>2203825</v>
      </c>
      <c r="L38215" s="5" t="s">
        <v>30679</v>
      </c>
      <c r="M38215" s="1">
        <v>2</v>
      </c>
      <c r="N38215" s="1" t="s">
        <v>13795</v>
      </c>
      <c r="O38215" s="3">
        <v>2.94</v>
      </c>
      <c r="P38215" s="3">
        <f t="shared" si="597"/>
        <v>5.88</v>
      </c>
      <c r="Q38215" s="1" t="s">
        <v>106285</v>
      </c>
      <c r="T38215" s="1" t="s">
        <v>5114</v>
      </c>
      <c r="U38215" s="1" t="s">
        <v>109884</v>
      </c>
      <c r="V38215" s="1">
        <v>684</v>
      </c>
      <c r="W38215" s="1" t="s">
        <v>37230</v>
      </c>
      <c r="Z38215" s="1" t="s">
        <v>109885</v>
      </c>
      <c r="AE38215" s="1" t="s">
        <v>108796</v>
      </c>
      <c r="AF38215" s="1" t="s">
        <v>109898</v>
      </c>
      <c r="AH38215" s="1" t="s">
        <v>51</v>
      </c>
      <c r="AJ38215" s="1" t="s">
        <v>52</v>
      </c>
      <c r="AL38215" s="4">
        <v>45315</v>
      </c>
    </row>
    <row r="38216" spans="1:38" ht="20.399999999999999" x14ac:dyDescent="0.2">
      <c r="A38216" s="1" t="s">
        <v>5892</v>
      </c>
      <c r="C38216" s="1" t="s">
        <v>39</v>
      </c>
      <c r="D38216" s="1" t="s">
        <v>109820</v>
      </c>
      <c r="E38216" s="1">
        <v>29</v>
      </c>
      <c r="F38216" s="1" t="s">
        <v>109899</v>
      </c>
      <c r="G38216" s="1" t="s">
        <v>109900</v>
      </c>
      <c r="H38216" s="1" t="s">
        <v>544</v>
      </c>
      <c r="I38216" s="1" t="s">
        <v>44</v>
      </c>
      <c r="J38216" s="1">
        <v>4710</v>
      </c>
      <c r="K38216" s="2">
        <v>2774655</v>
      </c>
      <c r="L38216" s="5" t="s">
        <v>541</v>
      </c>
      <c r="M38216" s="1">
        <v>20</v>
      </c>
      <c r="N38216" s="1" t="s">
        <v>252</v>
      </c>
      <c r="O38216" s="3">
        <v>21.35</v>
      </c>
      <c r="P38216" s="3">
        <f t="shared" si="597"/>
        <v>427</v>
      </c>
      <c r="Q38216" s="1" t="s">
        <v>106285</v>
      </c>
      <c r="T38216" s="1" t="s">
        <v>5114</v>
      </c>
      <c r="U38216" s="1" t="s">
        <v>109901</v>
      </c>
      <c r="V38216" s="1">
        <v>684</v>
      </c>
      <c r="W38216" s="1" t="s">
        <v>37230</v>
      </c>
      <c r="Z38216" s="1" t="s">
        <v>109902</v>
      </c>
      <c r="AE38216" s="1" t="s">
        <v>109903</v>
      </c>
      <c r="AF38216" s="1" t="s">
        <v>109904</v>
      </c>
      <c r="AH38216" s="1" t="s">
        <v>51</v>
      </c>
      <c r="AJ38216" s="1" t="s">
        <v>52</v>
      </c>
      <c r="AL38216" s="4">
        <v>45225</v>
      </c>
    </row>
    <row r="38217" spans="1:38" x14ac:dyDescent="0.2">
      <c r="A38217" s="1" t="s">
        <v>5892</v>
      </c>
      <c r="C38217" s="1" t="s">
        <v>39</v>
      </c>
      <c r="D38217" s="1" t="s">
        <v>109820</v>
      </c>
      <c r="E38217" s="1">
        <v>30</v>
      </c>
      <c r="F38217" s="1" t="s">
        <v>109899</v>
      </c>
      <c r="G38217" s="1" t="s">
        <v>109905</v>
      </c>
      <c r="H38217" s="1" t="s">
        <v>516</v>
      </c>
      <c r="I38217" s="1" t="s">
        <v>44</v>
      </c>
      <c r="J38217" s="1">
        <v>4730</v>
      </c>
      <c r="K38217" s="2">
        <v>5425102</v>
      </c>
      <c r="L38217" s="5" t="s">
        <v>13582</v>
      </c>
      <c r="M38217" s="1">
        <v>4</v>
      </c>
      <c r="N38217" s="1" t="s">
        <v>78</v>
      </c>
      <c r="O38217" s="3">
        <v>14.6</v>
      </c>
      <c r="P38217" s="3">
        <f t="shared" si="597"/>
        <v>58.4</v>
      </c>
      <c r="Q38217" s="1" t="s">
        <v>106285</v>
      </c>
      <c r="T38217" s="1" t="s">
        <v>5114</v>
      </c>
      <c r="U38217" s="1" t="s">
        <v>109901</v>
      </c>
      <c r="V38217" s="1">
        <v>684</v>
      </c>
      <c r="W38217" s="1" t="s">
        <v>37230</v>
      </c>
      <c r="Z38217" s="1" t="s">
        <v>109902</v>
      </c>
      <c r="AE38217" s="1" t="s">
        <v>108796</v>
      </c>
      <c r="AF38217" s="1" t="s">
        <v>109906</v>
      </c>
      <c r="AH38217" s="1" t="s">
        <v>51</v>
      </c>
      <c r="AJ38217" s="1" t="s">
        <v>52</v>
      </c>
      <c r="AL38217" s="4">
        <v>45175</v>
      </c>
    </row>
    <row r="38218" spans="1:38" x14ac:dyDescent="0.2">
      <c r="A38218" s="1" t="s">
        <v>5892</v>
      </c>
      <c r="C38218" s="1" t="s">
        <v>39</v>
      </c>
      <c r="D38218" s="1" t="s">
        <v>109820</v>
      </c>
      <c r="E38218" s="1">
        <v>31</v>
      </c>
      <c r="F38218" s="1" t="s">
        <v>109899</v>
      </c>
      <c r="G38218" s="1" t="s">
        <v>109907</v>
      </c>
      <c r="H38218" s="1" t="s">
        <v>109890</v>
      </c>
      <c r="I38218" s="1" t="s">
        <v>44</v>
      </c>
      <c r="J38218" s="1">
        <v>4730</v>
      </c>
      <c r="K38218" s="2">
        <v>5425142</v>
      </c>
      <c r="L38218" s="5" t="s">
        <v>13019</v>
      </c>
      <c r="M38218" s="1">
        <v>4</v>
      </c>
      <c r="N38218" s="1" t="s">
        <v>78</v>
      </c>
      <c r="O38218" s="3">
        <v>12.26</v>
      </c>
      <c r="P38218" s="3">
        <f t="shared" si="597"/>
        <v>49.04</v>
      </c>
      <c r="Q38218" s="1" t="s">
        <v>106285</v>
      </c>
      <c r="T38218" s="1" t="s">
        <v>5114</v>
      </c>
      <c r="U38218" s="1" t="s">
        <v>109901</v>
      </c>
      <c r="V38218" s="1">
        <v>684</v>
      </c>
      <c r="W38218" s="1" t="s">
        <v>37230</v>
      </c>
      <c r="Z38218" s="1" t="s">
        <v>109902</v>
      </c>
      <c r="AE38218" s="1" t="s">
        <v>108796</v>
      </c>
      <c r="AF38218" s="1" t="s">
        <v>109908</v>
      </c>
      <c r="AH38218" s="1" t="s">
        <v>51</v>
      </c>
      <c r="AJ38218" s="1" t="s">
        <v>52</v>
      </c>
      <c r="AL38218" s="4">
        <v>45175</v>
      </c>
    </row>
    <row r="38219" spans="1:38" x14ac:dyDescent="0.2">
      <c r="A38219" s="1" t="s">
        <v>5892</v>
      </c>
      <c r="C38219" s="1" t="s">
        <v>39</v>
      </c>
      <c r="D38219" s="1" t="s">
        <v>109820</v>
      </c>
      <c r="E38219" s="1">
        <v>32</v>
      </c>
      <c r="F38219" s="1" t="s">
        <v>109899</v>
      </c>
      <c r="G38219" s="1" t="s">
        <v>109909</v>
      </c>
      <c r="H38219" s="1" t="s">
        <v>55260</v>
      </c>
      <c r="I38219" s="1" t="s">
        <v>44</v>
      </c>
      <c r="J38219" s="1">
        <v>4730</v>
      </c>
      <c r="K38219" s="2">
        <v>5425222</v>
      </c>
      <c r="L38219" s="5" t="s">
        <v>13019</v>
      </c>
      <c r="M38219" s="1">
        <v>4</v>
      </c>
      <c r="N38219" s="1" t="s">
        <v>78</v>
      </c>
      <c r="O38219" s="3">
        <v>16.010000000000002</v>
      </c>
      <c r="P38219" s="3">
        <f t="shared" si="597"/>
        <v>64.040000000000006</v>
      </c>
      <c r="Q38219" s="1" t="s">
        <v>106285</v>
      </c>
      <c r="T38219" s="1" t="s">
        <v>5114</v>
      </c>
      <c r="U38219" s="1" t="s">
        <v>109901</v>
      </c>
      <c r="V38219" s="1">
        <v>684</v>
      </c>
      <c r="W38219" s="1" t="s">
        <v>37230</v>
      </c>
      <c r="Z38219" s="1" t="s">
        <v>109902</v>
      </c>
      <c r="AE38219" s="1" t="s">
        <v>108796</v>
      </c>
      <c r="AF38219" s="1" t="s">
        <v>109910</v>
      </c>
      <c r="AH38219" s="1" t="s">
        <v>51</v>
      </c>
      <c r="AJ38219" s="1" t="s">
        <v>52</v>
      </c>
      <c r="AL38219" s="4">
        <v>45175</v>
      </c>
    </row>
    <row r="38220" spans="1:38" x14ac:dyDescent="0.2">
      <c r="A38220" s="1" t="s">
        <v>5892</v>
      </c>
      <c r="C38220" s="1" t="s">
        <v>39</v>
      </c>
      <c r="D38220" s="1" t="s">
        <v>109820</v>
      </c>
      <c r="E38220" s="1">
        <v>33</v>
      </c>
      <c r="F38220" s="1" t="s">
        <v>109899</v>
      </c>
      <c r="G38220" s="1" t="s">
        <v>109911</v>
      </c>
      <c r="H38220" s="1" t="s">
        <v>109897</v>
      </c>
      <c r="I38220" s="1" t="s">
        <v>44</v>
      </c>
      <c r="J38220" s="1">
        <v>3439</v>
      </c>
      <c r="K38220" s="2">
        <v>2203825</v>
      </c>
      <c r="L38220" s="5" t="s">
        <v>30679</v>
      </c>
      <c r="M38220" s="1">
        <v>2</v>
      </c>
      <c r="N38220" s="1" t="s">
        <v>13795</v>
      </c>
      <c r="O38220" s="3">
        <v>2.94</v>
      </c>
      <c r="P38220" s="3">
        <f t="shared" si="597"/>
        <v>5.88</v>
      </c>
      <c r="Q38220" s="1" t="s">
        <v>106285</v>
      </c>
      <c r="T38220" s="1" t="s">
        <v>5114</v>
      </c>
      <c r="U38220" s="1" t="s">
        <v>109901</v>
      </c>
      <c r="V38220" s="1">
        <v>684</v>
      </c>
      <c r="W38220" s="1" t="s">
        <v>37230</v>
      </c>
      <c r="Z38220" s="1" t="s">
        <v>109902</v>
      </c>
      <c r="AE38220" s="1" t="s">
        <v>108796</v>
      </c>
      <c r="AF38220" s="1" t="s">
        <v>109912</v>
      </c>
      <c r="AH38220" s="1" t="s">
        <v>51</v>
      </c>
      <c r="AJ38220" s="1" t="s">
        <v>52</v>
      </c>
      <c r="AL38220" s="4">
        <v>45190</v>
      </c>
    </row>
    <row r="38221" spans="1:38" x14ac:dyDescent="0.2">
      <c r="A38221" s="1" t="s">
        <v>5892</v>
      </c>
      <c r="C38221" s="1" t="s">
        <v>39</v>
      </c>
      <c r="D38221" s="1" t="s">
        <v>109820</v>
      </c>
      <c r="E38221" s="1">
        <v>34</v>
      </c>
      <c r="F38221" s="1" t="s">
        <v>109913</v>
      </c>
      <c r="G38221" s="1" t="s">
        <v>109914</v>
      </c>
      <c r="H38221" s="1" t="s">
        <v>2913</v>
      </c>
      <c r="I38221" s="1" t="s">
        <v>44</v>
      </c>
      <c r="J38221" s="1">
        <v>5331</v>
      </c>
      <c r="K38221" s="2">
        <v>14905071</v>
      </c>
      <c r="L38221" s="5" t="s">
        <v>11964</v>
      </c>
      <c r="M38221" s="1">
        <v>1</v>
      </c>
      <c r="N38221" s="1" t="s">
        <v>45</v>
      </c>
      <c r="O38221" s="3">
        <v>58.28</v>
      </c>
      <c r="P38221" s="3">
        <f t="shared" si="597"/>
        <v>58.28</v>
      </c>
      <c r="Q38221" s="1" t="s">
        <v>106285</v>
      </c>
      <c r="T38221" s="1" t="s">
        <v>5114</v>
      </c>
      <c r="U38221" s="1" t="s">
        <v>24427</v>
      </c>
      <c r="V38221" s="1">
        <v>684</v>
      </c>
      <c r="W38221" s="1" t="s">
        <v>37230</v>
      </c>
      <c r="Z38221" s="1" t="s">
        <v>109915</v>
      </c>
      <c r="AE38221" s="1" t="s">
        <v>108796</v>
      </c>
      <c r="AF38221" s="1" t="s">
        <v>109916</v>
      </c>
      <c r="AH38221" s="1" t="s">
        <v>51</v>
      </c>
      <c r="AJ38221" s="1" t="s">
        <v>2091</v>
      </c>
      <c r="AK38221" s="4">
        <v>45698</v>
      </c>
    </row>
    <row r="38222" spans="1:38" ht="20.399999999999999" x14ac:dyDescent="0.2">
      <c r="A38222" s="1" t="s">
        <v>5892</v>
      </c>
      <c r="C38222" s="1" t="s">
        <v>39</v>
      </c>
      <c r="D38222" s="1" t="s">
        <v>109820</v>
      </c>
      <c r="E38222" s="1">
        <v>35</v>
      </c>
      <c r="F38222" s="1" t="s">
        <v>109913</v>
      </c>
      <c r="G38222" s="1" t="s">
        <v>109917</v>
      </c>
      <c r="H38222" s="1" t="s">
        <v>447</v>
      </c>
      <c r="I38222" s="1" t="s">
        <v>44</v>
      </c>
      <c r="J38222" s="1">
        <v>5310</v>
      </c>
      <c r="K38222" s="2">
        <v>2725700</v>
      </c>
      <c r="L38222" s="5" t="s">
        <v>462</v>
      </c>
      <c r="M38222" s="1">
        <v>8</v>
      </c>
      <c r="N38222" s="1" t="s">
        <v>78</v>
      </c>
      <c r="O38222" s="3">
        <v>2.95</v>
      </c>
      <c r="P38222" s="3">
        <f t="shared" si="597"/>
        <v>23.6</v>
      </c>
      <c r="Q38222" s="1" t="s">
        <v>106285</v>
      </c>
      <c r="T38222" s="1" t="s">
        <v>5114</v>
      </c>
      <c r="U38222" s="1" t="s">
        <v>24427</v>
      </c>
      <c r="V38222" s="1">
        <v>684</v>
      </c>
      <c r="W38222" s="1" t="s">
        <v>37230</v>
      </c>
      <c r="Z38222" s="1" t="s">
        <v>109915</v>
      </c>
      <c r="AE38222" s="1" t="s">
        <v>109468</v>
      </c>
      <c r="AF38222" s="1" t="s">
        <v>109918</v>
      </c>
      <c r="AH38222" s="1" t="s">
        <v>51</v>
      </c>
      <c r="AJ38222" s="1" t="s">
        <v>52</v>
      </c>
      <c r="AL38222" s="4">
        <v>45233</v>
      </c>
    </row>
    <row r="38223" spans="1:38" x14ac:dyDescent="0.2">
      <c r="A38223" s="1" t="s">
        <v>5892</v>
      </c>
      <c r="C38223" s="1" t="s">
        <v>39</v>
      </c>
      <c r="D38223" s="1" t="s">
        <v>109820</v>
      </c>
      <c r="E38223" s="1">
        <v>36</v>
      </c>
      <c r="F38223" s="1" t="s">
        <v>109913</v>
      </c>
      <c r="G38223" s="1" t="s">
        <v>109919</v>
      </c>
      <c r="H38223" s="1" t="s">
        <v>132</v>
      </c>
      <c r="I38223" s="1" t="s">
        <v>44</v>
      </c>
      <c r="J38223" s="1">
        <v>5305</v>
      </c>
      <c r="K38223" s="2">
        <v>1744056</v>
      </c>
      <c r="L38223" s="5" t="s">
        <v>24192</v>
      </c>
      <c r="M38223" s="1">
        <v>25</v>
      </c>
      <c r="N38223" s="1" t="s">
        <v>78</v>
      </c>
      <c r="O38223" s="3">
        <v>6.45</v>
      </c>
      <c r="P38223" s="3">
        <f t="shared" si="597"/>
        <v>161.25</v>
      </c>
      <c r="Q38223" s="1" t="s">
        <v>106285</v>
      </c>
      <c r="T38223" s="1" t="s">
        <v>5114</v>
      </c>
      <c r="U38223" s="1" t="s">
        <v>24427</v>
      </c>
      <c r="V38223" s="1">
        <v>684</v>
      </c>
      <c r="W38223" s="1" t="s">
        <v>37230</v>
      </c>
      <c r="Z38223" s="1" t="s">
        <v>109915</v>
      </c>
      <c r="AE38223" s="1" t="s">
        <v>108796</v>
      </c>
      <c r="AF38223" s="1" t="s">
        <v>109920</v>
      </c>
      <c r="AH38223" s="1" t="s">
        <v>51</v>
      </c>
      <c r="AI38223" s="1" t="s">
        <v>109174</v>
      </c>
      <c r="AJ38223" s="1" t="s">
        <v>52</v>
      </c>
      <c r="AL38223" s="4">
        <v>45177</v>
      </c>
    </row>
    <row r="38224" spans="1:38" ht="20.399999999999999" x14ac:dyDescent="0.2">
      <c r="A38224" s="1" t="s">
        <v>5892</v>
      </c>
      <c r="C38224" s="1" t="s">
        <v>39</v>
      </c>
      <c r="D38224" s="1" t="s">
        <v>109820</v>
      </c>
      <c r="E38224" s="1">
        <v>37</v>
      </c>
      <c r="F38224" s="1" t="s">
        <v>109913</v>
      </c>
      <c r="G38224" s="1" t="s">
        <v>109921</v>
      </c>
      <c r="H38224" s="1" t="s">
        <v>173</v>
      </c>
      <c r="I38224" s="1" t="s">
        <v>44</v>
      </c>
      <c r="J38224" s="1">
        <v>5310</v>
      </c>
      <c r="K38224" s="2">
        <v>2057840</v>
      </c>
      <c r="L38224" s="5" t="s">
        <v>64238</v>
      </c>
      <c r="M38224" s="1">
        <v>10</v>
      </c>
      <c r="N38224" s="1" t="s">
        <v>78</v>
      </c>
      <c r="O38224" s="3">
        <v>16.04</v>
      </c>
      <c r="P38224" s="3">
        <f t="shared" si="597"/>
        <v>160.39999999999998</v>
      </c>
      <c r="Q38224" s="1" t="s">
        <v>106285</v>
      </c>
      <c r="T38224" s="1" t="s">
        <v>5114</v>
      </c>
      <c r="U38224" s="1" t="s">
        <v>24427</v>
      </c>
      <c r="V38224" s="1">
        <v>684</v>
      </c>
      <c r="W38224" s="1" t="s">
        <v>37230</v>
      </c>
      <c r="Z38224" s="1" t="s">
        <v>109915</v>
      </c>
      <c r="AE38224" s="1" t="s">
        <v>109922</v>
      </c>
      <c r="AF38224" s="1" t="s">
        <v>109923</v>
      </c>
      <c r="AH38224" s="1" t="s">
        <v>51</v>
      </c>
      <c r="AI38224" s="1" t="s">
        <v>109424</v>
      </c>
      <c r="AJ38224" s="1" t="s">
        <v>52</v>
      </c>
      <c r="AL38224" s="4">
        <v>45324</v>
      </c>
    </row>
    <row r="38225" spans="1:38" x14ac:dyDescent="0.2">
      <c r="A38225" s="1" t="s">
        <v>5892</v>
      </c>
      <c r="C38225" s="1" t="s">
        <v>39</v>
      </c>
      <c r="D38225" s="1" t="s">
        <v>109820</v>
      </c>
      <c r="E38225" s="1">
        <v>38</v>
      </c>
      <c r="F38225" s="1" t="s">
        <v>109924</v>
      </c>
      <c r="G38225" s="1" t="s">
        <v>109925</v>
      </c>
      <c r="H38225" s="1" t="s">
        <v>45168</v>
      </c>
      <c r="I38225" s="1" t="s">
        <v>44</v>
      </c>
      <c r="J38225" s="1">
        <v>6350</v>
      </c>
      <c r="K38225" s="2">
        <v>8320449</v>
      </c>
      <c r="L38225" s="5" t="s">
        <v>21744</v>
      </c>
      <c r="M38225" s="1">
        <v>1</v>
      </c>
      <c r="N38225" s="1" t="s">
        <v>78</v>
      </c>
      <c r="O38225" s="3">
        <v>103.69</v>
      </c>
      <c r="P38225" s="3">
        <f t="shared" si="597"/>
        <v>103.69</v>
      </c>
      <c r="Q38225" s="1" t="s">
        <v>106285</v>
      </c>
      <c r="T38225" s="1" t="s">
        <v>5114</v>
      </c>
      <c r="U38225" s="1" t="s">
        <v>109926</v>
      </c>
      <c r="V38225" s="1">
        <v>684</v>
      </c>
      <c r="W38225" s="1" t="s">
        <v>37230</v>
      </c>
      <c r="Z38225" s="1" t="s">
        <v>98179</v>
      </c>
      <c r="AE38225" s="1" t="s">
        <v>108796</v>
      </c>
      <c r="AF38225" s="1" t="s">
        <v>109927</v>
      </c>
      <c r="AH38225" s="1" t="s">
        <v>51</v>
      </c>
      <c r="AJ38225" s="1" t="s">
        <v>52</v>
      </c>
      <c r="AL38225" s="4">
        <v>45175</v>
      </c>
    </row>
    <row r="38226" spans="1:38" x14ac:dyDescent="0.2">
      <c r="A38226" s="1" t="s">
        <v>5892</v>
      </c>
      <c r="C38226" s="1" t="s">
        <v>39</v>
      </c>
      <c r="D38226" s="1" t="s">
        <v>109820</v>
      </c>
      <c r="E38226" s="1">
        <v>39</v>
      </c>
      <c r="F38226" s="1" t="s">
        <v>109924</v>
      </c>
      <c r="G38226" s="1" t="s">
        <v>109928</v>
      </c>
      <c r="H38226" s="1" t="s">
        <v>71087</v>
      </c>
      <c r="I38226" s="1" t="s">
        <v>44</v>
      </c>
      <c r="J38226" s="1">
        <v>5930</v>
      </c>
      <c r="K38226" s="2">
        <v>4656209</v>
      </c>
      <c r="L38226" s="5" t="s">
        <v>9250</v>
      </c>
      <c r="M38226" s="1">
        <v>1</v>
      </c>
      <c r="N38226" s="1" t="s">
        <v>78</v>
      </c>
      <c r="O38226" s="3">
        <v>280.20999999999998</v>
      </c>
      <c r="P38226" s="3">
        <f t="shared" si="597"/>
        <v>280.20999999999998</v>
      </c>
      <c r="Q38226" s="1" t="s">
        <v>106285</v>
      </c>
      <c r="T38226" s="1" t="s">
        <v>5114</v>
      </c>
      <c r="U38226" s="1" t="s">
        <v>109926</v>
      </c>
      <c r="V38226" s="1">
        <v>684</v>
      </c>
      <c r="W38226" s="1" t="s">
        <v>37230</v>
      </c>
      <c r="Z38226" s="1" t="s">
        <v>98179</v>
      </c>
      <c r="AE38226" s="1" t="s">
        <v>108796</v>
      </c>
      <c r="AF38226" s="1" t="s">
        <v>109929</v>
      </c>
      <c r="AH38226" s="1" t="s">
        <v>51</v>
      </c>
      <c r="AJ38226" s="1" t="s">
        <v>52</v>
      </c>
      <c r="AL38226" s="4">
        <v>45205</v>
      </c>
    </row>
    <row r="38227" spans="1:38" x14ac:dyDescent="0.2">
      <c r="A38227" s="1" t="s">
        <v>5892</v>
      </c>
      <c r="C38227" s="1" t="s">
        <v>39</v>
      </c>
      <c r="D38227" s="1" t="s">
        <v>109820</v>
      </c>
      <c r="E38227" s="1">
        <v>40</v>
      </c>
      <c r="F38227" s="1" t="s">
        <v>109930</v>
      </c>
      <c r="G38227" s="1" t="s">
        <v>109931</v>
      </c>
      <c r="H38227" s="1" t="s">
        <v>45168</v>
      </c>
      <c r="I38227" s="1" t="s">
        <v>44</v>
      </c>
      <c r="J38227" s="1">
        <v>6350</v>
      </c>
      <c r="K38227" s="2">
        <v>8320449</v>
      </c>
      <c r="L38227" s="5" t="s">
        <v>21744</v>
      </c>
      <c r="M38227" s="1">
        <v>1</v>
      </c>
      <c r="N38227" s="1" t="s">
        <v>78</v>
      </c>
      <c r="O38227" s="3">
        <v>103.69</v>
      </c>
      <c r="P38227" s="3">
        <f t="shared" si="597"/>
        <v>103.69</v>
      </c>
      <c r="Q38227" s="1" t="s">
        <v>106285</v>
      </c>
      <c r="T38227" s="1" t="s">
        <v>5114</v>
      </c>
      <c r="U38227" s="1" t="s">
        <v>109932</v>
      </c>
      <c r="V38227" s="1">
        <v>684</v>
      </c>
      <c r="W38227" s="1" t="s">
        <v>37230</v>
      </c>
      <c r="Z38227" s="1" t="s">
        <v>98179</v>
      </c>
      <c r="AE38227" s="1" t="s">
        <v>108796</v>
      </c>
      <c r="AF38227" s="1" t="s">
        <v>109933</v>
      </c>
      <c r="AH38227" s="1" t="s">
        <v>51</v>
      </c>
      <c r="AJ38227" s="1" t="s">
        <v>52</v>
      </c>
      <c r="AL38227" s="4">
        <v>45175</v>
      </c>
    </row>
    <row r="38228" spans="1:38" x14ac:dyDescent="0.2">
      <c r="A38228" s="1" t="s">
        <v>5892</v>
      </c>
      <c r="C38228" s="1" t="s">
        <v>39</v>
      </c>
      <c r="D38228" s="1" t="s">
        <v>109820</v>
      </c>
      <c r="E38228" s="1">
        <v>41</v>
      </c>
      <c r="F38228" s="1" t="s">
        <v>109930</v>
      </c>
      <c r="G38228" s="1" t="s">
        <v>109934</v>
      </c>
      <c r="H38228" s="1" t="s">
        <v>71087</v>
      </c>
      <c r="I38228" s="1" t="s">
        <v>44</v>
      </c>
      <c r="J38228" s="1">
        <v>5930</v>
      </c>
      <c r="K38228" s="2">
        <v>4656209</v>
      </c>
      <c r="L38228" s="5" t="s">
        <v>9250</v>
      </c>
      <c r="M38228" s="1">
        <v>1</v>
      </c>
      <c r="N38228" s="1" t="s">
        <v>78</v>
      </c>
      <c r="O38228" s="3">
        <v>280.20999999999998</v>
      </c>
      <c r="P38228" s="3">
        <f t="shared" si="597"/>
        <v>280.20999999999998</v>
      </c>
      <c r="Q38228" s="1" t="s">
        <v>106285</v>
      </c>
      <c r="T38228" s="1" t="s">
        <v>5114</v>
      </c>
      <c r="U38228" s="1" t="s">
        <v>109932</v>
      </c>
      <c r="V38228" s="1">
        <v>684</v>
      </c>
      <c r="W38228" s="1" t="s">
        <v>37230</v>
      </c>
      <c r="Z38228" s="1" t="s">
        <v>98179</v>
      </c>
      <c r="AE38228" s="1" t="s">
        <v>108796</v>
      </c>
      <c r="AF38228" s="1" t="s">
        <v>109935</v>
      </c>
      <c r="AH38228" s="1" t="s">
        <v>51</v>
      </c>
      <c r="AJ38228" s="1" t="s">
        <v>52</v>
      </c>
      <c r="AL38228" s="4">
        <v>45202</v>
      </c>
    </row>
    <row r="38229" spans="1:38" x14ac:dyDescent="0.2">
      <c r="A38229" s="1" t="s">
        <v>5892</v>
      </c>
      <c r="C38229" s="1" t="s">
        <v>39</v>
      </c>
      <c r="D38229" s="1" t="s">
        <v>109820</v>
      </c>
      <c r="E38229" s="1">
        <v>42</v>
      </c>
      <c r="F38229" s="1" t="s">
        <v>109936</v>
      </c>
      <c r="G38229" s="1" t="s">
        <v>109937</v>
      </c>
      <c r="H38229" s="1" t="s">
        <v>45168</v>
      </c>
      <c r="I38229" s="1" t="s">
        <v>44</v>
      </c>
      <c r="J38229" s="1">
        <v>6350</v>
      </c>
      <c r="K38229" s="2">
        <v>8320449</v>
      </c>
      <c r="L38229" s="5" t="s">
        <v>21744</v>
      </c>
      <c r="M38229" s="1">
        <v>1</v>
      </c>
      <c r="N38229" s="1" t="s">
        <v>78</v>
      </c>
      <c r="O38229" s="3">
        <v>103.69</v>
      </c>
      <c r="P38229" s="3">
        <f t="shared" si="597"/>
        <v>103.69</v>
      </c>
      <c r="Q38229" s="1" t="s">
        <v>106285</v>
      </c>
      <c r="T38229" s="1" t="s">
        <v>5114</v>
      </c>
      <c r="U38229" s="1" t="s">
        <v>109938</v>
      </c>
      <c r="V38229" s="1">
        <v>684</v>
      </c>
      <c r="W38229" s="1" t="s">
        <v>37230</v>
      </c>
      <c r="Z38229" s="1" t="s">
        <v>98179</v>
      </c>
      <c r="AE38229" s="1" t="s">
        <v>108796</v>
      </c>
      <c r="AF38229" s="1" t="s">
        <v>109939</v>
      </c>
      <c r="AH38229" s="1" t="s">
        <v>51</v>
      </c>
      <c r="AJ38229" s="1" t="s">
        <v>52</v>
      </c>
      <c r="AL38229" s="4">
        <v>45175</v>
      </c>
    </row>
    <row r="38230" spans="1:38" x14ac:dyDescent="0.2">
      <c r="A38230" s="1" t="s">
        <v>5892</v>
      </c>
      <c r="C38230" s="1" t="s">
        <v>39</v>
      </c>
      <c r="D38230" s="1" t="s">
        <v>109820</v>
      </c>
      <c r="E38230" s="1">
        <v>43</v>
      </c>
      <c r="F38230" s="1" t="s">
        <v>109936</v>
      </c>
      <c r="G38230" s="1" t="s">
        <v>109940</v>
      </c>
      <c r="H38230" s="1" t="s">
        <v>71087</v>
      </c>
      <c r="I38230" s="1" t="s">
        <v>44</v>
      </c>
      <c r="J38230" s="1">
        <v>5930</v>
      </c>
      <c r="K38230" s="2">
        <v>4656209</v>
      </c>
      <c r="L38230" s="5" t="s">
        <v>9250</v>
      </c>
      <c r="M38230" s="1">
        <v>1</v>
      </c>
      <c r="N38230" s="1" t="s">
        <v>78</v>
      </c>
      <c r="O38230" s="3">
        <v>280.20999999999998</v>
      </c>
      <c r="P38230" s="3">
        <f t="shared" si="597"/>
        <v>280.20999999999998</v>
      </c>
      <c r="Q38230" s="1" t="s">
        <v>106285</v>
      </c>
      <c r="T38230" s="1" t="s">
        <v>5114</v>
      </c>
      <c r="U38230" s="1" t="s">
        <v>109938</v>
      </c>
      <c r="V38230" s="1">
        <v>684</v>
      </c>
      <c r="W38230" s="1" t="s">
        <v>37230</v>
      </c>
      <c r="Z38230" s="1" t="s">
        <v>98179</v>
      </c>
      <c r="AE38230" s="1" t="s">
        <v>108796</v>
      </c>
      <c r="AF38230" s="1" t="s">
        <v>109941</v>
      </c>
      <c r="AH38230" s="1" t="s">
        <v>51</v>
      </c>
      <c r="AJ38230" s="1" t="s">
        <v>52</v>
      </c>
      <c r="AL38230" s="4">
        <v>45201</v>
      </c>
    </row>
    <row r="38231" spans="1:38" x14ac:dyDescent="0.2">
      <c r="A38231" s="1" t="s">
        <v>5892</v>
      </c>
      <c r="C38231" s="1" t="s">
        <v>39</v>
      </c>
      <c r="D38231" s="1" t="s">
        <v>109820</v>
      </c>
      <c r="E38231" s="1">
        <v>44</v>
      </c>
      <c r="F38231" s="1" t="s">
        <v>109942</v>
      </c>
      <c r="G38231" s="1" t="s">
        <v>109943</v>
      </c>
      <c r="H38231" s="1" t="s">
        <v>45168</v>
      </c>
      <c r="I38231" s="1" t="s">
        <v>44</v>
      </c>
      <c r="J38231" s="1">
        <v>6350</v>
      </c>
      <c r="K38231" s="2">
        <v>8320449</v>
      </c>
      <c r="L38231" s="5" t="s">
        <v>21744</v>
      </c>
      <c r="M38231" s="1">
        <v>1</v>
      </c>
      <c r="N38231" s="1" t="s">
        <v>78</v>
      </c>
      <c r="O38231" s="3">
        <v>103.69</v>
      </c>
      <c r="P38231" s="3">
        <f t="shared" si="597"/>
        <v>103.69</v>
      </c>
      <c r="Q38231" s="1" t="s">
        <v>106285</v>
      </c>
      <c r="T38231" s="1" t="s">
        <v>5114</v>
      </c>
      <c r="U38231" s="1" t="s">
        <v>109944</v>
      </c>
      <c r="V38231" s="1">
        <v>684</v>
      </c>
      <c r="W38231" s="1" t="s">
        <v>37230</v>
      </c>
      <c r="Z38231" s="1" t="s">
        <v>98179</v>
      </c>
      <c r="AE38231" s="1" t="s">
        <v>108796</v>
      </c>
      <c r="AF38231" s="1" t="s">
        <v>109945</v>
      </c>
      <c r="AH38231" s="1" t="s">
        <v>51</v>
      </c>
      <c r="AJ38231" s="1" t="s">
        <v>52</v>
      </c>
      <c r="AL38231" s="4">
        <v>45175</v>
      </c>
    </row>
    <row r="38232" spans="1:38" x14ac:dyDescent="0.2">
      <c r="A38232" s="1" t="s">
        <v>5892</v>
      </c>
      <c r="C38232" s="1" t="s">
        <v>39</v>
      </c>
      <c r="D38232" s="1" t="s">
        <v>109820</v>
      </c>
      <c r="E38232" s="1">
        <v>45</v>
      </c>
      <c r="F38232" s="1" t="s">
        <v>109942</v>
      </c>
      <c r="G38232" s="1" t="s">
        <v>109946</v>
      </c>
      <c r="H38232" s="1" t="s">
        <v>71087</v>
      </c>
      <c r="I38232" s="1" t="s">
        <v>44</v>
      </c>
      <c r="J38232" s="1">
        <v>5930</v>
      </c>
      <c r="K38232" s="2">
        <v>4656209</v>
      </c>
      <c r="L38232" s="5" t="s">
        <v>9250</v>
      </c>
      <c r="M38232" s="1">
        <v>1</v>
      </c>
      <c r="N38232" s="1" t="s">
        <v>78</v>
      </c>
      <c r="O38232" s="3">
        <v>280.20999999999998</v>
      </c>
      <c r="P38232" s="3">
        <f t="shared" si="597"/>
        <v>280.20999999999998</v>
      </c>
      <c r="Q38232" s="1" t="s">
        <v>106285</v>
      </c>
      <c r="T38232" s="1" t="s">
        <v>5114</v>
      </c>
      <c r="U38232" s="1" t="s">
        <v>109944</v>
      </c>
      <c r="V38232" s="1">
        <v>684</v>
      </c>
      <c r="W38232" s="1" t="s">
        <v>37230</v>
      </c>
      <c r="Z38232" s="1" t="s">
        <v>98179</v>
      </c>
      <c r="AE38232" s="1" t="s">
        <v>108796</v>
      </c>
      <c r="AF38232" s="1" t="s">
        <v>109947</v>
      </c>
      <c r="AH38232" s="1" t="s">
        <v>51</v>
      </c>
      <c r="AJ38232" s="1" t="s">
        <v>52</v>
      </c>
      <c r="AL38232" s="4">
        <v>45204</v>
      </c>
    </row>
    <row r="38233" spans="1:38" x14ac:dyDescent="0.2">
      <c r="A38233" s="1" t="s">
        <v>5892</v>
      </c>
      <c r="C38233" s="1" t="s">
        <v>39</v>
      </c>
      <c r="D38233" s="1" t="s">
        <v>109820</v>
      </c>
      <c r="E38233" s="1">
        <v>46</v>
      </c>
      <c r="F38233" s="1" t="s">
        <v>109948</v>
      </c>
      <c r="G38233" s="1" t="s">
        <v>109949</v>
      </c>
      <c r="H38233" s="1" t="s">
        <v>109743</v>
      </c>
      <c r="I38233" s="1" t="s">
        <v>44</v>
      </c>
      <c r="J38233" s="1">
        <v>6850</v>
      </c>
      <c r="K38233" s="2">
        <v>14578790</v>
      </c>
      <c r="L38233" s="5" t="s">
        <v>14150</v>
      </c>
      <c r="M38233" s="1">
        <v>1</v>
      </c>
      <c r="N38233" s="1" t="s">
        <v>4976</v>
      </c>
      <c r="O38233" s="3">
        <v>1460.1</v>
      </c>
      <c r="P38233" s="3">
        <f t="shared" si="597"/>
        <v>1460.1</v>
      </c>
      <c r="Q38233" s="1" t="s">
        <v>106285</v>
      </c>
      <c r="T38233" s="1" t="s">
        <v>5114</v>
      </c>
      <c r="U38233" s="1" t="s">
        <v>109950</v>
      </c>
      <c r="V38233" s="1">
        <v>684</v>
      </c>
      <c r="W38233" s="1" t="s">
        <v>37230</v>
      </c>
      <c r="Z38233" s="1" t="s">
        <v>109951</v>
      </c>
      <c r="AE38233" s="1" t="s">
        <v>108796</v>
      </c>
      <c r="AF38233" s="1" t="s">
        <v>109952</v>
      </c>
      <c r="AH38233" s="1" t="s">
        <v>51</v>
      </c>
      <c r="AJ38233" s="1" t="s">
        <v>52</v>
      </c>
      <c r="AL38233" s="4">
        <v>45225</v>
      </c>
    </row>
    <row r="38234" spans="1:38" x14ac:dyDescent="0.2">
      <c r="A38234" s="1" t="s">
        <v>5892</v>
      </c>
      <c r="C38234" s="1" t="s">
        <v>39</v>
      </c>
      <c r="D38234" s="1" t="s">
        <v>109820</v>
      </c>
      <c r="E38234" s="1">
        <v>47</v>
      </c>
      <c r="F38234" s="1" t="s">
        <v>109953</v>
      </c>
      <c r="G38234" s="1" t="s">
        <v>109954</v>
      </c>
      <c r="H38234" s="1" t="s">
        <v>14385</v>
      </c>
      <c r="I38234" s="1" t="s">
        <v>44</v>
      </c>
      <c r="J38234" s="1">
        <v>5305</v>
      </c>
      <c r="K38234" s="2">
        <v>6052851</v>
      </c>
      <c r="L38234" s="5" t="s">
        <v>83847</v>
      </c>
      <c r="M38234" s="1">
        <v>1</v>
      </c>
      <c r="N38234" s="1" t="s">
        <v>78</v>
      </c>
      <c r="O38234" s="3">
        <v>683.51</v>
      </c>
      <c r="P38234" s="3">
        <f t="shared" si="597"/>
        <v>683.51</v>
      </c>
      <c r="Q38234" s="1" t="s">
        <v>106285</v>
      </c>
      <c r="T38234" s="1" t="s">
        <v>5116</v>
      </c>
      <c r="U38234" s="1" t="s">
        <v>109955</v>
      </c>
      <c r="V38234" s="1">
        <v>684</v>
      </c>
      <c r="W38234" s="1" t="s">
        <v>37230</v>
      </c>
      <c r="Z38234" s="1" t="s">
        <v>109956</v>
      </c>
      <c r="AE38234" s="1" t="s">
        <v>108796</v>
      </c>
      <c r="AF38234" s="1" t="s">
        <v>109957</v>
      </c>
      <c r="AH38234" s="1" t="s">
        <v>51</v>
      </c>
      <c r="AJ38234" s="1" t="s">
        <v>52</v>
      </c>
      <c r="AL38234" s="4">
        <v>45205</v>
      </c>
    </row>
    <row r="38235" spans="1:38" ht="20.399999999999999" x14ac:dyDescent="0.2">
      <c r="A38235" s="1" t="s">
        <v>5892</v>
      </c>
      <c r="C38235" s="1" t="s">
        <v>39</v>
      </c>
      <c r="D38235" s="1" t="s">
        <v>109820</v>
      </c>
      <c r="E38235" s="1">
        <v>48</v>
      </c>
      <c r="F38235" s="1" t="s">
        <v>109953</v>
      </c>
      <c r="G38235" s="1" t="s">
        <v>109958</v>
      </c>
      <c r="H38235" s="1" t="s">
        <v>8459</v>
      </c>
      <c r="I38235" s="1" t="s">
        <v>44</v>
      </c>
      <c r="J38235" s="1">
        <v>6145</v>
      </c>
      <c r="K38235" s="2">
        <v>12020664</v>
      </c>
      <c r="L38235" s="5" t="s">
        <v>83876</v>
      </c>
      <c r="M38235" s="1">
        <v>200</v>
      </c>
      <c r="N38235" s="1" t="s">
        <v>252</v>
      </c>
      <c r="O38235" s="3">
        <v>1.18</v>
      </c>
      <c r="P38235" s="3">
        <f t="shared" si="597"/>
        <v>236</v>
      </c>
      <c r="Q38235" s="1" t="s">
        <v>106285</v>
      </c>
      <c r="T38235" s="1" t="s">
        <v>5116</v>
      </c>
      <c r="U38235" s="1" t="s">
        <v>109955</v>
      </c>
      <c r="V38235" s="1">
        <v>684</v>
      </c>
      <c r="W38235" s="1" t="s">
        <v>37230</v>
      </c>
      <c r="Z38235" s="1" t="s">
        <v>109956</v>
      </c>
      <c r="AE38235" s="1" t="s">
        <v>109959</v>
      </c>
      <c r="AF38235" s="1" t="s">
        <v>109960</v>
      </c>
      <c r="AH38235" s="1" t="s">
        <v>51</v>
      </c>
      <c r="AJ38235" s="1" t="s">
        <v>52</v>
      </c>
      <c r="AL38235" s="4">
        <v>45203</v>
      </c>
    </row>
    <row r="38236" spans="1:38" ht="20.399999999999999" x14ac:dyDescent="0.2">
      <c r="A38236" s="1" t="s">
        <v>5892</v>
      </c>
      <c r="C38236" s="1" t="s">
        <v>39</v>
      </c>
      <c r="D38236" s="1" t="s">
        <v>109820</v>
      </c>
      <c r="E38236" s="1">
        <v>49</v>
      </c>
      <c r="F38236" s="1" t="s">
        <v>109953</v>
      </c>
      <c r="G38236" s="1" t="s">
        <v>109961</v>
      </c>
      <c r="H38236" s="1" t="s">
        <v>8459</v>
      </c>
      <c r="I38236" s="1" t="s">
        <v>44</v>
      </c>
      <c r="J38236" s="1">
        <v>6145</v>
      </c>
      <c r="K38236" s="2">
        <v>12053626</v>
      </c>
      <c r="L38236" s="5" t="s">
        <v>9243</v>
      </c>
      <c r="M38236" s="1">
        <v>500</v>
      </c>
      <c r="N38236" s="1" t="s">
        <v>252</v>
      </c>
      <c r="O38236" s="3">
        <v>1.61</v>
      </c>
      <c r="P38236" s="3">
        <f t="shared" si="597"/>
        <v>805</v>
      </c>
      <c r="Q38236" s="1" t="s">
        <v>106285</v>
      </c>
      <c r="T38236" s="1" t="s">
        <v>5116</v>
      </c>
      <c r="U38236" s="1" t="s">
        <v>109955</v>
      </c>
      <c r="V38236" s="1">
        <v>684</v>
      </c>
      <c r="W38236" s="1" t="s">
        <v>37230</v>
      </c>
      <c r="Z38236" s="1" t="s">
        <v>109956</v>
      </c>
      <c r="AE38236" s="1" t="s">
        <v>109903</v>
      </c>
      <c r="AF38236" s="1" t="s">
        <v>109962</v>
      </c>
      <c r="AH38236" s="1" t="s">
        <v>51</v>
      </c>
      <c r="AI38236" s="1" t="s">
        <v>109963</v>
      </c>
      <c r="AJ38236" s="1" t="s">
        <v>52</v>
      </c>
      <c r="AL38236" s="4">
        <v>45163</v>
      </c>
    </row>
    <row r="38237" spans="1:38" ht="20.399999999999999" x14ac:dyDescent="0.2">
      <c r="A38237" s="1" t="s">
        <v>5892</v>
      </c>
      <c r="C38237" s="1" t="s">
        <v>39</v>
      </c>
      <c r="D38237" s="1" t="s">
        <v>109820</v>
      </c>
      <c r="E38237" s="1">
        <v>51</v>
      </c>
      <c r="F38237" s="1" t="s">
        <v>109953</v>
      </c>
      <c r="G38237" s="1" t="s">
        <v>109964</v>
      </c>
      <c r="H38237" s="1" t="s">
        <v>17312</v>
      </c>
      <c r="I38237" s="1" t="s">
        <v>44</v>
      </c>
      <c r="J38237" s="1">
        <v>5920</v>
      </c>
      <c r="K38237" s="2">
        <v>315181</v>
      </c>
      <c r="L38237" s="5" t="s">
        <v>83810</v>
      </c>
      <c r="M38237" s="1">
        <v>4</v>
      </c>
      <c r="N38237" s="1" t="s">
        <v>78</v>
      </c>
      <c r="O38237" s="3">
        <v>20.27</v>
      </c>
      <c r="P38237" s="3">
        <f t="shared" si="597"/>
        <v>81.08</v>
      </c>
      <c r="Q38237" s="1" t="s">
        <v>106285</v>
      </c>
      <c r="T38237" s="1" t="s">
        <v>5116</v>
      </c>
      <c r="U38237" s="1" t="s">
        <v>109955</v>
      </c>
      <c r="V38237" s="1">
        <v>684</v>
      </c>
      <c r="W38237" s="1" t="s">
        <v>37230</v>
      </c>
      <c r="Z38237" s="1" t="s">
        <v>109956</v>
      </c>
      <c r="AE38237" s="1" t="s">
        <v>108817</v>
      </c>
      <c r="AF38237" s="1" t="s">
        <v>109965</v>
      </c>
      <c r="AH38237" s="1" t="s">
        <v>51</v>
      </c>
      <c r="AJ38237" s="1" t="s">
        <v>52</v>
      </c>
      <c r="AL38237" s="4">
        <v>45203</v>
      </c>
    </row>
    <row r="38238" spans="1:38" x14ac:dyDescent="0.2">
      <c r="A38238" s="1" t="s">
        <v>5892</v>
      </c>
      <c r="C38238" s="1" t="s">
        <v>39</v>
      </c>
      <c r="D38238" s="1" t="s">
        <v>109820</v>
      </c>
      <c r="E38238" s="1">
        <v>52</v>
      </c>
      <c r="F38238" s="1" t="s">
        <v>109953</v>
      </c>
      <c r="G38238" s="1" t="s">
        <v>109966</v>
      </c>
      <c r="H38238" s="1" t="s">
        <v>2955</v>
      </c>
      <c r="I38238" s="1" t="s">
        <v>44</v>
      </c>
      <c r="J38238" s="1">
        <v>5975</v>
      </c>
      <c r="K38238" s="2">
        <v>8776957</v>
      </c>
      <c r="L38238" s="5" t="s">
        <v>83868</v>
      </c>
      <c r="M38238" s="1">
        <v>15</v>
      </c>
      <c r="N38238" s="1" t="s">
        <v>78</v>
      </c>
      <c r="O38238" s="3">
        <v>5.91</v>
      </c>
      <c r="P38238" s="3">
        <f t="shared" si="597"/>
        <v>88.65</v>
      </c>
      <c r="Q38238" s="1" t="s">
        <v>106285</v>
      </c>
      <c r="T38238" s="1" t="s">
        <v>5116</v>
      </c>
      <c r="U38238" s="1" t="s">
        <v>109955</v>
      </c>
      <c r="V38238" s="1">
        <v>684</v>
      </c>
      <c r="W38238" s="1" t="s">
        <v>37230</v>
      </c>
      <c r="Z38238" s="1" t="s">
        <v>109956</v>
      </c>
      <c r="AE38238" s="1" t="s">
        <v>108796</v>
      </c>
      <c r="AF38238" s="1" t="s">
        <v>109967</v>
      </c>
      <c r="AH38238" s="1" t="s">
        <v>51</v>
      </c>
      <c r="AJ38238" s="1" t="s">
        <v>52</v>
      </c>
      <c r="AL38238" s="4">
        <v>45174</v>
      </c>
    </row>
    <row r="38239" spans="1:38" x14ac:dyDescent="0.2">
      <c r="A38239" s="1" t="s">
        <v>5892</v>
      </c>
      <c r="C38239" s="1" t="s">
        <v>39</v>
      </c>
      <c r="D38239" s="1" t="s">
        <v>109820</v>
      </c>
      <c r="E38239" s="1">
        <v>53</v>
      </c>
      <c r="F38239" s="1" t="s">
        <v>109953</v>
      </c>
      <c r="G38239" s="1" t="s">
        <v>109968</v>
      </c>
      <c r="H38239" s="1" t="s">
        <v>83832</v>
      </c>
      <c r="I38239" s="1" t="s">
        <v>44</v>
      </c>
      <c r="J38239" s="1">
        <v>5330</v>
      </c>
      <c r="K38239" s="2">
        <v>2022590</v>
      </c>
      <c r="L38239" s="5" t="s">
        <v>83833</v>
      </c>
      <c r="M38239" s="1">
        <v>15</v>
      </c>
      <c r="N38239" s="1" t="s">
        <v>78</v>
      </c>
      <c r="O38239" s="3">
        <v>2.2799999999999998</v>
      </c>
      <c r="P38239" s="3">
        <f t="shared" si="597"/>
        <v>34.199999999999996</v>
      </c>
      <c r="Q38239" s="1" t="s">
        <v>106285</v>
      </c>
      <c r="T38239" s="1" t="s">
        <v>5116</v>
      </c>
      <c r="U38239" s="1" t="s">
        <v>109955</v>
      </c>
      <c r="V38239" s="1">
        <v>684</v>
      </c>
      <c r="W38239" s="1" t="s">
        <v>37230</v>
      </c>
      <c r="Z38239" s="1" t="s">
        <v>109956</v>
      </c>
      <c r="AE38239" s="1" t="s">
        <v>108796</v>
      </c>
      <c r="AF38239" s="1" t="s">
        <v>109969</v>
      </c>
      <c r="AH38239" s="1" t="s">
        <v>51</v>
      </c>
      <c r="AJ38239" s="1" t="s">
        <v>52</v>
      </c>
      <c r="AL38239" s="4">
        <v>45175</v>
      </c>
    </row>
    <row r="38240" spans="1:38" x14ac:dyDescent="0.2">
      <c r="A38240" s="1" t="s">
        <v>5892</v>
      </c>
      <c r="C38240" s="1" t="s">
        <v>39</v>
      </c>
      <c r="D38240" s="1" t="s">
        <v>109820</v>
      </c>
      <c r="E38240" s="1">
        <v>54</v>
      </c>
      <c r="F38240" s="1" t="s">
        <v>109953</v>
      </c>
      <c r="G38240" s="1" t="s">
        <v>109970</v>
      </c>
      <c r="H38240" s="1" t="s">
        <v>211</v>
      </c>
      <c r="I38240" s="1" t="s">
        <v>44</v>
      </c>
      <c r="J38240" s="1">
        <v>5331</v>
      </c>
      <c r="K38240" s="2">
        <v>6843419</v>
      </c>
      <c r="L38240" s="5" t="s">
        <v>83854</v>
      </c>
      <c r="M38240" s="1">
        <v>30</v>
      </c>
      <c r="N38240" s="1" t="s">
        <v>78</v>
      </c>
      <c r="O38240" s="3">
        <v>0.16</v>
      </c>
      <c r="P38240" s="3">
        <f t="shared" si="597"/>
        <v>4.8</v>
      </c>
      <c r="Q38240" s="1" t="s">
        <v>106285</v>
      </c>
      <c r="T38240" s="1" t="s">
        <v>5116</v>
      </c>
      <c r="U38240" s="1" t="s">
        <v>109955</v>
      </c>
      <c r="V38240" s="1">
        <v>684</v>
      </c>
      <c r="W38240" s="1" t="s">
        <v>37230</v>
      </c>
      <c r="Z38240" s="1" t="s">
        <v>109956</v>
      </c>
      <c r="AE38240" s="1" t="s">
        <v>108796</v>
      </c>
      <c r="AF38240" s="1" t="s">
        <v>109971</v>
      </c>
      <c r="AH38240" s="1" t="s">
        <v>51</v>
      </c>
      <c r="AJ38240" s="1" t="s">
        <v>52</v>
      </c>
      <c r="AL38240" s="4">
        <v>45175</v>
      </c>
    </row>
    <row r="38241" spans="1:38" x14ac:dyDescent="0.2">
      <c r="A38241" s="1" t="s">
        <v>5892</v>
      </c>
      <c r="C38241" s="1" t="s">
        <v>39</v>
      </c>
      <c r="D38241" s="1" t="s">
        <v>109820</v>
      </c>
      <c r="E38241" s="1">
        <v>55</v>
      </c>
      <c r="F38241" s="1" t="s">
        <v>109953</v>
      </c>
      <c r="G38241" s="1" t="s">
        <v>109972</v>
      </c>
      <c r="H38241" s="1" t="s">
        <v>20280</v>
      </c>
      <c r="I38241" s="1" t="s">
        <v>44</v>
      </c>
      <c r="J38241" s="1">
        <v>5920</v>
      </c>
      <c r="K38241" s="2">
        <v>8496476</v>
      </c>
      <c r="L38241" s="5" t="s">
        <v>83861</v>
      </c>
      <c r="M38241" s="1">
        <v>10</v>
      </c>
      <c r="N38241" s="1" t="s">
        <v>78</v>
      </c>
      <c r="O38241" s="3">
        <v>13.27</v>
      </c>
      <c r="P38241" s="3">
        <f t="shared" si="597"/>
        <v>132.69999999999999</v>
      </c>
      <c r="Q38241" s="1" t="s">
        <v>106285</v>
      </c>
      <c r="T38241" s="1" t="s">
        <v>5116</v>
      </c>
      <c r="U38241" s="1" t="s">
        <v>109955</v>
      </c>
      <c r="V38241" s="1">
        <v>684</v>
      </c>
      <c r="W38241" s="1" t="s">
        <v>37230</v>
      </c>
      <c r="Z38241" s="1" t="s">
        <v>109956</v>
      </c>
      <c r="AE38241" s="1" t="s">
        <v>108796</v>
      </c>
      <c r="AF38241" s="1" t="s">
        <v>109973</v>
      </c>
      <c r="AH38241" s="1" t="s">
        <v>51</v>
      </c>
      <c r="AI38241" s="1" t="s">
        <v>109974</v>
      </c>
      <c r="AJ38241" s="1" t="s">
        <v>52</v>
      </c>
      <c r="AL38241" s="4">
        <v>45399</v>
      </c>
    </row>
    <row r="38242" spans="1:38" x14ac:dyDescent="0.2">
      <c r="A38242" s="1" t="s">
        <v>5892</v>
      </c>
      <c r="C38242" s="1" t="s">
        <v>39</v>
      </c>
      <c r="D38242" s="1" t="s">
        <v>109820</v>
      </c>
      <c r="E38242" s="1">
        <v>56</v>
      </c>
      <c r="F38242" s="1" t="s">
        <v>109953</v>
      </c>
      <c r="G38242" s="1" t="s">
        <v>109975</v>
      </c>
      <c r="H38242" s="1" t="s">
        <v>60974</v>
      </c>
      <c r="I38242" s="1" t="s">
        <v>44</v>
      </c>
      <c r="J38242" s="1">
        <v>5935</v>
      </c>
      <c r="K38242" s="2">
        <v>13300353</v>
      </c>
      <c r="L38242" s="5" t="s">
        <v>83898</v>
      </c>
      <c r="M38242" s="1">
        <v>8</v>
      </c>
      <c r="N38242" s="1" t="s">
        <v>78</v>
      </c>
      <c r="O38242" s="3">
        <v>4.79</v>
      </c>
      <c r="P38242" s="3">
        <f t="shared" si="597"/>
        <v>38.32</v>
      </c>
      <c r="Q38242" s="1" t="s">
        <v>106285</v>
      </c>
      <c r="T38242" s="1" t="s">
        <v>5116</v>
      </c>
      <c r="U38242" s="1" t="s">
        <v>109955</v>
      </c>
      <c r="V38242" s="1">
        <v>684</v>
      </c>
      <c r="W38242" s="1" t="s">
        <v>37230</v>
      </c>
      <c r="Z38242" s="1" t="s">
        <v>109956</v>
      </c>
      <c r="AE38242" s="1" t="s">
        <v>108796</v>
      </c>
      <c r="AF38242" s="1" t="s">
        <v>109976</v>
      </c>
      <c r="AH38242" s="1" t="s">
        <v>51</v>
      </c>
      <c r="AJ38242" s="1" t="s">
        <v>52</v>
      </c>
      <c r="AL38242" s="4">
        <v>45205</v>
      </c>
    </row>
    <row r="38243" spans="1:38" ht="20.399999999999999" x14ac:dyDescent="0.2">
      <c r="A38243" s="1" t="s">
        <v>5892</v>
      </c>
      <c r="C38243" s="1" t="s">
        <v>39</v>
      </c>
      <c r="D38243" s="1" t="s">
        <v>109820</v>
      </c>
      <c r="E38243" s="1">
        <v>57</v>
      </c>
      <c r="F38243" s="1" t="s">
        <v>109953</v>
      </c>
      <c r="G38243" s="1" t="s">
        <v>109977</v>
      </c>
      <c r="H38243" s="1" t="s">
        <v>12784</v>
      </c>
      <c r="I38243" s="1" t="s">
        <v>44</v>
      </c>
      <c r="J38243" s="1">
        <v>4730</v>
      </c>
      <c r="K38243" s="2">
        <v>610412</v>
      </c>
      <c r="L38243" s="5" t="s">
        <v>12785</v>
      </c>
      <c r="M38243" s="1">
        <v>10</v>
      </c>
      <c r="N38243" s="1" t="s">
        <v>78</v>
      </c>
      <c r="O38243" s="3">
        <v>14.32</v>
      </c>
      <c r="P38243" s="3">
        <f t="shared" si="597"/>
        <v>143.19999999999999</v>
      </c>
      <c r="Q38243" s="1" t="s">
        <v>106285</v>
      </c>
      <c r="T38243" s="1" t="s">
        <v>5116</v>
      </c>
      <c r="U38243" s="1" t="s">
        <v>109955</v>
      </c>
      <c r="V38243" s="1">
        <v>684</v>
      </c>
      <c r="W38243" s="1" t="s">
        <v>37230</v>
      </c>
      <c r="Z38243" s="1" t="s">
        <v>109956</v>
      </c>
      <c r="AE38243" s="1" t="s">
        <v>109978</v>
      </c>
      <c r="AF38243" s="1" t="s">
        <v>109979</v>
      </c>
      <c r="AH38243" s="1" t="s">
        <v>51</v>
      </c>
      <c r="AJ38243" s="1" t="s">
        <v>52</v>
      </c>
      <c r="AL38243" s="4">
        <v>45226</v>
      </c>
    </row>
    <row r="38244" spans="1:38" x14ac:dyDescent="0.2">
      <c r="A38244" s="1" t="s">
        <v>5892</v>
      </c>
      <c r="C38244" s="1" t="s">
        <v>39</v>
      </c>
      <c r="D38244" s="1" t="s">
        <v>109820</v>
      </c>
      <c r="E38244" s="1">
        <v>58</v>
      </c>
      <c r="F38244" s="1" t="s">
        <v>109980</v>
      </c>
      <c r="G38244" s="1" t="s">
        <v>109981</v>
      </c>
      <c r="H38244" s="1" t="s">
        <v>109982</v>
      </c>
      <c r="I38244" s="1" t="s">
        <v>44</v>
      </c>
      <c r="J38244" s="1">
        <v>5310</v>
      </c>
      <c r="K38244" s="2">
        <v>10046946</v>
      </c>
      <c r="L38244" s="5" t="s">
        <v>467</v>
      </c>
      <c r="M38244" s="1">
        <v>10</v>
      </c>
      <c r="N38244" s="1" t="s">
        <v>78</v>
      </c>
      <c r="O38244" s="3">
        <v>10.14</v>
      </c>
      <c r="P38244" s="3">
        <f t="shared" si="597"/>
        <v>101.4</v>
      </c>
      <c r="Q38244" s="1" t="s">
        <v>106285</v>
      </c>
      <c r="T38244" s="1" t="s">
        <v>5116</v>
      </c>
      <c r="U38244" s="1" t="s">
        <v>109983</v>
      </c>
      <c r="V38244" s="1">
        <v>684</v>
      </c>
      <c r="W38244" s="1" t="s">
        <v>37230</v>
      </c>
      <c r="Z38244" s="1" t="s">
        <v>109984</v>
      </c>
      <c r="AE38244" s="1" t="s">
        <v>108796</v>
      </c>
      <c r="AF38244" s="1" t="s">
        <v>109985</v>
      </c>
      <c r="AH38244" s="1" t="s">
        <v>51</v>
      </c>
      <c r="AI38244" s="1" t="s">
        <v>109378</v>
      </c>
      <c r="AJ38244" s="1" t="s">
        <v>52</v>
      </c>
      <c r="AL38244" s="4">
        <v>45467</v>
      </c>
    </row>
    <row r="38245" spans="1:38" x14ac:dyDescent="0.2">
      <c r="A38245" s="1" t="s">
        <v>5892</v>
      </c>
      <c r="C38245" s="1" t="s">
        <v>39</v>
      </c>
      <c r="D38245" s="1" t="s">
        <v>109820</v>
      </c>
      <c r="E38245" s="1">
        <v>59</v>
      </c>
      <c r="F38245" s="1" t="s">
        <v>109980</v>
      </c>
      <c r="G38245" s="1" t="s">
        <v>109986</v>
      </c>
      <c r="H38245" s="1" t="s">
        <v>66856</v>
      </c>
      <c r="I38245" s="1" t="s">
        <v>44</v>
      </c>
      <c r="J38245" s="1">
        <v>5310</v>
      </c>
      <c r="K38245" s="2">
        <v>15072363</v>
      </c>
      <c r="L38245" s="5" t="s">
        <v>66857</v>
      </c>
      <c r="M38245" s="1">
        <v>8</v>
      </c>
      <c r="N38245" s="1" t="s">
        <v>78</v>
      </c>
      <c r="O38245" s="3">
        <v>12.71</v>
      </c>
      <c r="P38245" s="3">
        <f t="shared" si="597"/>
        <v>101.68</v>
      </c>
      <c r="Q38245" s="1" t="s">
        <v>106285</v>
      </c>
      <c r="T38245" s="1" t="s">
        <v>5116</v>
      </c>
      <c r="U38245" s="1" t="s">
        <v>109983</v>
      </c>
      <c r="V38245" s="1">
        <v>684</v>
      </c>
      <c r="W38245" s="1" t="s">
        <v>37230</v>
      </c>
      <c r="Z38245" s="1" t="s">
        <v>109984</v>
      </c>
      <c r="AE38245" s="1" t="s">
        <v>108796</v>
      </c>
      <c r="AF38245" s="1" t="s">
        <v>109987</v>
      </c>
      <c r="AH38245" s="1" t="s">
        <v>51</v>
      </c>
      <c r="AJ38245" s="1" t="s">
        <v>52</v>
      </c>
      <c r="AL38245" s="4">
        <v>45244</v>
      </c>
    </row>
    <row r="38246" spans="1:38" x14ac:dyDescent="0.2">
      <c r="A38246" s="1" t="s">
        <v>5892</v>
      </c>
      <c r="C38246" s="1" t="s">
        <v>39</v>
      </c>
      <c r="D38246" s="1" t="s">
        <v>109820</v>
      </c>
      <c r="E38246" s="1">
        <v>60</v>
      </c>
      <c r="F38246" s="1" t="s">
        <v>109988</v>
      </c>
      <c r="G38246" s="1" t="s">
        <v>109989</v>
      </c>
      <c r="H38246" s="1" t="s">
        <v>370</v>
      </c>
      <c r="I38246" s="1" t="s">
        <v>44</v>
      </c>
      <c r="J38246" s="1">
        <v>4820</v>
      </c>
      <c r="K38246" s="2">
        <v>8895446</v>
      </c>
      <c r="L38246" s="5" t="s">
        <v>40414</v>
      </c>
      <c r="M38246" s="1">
        <v>1</v>
      </c>
      <c r="N38246" s="1" t="s">
        <v>78</v>
      </c>
      <c r="O38246" s="3">
        <v>187.88</v>
      </c>
      <c r="P38246" s="3">
        <f t="shared" si="597"/>
        <v>187.88</v>
      </c>
      <c r="Q38246" s="1" t="s">
        <v>106285</v>
      </c>
      <c r="T38246" s="1" t="s">
        <v>5116</v>
      </c>
      <c r="U38246" s="1" t="s">
        <v>109990</v>
      </c>
      <c r="V38246" s="1">
        <v>684</v>
      </c>
      <c r="W38246" s="1" t="s">
        <v>37230</v>
      </c>
      <c r="Z38246" s="1" t="s">
        <v>109991</v>
      </c>
      <c r="AE38246" s="1" t="s">
        <v>108796</v>
      </c>
      <c r="AF38246" s="1" t="s">
        <v>109992</v>
      </c>
      <c r="AH38246" s="1" t="s">
        <v>51</v>
      </c>
      <c r="AJ38246" s="1" t="s">
        <v>52</v>
      </c>
      <c r="AL38246" s="4">
        <v>45229</v>
      </c>
    </row>
    <row r="38247" spans="1:38" x14ac:dyDescent="0.2">
      <c r="A38247" s="1" t="s">
        <v>5892</v>
      </c>
      <c r="C38247" s="1" t="s">
        <v>39</v>
      </c>
      <c r="D38247" s="1" t="s">
        <v>109820</v>
      </c>
      <c r="E38247" s="1">
        <v>61</v>
      </c>
      <c r="F38247" s="1" t="s">
        <v>109988</v>
      </c>
      <c r="G38247" s="1" t="s">
        <v>109993</v>
      </c>
      <c r="H38247" s="1" t="s">
        <v>41183</v>
      </c>
      <c r="I38247" s="1" t="s">
        <v>44</v>
      </c>
      <c r="J38247" s="1">
        <v>4820</v>
      </c>
      <c r="K38247" s="2">
        <v>14161594</v>
      </c>
      <c r="L38247" s="5" t="s">
        <v>41184</v>
      </c>
      <c r="M38247" s="1">
        <v>1</v>
      </c>
      <c r="N38247" s="1" t="s">
        <v>78</v>
      </c>
      <c r="O38247" s="3">
        <v>429.99</v>
      </c>
      <c r="P38247" s="3">
        <f t="shared" si="597"/>
        <v>429.99</v>
      </c>
      <c r="Q38247" s="1" t="s">
        <v>106285</v>
      </c>
      <c r="T38247" s="1" t="s">
        <v>5116</v>
      </c>
      <c r="U38247" s="1" t="s">
        <v>109990</v>
      </c>
      <c r="V38247" s="1">
        <v>684</v>
      </c>
      <c r="W38247" s="1" t="s">
        <v>37230</v>
      </c>
      <c r="Z38247" s="1" t="s">
        <v>109991</v>
      </c>
      <c r="AE38247" s="1" t="s">
        <v>108796</v>
      </c>
      <c r="AF38247" s="1" t="s">
        <v>109994</v>
      </c>
      <c r="AH38247" s="1" t="s">
        <v>51</v>
      </c>
      <c r="AJ38247" s="1" t="s">
        <v>52</v>
      </c>
      <c r="AL38247" s="4">
        <v>45294</v>
      </c>
    </row>
    <row r="38248" spans="1:38" ht="20.399999999999999" x14ac:dyDescent="0.2">
      <c r="A38248" s="1" t="s">
        <v>5892</v>
      </c>
      <c r="C38248" s="1" t="s">
        <v>39</v>
      </c>
      <c r="D38248" s="1" t="s">
        <v>109820</v>
      </c>
      <c r="E38248" s="1">
        <v>62</v>
      </c>
      <c r="F38248" s="1" t="s">
        <v>109988</v>
      </c>
      <c r="G38248" s="1" t="s">
        <v>109995</v>
      </c>
      <c r="H38248" s="1" t="s">
        <v>7764</v>
      </c>
      <c r="I38248" s="1" t="s">
        <v>44</v>
      </c>
      <c r="J38248" s="1">
        <v>4820</v>
      </c>
      <c r="K38248" s="2">
        <v>14151027</v>
      </c>
      <c r="L38248" s="5" t="s">
        <v>41147</v>
      </c>
      <c r="M38248" s="1">
        <v>1</v>
      </c>
      <c r="N38248" s="1" t="s">
        <v>78</v>
      </c>
      <c r="O38248" s="3">
        <v>290.39</v>
      </c>
      <c r="P38248" s="3">
        <f t="shared" si="597"/>
        <v>290.39</v>
      </c>
      <c r="Q38248" s="1" t="s">
        <v>106285</v>
      </c>
      <c r="T38248" s="1" t="s">
        <v>5116</v>
      </c>
      <c r="U38248" s="1" t="s">
        <v>109990</v>
      </c>
      <c r="V38248" s="1">
        <v>684</v>
      </c>
      <c r="W38248" s="1" t="s">
        <v>37230</v>
      </c>
      <c r="Z38248" s="1" t="s">
        <v>109991</v>
      </c>
      <c r="AE38248" s="1" t="s">
        <v>109996</v>
      </c>
      <c r="AF38248" s="1" t="s">
        <v>109997</v>
      </c>
      <c r="AH38248" s="1" t="s">
        <v>51</v>
      </c>
      <c r="AJ38248" s="1" t="s">
        <v>52</v>
      </c>
      <c r="AL38248" s="4">
        <v>45203</v>
      </c>
    </row>
    <row r="38249" spans="1:38" ht="20.399999999999999" x14ac:dyDescent="0.2">
      <c r="A38249" s="1" t="s">
        <v>38</v>
      </c>
      <c r="C38249" s="1" t="s">
        <v>39</v>
      </c>
      <c r="D38249" s="1" t="s">
        <v>109998</v>
      </c>
      <c r="E38249" s="1">
        <v>1</v>
      </c>
      <c r="F38249" s="1" t="s">
        <v>54568</v>
      </c>
      <c r="G38249" s="1" t="s">
        <v>109999</v>
      </c>
      <c r="H38249" s="1" t="s">
        <v>110000</v>
      </c>
      <c r="L38249" s="5" t="s">
        <v>23842</v>
      </c>
      <c r="M38249" s="1">
        <v>5</v>
      </c>
      <c r="N38249" s="1" t="s">
        <v>78</v>
      </c>
      <c r="O38249" s="3">
        <v>23.59</v>
      </c>
      <c r="P38249" s="3">
        <f t="shared" si="597"/>
        <v>117.95</v>
      </c>
      <c r="W38249" s="1" t="s">
        <v>110001</v>
      </c>
      <c r="AE38249" s="1" t="s">
        <v>110002</v>
      </c>
      <c r="AF38249" s="1" t="s">
        <v>110003</v>
      </c>
      <c r="AH38249" s="1" t="s">
        <v>8405</v>
      </c>
      <c r="AI38249" s="1" t="s">
        <v>110004</v>
      </c>
      <c r="AJ38249" s="1" t="s">
        <v>52</v>
      </c>
      <c r="AL38249" s="4">
        <v>45182</v>
      </c>
    </row>
    <row r="38250" spans="1:38" x14ac:dyDescent="0.2">
      <c r="A38250" s="1" t="s">
        <v>38</v>
      </c>
      <c r="C38250" s="1" t="s">
        <v>39</v>
      </c>
      <c r="D38250" s="1" t="s">
        <v>109998</v>
      </c>
      <c r="E38250" s="1">
        <v>2</v>
      </c>
      <c r="F38250" s="1" t="s">
        <v>29059</v>
      </c>
      <c r="G38250" s="1" t="s">
        <v>110005</v>
      </c>
      <c r="H38250" s="1" t="s">
        <v>2551</v>
      </c>
      <c r="I38250" s="1" t="s">
        <v>44</v>
      </c>
      <c r="J38250" s="1">
        <v>5330</v>
      </c>
      <c r="K38250" s="2">
        <v>11609733</v>
      </c>
      <c r="L38250" s="5" t="s">
        <v>110006</v>
      </c>
      <c r="M38250" s="1">
        <v>2</v>
      </c>
      <c r="N38250" s="1" t="s">
        <v>78</v>
      </c>
      <c r="O38250" s="3">
        <v>15.91</v>
      </c>
      <c r="P38250" s="3">
        <f t="shared" si="597"/>
        <v>31.82</v>
      </c>
      <c r="W38250" s="1" t="s">
        <v>110001</v>
      </c>
      <c r="X38250" s="1" t="s">
        <v>37580</v>
      </c>
      <c r="AE38250" s="1" t="s">
        <v>110002</v>
      </c>
      <c r="AF38250" s="1" t="s">
        <v>110003</v>
      </c>
      <c r="AH38250" s="1" t="s">
        <v>8405</v>
      </c>
      <c r="AI38250" s="1" t="s">
        <v>110007</v>
      </c>
      <c r="AJ38250" s="1" t="s">
        <v>52</v>
      </c>
      <c r="AL38250" s="4">
        <v>45233</v>
      </c>
    </row>
    <row r="38251" spans="1:38" x14ac:dyDescent="0.2">
      <c r="A38251" s="1" t="s">
        <v>38</v>
      </c>
      <c r="C38251" s="1" t="s">
        <v>39</v>
      </c>
      <c r="D38251" s="1" t="s">
        <v>109998</v>
      </c>
      <c r="E38251" s="1">
        <v>3</v>
      </c>
      <c r="F38251" s="1" t="s">
        <v>81160</v>
      </c>
      <c r="G38251" s="1" t="s">
        <v>110008</v>
      </c>
      <c r="H38251" s="1" t="s">
        <v>2551</v>
      </c>
      <c r="I38251" s="1" t="s">
        <v>44</v>
      </c>
      <c r="J38251" s="1">
        <v>5330</v>
      </c>
      <c r="K38251" s="2">
        <v>11609733</v>
      </c>
      <c r="L38251" s="5" t="s">
        <v>110006</v>
      </c>
      <c r="M38251" s="1">
        <v>2</v>
      </c>
      <c r="N38251" s="1" t="s">
        <v>78</v>
      </c>
      <c r="O38251" s="3">
        <v>15.91</v>
      </c>
      <c r="P38251" s="3">
        <f t="shared" si="597"/>
        <v>31.82</v>
      </c>
      <c r="W38251" s="1" t="s">
        <v>110001</v>
      </c>
      <c r="X38251" s="1" t="s">
        <v>37580</v>
      </c>
      <c r="AE38251" s="1" t="s">
        <v>110002</v>
      </c>
      <c r="AF38251" s="1" t="s">
        <v>110003</v>
      </c>
      <c r="AH38251" s="1" t="s">
        <v>8405</v>
      </c>
      <c r="AI38251" s="1" t="s">
        <v>110007</v>
      </c>
      <c r="AJ38251" s="1" t="s">
        <v>52</v>
      </c>
      <c r="AL38251" s="4">
        <v>45233</v>
      </c>
    </row>
    <row r="38252" spans="1:38" x14ac:dyDescent="0.2">
      <c r="A38252" s="1" t="s">
        <v>5892</v>
      </c>
      <c r="C38252" s="1" t="s">
        <v>39</v>
      </c>
      <c r="D38252" s="1" t="s">
        <v>110009</v>
      </c>
      <c r="E38252" s="1">
        <v>1</v>
      </c>
      <c r="F38252" s="1" t="s">
        <v>110010</v>
      </c>
      <c r="G38252" s="1" t="s">
        <v>110011</v>
      </c>
      <c r="H38252" s="1" t="s">
        <v>110012</v>
      </c>
      <c r="L38252" s="5" t="s">
        <v>110013</v>
      </c>
      <c r="M38252" s="1">
        <v>1</v>
      </c>
      <c r="N38252" s="1" t="s">
        <v>78</v>
      </c>
      <c r="O38252" s="3">
        <v>110.63</v>
      </c>
      <c r="P38252" s="3">
        <f t="shared" si="597"/>
        <v>110.63</v>
      </c>
      <c r="Q38252" s="1" t="s">
        <v>110014</v>
      </c>
      <c r="R38252" s="4">
        <v>45155</v>
      </c>
      <c r="T38252" s="1" t="s">
        <v>5114</v>
      </c>
      <c r="V38252" s="1">
        <v>688</v>
      </c>
      <c r="W38252" s="1" t="s">
        <v>110015</v>
      </c>
      <c r="Z38252" s="1" t="s">
        <v>110016</v>
      </c>
      <c r="AE38252" s="1" t="s">
        <v>110017</v>
      </c>
      <c r="AF38252" s="1" t="s">
        <v>110018</v>
      </c>
      <c r="AH38252" s="1" t="s">
        <v>8405</v>
      </c>
      <c r="AI38252" s="1" t="s">
        <v>110019</v>
      </c>
      <c r="AJ38252" s="1" t="s">
        <v>52</v>
      </c>
      <c r="AL38252" s="4">
        <v>45176</v>
      </c>
    </row>
    <row r="38253" spans="1:38" x14ac:dyDescent="0.2">
      <c r="A38253" s="1" t="s">
        <v>5892</v>
      </c>
      <c r="C38253" s="1" t="s">
        <v>39</v>
      </c>
      <c r="D38253" s="1" t="s">
        <v>110020</v>
      </c>
      <c r="E38253" s="1">
        <v>1</v>
      </c>
      <c r="F38253" s="1" t="s">
        <v>110021</v>
      </c>
      <c r="G38253" s="1" t="s">
        <v>110022</v>
      </c>
      <c r="H38253" s="1" t="s">
        <v>110023</v>
      </c>
      <c r="I38253" s="1" t="s">
        <v>44</v>
      </c>
      <c r="J38253" s="1">
        <v>8020</v>
      </c>
      <c r="K38253" s="2">
        <v>11261439</v>
      </c>
      <c r="L38253" s="5">
        <v>767436</v>
      </c>
      <c r="M38253" s="1">
        <v>2</v>
      </c>
      <c r="N38253" s="1" t="s">
        <v>2381</v>
      </c>
      <c r="O38253" s="3">
        <v>19.940000000000001</v>
      </c>
      <c r="P38253" s="3">
        <f t="shared" si="597"/>
        <v>39.880000000000003</v>
      </c>
      <c r="Q38253" s="1" t="s">
        <v>9404</v>
      </c>
      <c r="R38253" s="4">
        <v>44991</v>
      </c>
      <c r="S38253" s="4">
        <v>45053</v>
      </c>
      <c r="T38253" s="1">
        <v>2</v>
      </c>
      <c r="V38253" s="1" t="s">
        <v>5892</v>
      </c>
      <c r="Y38253" s="1" t="s">
        <v>100196</v>
      </c>
      <c r="Z38253" s="1" t="s">
        <v>100197</v>
      </c>
      <c r="AE38253" s="1" t="s">
        <v>110024</v>
      </c>
      <c r="AF38253" s="1" t="s">
        <v>110025</v>
      </c>
      <c r="AH38253" s="1" t="s">
        <v>51</v>
      </c>
      <c r="AJ38253" s="1" t="s">
        <v>52</v>
      </c>
      <c r="AL38253" s="4">
        <v>45202</v>
      </c>
    </row>
    <row r="38254" spans="1:38" ht="30.6" x14ac:dyDescent="0.2">
      <c r="A38254" s="1" t="s">
        <v>5892</v>
      </c>
      <c r="C38254" s="1" t="s">
        <v>39</v>
      </c>
      <c r="D38254" s="1" t="s">
        <v>110026</v>
      </c>
      <c r="E38254" s="1">
        <v>1</v>
      </c>
      <c r="F38254" s="1" t="s">
        <v>110027</v>
      </c>
      <c r="G38254" s="1" t="s">
        <v>110028</v>
      </c>
      <c r="H38254" s="1" t="s">
        <v>110029</v>
      </c>
      <c r="I38254" s="1" t="s">
        <v>44</v>
      </c>
      <c r="J38254" s="1">
        <v>8010</v>
      </c>
      <c r="K38254" s="2">
        <v>12724050</v>
      </c>
      <c r="L38254" s="5" t="s">
        <v>24776</v>
      </c>
      <c r="M38254" s="1">
        <v>27</v>
      </c>
      <c r="N38254" s="1" t="s">
        <v>2301</v>
      </c>
      <c r="O38254" s="3">
        <v>151.75399999999999</v>
      </c>
      <c r="P38254" s="3">
        <f t="shared" si="597"/>
        <v>4097.3580000000002</v>
      </c>
      <c r="AE38254" s="1" t="s">
        <v>110030</v>
      </c>
      <c r="AF38254" s="1" t="s">
        <v>110031</v>
      </c>
      <c r="AH38254" s="1" t="s">
        <v>51</v>
      </c>
      <c r="AI38254" s="1" t="s">
        <v>110032</v>
      </c>
      <c r="AJ38254" s="1" t="s">
        <v>9454</v>
      </c>
      <c r="AK38254" s="4">
        <v>45295</v>
      </c>
    </row>
    <row r="38255" spans="1:38" x14ac:dyDescent="0.2">
      <c r="A38255" s="1" t="s">
        <v>38</v>
      </c>
      <c r="C38255" s="1" t="s">
        <v>39</v>
      </c>
      <c r="D38255" s="1" t="s">
        <v>110033</v>
      </c>
      <c r="E38255" s="1">
        <v>1</v>
      </c>
      <c r="F38255" s="1" t="s">
        <v>46030</v>
      </c>
      <c r="G38255" s="1" t="s">
        <v>110034</v>
      </c>
      <c r="H38255" s="1" t="s">
        <v>110035</v>
      </c>
      <c r="L38255" s="5" t="s">
        <v>110036</v>
      </c>
      <c r="M38255" s="1">
        <v>1</v>
      </c>
      <c r="N38255" s="1" t="s">
        <v>5590</v>
      </c>
      <c r="O38255" s="3">
        <v>516</v>
      </c>
      <c r="P38255" s="3">
        <f t="shared" si="597"/>
        <v>516</v>
      </c>
      <c r="Q38255" s="1" t="s">
        <v>42114</v>
      </c>
      <c r="T38255" s="1">
        <v>3</v>
      </c>
      <c r="U38255" s="1" t="s">
        <v>46032</v>
      </c>
      <c r="V38255" s="1">
        <v>901</v>
      </c>
      <c r="W38255" s="1" t="s">
        <v>110037</v>
      </c>
      <c r="X38255" s="1" t="s">
        <v>110038</v>
      </c>
      <c r="Z38255" s="1" t="s">
        <v>46033</v>
      </c>
      <c r="AC38255" s="1" t="s">
        <v>46034</v>
      </c>
      <c r="AF38255" s="1" t="s">
        <v>110039</v>
      </c>
      <c r="AH38255" s="1" t="s">
        <v>8405</v>
      </c>
      <c r="AJ38255" s="1" t="s">
        <v>52</v>
      </c>
      <c r="AL38255" s="4">
        <v>45182</v>
      </c>
    </row>
    <row r="38256" spans="1:38" x14ac:dyDescent="0.2">
      <c r="A38256" s="1" t="s">
        <v>38</v>
      </c>
      <c r="C38256" s="1" t="s">
        <v>39</v>
      </c>
      <c r="D38256" s="1" t="s">
        <v>110033</v>
      </c>
      <c r="E38256" s="1">
        <v>2</v>
      </c>
      <c r="F38256" s="1" t="s">
        <v>46030</v>
      </c>
      <c r="G38256" s="1" t="s">
        <v>110040</v>
      </c>
      <c r="H38256" s="1" t="s">
        <v>110041</v>
      </c>
      <c r="L38256" s="5" t="s">
        <v>110042</v>
      </c>
      <c r="M38256" s="1">
        <v>80</v>
      </c>
      <c r="N38256" s="1" t="s">
        <v>252</v>
      </c>
      <c r="O38256" s="3">
        <v>218.03</v>
      </c>
      <c r="P38256" s="3">
        <f t="shared" si="597"/>
        <v>17442.400000000001</v>
      </c>
      <c r="Q38256" s="1" t="s">
        <v>42114</v>
      </c>
      <c r="T38256" s="1">
        <v>3</v>
      </c>
      <c r="U38256" s="1" t="s">
        <v>46032</v>
      </c>
      <c r="V38256" s="1">
        <v>901</v>
      </c>
      <c r="W38256" s="1" t="s">
        <v>110037</v>
      </c>
      <c r="X38256" s="1" t="s">
        <v>110038</v>
      </c>
      <c r="Z38256" s="1" t="s">
        <v>46033</v>
      </c>
      <c r="AC38256" s="1" t="s">
        <v>46034</v>
      </c>
      <c r="AF38256" s="1" t="s">
        <v>110039</v>
      </c>
      <c r="AH38256" s="1" t="s">
        <v>8405</v>
      </c>
      <c r="AJ38256" s="1" t="s">
        <v>52</v>
      </c>
      <c r="AL38256" s="4">
        <v>45182</v>
      </c>
    </row>
    <row r="38257" spans="1:38" ht="30.6" x14ac:dyDescent="0.2">
      <c r="A38257" s="1" t="s">
        <v>8624</v>
      </c>
      <c r="C38257" s="1" t="s">
        <v>39</v>
      </c>
      <c r="D38257" s="1" t="s">
        <v>110043</v>
      </c>
      <c r="E38257" s="1">
        <v>1</v>
      </c>
      <c r="F38257" s="1" t="s">
        <v>110044</v>
      </c>
      <c r="H38257" s="1" t="s">
        <v>110045</v>
      </c>
      <c r="I38257" s="1" t="s">
        <v>44</v>
      </c>
      <c r="J38257" s="1">
        <v>5930</v>
      </c>
      <c r="K38257" s="2">
        <v>12621721</v>
      </c>
      <c r="L38257" s="5" t="s">
        <v>110046</v>
      </c>
      <c r="M38257" s="1">
        <v>16</v>
      </c>
      <c r="N38257" s="1" t="s">
        <v>78</v>
      </c>
      <c r="O38257" s="3">
        <v>30.14</v>
      </c>
      <c r="P38257" s="3">
        <f t="shared" si="597"/>
        <v>482.24</v>
      </c>
      <c r="Q38257" s="1" t="s">
        <v>62128</v>
      </c>
      <c r="W38257" s="1" t="s">
        <v>105665</v>
      </c>
      <c r="AE38257" s="1" t="s">
        <v>110047</v>
      </c>
      <c r="AF38257" s="1" t="s">
        <v>110048</v>
      </c>
      <c r="AH38257" s="1" t="s">
        <v>8405</v>
      </c>
      <c r="AI38257" s="1" t="s">
        <v>110049</v>
      </c>
      <c r="AJ38257" s="1" t="s">
        <v>52</v>
      </c>
    </row>
    <row r="38258" spans="1:38" ht="20.399999999999999" x14ac:dyDescent="0.2">
      <c r="A38258" s="1" t="s">
        <v>5892</v>
      </c>
      <c r="C38258" s="1" t="s">
        <v>39</v>
      </c>
      <c r="D38258" s="1" t="s">
        <v>110050</v>
      </c>
      <c r="E38258" s="1">
        <v>1</v>
      </c>
      <c r="F38258" s="1" t="s">
        <v>109988</v>
      </c>
      <c r="G38258" s="1" t="s">
        <v>110051</v>
      </c>
      <c r="H38258" s="1" t="s">
        <v>7454</v>
      </c>
      <c r="I38258" s="1" t="s">
        <v>44</v>
      </c>
      <c r="J38258" s="1">
        <v>5315</v>
      </c>
      <c r="K38258" s="2">
        <v>11632235</v>
      </c>
      <c r="L38258" s="5" t="s">
        <v>21782</v>
      </c>
      <c r="M38258" s="1">
        <v>2</v>
      </c>
      <c r="N38258" s="1" t="s">
        <v>78</v>
      </c>
      <c r="O38258" s="3">
        <v>1.54</v>
      </c>
      <c r="P38258" s="3">
        <f t="shared" si="597"/>
        <v>3.08</v>
      </c>
      <c r="Q38258" s="1" t="s">
        <v>106285</v>
      </c>
      <c r="T38258" s="1" t="s">
        <v>5116</v>
      </c>
      <c r="U38258" s="1" t="s">
        <v>109990</v>
      </c>
      <c r="V38258" s="1">
        <v>684</v>
      </c>
      <c r="W38258" s="1" t="s">
        <v>37230</v>
      </c>
      <c r="Z38258" s="1" t="s">
        <v>109991</v>
      </c>
      <c r="AE38258" s="1" t="s">
        <v>110052</v>
      </c>
      <c r="AF38258" s="1" t="s">
        <v>110053</v>
      </c>
      <c r="AH38258" s="1" t="s">
        <v>51</v>
      </c>
      <c r="AJ38258" s="1" t="s">
        <v>52</v>
      </c>
      <c r="AL38258" s="4">
        <v>45247</v>
      </c>
    </row>
    <row r="38259" spans="1:38" ht="20.399999999999999" x14ac:dyDescent="0.2">
      <c r="A38259" s="1" t="s">
        <v>5892</v>
      </c>
      <c r="C38259" s="1" t="s">
        <v>39</v>
      </c>
      <c r="D38259" s="1" t="s">
        <v>110050</v>
      </c>
      <c r="E38259" s="1">
        <v>2</v>
      </c>
      <c r="F38259" s="1" t="s">
        <v>109988</v>
      </c>
      <c r="G38259" s="1" t="s">
        <v>110054</v>
      </c>
      <c r="H38259" s="1" t="s">
        <v>277</v>
      </c>
      <c r="I38259" s="1" t="s">
        <v>44</v>
      </c>
      <c r="J38259" s="1">
        <v>5325</v>
      </c>
      <c r="K38259" s="2">
        <v>14143089</v>
      </c>
      <c r="L38259" s="5" t="s">
        <v>51061</v>
      </c>
      <c r="M38259" s="1">
        <v>1</v>
      </c>
      <c r="N38259" s="1" t="s">
        <v>78</v>
      </c>
      <c r="O38259" s="3">
        <v>220.61</v>
      </c>
      <c r="P38259" s="3">
        <f t="shared" si="597"/>
        <v>220.61</v>
      </c>
      <c r="Q38259" s="1" t="s">
        <v>106285</v>
      </c>
      <c r="T38259" s="1" t="s">
        <v>5116</v>
      </c>
      <c r="U38259" s="1" t="s">
        <v>109990</v>
      </c>
      <c r="V38259" s="1">
        <v>684</v>
      </c>
      <c r="W38259" s="1" t="s">
        <v>37230</v>
      </c>
      <c r="Z38259" s="1" t="s">
        <v>109991</v>
      </c>
      <c r="AE38259" s="1" t="s">
        <v>110055</v>
      </c>
      <c r="AF38259" s="1" t="s">
        <v>110056</v>
      </c>
      <c r="AH38259" s="1" t="s">
        <v>51</v>
      </c>
      <c r="AJ38259" s="1" t="s">
        <v>52</v>
      </c>
      <c r="AL38259" s="4">
        <v>45230</v>
      </c>
    </row>
    <row r="38260" spans="1:38" x14ac:dyDescent="0.2">
      <c r="A38260" s="1" t="s">
        <v>5892</v>
      </c>
      <c r="C38260" s="1" t="s">
        <v>39</v>
      </c>
      <c r="D38260" s="1" t="s">
        <v>110050</v>
      </c>
      <c r="E38260" s="1">
        <v>3</v>
      </c>
      <c r="F38260" s="1" t="s">
        <v>109988</v>
      </c>
      <c r="G38260" s="1" t="s">
        <v>110057</v>
      </c>
      <c r="H38260" s="1" t="s">
        <v>7644</v>
      </c>
      <c r="I38260" s="1" t="s">
        <v>44</v>
      </c>
      <c r="J38260" s="1">
        <v>5331</v>
      </c>
      <c r="K38260" s="2">
        <v>13243396</v>
      </c>
      <c r="L38260" s="5" t="s">
        <v>40970</v>
      </c>
      <c r="M38260" s="1">
        <v>4</v>
      </c>
      <c r="N38260" s="1" t="s">
        <v>78</v>
      </c>
      <c r="O38260" s="3">
        <v>3</v>
      </c>
      <c r="P38260" s="3">
        <f t="shared" si="597"/>
        <v>12</v>
      </c>
      <c r="Q38260" s="1" t="s">
        <v>106285</v>
      </c>
      <c r="T38260" s="1" t="s">
        <v>5116</v>
      </c>
      <c r="U38260" s="1" t="s">
        <v>109990</v>
      </c>
      <c r="V38260" s="1">
        <v>684</v>
      </c>
      <c r="W38260" s="1" t="s">
        <v>37230</v>
      </c>
      <c r="Z38260" s="1" t="s">
        <v>109991</v>
      </c>
      <c r="AE38260" s="1" t="s">
        <v>108796</v>
      </c>
      <c r="AF38260" s="1" t="s">
        <v>110058</v>
      </c>
      <c r="AH38260" s="1" t="s">
        <v>51</v>
      </c>
      <c r="AJ38260" s="1" t="s">
        <v>52</v>
      </c>
      <c r="AL38260" s="4">
        <v>45195</v>
      </c>
    </row>
    <row r="38261" spans="1:38" x14ac:dyDescent="0.2">
      <c r="A38261" s="1" t="s">
        <v>5892</v>
      </c>
      <c r="C38261" s="1" t="s">
        <v>39</v>
      </c>
      <c r="D38261" s="1" t="s">
        <v>110050</v>
      </c>
      <c r="E38261" s="1">
        <v>4</v>
      </c>
      <c r="F38261" s="1" t="s">
        <v>109988</v>
      </c>
      <c r="G38261" s="1" t="s">
        <v>110059</v>
      </c>
      <c r="H38261" s="1" t="s">
        <v>7642</v>
      </c>
      <c r="I38261" s="1" t="s">
        <v>44</v>
      </c>
      <c r="J38261" s="1">
        <v>5331</v>
      </c>
      <c r="K38261" s="2">
        <v>13342731</v>
      </c>
      <c r="L38261" s="5" t="s">
        <v>21946</v>
      </c>
      <c r="M38261" s="1">
        <v>4</v>
      </c>
      <c r="N38261" s="1" t="s">
        <v>78</v>
      </c>
      <c r="O38261" s="3">
        <v>1.64</v>
      </c>
      <c r="P38261" s="3">
        <f t="shared" si="597"/>
        <v>6.56</v>
      </c>
      <c r="Q38261" s="1" t="s">
        <v>106285</v>
      </c>
      <c r="T38261" s="1" t="s">
        <v>5116</v>
      </c>
      <c r="U38261" s="1" t="s">
        <v>109990</v>
      </c>
      <c r="V38261" s="1">
        <v>684</v>
      </c>
      <c r="W38261" s="1" t="s">
        <v>37230</v>
      </c>
      <c r="Z38261" s="1" t="s">
        <v>109991</v>
      </c>
      <c r="AE38261" s="1" t="s">
        <v>108796</v>
      </c>
      <c r="AF38261" s="1" t="s">
        <v>110060</v>
      </c>
      <c r="AH38261" s="1" t="s">
        <v>51</v>
      </c>
      <c r="AJ38261" s="1" t="s">
        <v>52</v>
      </c>
      <c r="AL38261" s="4">
        <v>45176</v>
      </c>
    </row>
    <row r="38262" spans="1:38" x14ac:dyDescent="0.2">
      <c r="A38262" s="1" t="s">
        <v>5892</v>
      </c>
      <c r="C38262" s="1" t="s">
        <v>39</v>
      </c>
      <c r="D38262" s="1" t="s">
        <v>110050</v>
      </c>
      <c r="E38262" s="1">
        <v>5</v>
      </c>
      <c r="F38262" s="1" t="s">
        <v>109988</v>
      </c>
      <c r="G38262" s="1" t="s">
        <v>110061</v>
      </c>
      <c r="H38262" s="1" t="s">
        <v>7443</v>
      </c>
      <c r="I38262" s="1" t="s">
        <v>44</v>
      </c>
      <c r="J38262" s="1">
        <v>3120</v>
      </c>
      <c r="K38262" s="2">
        <v>13385573</v>
      </c>
      <c r="L38262" s="5" t="s">
        <v>40999</v>
      </c>
      <c r="M38262" s="1">
        <v>2</v>
      </c>
      <c r="N38262" s="1" t="s">
        <v>78</v>
      </c>
      <c r="O38262" s="3">
        <v>10.39</v>
      </c>
      <c r="P38262" s="3">
        <f t="shared" si="597"/>
        <v>20.78</v>
      </c>
      <c r="Q38262" s="1" t="s">
        <v>106285</v>
      </c>
      <c r="T38262" s="1" t="s">
        <v>5116</v>
      </c>
      <c r="U38262" s="1" t="s">
        <v>109990</v>
      </c>
      <c r="V38262" s="1">
        <v>684</v>
      </c>
      <c r="W38262" s="1" t="s">
        <v>37230</v>
      </c>
      <c r="Z38262" s="1" t="s">
        <v>109991</v>
      </c>
      <c r="AE38262" s="1" t="s">
        <v>108796</v>
      </c>
      <c r="AF38262" s="1" t="s">
        <v>110062</v>
      </c>
      <c r="AH38262" s="1" t="s">
        <v>51</v>
      </c>
      <c r="AJ38262" s="1" t="s">
        <v>52</v>
      </c>
      <c r="AL38262" s="4">
        <v>45176</v>
      </c>
    </row>
    <row r="38263" spans="1:38" x14ac:dyDescent="0.2">
      <c r="A38263" s="1" t="s">
        <v>5892</v>
      </c>
      <c r="C38263" s="1" t="s">
        <v>39</v>
      </c>
      <c r="D38263" s="1" t="s">
        <v>110050</v>
      </c>
      <c r="E38263" s="1">
        <v>6</v>
      </c>
      <c r="F38263" s="1" t="s">
        <v>109988</v>
      </c>
      <c r="G38263" s="1" t="s">
        <v>110063</v>
      </c>
      <c r="H38263" s="1" t="s">
        <v>1281</v>
      </c>
      <c r="I38263" s="1" t="s">
        <v>44</v>
      </c>
      <c r="J38263" s="1">
        <v>4820</v>
      </c>
      <c r="K38263" s="2">
        <v>14756584</v>
      </c>
      <c r="L38263" s="5" t="s">
        <v>41277</v>
      </c>
      <c r="M38263" s="1">
        <v>1</v>
      </c>
      <c r="N38263" s="1" t="s">
        <v>78</v>
      </c>
      <c r="O38263" s="3">
        <v>445.44</v>
      </c>
      <c r="P38263" s="3">
        <f t="shared" si="597"/>
        <v>445.44</v>
      </c>
      <c r="Q38263" s="1" t="s">
        <v>106285</v>
      </c>
      <c r="T38263" s="1" t="s">
        <v>5116</v>
      </c>
      <c r="U38263" s="1" t="s">
        <v>109990</v>
      </c>
      <c r="V38263" s="1">
        <v>684</v>
      </c>
      <c r="W38263" s="1" t="s">
        <v>37230</v>
      </c>
      <c r="Z38263" s="1" t="s">
        <v>109991</v>
      </c>
      <c r="AE38263" s="1" t="s">
        <v>108796</v>
      </c>
      <c r="AF38263" s="1" t="s">
        <v>110064</v>
      </c>
      <c r="AH38263" s="1" t="s">
        <v>51</v>
      </c>
      <c r="AJ38263" s="1" t="s">
        <v>52</v>
      </c>
      <c r="AL38263" s="4">
        <v>45237</v>
      </c>
    </row>
    <row r="38264" spans="1:38" ht="20.399999999999999" x14ac:dyDescent="0.2">
      <c r="A38264" s="1" t="s">
        <v>5892</v>
      </c>
      <c r="C38264" s="1" t="s">
        <v>39</v>
      </c>
      <c r="D38264" s="1" t="s">
        <v>110050</v>
      </c>
      <c r="E38264" s="1">
        <v>7</v>
      </c>
      <c r="F38264" s="1" t="s">
        <v>109988</v>
      </c>
      <c r="G38264" s="1" t="s">
        <v>110065</v>
      </c>
      <c r="H38264" s="1" t="s">
        <v>132</v>
      </c>
      <c r="I38264" s="1" t="s">
        <v>44</v>
      </c>
      <c r="J38264" s="1">
        <v>5305</v>
      </c>
      <c r="K38264" s="2">
        <v>2269204</v>
      </c>
      <c r="L38264" s="5" t="s">
        <v>40080</v>
      </c>
      <c r="M38264" s="1">
        <v>24</v>
      </c>
      <c r="N38264" s="1" t="s">
        <v>78</v>
      </c>
      <c r="O38264" s="3">
        <v>11.61</v>
      </c>
      <c r="P38264" s="3">
        <f t="shared" si="597"/>
        <v>278.64</v>
      </c>
      <c r="Q38264" s="1" t="s">
        <v>106285</v>
      </c>
      <c r="T38264" s="1" t="s">
        <v>5116</v>
      </c>
      <c r="U38264" s="1" t="s">
        <v>109990</v>
      </c>
      <c r="V38264" s="1">
        <v>684</v>
      </c>
      <c r="W38264" s="1" t="s">
        <v>37230</v>
      </c>
      <c r="Z38264" s="1" t="s">
        <v>109991</v>
      </c>
      <c r="AE38264" s="1" t="s">
        <v>110055</v>
      </c>
      <c r="AF38264" s="1" t="s">
        <v>110066</v>
      </c>
      <c r="AH38264" s="1" t="s">
        <v>51</v>
      </c>
      <c r="AJ38264" s="1" t="s">
        <v>52</v>
      </c>
      <c r="AL38264" s="4">
        <v>45174</v>
      </c>
    </row>
    <row r="38265" spans="1:38" x14ac:dyDescent="0.2">
      <c r="A38265" s="1" t="s">
        <v>5892</v>
      </c>
      <c r="C38265" s="1" t="s">
        <v>39</v>
      </c>
      <c r="D38265" s="1" t="s">
        <v>110050</v>
      </c>
      <c r="E38265" s="1">
        <v>8</v>
      </c>
      <c r="F38265" s="1" t="s">
        <v>110067</v>
      </c>
      <c r="G38265" s="1" t="s">
        <v>110068</v>
      </c>
      <c r="H38265" s="1" t="s">
        <v>109743</v>
      </c>
      <c r="I38265" s="1" t="s">
        <v>44</v>
      </c>
      <c r="J38265" s="1">
        <v>6850</v>
      </c>
      <c r="K38265" s="2">
        <v>14578790</v>
      </c>
      <c r="L38265" s="5" t="s">
        <v>14150</v>
      </c>
      <c r="M38265" s="1">
        <v>1</v>
      </c>
      <c r="N38265" s="1" t="s">
        <v>4976</v>
      </c>
      <c r="O38265" s="3">
        <v>1460.1</v>
      </c>
      <c r="P38265" s="3">
        <f t="shared" si="597"/>
        <v>1460.1</v>
      </c>
      <c r="Q38265" s="1" t="s">
        <v>106285</v>
      </c>
      <c r="T38265" s="1" t="s">
        <v>5114</v>
      </c>
      <c r="U38265" s="1" t="s">
        <v>110069</v>
      </c>
      <c r="V38265" s="1">
        <v>684</v>
      </c>
      <c r="W38265" s="1" t="s">
        <v>37230</v>
      </c>
      <c r="Z38265" s="1" t="s">
        <v>110070</v>
      </c>
      <c r="AE38265" s="1" t="s">
        <v>108796</v>
      </c>
      <c r="AF38265" s="1" t="s">
        <v>110071</v>
      </c>
      <c r="AH38265" s="1" t="s">
        <v>51</v>
      </c>
      <c r="AJ38265" s="1" t="s">
        <v>52</v>
      </c>
      <c r="AL38265" s="4">
        <v>45219</v>
      </c>
    </row>
    <row r="38266" spans="1:38" ht="20.399999999999999" x14ac:dyDescent="0.2">
      <c r="A38266" s="1" t="s">
        <v>5892</v>
      </c>
      <c r="C38266" s="1" t="s">
        <v>39</v>
      </c>
      <c r="D38266" s="1" t="s">
        <v>110050</v>
      </c>
      <c r="E38266" s="1">
        <v>9</v>
      </c>
      <c r="F38266" s="1" t="s">
        <v>110072</v>
      </c>
      <c r="G38266" s="1" t="s">
        <v>110073</v>
      </c>
      <c r="H38266" s="1" t="s">
        <v>370</v>
      </c>
      <c r="I38266" s="1" t="s">
        <v>44</v>
      </c>
      <c r="J38266" s="1">
        <v>4820</v>
      </c>
      <c r="K38266" s="2">
        <v>8895446</v>
      </c>
      <c r="L38266" s="5" t="s">
        <v>40414</v>
      </c>
      <c r="M38266" s="1">
        <v>1</v>
      </c>
      <c r="N38266" s="1" t="s">
        <v>78</v>
      </c>
      <c r="O38266" s="3">
        <v>187.88</v>
      </c>
      <c r="P38266" s="3">
        <f t="shared" si="597"/>
        <v>187.88</v>
      </c>
      <c r="Q38266" s="1" t="s">
        <v>106285</v>
      </c>
      <c r="T38266" s="1" t="s">
        <v>5116</v>
      </c>
      <c r="U38266" s="1" t="s">
        <v>110074</v>
      </c>
      <c r="V38266" s="1">
        <v>684</v>
      </c>
      <c r="W38266" s="1" t="s">
        <v>37230</v>
      </c>
      <c r="Z38266" s="1" t="s">
        <v>110075</v>
      </c>
      <c r="AE38266" s="1" t="s">
        <v>110076</v>
      </c>
      <c r="AF38266" s="1" t="s">
        <v>110077</v>
      </c>
      <c r="AH38266" s="1" t="s">
        <v>51</v>
      </c>
      <c r="AJ38266" s="1" t="s">
        <v>52</v>
      </c>
      <c r="AL38266" s="4">
        <v>45203</v>
      </c>
    </row>
    <row r="38267" spans="1:38" x14ac:dyDescent="0.2">
      <c r="A38267" s="1" t="s">
        <v>5892</v>
      </c>
      <c r="C38267" s="1" t="s">
        <v>39</v>
      </c>
      <c r="D38267" s="1" t="s">
        <v>110050</v>
      </c>
      <c r="E38267" s="1">
        <v>10</v>
      </c>
      <c r="F38267" s="1" t="s">
        <v>110072</v>
      </c>
      <c r="G38267" s="1" t="s">
        <v>110078</v>
      </c>
      <c r="H38267" s="1" t="s">
        <v>41183</v>
      </c>
      <c r="I38267" s="1" t="s">
        <v>44</v>
      </c>
      <c r="J38267" s="1">
        <v>4820</v>
      </c>
      <c r="K38267" s="2">
        <v>14161594</v>
      </c>
      <c r="L38267" s="5" t="s">
        <v>41184</v>
      </c>
      <c r="M38267" s="1">
        <v>1</v>
      </c>
      <c r="N38267" s="1" t="s">
        <v>78</v>
      </c>
      <c r="O38267" s="3">
        <v>429.99</v>
      </c>
      <c r="P38267" s="3">
        <f t="shared" si="597"/>
        <v>429.99</v>
      </c>
      <c r="Q38267" s="1" t="s">
        <v>106285</v>
      </c>
      <c r="T38267" s="1" t="s">
        <v>5116</v>
      </c>
      <c r="U38267" s="1" t="s">
        <v>110074</v>
      </c>
      <c r="V38267" s="1">
        <v>684</v>
      </c>
      <c r="W38267" s="1" t="s">
        <v>37230</v>
      </c>
      <c r="Z38267" s="1" t="s">
        <v>110075</v>
      </c>
      <c r="AE38267" s="1" t="s">
        <v>108796</v>
      </c>
      <c r="AF38267" s="1" t="s">
        <v>110079</v>
      </c>
      <c r="AH38267" s="1" t="s">
        <v>51</v>
      </c>
      <c r="AJ38267" s="1" t="s">
        <v>52</v>
      </c>
      <c r="AL38267" s="4">
        <v>45225</v>
      </c>
    </row>
    <row r="38268" spans="1:38" ht="20.399999999999999" x14ac:dyDescent="0.2">
      <c r="A38268" s="1" t="s">
        <v>5892</v>
      </c>
      <c r="C38268" s="1" t="s">
        <v>39</v>
      </c>
      <c r="D38268" s="1" t="s">
        <v>110050</v>
      </c>
      <c r="E38268" s="1">
        <v>11</v>
      </c>
      <c r="F38268" s="1" t="s">
        <v>110072</v>
      </c>
      <c r="G38268" s="1" t="s">
        <v>110080</v>
      </c>
      <c r="H38268" s="1" t="s">
        <v>7764</v>
      </c>
      <c r="I38268" s="1" t="s">
        <v>44</v>
      </c>
      <c r="J38268" s="1">
        <v>4820</v>
      </c>
      <c r="K38268" s="2">
        <v>14151027</v>
      </c>
      <c r="L38268" s="5" t="s">
        <v>41147</v>
      </c>
      <c r="M38268" s="1">
        <v>1</v>
      </c>
      <c r="N38268" s="1" t="s">
        <v>78</v>
      </c>
      <c r="O38268" s="3">
        <v>290.39</v>
      </c>
      <c r="P38268" s="3">
        <f t="shared" si="597"/>
        <v>290.39</v>
      </c>
      <c r="Q38268" s="1" t="s">
        <v>106285</v>
      </c>
      <c r="T38268" s="1" t="s">
        <v>5116</v>
      </c>
      <c r="U38268" s="1" t="s">
        <v>110074</v>
      </c>
      <c r="V38268" s="1">
        <v>684</v>
      </c>
      <c r="W38268" s="1" t="s">
        <v>37230</v>
      </c>
      <c r="Z38268" s="1" t="s">
        <v>110075</v>
      </c>
      <c r="AE38268" s="1" t="s">
        <v>109032</v>
      </c>
      <c r="AF38268" s="1" t="s">
        <v>110081</v>
      </c>
      <c r="AH38268" s="1" t="s">
        <v>51</v>
      </c>
      <c r="AJ38268" s="1" t="s">
        <v>52</v>
      </c>
      <c r="AL38268" s="4">
        <v>45203</v>
      </c>
    </row>
    <row r="38269" spans="1:38" x14ac:dyDescent="0.2">
      <c r="A38269" s="1" t="s">
        <v>5892</v>
      </c>
      <c r="C38269" s="1" t="s">
        <v>39</v>
      </c>
      <c r="D38269" s="1" t="s">
        <v>110050</v>
      </c>
      <c r="E38269" s="1">
        <v>12</v>
      </c>
      <c r="F38269" s="1" t="s">
        <v>110072</v>
      </c>
      <c r="G38269" s="1" t="s">
        <v>110082</v>
      </c>
      <c r="H38269" s="1" t="s">
        <v>7454</v>
      </c>
      <c r="I38269" s="1" t="s">
        <v>44</v>
      </c>
      <c r="J38269" s="1">
        <v>5315</v>
      </c>
      <c r="K38269" s="2">
        <v>11632235</v>
      </c>
      <c r="L38269" s="5" t="s">
        <v>21782</v>
      </c>
      <c r="M38269" s="1">
        <v>2</v>
      </c>
      <c r="N38269" s="1" t="s">
        <v>78</v>
      </c>
      <c r="O38269" s="3">
        <v>1.54</v>
      </c>
      <c r="P38269" s="3">
        <f t="shared" si="597"/>
        <v>3.08</v>
      </c>
      <c r="Q38269" s="1" t="s">
        <v>106285</v>
      </c>
      <c r="T38269" s="1" t="s">
        <v>5116</v>
      </c>
      <c r="U38269" s="1" t="s">
        <v>110074</v>
      </c>
      <c r="V38269" s="1">
        <v>684</v>
      </c>
      <c r="W38269" s="1" t="s">
        <v>37230</v>
      </c>
      <c r="Z38269" s="1" t="s">
        <v>110075</v>
      </c>
      <c r="AE38269" s="1" t="s">
        <v>108796</v>
      </c>
      <c r="AF38269" s="1" t="s">
        <v>110083</v>
      </c>
      <c r="AH38269" s="1" t="s">
        <v>51</v>
      </c>
      <c r="AJ38269" s="1" t="s">
        <v>52</v>
      </c>
      <c r="AL38269" s="4">
        <v>45176</v>
      </c>
    </row>
    <row r="38270" spans="1:38" ht="20.399999999999999" x14ac:dyDescent="0.2">
      <c r="A38270" s="1" t="s">
        <v>5892</v>
      </c>
      <c r="C38270" s="1" t="s">
        <v>39</v>
      </c>
      <c r="D38270" s="1" t="s">
        <v>110050</v>
      </c>
      <c r="E38270" s="1">
        <v>13</v>
      </c>
      <c r="F38270" s="1" t="s">
        <v>110072</v>
      </c>
      <c r="G38270" s="1" t="s">
        <v>110084</v>
      </c>
      <c r="H38270" s="1" t="s">
        <v>277</v>
      </c>
      <c r="I38270" s="1" t="s">
        <v>44</v>
      </c>
      <c r="J38270" s="1">
        <v>5325</v>
      </c>
      <c r="K38270" s="2">
        <v>14143089</v>
      </c>
      <c r="L38270" s="5" t="s">
        <v>51061</v>
      </c>
      <c r="M38270" s="1">
        <v>1</v>
      </c>
      <c r="N38270" s="1" t="s">
        <v>78</v>
      </c>
      <c r="O38270" s="3">
        <v>220.61</v>
      </c>
      <c r="P38270" s="3">
        <f t="shared" si="597"/>
        <v>220.61</v>
      </c>
      <c r="Q38270" s="1" t="s">
        <v>106285</v>
      </c>
      <c r="T38270" s="1" t="s">
        <v>5116</v>
      </c>
      <c r="U38270" s="1" t="s">
        <v>110074</v>
      </c>
      <c r="V38270" s="1">
        <v>684</v>
      </c>
      <c r="W38270" s="1" t="s">
        <v>37230</v>
      </c>
      <c r="Z38270" s="1" t="s">
        <v>110075</v>
      </c>
      <c r="AE38270" s="1" t="s">
        <v>110055</v>
      </c>
      <c r="AF38270" s="1" t="s">
        <v>110085</v>
      </c>
      <c r="AH38270" s="1" t="s">
        <v>51</v>
      </c>
      <c r="AJ38270" s="1" t="s">
        <v>52</v>
      </c>
      <c r="AL38270" s="4">
        <v>45231</v>
      </c>
    </row>
    <row r="38271" spans="1:38" ht="20.399999999999999" x14ac:dyDescent="0.2">
      <c r="A38271" s="1" t="s">
        <v>5892</v>
      </c>
      <c r="C38271" s="1" t="s">
        <v>39</v>
      </c>
      <c r="D38271" s="1" t="s">
        <v>110050</v>
      </c>
      <c r="E38271" s="1">
        <v>14</v>
      </c>
      <c r="F38271" s="1" t="s">
        <v>110072</v>
      </c>
      <c r="G38271" s="1" t="s">
        <v>110086</v>
      </c>
      <c r="H38271" s="1" t="s">
        <v>7644</v>
      </c>
      <c r="I38271" s="1" t="s">
        <v>44</v>
      </c>
      <c r="J38271" s="1">
        <v>5331</v>
      </c>
      <c r="K38271" s="2">
        <v>13243396</v>
      </c>
      <c r="L38271" s="5" t="s">
        <v>40970</v>
      </c>
      <c r="M38271" s="1">
        <v>4</v>
      </c>
      <c r="N38271" s="1" t="s">
        <v>78</v>
      </c>
      <c r="O38271" s="3">
        <v>3</v>
      </c>
      <c r="P38271" s="3">
        <f t="shared" si="597"/>
        <v>12</v>
      </c>
      <c r="Q38271" s="1" t="s">
        <v>106285</v>
      </c>
      <c r="T38271" s="1" t="s">
        <v>5116</v>
      </c>
      <c r="U38271" s="1" t="s">
        <v>110074</v>
      </c>
      <c r="V38271" s="1">
        <v>684</v>
      </c>
      <c r="W38271" s="1" t="s">
        <v>37230</v>
      </c>
      <c r="Z38271" s="1" t="s">
        <v>110075</v>
      </c>
      <c r="AE38271" s="1" t="s">
        <v>109468</v>
      </c>
      <c r="AF38271" s="1" t="s">
        <v>110087</v>
      </c>
      <c r="AH38271" s="1" t="s">
        <v>51</v>
      </c>
      <c r="AJ38271" s="1" t="s">
        <v>52</v>
      </c>
      <c r="AL38271" s="4">
        <v>45225</v>
      </c>
    </row>
    <row r="38272" spans="1:38" x14ac:dyDescent="0.2">
      <c r="A38272" s="1" t="s">
        <v>5892</v>
      </c>
      <c r="C38272" s="1" t="s">
        <v>39</v>
      </c>
      <c r="D38272" s="1" t="s">
        <v>110050</v>
      </c>
      <c r="E38272" s="1">
        <v>15</v>
      </c>
      <c r="F38272" s="1" t="s">
        <v>110072</v>
      </c>
      <c r="G38272" s="1" t="s">
        <v>110088</v>
      </c>
      <c r="H38272" s="1" t="s">
        <v>7642</v>
      </c>
      <c r="I38272" s="1" t="s">
        <v>44</v>
      </c>
      <c r="J38272" s="1">
        <v>5331</v>
      </c>
      <c r="K38272" s="2">
        <v>13342731</v>
      </c>
      <c r="L38272" s="5" t="s">
        <v>21946</v>
      </c>
      <c r="M38272" s="1">
        <v>4</v>
      </c>
      <c r="N38272" s="1" t="s">
        <v>78</v>
      </c>
      <c r="O38272" s="3">
        <v>1.64</v>
      </c>
      <c r="P38272" s="3">
        <f t="shared" si="597"/>
        <v>6.56</v>
      </c>
      <c r="Q38272" s="1" t="s">
        <v>106285</v>
      </c>
      <c r="T38272" s="1" t="s">
        <v>5116</v>
      </c>
      <c r="U38272" s="1" t="s">
        <v>110074</v>
      </c>
      <c r="V38272" s="1">
        <v>684</v>
      </c>
      <c r="W38272" s="1" t="s">
        <v>37230</v>
      </c>
      <c r="Z38272" s="1" t="s">
        <v>110075</v>
      </c>
      <c r="AE38272" s="1" t="s">
        <v>108796</v>
      </c>
      <c r="AF38272" s="1" t="s">
        <v>110089</v>
      </c>
      <c r="AH38272" s="1" t="s">
        <v>51</v>
      </c>
      <c r="AJ38272" s="1" t="s">
        <v>52</v>
      </c>
      <c r="AL38272" s="4">
        <v>45176</v>
      </c>
    </row>
    <row r="38273" spans="1:38" x14ac:dyDescent="0.2">
      <c r="A38273" s="1" t="s">
        <v>5892</v>
      </c>
      <c r="C38273" s="1" t="s">
        <v>39</v>
      </c>
      <c r="D38273" s="1" t="s">
        <v>110050</v>
      </c>
      <c r="E38273" s="1">
        <v>16</v>
      </c>
      <c r="F38273" s="1" t="s">
        <v>110072</v>
      </c>
      <c r="G38273" s="1" t="s">
        <v>110090</v>
      </c>
      <c r="H38273" s="1" t="s">
        <v>7443</v>
      </c>
      <c r="I38273" s="1" t="s">
        <v>44</v>
      </c>
      <c r="J38273" s="1">
        <v>3120</v>
      </c>
      <c r="K38273" s="2">
        <v>13385573</v>
      </c>
      <c r="L38273" s="5" t="s">
        <v>40999</v>
      </c>
      <c r="M38273" s="1">
        <v>2</v>
      </c>
      <c r="N38273" s="1" t="s">
        <v>78</v>
      </c>
      <c r="O38273" s="3">
        <v>10.39</v>
      </c>
      <c r="P38273" s="3">
        <f t="shared" si="597"/>
        <v>20.78</v>
      </c>
      <c r="Q38273" s="1" t="s">
        <v>106285</v>
      </c>
      <c r="T38273" s="1" t="s">
        <v>5116</v>
      </c>
      <c r="U38273" s="1" t="s">
        <v>110074</v>
      </c>
      <c r="V38273" s="1">
        <v>684</v>
      </c>
      <c r="W38273" s="1" t="s">
        <v>37230</v>
      </c>
      <c r="Z38273" s="1" t="s">
        <v>110075</v>
      </c>
      <c r="AE38273" s="1" t="s">
        <v>108796</v>
      </c>
      <c r="AF38273" s="1" t="s">
        <v>110091</v>
      </c>
      <c r="AH38273" s="1" t="s">
        <v>51</v>
      </c>
      <c r="AJ38273" s="1" t="s">
        <v>52</v>
      </c>
      <c r="AL38273" s="4">
        <v>45176</v>
      </c>
    </row>
    <row r="38274" spans="1:38" x14ac:dyDescent="0.2">
      <c r="A38274" s="1" t="s">
        <v>5892</v>
      </c>
      <c r="C38274" s="1" t="s">
        <v>39</v>
      </c>
      <c r="D38274" s="1" t="s">
        <v>110050</v>
      </c>
      <c r="E38274" s="1">
        <v>17</v>
      </c>
      <c r="F38274" s="1" t="s">
        <v>110072</v>
      </c>
      <c r="G38274" s="1" t="s">
        <v>110092</v>
      </c>
      <c r="H38274" s="1" t="s">
        <v>1281</v>
      </c>
      <c r="I38274" s="1" t="s">
        <v>44</v>
      </c>
      <c r="J38274" s="1">
        <v>4820</v>
      </c>
      <c r="K38274" s="2">
        <v>14756584</v>
      </c>
      <c r="L38274" s="5" t="s">
        <v>41277</v>
      </c>
      <c r="M38274" s="1">
        <v>1</v>
      </c>
      <c r="N38274" s="1" t="s">
        <v>78</v>
      </c>
      <c r="O38274" s="3">
        <v>445.44</v>
      </c>
      <c r="P38274" s="3">
        <f t="shared" si="597"/>
        <v>445.44</v>
      </c>
      <c r="Q38274" s="1" t="s">
        <v>106285</v>
      </c>
      <c r="T38274" s="1" t="s">
        <v>5116</v>
      </c>
      <c r="U38274" s="1" t="s">
        <v>110074</v>
      </c>
      <c r="V38274" s="1">
        <v>684</v>
      </c>
      <c r="W38274" s="1" t="s">
        <v>37230</v>
      </c>
      <c r="Z38274" s="1" t="s">
        <v>110075</v>
      </c>
      <c r="AE38274" s="1" t="s">
        <v>108796</v>
      </c>
      <c r="AF38274" s="1" t="s">
        <v>110093</v>
      </c>
      <c r="AH38274" s="1" t="s">
        <v>51</v>
      </c>
      <c r="AJ38274" s="1" t="s">
        <v>52</v>
      </c>
      <c r="AL38274" s="4">
        <v>45237</v>
      </c>
    </row>
    <row r="38275" spans="1:38" ht="20.399999999999999" x14ac:dyDescent="0.2">
      <c r="A38275" s="1" t="s">
        <v>5892</v>
      </c>
      <c r="C38275" s="1" t="s">
        <v>39</v>
      </c>
      <c r="D38275" s="1" t="s">
        <v>110050</v>
      </c>
      <c r="E38275" s="1">
        <v>18</v>
      </c>
      <c r="F38275" s="1" t="s">
        <v>110072</v>
      </c>
      <c r="G38275" s="1" t="s">
        <v>110094</v>
      </c>
      <c r="H38275" s="1" t="s">
        <v>132</v>
      </c>
      <c r="I38275" s="1" t="s">
        <v>44</v>
      </c>
      <c r="J38275" s="1">
        <v>5305</v>
      </c>
      <c r="K38275" s="2">
        <v>2269204</v>
      </c>
      <c r="L38275" s="5" t="s">
        <v>40080</v>
      </c>
      <c r="M38275" s="1">
        <v>24</v>
      </c>
      <c r="N38275" s="1" t="s">
        <v>78</v>
      </c>
      <c r="O38275" s="3">
        <v>11.61</v>
      </c>
      <c r="P38275" s="3">
        <f t="shared" ref="P38275:P38338" si="598">M38275*O38275</f>
        <v>278.64</v>
      </c>
      <c r="Q38275" s="1" t="s">
        <v>106285</v>
      </c>
      <c r="T38275" s="1" t="s">
        <v>5116</v>
      </c>
      <c r="U38275" s="1" t="s">
        <v>110074</v>
      </c>
      <c r="V38275" s="1">
        <v>684</v>
      </c>
      <c r="W38275" s="1" t="s">
        <v>37230</v>
      </c>
      <c r="Z38275" s="1" t="s">
        <v>110075</v>
      </c>
      <c r="AE38275" s="1" t="s">
        <v>110055</v>
      </c>
      <c r="AF38275" s="1" t="s">
        <v>110095</v>
      </c>
      <c r="AH38275" s="1" t="s">
        <v>51</v>
      </c>
      <c r="AJ38275" s="1" t="s">
        <v>52</v>
      </c>
      <c r="AL38275" s="4">
        <v>45202</v>
      </c>
    </row>
    <row r="38276" spans="1:38" ht="20.399999999999999" x14ac:dyDescent="0.2">
      <c r="A38276" s="1" t="s">
        <v>5892</v>
      </c>
      <c r="C38276" s="1" t="s">
        <v>39</v>
      </c>
      <c r="D38276" s="1" t="s">
        <v>110050</v>
      </c>
      <c r="E38276" s="1">
        <v>19</v>
      </c>
      <c r="F38276" s="1" t="s">
        <v>110096</v>
      </c>
      <c r="G38276" s="1" t="s">
        <v>110097</v>
      </c>
      <c r="H38276" s="1" t="s">
        <v>109982</v>
      </c>
      <c r="I38276" s="1" t="s">
        <v>44</v>
      </c>
      <c r="J38276" s="1">
        <v>5310</v>
      </c>
      <c r="K38276" s="2">
        <v>10046946</v>
      </c>
      <c r="L38276" s="5" t="s">
        <v>467</v>
      </c>
      <c r="M38276" s="1">
        <v>8</v>
      </c>
      <c r="N38276" s="1" t="s">
        <v>78</v>
      </c>
      <c r="O38276" s="3">
        <v>10.14</v>
      </c>
      <c r="P38276" s="3">
        <f t="shared" si="598"/>
        <v>81.12</v>
      </c>
      <c r="Q38276" s="1" t="s">
        <v>106285</v>
      </c>
      <c r="T38276" s="1" t="s">
        <v>5116</v>
      </c>
      <c r="U38276" s="1" t="s">
        <v>110098</v>
      </c>
      <c r="V38276" s="1">
        <v>684</v>
      </c>
      <c r="W38276" s="1" t="s">
        <v>37230</v>
      </c>
      <c r="Z38276" s="1" t="s">
        <v>110099</v>
      </c>
      <c r="AE38276" s="1" t="s">
        <v>110100</v>
      </c>
      <c r="AF38276" s="1" t="s">
        <v>110101</v>
      </c>
      <c r="AH38276" s="1" t="s">
        <v>51</v>
      </c>
      <c r="AJ38276" s="1" t="s">
        <v>52</v>
      </c>
      <c r="AL38276" s="4">
        <v>45476</v>
      </c>
    </row>
    <row r="38277" spans="1:38" x14ac:dyDescent="0.2">
      <c r="A38277" s="1" t="s">
        <v>5892</v>
      </c>
      <c r="C38277" s="1" t="s">
        <v>39</v>
      </c>
      <c r="D38277" s="1" t="s">
        <v>110050</v>
      </c>
      <c r="E38277" s="1">
        <v>20</v>
      </c>
      <c r="F38277" s="1" t="s">
        <v>110096</v>
      </c>
      <c r="G38277" s="1" t="s">
        <v>110102</v>
      </c>
      <c r="H38277" s="1" t="s">
        <v>66856</v>
      </c>
      <c r="I38277" s="1" t="s">
        <v>44</v>
      </c>
      <c r="J38277" s="1">
        <v>5310</v>
      </c>
      <c r="K38277" s="2">
        <v>15072363</v>
      </c>
      <c r="L38277" s="5" t="s">
        <v>66857</v>
      </c>
      <c r="M38277" s="1">
        <v>8</v>
      </c>
      <c r="N38277" s="1" t="s">
        <v>78</v>
      </c>
      <c r="O38277" s="3">
        <v>12.71</v>
      </c>
      <c r="P38277" s="3">
        <f t="shared" si="598"/>
        <v>101.68</v>
      </c>
      <c r="Q38277" s="1" t="s">
        <v>106285</v>
      </c>
      <c r="T38277" s="1" t="s">
        <v>5116</v>
      </c>
      <c r="U38277" s="1" t="s">
        <v>110098</v>
      </c>
      <c r="V38277" s="1">
        <v>684</v>
      </c>
      <c r="W38277" s="1" t="s">
        <v>37230</v>
      </c>
      <c r="Z38277" s="1" t="s">
        <v>110099</v>
      </c>
      <c r="AE38277" s="1" t="s">
        <v>108796</v>
      </c>
      <c r="AF38277" s="1" t="s">
        <v>110103</v>
      </c>
      <c r="AH38277" s="1" t="s">
        <v>51</v>
      </c>
      <c r="AJ38277" s="1" t="s">
        <v>52</v>
      </c>
      <c r="AL38277" s="4">
        <v>45317</v>
      </c>
    </row>
    <row r="38278" spans="1:38" x14ac:dyDescent="0.2">
      <c r="A38278" s="1" t="s">
        <v>5892</v>
      </c>
      <c r="C38278" s="1" t="s">
        <v>39</v>
      </c>
      <c r="D38278" s="1" t="s">
        <v>110050</v>
      </c>
      <c r="E38278" s="1">
        <v>21</v>
      </c>
      <c r="F38278" s="1" t="s">
        <v>110104</v>
      </c>
      <c r="G38278" s="1" t="s">
        <v>110105</v>
      </c>
      <c r="H38278" s="1" t="s">
        <v>109743</v>
      </c>
      <c r="I38278" s="1" t="s">
        <v>44</v>
      </c>
      <c r="J38278" s="1">
        <v>6850</v>
      </c>
      <c r="K38278" s="2">
        <v>14578790</v>
      </c>
      <c r="L38278" s="5" t="s">
        <v>14150</v>
      </c>
      <c r="M38278" s="1">
        <v>1</v>
      </c>
      <c r="N38278" s="1" t="s">
        <v>4976</v>
      </c>
      <c r="O38278" s="3">
        <v>1460.1</v>
      </c>
      <c r="P38278" s="3">
        <f t="shared" si="598"/>
        <v>1460.1</v>
      </c>
      <c r="Q38278" s="1" t="s">
        <v>106285</v>
      </c>
      <c r="T38278" s="1" t="s">
        <v>5114</v>
      </c>
      <c r="U38278" s="1" t="s">
        <v>110106</v>
      </c>
      <c r="V38278" s="1">
        <v>684</v>
      </c>
      <c r="W38278" s="1" t="s">
        <v>37230</v>
      </c>
      <c r="Z38278" s="1" t="s">
        <v>110107</v>
      </c>
      <c r="AE38278" s="1" t="s">
        <v>108796</v>
      </c>
      <c r="AF38278" s="1" t="s">
        <v>110108</v>
      </c>
      <c r="AH38278" s="1" t="s">
        <v>51</v>
      </c>
      <c r="AJ38278" s="1" t="s">
        <v>52</v>
      </c>
      <c r="AL38278" s="4">
        <v>45219</v>
      </c>
    </row>
    <row r="38279" spans="1:38" x14ac:dyDescent="0.2">
      <c r="A38279" s="1" t="s">
        <v>5892</v>
      </c>
      <c r="C38279" s="1" t="s">
        <v>39</v>
      </c>
      <c r="D38279" s="1" t="s">
        <v>110050</v>
      </c>
      <c r="E38279" s="1">
        <v>22</v>
      </c>
      <c r="F38279" s="1" t="s">
        <v>110109</v>
      </c>
      <c r="G38279" s="1" t="s">
        <v>110110</v>
      </c>
      <c r="H38279" s="1" t="s">
        <v>370</v>
      </c>
      <c r="I38279" s="1" t="s">
        <v>44</v>
      </c>
      <c r="J38279" s="1">
        <v>4820</v>
      </c>
      <c r="K38279" s="2">
        <v>8895446</v>
      </c>
      <c r="L38279" s="5" t="s">
        <v>40414</v>
      </c>
      <c r="M38279" s="1">
        <v>1</v>
      </c>
      <c r="N38279" s="1" t="s">
        <v>78</v>
      </c>
      <c r="O38279" s="3">
        <v>187.88</v>
      </c>
      <c r="P38279" s="3">
        <f t="shared" si="598"/>
        <v>187.88</v>
      </c>
      <c r="Q38279" s="1" t="s">
        <v>106285</v>
      </c>
      <c r="T38279" s="1" t="s">
        <v>5116</v>
      </c>
      <c r="U38279" s="1" t="s">
        <v>110111</v>
      </c>
      <c r="V38279" s="1">
        <v>684</v>
      </c>
      <c r="W38279" s="1" t="s">
        <v>37230</v>
      </c>
      <c r="Z38279" s="1" t="s">
        <v>110112</v>
      </c>
      <c r="AE38279" s="1" t="s">
        <v>108796</v>
      </c>
      <c r="AF38279" s="1" t="s">
        <v>110113</v>
      </c>
      <c r="AH38279" s="1" t="s">
        <v>51</v>
      </c>
      <c r="AJ38279" s="1" t="s">
        <v>52</v>
      </c>
      <c r="AL38279" s="4">
        <v>45393</v>
      </c>
    </row>
    <row r="38280" spans="1:38" x14ac:dyDescent="0.2">
      <c r="A38280" s="1" t="s">
        <v>5892</v>
      </c>
      <c r="C38280" s="1" t="s">
        <v>39</v>
      </c>
      <c r="D38280" s="1" t="s">
        <v>110050</v>
      </c>
      <c r="E38280" s="1">
        <v>23</v>
      </c>
      <c r="F38280" s="1" t="s">
        <v>110109</v>
      </c>
      <c r="G38280" s="1" t="s">
        <v>110114</v>
      </c>
      <c r="H38280" s="1" t="s">
        <v>41183</v>
      </c>
      <c r="I38280" s="1" t="s">
        <v>44</v>
      </c>
      <c r="J38280" s="1">
        <v>4820</v>
      </c>
      <c r="K38280" s="2">
        <v>14161594</v>
      </c>
      <c r="L38280" s="5" t="s">
        <v>41184</v>
      </c>
      <c r="M38280" s="1">
        <v>1</v>
      </c>
      <c r="N38280" s="1" t="s">
        <v>78</v>
      </c>
      <c r="O38280" s="3">
        <v>429.99</v>
      </c>
      <c r="P38280" s="3">
        <f t="shared" si="598"/>
        <v>429.99</v>
      </c>
      <c r="Q38280" s="1" t="s">
        <v>106285</v>
      </c>
      <c r="T38280" s="1" t="s">
        <v>5116</v>
      </c>
      <c r="U38280" s="1" t="s">
        <v>110111</v>
      </c>
      <c r="V38280" s="1">
        <v>684</v>
      </c>
      <c r="W38280" s="1" t="s">
        <v>37230</v>
      </c>
      <c r="Z38280" s="1" t="s">
        <v>110112</v>
      </c>
      <c r="AE38280" s="1" t="s">
        <v>108796</v>
      </c>
      <c r="AF38280" s="1" t="s">
        <v>110115</v>
      </c>
      <c r="AH38280" s="1" t="s">
        <v>51</v>
      </c>
      <c r="AJ38280" s="1" t="s">
        <v>52</v>
      </c>
      <c r="AL38280" s="4">
        <v>45225</v>
      </c>
    </row>
    <row r="38281" spans="1:38" x14ac:dyDescent="0.2">
      <c r="A38281" s="1" t="s">
        <v>5892</v>
      </c>
      <c r="C38281" s="1" t="s">
        <v>39</v>
      </c>
      <c r="D38281" s="1" t="s">
        <v>110050</v>
      </c>
      <c r="E38281" s="1">
        <v>24</v>
      </c>
      <c r="F38281" s="1" t="s">
        <v>110109</v>
      </c>
      <c r="G38281" s="1" t="s">
        <v>110116</v>
      </c>
      <c r="H38281" s="1" t="s">
        <v>7764</v>
      </c>
      <c r="I38281" s="1" t="s">
        <v>44</v>
      </c>
      <c r="J38281" s="1">
        <v>4820</v>
      </c>
      <c r="K38281" s="2">
        <v>14151027</v>
      </c>
      <c r="L38281" s="5" t="s">
        <v>41147</v>
      </c>
      <c r="M38281" s="1">
        <v>1</v>
      </c>
      <c r="N38281" s="1" t="s">
        <v>78</v>
      </c>
      <c r="O38281" s="3">
        <v>290.39</v>
      </c>
      <c r="P38281" s="3">
        <f t="shared" si="598"/>
        <v>290.39</v>
      </c>
      <c r="Q38281" s="1" t="s">
        <v>106285</v>
      </c>
      <c r="T38281" s="1" t="s">
        <v>5116</v>
      </c>
      <c r="U38281" s="1" t="s">
        <v>110111</v>
      </c>
      <c r="V38281" s="1">
        <v>684</v>
      </c>
      <c r="W38281" s="1" t="s">
        <v>37230</v>
      </c>
      <c r="Z38281" s="1" t="s">
        <v>110112</v>
      </c>
      <c r="AE38281" s="1" t="s">
        <v>108796</v>
      </c>
      <c r="AF38281" s="1" t="s">
        <v>110117</v>
      </c>
      <c r="AH38281" s="1" t="s">
        <v>51</v>
      </c>
      <c r="AJ38281" s="1" t="s">
        <v>52</v>
      </c>
      <c r="AL38281" s="4">
        <v>45230</v>
      </c>
    </row>
    <row r="38282" spans="1:38" x14ac:dyDescent="0.2">
      <c r="A38282" s="1" t="s">
        <v>5892</v>
      </c>
      <c r="C38282" s="1" t="s">
        <v>39</v>
      </c>
      <c r="D38282" s="1" t="s">
        <v>110050</v>
      </c>
      <c r="E38282" s="1">
        <v>25</v>
      </c>
      <c r="F38282" s="1" t="s">
        <v>110109</v>
      </c>
      <c r="G38282" s="1" t="s">
        <v>110118</v>
      </c>
      <c r="H38282" s="1" t="s">
        <v>7454</v>
      </c>
      <c r="I38282" s="1" t="s">
        <v>44</v>
      </c>
      <c r="J38282" s="1">
        <v>5315</v>
      </c>
      <c r="K38282" s="2">
        <v>11632235</v>
      </c>
      <c r="L38282" s="5" t="s">
        <v>21782</v>
      </c>
      <c r="M38282" s="1">
        <v>2</v>
      </c>
      <c r="N38282" s="1" t="s">
        <v>78</v>
      </c>
      <c r="O38282" s="3">
        <v>1.54</v>
      </c>
      <c r="P38282" s="3">
        <f t="shared" si="598"/>
        <v>3.08</v>
      </c>
      <c r="Q38282" s="1" t="s">
        <v>106285</v>
      </c>
      <c r="T38282" s="1" t="s">
        <v>5116</v>
      </c>
      <c r="U38282" s="1" t="s">
        <v>110111</v>
      </c>
      <c r="V38282" s="1">
        <v>684</v>
      </c>
      <c r="W38282" s="1" t="s">
        <v>37230</v>
      </c>
      <c r="Z38282" s="1" t="s">
        <v>110112</v>
      </c>
      <c r="AE38282" s="1" t="s">
        <v>108796</v>
      </c>
      <c r="AF38282" s="1" t="s">
        <v>110119</v>
      </c>
      <c r="AH38282" s="1" t="s">
        <v>51</v>
      </c>
      <c r="AJ38282" s="1" t="s">
        <v>52</v>
      </c>
      <c r="AL38282" s="4">
        <v>45176</v>
      </c>
    </row>
    <row r="38283" spans="1:38" ht="20.399999999999999" x14ac:dyDescent="0.2">
      <c r="A38283" s="1" t="s">
        <v>5892</v>
      </c>
      <c r="C38283" s="1" t="s">
        <v>39</v>
      </c>
      <c r="D38283" s="1" t="s">
        <v>110050</v>
      </c>
      <c r="E38283" s="1">
        <v>26</v>
      </c>
      <c r="F38283" s="1" t="s">
        <v>110109</v>
      </c>
      <c r="G38283" s="1" t="s">
        <v>110120</v>
      </c>
      <c r="H38283" s="1" t="s">
        <v>277</v>
      </c>
      <c r="I38283" s="1" t="s">
        <v>44</v>
      </c>
      <c r="J38283" s="1">
        <v>5325</v>
      </c>
      <c r="K38283" s="2">
        <v>14143089</v>
      </c>
      <c r="L38283" s="5" t="s">
        <v>51061</v>
      </c>
      <c r="M38283" s="1">
        <v>1</v>
      </c>
      <c r="N38283" s="1" t="s">
        <v>78</v>
      </c>
      <c r="O38283" s="3">
        <v>220.61</v>
      </c>
      <c r="P38283" s="3">
        <f t="shared" si="598"/>
        <v>220.61</v>
      </c>
      <c r="Q38283" s="1" t="s">
        <v>106285</v>
      </c>
      <c r="T38283" s="1" t="s">
        <v>5116</v>
      </c>
      <c r="U38283" s="1" t="s">
        <v>110111</v>
      </c>
      <c r="V38283" s="1">
        <v>684</v>
      </c>
      <c r="W38283" s="1" t="s">
        <v>37230</v>
      </c>
      <c r="Z38283" s="1" t="s">
        <v>110112</v>
      </c>
      <c r="AE38283" s="1" t="s">
        <v>110055</v>
      </c>
      <c r="AF38283" s="1" t="s">
        <v>110121</v>
      </c>
      <c r="AH38283" s="1" t="s">
        <v>51</v>
      </c>
      <c r="AJ38283" s="1" t="s">
        <v>52</v>
      </c>
      <c r="AL38283" s="4">
        <v>45231</v>
      </c>
    </row>
    <row r="38284" spans="1:38" x14ac:dyDescent="0.2">
      <c r="A38284" s="1" t="s">
        <v>5892</v>
      </c>
      <c r="C38284" s="1" t="s">
        <v>39</v>
      </c>
      <c r="D38284" s="1" t="s">
        <v>110050</v>
      </c>
      <c r="E38284" s="1">
        <v>27</v>
      </c>
      <c r="F38284" s="1" t="s">
        <v>110109</v>
      </c>
      <c r="G38284" s="1" t="s">
        <v>110122</v>
      </c>
      <c r="H38284" s="1" t="s">
        <v>7644</v>
      </c>
      <c r="I38284" s="1" t="s">
        <v>44</v>
      </c>
      <c r="J38284" s="1">
        <v>5331</v>
      </c>
      <c r="K38284" s="2">
        <v>13243396</v>
      </c>
      <c r="L38284" s="5" t="s">
        <v>40970</v>
      </c>
      <c r="M38284" s="1">
        <v>4</v>
      </c>
      <c r="N38284" s="1" t="s">
        <v>78</v>
      </c>
      <c r="O38284" s="3">
        <v>3</v>
      </c>
      <c r="P38284" s="3">
        <f t="shared" si="598"/>
        <v>12</v>
      </c>
      <c r="Q38284" s="1" t="s">
        <v>106285</v>
      </c>
      <c r="T38284" s="1" t="s">
        <v>5116</v>
      </c>
      <c r="U38284" s="1" t="s">
        <v>110111</v>
      </c>
      <c r="V38284" s="1">
        <v>684</v>
      </c>
      <c r="W38284" s="1" t="s">
        <v>37230</v>
      </c>
      <c r="Z38284" s="1" t="s">
        <v>110112</v>
      </c>
      <c r="AE38284" s="1" t="s">
        <v>108796</v>
      </c>
      <c r="AF38284" s="1" t="s">
        <v>110123</v>
      </c>
      <c r="AH38284" s="1" t="s">
        <v>51</v>
      </c>
      <c r="AJ38284" s="1" t="s">
        <v>52</v>
      </c>
      <c r="AL38284" s="4">
        <v>45195</v>
      </c>
    </row>
    <row r="38285" spans="1:38" ht="20.399999999999999" x14ac:dyDescent="0.2">
      <c r="A38285" s="1" t="s">
        <v>5892</v>
      </c>
      <c r="C38285" s="1" t="s">
        <v>39</v>
      </c>
      <c r="D38285" s="1" t="s">
        <v>110050</v>
      </c>
      <c r="E38285" s="1">
        <v>28</v>
      </c>
      <c r="F38285" s="1" t="s">
        <v>110109</v>
      </c>
      <c r="G38285" s="1" t="s">
        <v>110124</v>
      </c>
      <c r="H38285" s="1" t="s">
        <v>7642</v>
      </c>
      <c r="I38285" s="1" t="s">
        <v>44</v>
      </c>
      <c r="J38285" s="1">
        <v>5331</v>
      </c>
      <c r="K38285" s="2">
        <v>13342731</v>
      </c>
      <c r="L38285" s="5" t="s">
        <v>21946</v>
      </c>
      <c r="M38285" s="1">
        <v>4</v>
      </c>
      <c r="N38285" s="1" t="s">
        <v>78</v>
      </c>
      <c r="O38285" s="3">
        <v>1.64</v>
      </c>
      <c r="P38285" s="3">
        <f t="shared" si="598"/>
        <v>6.56</v>
      </c>
      <c r="Q38285" s="1" t="s">
        <v>106285</v>
      </c>
      <c r="T38285" s="1" t="s">
        <v>5116</v>
      </c>
      <c r="U38285" s="1" t="s">
        <v>110111</v>
      </c>
      <c r="V38285" s="1">
        <v>684</v>
      </c>
      <c r="W38285" s="1" t="s">
        <v>37230</v>
      </c>
      <c r="Z38285" s="1" t="s">
        <v>110112</v>
      </c>
      <c r="AE38285" s="1" t="s">
        <v>109314</v>
      </c>
      <c r="AF38285" s="1" t="s">
        <v>110125</v>
      </c>
      <c r="AH38285" s="1" t="s">
        <v>51</v>
      </c>
      <c r="AJ38285" s="1" t="s">
        <v>52</v>
      </c>
      <c r="AL38285" s="4">
        <v>45210</v>
      </c>
    </row>
    <row r="38286" spans="1:38" ht="20.399999999999999" x14ac:dyDescent="0.2">
      <c r="A38286" s="1" t="s">
        <v>5892</v>
      </c>
      <c r="C38286" s="1" t="s">
        <v>39</v>
      </c>
      <c r="D38286" s="1" t="s">
        <v>110050</v>
      </c>
      <c r="E38286" s="1">
        <v>29</v>
      </c>
      <c r="F38286" s="1" t="s">
        <v>110109</v>
      </c>
      <c r="G38286" s="1" t="s">
        <v>110126</v>
      </c>
      <c r="H38286" s="1" t="s">
        <v>7443</v>
      </c>
      <c r="I38286" s="1" t="s">
        <v>44</v>
      </c>
      <c r="J38286" s="1">
        <v>3120</v>
      </c>
      <c r="K38286" s="2">
        <v>13385573</v>
      </c>
      <c r="L38286" s="5" t="s">
        <v>40999</v>
      </c>
      <c r="M38286" s="1">
        <v>2</v>
      </c>
      <c r="N38286" s="1" t="s">
        <v>78</v>
      </c>
      <c r="O38286" s="3">
        <v>10.39</v>
      </c>
      <c r="P38286" s="3">
        <f t="shared" si="598"/>
        <v>20.78</v>
      </c>
      <c r="Q38286" s="1" t="s">
        <v>106285</v>
      </c>
      <c r="T38286" s="1" t="s">
        <v>5116</v>
      </c>
      <c r="U38286" s="1" t="s">
        <v>110111</v>
      </c>
      <c r="V38286" s="1">
        <v>684</v>
      </c>
      <c r="W38286" s="1" t="s">
        <v>37230</v>
      </c>
      <c r="Z38286" s="1" t="s">
        <v>110112</v>
      </c>
      <c r="AE38286" s="1" t="s">
        <v>109978</v>
      </c>
      <c r="AF38286" s="1" t="s">
        <v>110127</v>
      </c>
      <c r="AH38286" s="1" t="s">
        <v>51</v>
      </c>
      <c r="AJ38286" s="1" t="s">
        <v>52</v>
      </c>
      <c r="AL38286" s="4">
        <v>45223</v>
      </c>
    </row>
    <row r="38287" spans="1:38" x14ac:dyDescent="0.2">
      <c r="A38287" s="1" t="s">
        <v>5892</v>
      </c>
      <c r="C38287" s="1" t="s">
        <v>39</v>
      </c>
      <c r="D38287" s="1" t="s">
        <v>110050</v>
      </c>
      <c r="E38287" s="1">
        <v>30</v>
      </c>
      <c r="F38287" s="1" t="s">
        <v>110109</v>
      </c>
      <c r="G38287" s="1" t="s">
        <v>110128</v>
      </c>
      <c r="H38287" s="1" t="s">
        <v>1281</v>
      </c>
      <c r="I38287" s="1" t="s">
        <v>44</v>
      </c>
      <c r="J38287" s="1">
        <v>4820</v>
      </c>
      <c r="K38287" s="2">
        <v>14756584</v>
      </c>
      <c r="L38287" s="5" t="s">
        <v>41277</v>
      </c>
      <c r="M38287" s="1">
        <v>1</v>
      </c>
      <c r="N38287" s="1" t="s">
        <v>78</v>
      </c>
      <c r="O38287" s="3">
        <v>445.44</v>
      </c>
      <c r="P38287" s="3">
        <f t="shared" si="598"/>
        <v>445.44</v>
      </c>
      <c r="Q38287" s="1" t="s">
        <v>106285</v>
      </c>
      <c r="T38287" s="1" t="s">
        <v>5116</v>
      </c>
      <c r="U38287" s="1" t="s">
        <v>110111</v>
      </c>
      <c r="V38287" s="1">
        <v>684</v>
      </c>
      <c r="W38287" s="1" t="s">
        <v>37230</v>
      </c>
      <c r="Z38287" s="1" t="s">
        <v>110112</v>
      </c>
      <c r="AE38287" s="1" t="s">
        <v>108796</v>
      </c>
      <c r="AF38287" s="1" t="s">
        <v>110129</v>
      </c>
      <c r="AH38287" s="1" t="s">
        <v>51</v>
      </c>
      <c r="AJ38287" s="1" t="s">
        <v>52</v>
      </c>
      <c r="AL38287" s="4">
        <v>45237</v>
      </c>
    </row>
    <row r="38288" spans="1:38" ht="20.399999999999999" x14ac:dyDescent="0.2">
      <c r="A38288" s="1" t="s">
        <v>5892</v>
      </c>
      <c r="C38288" s="1" t="s">
        <v>39</v>
      </c>
      <c r="D38288" s="1" t="s">
        <v>110050</v>
      </c>
      <c r="E38288" s="1">
        <v>31</v>
      </c>
      <c r="F38288" s="1" t="s">
        <v>110109</v>
      </c>
      <c r="G38288" s="1" t="s">
        <v>110130</v>
      </c>
      <c r="H38288" s="1" t="s">
        <v>132</v>
      </c>
      <c r="I38288" s="1" t="s">
        <v>44</v>
      </c>
      <c r="J38288" s="1">
        <v>5305</v>
      </c>
      <c r="K38288" s="2">
        <v>2269204</v>
      </c>
      <c r="L38288" s="5" t="s">
        <v>40080</v>
      </c>
      <c r="M38288" s="1">
        <v>24</v>
      </c>
      <c r="N38288" s="1" t="s">
        <v>78</v>
      </c>
      <c r="O38288" s="3">
        <v>11.61</v>
      </c>
      <c r="P38288" s="3">
        <f t="shared" si="598"/>
        <v>278.64</v>
      </c>
      <c r="Q38288" s="1" t="s">
        <v>106285</v>
      </c>
      <c r="T38288" s="1" t="s">
        <v>5116</v>
      </c>
      <c r="U38288" s="1" t="s">
        <v>110111</v>
      </c>
      <c r="V38288" s="1">
        <v>684</v>
      </c>
      <c r="W38288" s="1" t="s">
        <v>37230</v>
      </c>
      <c r="Z38288" s="1" t="s">
        <v>110112</v>
      </c>
      <c r="AE38288" s="1" t="s">
        <v>110055</v>
      </c>
      <c r="AF38288" s="1" t="s">
        <v>110131</v>
      </c>
      <c r="AH38288" s="1" t="s">
        <v>51</v>
      </c>
      <c r="AJ38288" s="1" t="s">
        <v>52</v>
      </c>
      <c r="AL38288" s="4">
        <v>45174</v>
      </c>
    </row>
    <row r="38289" spans="1:38" x14ac:dyDescent="0.2">
      <c r="A38289" s="1" t="s">
        <v>5892</v>
      </c>
      <c r="C38289" s="1" t="s">
        <v>39</v>
      </c>
      <c r="D38289" s="1" t="s">
        <v>110050</v>
      </c>
      <c r="E38289" s="1">
        <v>32</v>
      </c>
      <c r="F38289" s="1" t="s">
        <v>110132</v>
      </c>
      <c r="G38289" s="1" t="s">
        <v>110133</v>
      </c>
      <c r="H38289" s="1" t="s">
        <v>14385</v>
      </c>
      <c r="I38289" s="1" t="s">
        <v>44</v>
      </c>
      <c r="J38289" s="1">
        <v>5930</v>
      </c>
      <c r="K38289" s="2">
        <v>6052851</v>
      </c>
      <c r="L38289" s="5" t="s">
        <v>83847</v>
      </c>
      <c r="M38289" s="1">
        <v>1</v>
      </c>
      <c r="N38289" s="1" t="s">
        <v>78</v>
      </c>
      <c r="O38289" s="3">
        <v>683.51</v>
      </c>
      <c r="P38289" s="3">
        <f t="shared" si="598"/>
        <v>683.51</v>
      </c>
      <c r="Q38289" s="1" t="s">
        <v>106285</v>
      </c>
      <c r="T38289" s="1" t="s">
        <v>5116</v>
      </c>
      <c r="U38289" s="1" t="s">
        <v>110134</v>
      </c>
      <c r="V38289" s="1">
        <v>684</v>
      </c>
      <c r="W38289" s="1" t="s">
        <v>37230</v>
      </c>
      <c r="Z38289" s="1" t="s">
        <v>110135</v>
      </c>
      <c r="AE38289" s="1" t="s">
        <v>108796</v>
      </c>
      <c r="AF38289" s="1" t="s">
        <v>110136</v>
      </c>
      <c r="AH38289" s="1" t="s">
        <v>51</v>
      </c>
      <c r="AJ38289" s="1" t="s">
        <v>52</v>
      </c>
      <c r="AL38289" s="4">
        <v>45202</v>
      </c>
    </row>
    <row r="38290" spans="1:38" ht="20.399999999999999" x14ac:dyDescent="0.2">
      <c r="A38290" s="1" t="s">
        <v>5892</v>
      </c>
      <c r="C38290" s="1" t="s">
        <v>39</v>
      </c>
      <c r="D38290" s="1" t="s">
        <v>110050</v>
      </c>
      <c r="E38290" s="1">
        <v>33</v>
      </c>
      <c r="F38290" s="1" t="s">
        <v>110132</v>
      </c>
      <c r="G38290" s="1" t="s">
        <v>110137</v>
      </c>
      <c r="H38290" s="1" t="s">
        <v>8459</v>
      </c>
      <c r="I38290" s="1" t="s">
        <v>44</v>
      </c>
      <c r="J38290" s="1">
        <v>6145</v>
      </c>
      <c r="K38290" s="2">
        <v>12020664</v>
      </c>
      <c r="L38290" s="5" t="s">
        <v>83876</v>
      </c>
      <c r="M38290" s="1">
        <v>200</v>
      </c>
      <c r="N38290" s="1" t="s">
        <v>252</v>
      </c>
      <c r="O38290" s="3">
        <v>1.18</v>
      </c>
      <c r="P38290" s="3">
        <f t="shared" si="598"/>
        <v>236</v>
      </c>
      <c r="Q38290" s="1" t="s">
        <v>106285</v>
      </c>
      <c r="T38290" s="1" t="s">
        <v>5116</v>
      </c>
      <c r="U38290" s="1" t="s">
        <v>110134</v>
      </c>
      <c r="V38290" s="1">
        <v>684</v>
      </c>
      <c r="W38290" s="1" t="s">
        <v>37230</v>
      </c>
      <c r="Z38290" s="1" t="s">
        <v>110135</v>
      </c>
      <c r="AE38290" s="1" t="s">
        <v>110138</v>
      </c>
      <c r="AF38290" s="1" t="s">
        <v>110139</v>
      </c>
      <c r="AH38290" s="1" t="s">
        <v>51</v>
      </c>
      <c r="AJ38290" s="1" t="s">
        <v>52</v>
      </c>
      <c r="AL38290" s="4">
        <v>45203</v>
      </c>
    </row>
    <row r="38291" spans="1:38" ht="30.6" x14ac:dyDescent="0.2">
      <c r="A38291" s="1" t="s">
        <v>5892</v>
      </c>
      <c r="C38291" s="1" t="s">
        <v>39</v>
      </c>
      <c r="D38291" s="1" t="s">
        <v>110050</v>
      </c>
      <c r="E38291" s="1">
        <v>34</v>
      </c>
      <c r="F38291" s="1" t="s">
        <v>110132</v>
      </c>
      <c r="G38291" s="1" t="s">
        <v>110140</v>
      </c>
      <c r="H38291" s="1" t="s">
        <v>8459</v>
      </c>
      <c r="I38291" s="1" t="s">
        <v>44</v>
      </c>
      <c r="J38291" s="1">
        <v>6145</v>
      </c>
      <c r="K38291" s="2">
        <v>12053626</v>
      </c>
      <c r="L38291" s="5" t="s">
        <v>9243</v>
      </c>
      <c r="M38291" s="1">
        <v>300</v>
      </c>
      <c r="N38291" s="1" t="s">
        <v>252</v>
      </c>
      <c r="O38291" s="3">
        <v>1.61</v>
      </c>
      <c r="P38291" s="3">
        <f t="shared" si="598"/>
        <v>483.00000000000006</v>
      </c>
      <c r="Q38291" s="1" t="s">
        <v>106285</v>
      </c>
      <c r="T38291" s="1" t="s">
        <v>5116</v>
      </c>
      <c r="U38291" s="1" t="s">
        <v>110134</v>
      </c>
      <c r="V38291" s="1">
        <v>684</v>
      </c>
      <c r="W38291" s="1" t="s">
        <v>37230</v>
      </c>
      <c r="Z38291" s="1" t="s">
        <v>110135</v>
      </c>
      <c r="AE38291" s="1" t="s">
        <v>110141</v>
      </c>
      <c r="AF38291" s="1" t="s">
        <v>110142</v>
      </c>
      <c r="AH38291" s="1" t="s">
        <v>51</v>
      </c>
      <c r="AJ38291" s="1" t="s">
        <v>52</v>
      </c>
      <c r="AL38291" s="4">
        <v>45223</v>
      </c>
    </row>
    <row r="38292" spans="1:38" x14ac:dyDescent="0.2">
      <c r="A38292" s="1" t="s">
        <v>5892</v>
      </c>
      <c r="C38292" s="1" t="s">
        <v>39</v>
      </c>
      <c r="D38292" s="1" t="s">
        <v>110050</v>
      </c>
      <c r="E38292" s="1">
        <v>36</v>
      </c>
      <c r="F38292" s="1" t="s">
        <v>110132</v>
      </c>
      <c r="G38292" s="1" t="s">
        <v>110143</v>
      </c>
      <c r="H38292" s="1" t="s">
        <v>17312</v>
      </c>
      <c r="I38292" s="1" t="s">
        <v>44</v>
      </c>
      <c r="J38292" s="1">
        <v>5920</v>
      </c>
      <c r="K38292" s="2">
        <v>315181</v>
      </c>
      <c r="L38292" s="5" t="s">
        <v>83810</v>
      </c>
      <c r="M38292" s="1">
        <v>4</v>
      </c>
      <c r="N38292" s="1" t="s">
        <v>78</v>
      </c>
      <c r="O38292" s="3">
        <v>20.27</v>
      </c>
      <c r="P38292" s="3">
        <f t="shared" si="598"/>
        <v>81.08</v>
      </c>
      <c r="Q38292" s="1" t="s">
        <v>106285</v>
      </c>
      <c r="T38292" s="1" t="s">
        <v>5116</v>
      </c>
      <c r="U38292" s="1" t="s">
        <v>110134</v>
      </c>
      <c r="V38292" s="1">
        <v>684</v>
      </c>
      <c r="W38292" s="1" t="s">
        <v>37230</v>
      </c>
      <c r="Z38292" s="1" t="s">
        <v>110135</v>
      </c>
      <c r="AE38292" s="1" t="s">
        <v>108796</v>
      </c>
      <c r="AF38292" s="1" t="s">
        <v>110144</v>
      </c>
      <c r="AH38292" s="1" t="s">
        <v>51</v>
      </c>
      <c r="AJ38292" s="1" t="s">
        <v>52</v>
      </c>
      <c r="AL38292" s="4">
        <v>45192</v>
      </c>
    </row>
    <row r="38293" spans="1:38" x14ac:dyDescent="0.2">
      <c r="A38293" s="1" t="s">
        <v>5892</v>
      </c>
      <c r="C38293" s="1" t="s">
        <v>39</v>
      </c>
      <c r="D38293" s="1" t="s">
        <v>110050</v>
      </c>
      <c r="E38293" s="1">
        <v>37</v>
      </c>
      <c r="F38293" s="1" t="s">
        <v>110132</v>
      </c>
      <c r="G38293" s="1" t="s">
        <v>110145</v>
      </c>
      <c r="H38293" s="1" t="s">
        <v>2955</v>
      </c>
      <c r="I38293" s="1" t="s">
        <v>44</v>
      </c>
      <c r="J38293" s="1">
        <v>5975</v>
      </c>
      <c r="K38293" s="2">
        <v>8776957</v>
      </c>
      <c r="L38293" s="5" t="s">
        <v>83868</v>
      </c>
      <c r="M38293" s="1">
        <v>15</v>
      </c>
      <c r="N38293" s="1" t="s">
        <v>78</v>
      </c>
      <c r="O38293" s="3">
        <v>5.91</v>
      </c>
      <c r="P38293" s="3">
        <f t="shared" si="598"/>
        <v>88.65</v>
      </c>
      <c r="Q38293" s="1" t="s">
        <v>106285</v>
      </c>
      <c r="T38293" s="1" t="s">
        <v>5116</v>
      </c>
      <c r="U38293" s="1" t="s">
        <v>110134</v>
      </c>
      <c r="V38293" s="1">
        <v>684</v>
      </c>
      <c r="W38293" s="1" t="s">
        <v>37230</v>
      </c>
      <c r="Z38293" s="1" t="s">
        <v>110135</v>
      </c>
      <c r="AE38293" s="1" t="s">
        <v>108796</v>
      </c>
      <c r="AF38293" s="1" t="s">
        <v>110146</v>
      </c>
      <c r="AH38293" s="1" t="s">
        <v>51</v>
      </c>
      <c r="AJ38293" s="1" t="s">
        <v>52</v>
      </c>
      <c r="AL38293" s="4">
        <v>45175</v>
      </c>
    </row>
    <row r="38294" spans="1:38" x14ac:dyDescent="0.2">
      <c r="A38294" s="1" t="s">
        <v>5892</v>
      </c>
      <c r="C38294" s="1" t="s">
        <v>39</v>
      </c>
      <c r="D38294" s="1" t="s">
        <v>110050</v>
      </c>
      <c r="E38294" s="1">
        <v>38</v>
      </c>
      <c r="F38294" s="1" t="s">
        <v>110132</v>
      </c>
      <c r="G38294" s="1" t="s">
        <v>110147</v>
      </c>
      <c r="H38294" s="1" t="s">
        <v>83832</v>
      </c>
      <c r="I38294" s="1" t="s">
        <v>44</v>
      </c>
      <c r="J38294" s="1">
        <v>5330</v>
      </c>
      <c r="K38294" s="2">
        <v>2022590</v>
      </c>
      <c r="L38294" s="5" t="s">
        <v>83833</v>
      </c>
      <c r="M38294" s="1">
        <v>15</v>
      </c>
      <c r="N38294" s="1" t="s">
        <v>78</v>
      </c>
      <c r="O38294" s="3">
        <v>2.2799999999999998</v>
      </c>
      <c r="P38294" s="3">
        <f t="shared" si="598"/>
        <v>34.199999999999996</v>
      </c>
      <c r="Q38294" s="1" t="s">
        <v>106285</v>
      </c>
      <c r="T38294" s="1" t="s">
        <v>5116</v>
      </c>
      <c r="U38294" s="1" t="s">
        <v>110134</v>
      </c>
      <c r="V38294" s="1">
        <v>684</v>
      </c>
      <c r="W38294" s="1" t="s">
        <v>37230</v>
      </c>
      <c r="Z38294" s="1" t="s">
        <v>110135</v>
      </c>
      <c r="AE38294" s="1" t="s">
        <v>108796</v>
      </c>
      <c r="AF38294" s="1" t="s">
        <v>110148</v>
      </c>
      <c r="AH38294" s="1" t="s">
        <v>51</v>
      </c>
      <c r="AJ38294" s="1" t="s">
        <v>52</v>
      </c>
      <c r="AL38294" s="4">
        <v>45175</v>
      </c>
    </row>
    <row r="38295" spans="1:38" ht="20.399999999999999" x14ac:dyDescent="0.2">
      <c r="A38295" s="1" t="s">
        <v>5892</v>
      </c>
      <c r="C38295" s="1" t="s">
        <v>39</v>
      </c>
      <c r="D38295" s="1" t="s">
        <v>110050</v>
      </c>
      <c r="E38295" s="1">
        <v>39</v>
      </c>
      <c r="F38295" s="1" t="s">
        <v>110132</v>
      </c>
      <c r="G38295" s="1" t="s">
        <v>110149</v>
      </c>
      <c r="H38295" s="1" t="s">
        <v>211</v>
      </c>
      <c r="I38295" s="1" t="s">
        <v>44</v>
      </c>
      <c r="J38295" s="1">
        <v>5331</v>
      </c>
      <c r="K38295" s="2">
        <v>6843419</v>
      </c>
      <c r="L38295" s="5" t="s">
        <v>83854</v>
      </c>
      <c r="M38295" s="1">
        <v>30</v>
      </c>
      <c r="N38295" s="1" t="s">
        <v>78</v>
      </c>
      <c r="O38295" s="3">
        <v>0.16</v>
      </c>
      <c r="P38295" s="3">
        <f t="shared" si="598"/>
        <v>4.8</v>
      </c>
      <c r="Q38295" s="1" t="s">
        <v>106285</v>
      </c>
      <c r="T38295" s="1" t="s">
        <v>5116</v>
      </c>
      <c r="U38295" s="1" t="s">
        <v>110134</v>
      </c>
      <c r="V38295" s="1">
        <v>684</v>
      </c>
      <c r="W38295" s="1" t="s">
        <v>37230</v>
      </c>
      <c r="Z38295" s="1" t="s">
        <v>110135</v>
      </c>
      <c r="AE38295" s="1" t="s">
        <v>109468</v>
      </c>
      <c r="AF38295" s="1" t="s">
        <v>110150</v>
      </c>
      <c r="AH38295" s="1" t="s">
        <v>51</v>
      </c>
      <c r="AJ38295" s="1" t="s">
        <v>52</v>
      </c>
      <c r="AL38295" s="4">
        <v>45550</v>
      </c>
    </row>
    <row r="38296" spans="1:38" ht="20.399999999999999" x14ac:dyDescent="0.2">
      <c r="A38296" s="1" t="s">
        <v>5892</v>
      </c>
      <c r="C38296" s="1" t="s">
        <v>39</v>
      </c>
      <c r="D38296" s="1" t="s">
        <v>110050</v>
      </c>
      <c r="E38296" s="1">
        <v>40</v>
      </c>
      <c r="F38296" s="1" t="s">
        <v>110132</v>
      </c>
      <c r="G38296" s="1" t="s">
        <v>110151</v>
      </c>
      <c r="H38296" s="1" t="s">
        <v>20280</v>
      </c>
      <c r="I38296" s="1" t="s">
        <v>44</v>
      </c>
      <c r="J38296" s="1">
        <v>5920</v>
      </c>
      <c r="K38296" s="2">
        <v>8496476</v>
      </c>
      <c r="L38296" s="5" t="s">
        <v>83861</v>
      </c>
      <c r="M38296" s="1">
        <v>8</v>
      </c>
      <c r="N38296" s="1" t="s">
        <v>78</v>
      </c>
      <c r="O38296" s="3">
        <v>13.27</v>
      </c>
      <c r="P38296" s="3">
        <f t="shared" si="598"/>
        <v>106.16</v>
      </c>
      <c r="Q38296" s="1" t="s">
        <v>106285</v>
      </c>
      <c r="T38296" s="1" t="s">
        <v>5116</v>
      </c>
      <c r="U38296" s="1" t="s">
        <v>110134</v>
      </c>
      <c r="V38296" s="1">
        <v>684</v>
      </c>
      <c r="W38296" s="1" t="s">
        <v>37230</v>
      </c>
      <c r="Z38296" s="1" t="s">
        <v>110135</v>
      </c>
      <c r="AE38296" s="1" t="s">
        <v>110152</v>
      </c>
      <c r="AF38296" s="1" t="s">
        <v>110153</v>
      </c>
      <c r="AH38296" s="1" t="s">
        <v>51</v>
      </c>
      <c r="AJ38296" s="1" t="s">
        <v>52</v>
      </c>
      <c r="AL38296" s="4">
        <v>45399</v>
      </c>
    </row>
    <row r="38297" spans="1:38" x14ac:dyDescent="0.2">
      <c r="A38297" s="1" t="s">
        <v>5892</v>
      </c>
      <c r="C38297" s="1" t="s">
        <v>39</v>
      </c>
      <c r="D38297" s="1" t="s">
        <v>110050</v>
      </c>
      <c r="E38297" s="1">
        <v>41</v>
      </c>
      <c r="F38297" s="1" t="s">
        <v>110132</v>
      </c>
      <c r="G38297" s="1" t="s">
        <v>110154</v>
      </c>
      <c r="H38297" s="1" t="s">
        <v>60974</v>
      </c>
      <c r="I38297" s="1" t="s">
        <v>44</v>
      </c>
      <c r="J38297" s="1">
        <v>5935</v>
      </c>
      <c r="K38297" s="2">
        <v>13300353</v>
      </c>
      <c r="L38297" s="5" t="s">
        <v>83898</v>
      </c>
      <c r="M38297" s="1">
        <v>8</v>
      </c>
      <c r="N38297" s="1" t="s">
        <v>78</v>
      </c>
      <c r="O38297" s="3">
        <v>4.79</v>
      </c>
      <c r="P38297" s="3">
        <f t="shared" si="598"/>
        <v>38.32</v>
      </c>
      <c r="Q38297" s="1" t="s">
        <v>106285</v>
      </c>
      <c r="T38297" s="1" t="s">
        <v>5116</v>
      </c>
      <c r="U38297" s="1" t="s">
        <v>110134</v>
      </c>
      <c r="V38297" s="1">
        <v>684</v>
      </c>
      <c r="W38297" s="1" t="s">
        <v>37230</v>
      </c>
      <c r="Z38297" s="1" t="s">
        <v>110135</v>
      </c>
      <c r="AE38297" s="1" t="s">
        <v>108796</v>
      </c>
      <c r="AF38297" s="1" t="s">
        <v>110155</v>
      </c>
      <c r="AH38297" s="1" t="s">
        <v>51</v>
      </c>
      <c r="AJ38297" s="1" t="s">
        <v>52</v>
      </c>
      <c r="AL38297" s="4">
        <v>45202</v>
      </c>
    </row>
    <row r="38298" spans="1:38" ht="20.399999999999999" x14ac:dyDescent="0.2">
      <c r="A38298" s="1" t="s">
        <v>5892</v>
      </c>
      <c r="C38298" s="1" t="s">
        <v>39</v>
      </c>
      <c r="D38298" s="1" t="s">
        <v>110050</v>
      </c>
      <c r="E38298" s="1">
        <v>42</v>
      </c>
      <c r="F38298" s="1" t="s">
        <v>110132</v>
      </c>
      <c r="G38298" s="1" t="s">
        <v>110156</v>
      </c>
      <c r="H38298" s="1" t="s">
        <v>12784</v>
      </c>
      <c r="I38298" s="1" t="s">
        <v>44</v>
      </c>
      <c r="J38298" s="1">
        <v>4730</v>
      </c>
      <c r="K38298" s="2">
        <v>610412</v>
      </c>
      <c r="L38298" s="5" t="s">
        <v>12785</v>
      </c>
      <c r="M38298" s="1">
        <v>10</v>
      </c>
      <c r="N38298" s="1" t="s">
        <v>78</v>
      </c>
      <c r="O38298" s="3">
        <v>14.32</v>
      </c>
      <c r="P38298" s="3">
        <f t="shared" si="598"/>
        <v>143.19999999999999</v>
      </c>
      <c r="Q38298" s="1" t="s">
        <v>106285</v>
      </c>
      <c r="T38298" s="1" t="s">
        <v>5116</v>
      </c>
      <c r="U38298" s="1" t="s">
        <v>110134</v>
      </c>
      <c r="V38298" s="1">
        <v>684</v>
      </c>
      <c r="W38298" s="1" t="s">
        <v>37230</v>
      </c>
      <c r="Z38298" s="1" t="s">
        <v>83817</v>
      </c>
      <c r="AE38298" s="1" t="s">
        <v>109978</v>
      </c>
      <c r="AF38298" s="1" t="s">
        <v>110157</v>
      </c>
      <c r="AH38298" s="1" t="s">
        <v>51</v>
      </c>
      <c r="AJ38298" s="1" t="s">
        <v>52</v>
      </c>
      <c r="AL38298" s="4">
        <v>45210</v>
      </c>
    </row>
    <row r="38299" spans="1:38" ht="20.399999999999999" x14ac:dyDescent="0.2">
      <c r="A38299" s="1" t="s">
        <v>5892</v>
      </c>
      <c r="C38299" s="1" t="s">
        <v>39</v>
      </c>
      <c r="D38299" s="1" t="s">
        <v>110050</v>
      </c>
      <c r="E38299" s="1">
        <v>43</v>
      </c>
      <c r="F38299" s="1" t="s">
        <v>110158</v>
      </c>
      <c r="G38299" s="1" t="s">
        <v>110159</v>
      </c>
      <c r="H38299" s="1" t="s">
        <v>109982</v>
      </c>
      <c r="I38299" s="1" t="s">
        <v>44</v>
      </c>
      <c r="J38299" s="1">
        <v>5310</v>
      </c>
      <c r="K38299" s="2">
        <v>10046946</v>
      </c>
      <c r="L38299" s="5" t="s">
        <v>467</v>
      </c>
      <c r="M38299" s="1">
        <v>8</v>
      </c>
      <c r="N38299" s="1" t="s">
        <v>78</v>
      </c>
      <c r="O38299" s="3">
        <v>10.14</v>
      </c>
      <c r="P38299" s="3">
        <f t="shared" si="598"/>
        <v>81.12</v>
      </c>
      <c r="Q38299" s="1" t="s">
        <v>106285</v>
      </c>
      <c r="T38299" s="1" t="s">
        <v>5116</v>
      </c>
      <c r="U38299" s="1" t="s">
        <v>110160</v>
      </c>
      <c r="V38299" s="1">
        <v>684</v>
      </c>
      <c r="W38299" s="1" t="s">
        <v>37230</v>
      </c>
      <c r="Z38299" s="1" t="s">
        <v>110161</v>
      </c>
      <c r="AE38299" s="1" t="s">
        <v>110100</v>
      </c>
      <c r="AF38299" s="1" t="s">
        <v>110162</v>
      </c>
      <c r="AH38299" s="1" t="s">
        <v>51</v>
      </c>
      <c r="AJ38299" s="1" t="s">
        <v>52</v>
      </c>
      <c r="AL38299" s="4">
        <v>45476</v>
      </c>
    </row>
    <row r="38300" spans="1:38" x14ac:dyDescent="0.2">
      <c r="A38300" s="1" t="s">
        <v>5892</v>
      </c>
      <c r="C38300" s="1" t="s">
        <v>39</v>
      </c>
      <c r="D38300" s="1" t="s">
        <v>110050</v>
      </c>
      <c r="E38300" s="1">
        <v>44</v>
      </c>
      <c r="F38300" s="1" t="s">
        <v>110158</v>
      </c>
      <c r="G38300" s="1" t="s">
        <v>110163</v>
      </c>
      <c r="H38300" s="1" t="s">
        <v>66856</v>
      </c>
      <c r="I38300" s="1" t="s">
        <v>44</v>
      </c>
      <c r="J38300" s="1">
        <v>5310</v>
      </c>
      <c r="K38300" s="2">
        <v>15072363</v>
      </c>
      <c r="L38300" s="5" t="s">
        <v>66857</v>
      </c>
      <c r="M38300" s="1">
        <v>8</v>
      </c>
      <c r="N38300" s="1" t="s">
        <v>78</v>
      </c>
      <c r="O38300" s="3">
        <v>12.71</v>
      </c>
      <c r="P38300" s="3">
        <f t="shared" si="598"/>
        <v>101.68</v>
      </c>
      <c r="Q38300" s="1" t="s">
        <v>106285</v>
      </c>
      <c r="T38300" s="1" t="s">
        <v>5116</v>
      </c>
      <c r="U38300" s="1" t="s">
        <v>110160</v>
      </c>
      <c r="V38300" s="1">
        <v>684</v>
      </c>
      <c r="W38300" s="1" t="s">
        <v>37230</v>
      </c>
      <c r="Z38300" s="1" t="s">
        <v>110161</v>
      </c>
      <c r="AE38300" s="1" t="s">
        <v>108796</v>
      </c>
      <c r="AF38300" s="1" t="s">
        <v>110164</v>
      </c>
      <c r="AH38300" s="1" t="s">
        <v>51</v>
      </c>
      <c r="AJ38300" s="1" t="s">
        <v>52</v>
      </c>
      <c r="AL38300" s="4">
        <v>45317</v>
      </c>
    </row>
    <row r="38301" spans="1:38" x14ac:dyDescent="0.2">
      <c r="A38301" s="1" t="s">
        <v>5892</v>
      </c>
      <c r="C38301" s="1" t="s">
        <v>39</v>
      </c>
      <c r="D38301" s="1" t="s">
        <v>110050</v>
      </c>
      <c r="E38301" s="1">
        <v>45</v>
      </c>
      <c r="F38301" s="1" t="s">
        <v>110165</v>
      </c>
      <c r="G38301" s="1" t="s">
        <v>110166</v>
      </c>
      <c r="H38301" s="1" t="s">
        <v>370</v>
      </c>
      <c r="I38301" s="1" t="s">
        <v>44</v>
      </c>
      <c r="J38301" s="1">
        <v>4820</v>
      </c>
      <c r="K38301" s="2">
        <v>8895446</v>
      </c>
      <c r="L38301" s="5" t="s">
        <v>40414</v>
      </c>
      <c r="M38301" s="1">
        <v>1</v>
      </c>
      <c r="N38301" s="1" t="s">
        <v>78</v>
      </c>
      <c r="O38301" s="3">
        <v>187.88</v>
      </c>
      <c r="P38301" s="3">
        <f t="shared" si="598"/>
        <v>187.88</v>
      </c>
      <c r="Q38301" s="1" t="s">
        <v>106285</v>
      </c>
      <c r="T38301" s="1" t="s">
        <v>5116</v>
      </c>
      <c r="U38301" s="1" t="s">
        <v>110167</v>
      </c>
      <c r="V38301" s="1">
        <v>684</v>
      </c>
      <c r="W38301" s="1" t="s">
        <v>37230</v>
      </c>
      <c r="Z38301" s="1" t="s">
        <v>110168</v>
      </c>
      <c r="AE38301" s="1" t="s">
        <v>108796</v>
      </c>
      <c r="AF38301" s="1" t="s">
        <v>110169</v>
      </c>
      <c r="AH38301" s="1" t="s">
        <v>51</v>
      </c>
      <c r="AJ38301" s="1" t="s">
        <v>52</v>
      </c>
      <c r="AL38301" s="4">
        <v>45393</v>
      </c>
    </row>
    <row r="38302" spans="1:38" x14ac:dyDescent="0.2">
      <c r="A38302" s="1" t="s">
        <v>5892</v>
      </c>
      <c r="C38302" s="1" t="s">
        <v>39</v>
      </c>
      <c r="D38302" s="1" t="s">
        <v>110050</v>
      </c>
      <c r="E38302" s="1">
        <v>46</v>
      </c>
      <c r="F38302" s="1" t="s">
        <v>110165</v>
      </c>
      <c r="G38302" s="1" t="s">
        <v>110170</v>
      </c>
      <c r="H38302" s="1" t="s">
        <v>41183</v>
      </c>
      <c r="I38302" s="1" t="s">
        <v>44</v>
      </c>
      <c r="J38302" s="1">
        <v>4820</v>
      </c>
      <c r="K38302" s="2">
        <v>14161594</v>
      </c>
      <c r="L38302" s="5" t="s">
        <v>41184</v>
      </c>
      <c r="M38302" s="1">
        <v>1</v>
      </c>
      <c r="N38302" s="1" t="s">
        <v>78</v>
      </c>
      <c r="O38302" s="3">
        <v>429.99</v>
      </c>
      <c r="P38302" s="3">
        <f t="shared" si="598"/>
        <v>429.99</v>
      </c>
      <c r="Q38302" s="1" t="s">
        <v>106285</v>
      </c>
      <c r="T38302" s="1" t="s">
        <v>5116</v>
      </c>
      <c r="U38302" s="1" t="s">
        <v>110167</v>
      </c>
      <c r="V38302" s="1">
        <v>684</v>
      </c>
      <c r="W38302" s="1" t="s">
        <v>37230</v>
      </c>
      <c r="Z38302" s="1" t="s">
        <v>110168</v>
      </c>
      <c r="AE38302" s="1" t="s">
        <v>108796</v>
      </c>
      <c r="AF38302" s="1" t="s">
        <v>110171</v>
      </c>
      <c r="AH38302" s="1" t="s">
        <v>51</v>
      </c>
      <c r="AJ38302" s="1" t="s">
        <v>52</v>
      </c>
      <c r="AL38302" s="4">
        <v>45225</v>
      </c>
    </row>
    <row r="38303" spans="1:38" x14ac:dyDescent="0.2">
      <c r="A38303" s="1" t="s">
        <v>5892</v>
      </c>
      <c r="C38303" s="1" t="s">
        <v>39</v>
      </c>
      <c r="D38303" s="1" t="s">
        <v>110050</v>
      </c>
      <c r="E38303" s="1">
        <v>47</v>
      </c>
      <c r="F38303" s="1" t="s">
        <v>110165</v>
      </c>
      <c r="G38303" s="1" t="s">
        <v>110172</v>
      </c>
      <c r="H38303" s="1" t="s">
        <v>7764</v>
      </c>
      <c r="I38303" s="1" t="s">
        <v>44</v>
      </c>
      <c r="J38303" s="1">
        <v>4820</v>
      </c>
      <c r="K38303" s="2">
        <v>14151027</v>
      </c>
      <c r="L38303" s="5" t="s">
        <v>41147</v>
      </c>
      <c r="M38303" s="1">
        <v>1</v>
      </c>
      <c r="N38303" s="1" t="s">
        <v>78</v>
      </c>
      <c r="O38303" s="3">
        <v>290.39</v>
      </c>
      <c r="P38303" s="3">
        <f t="shared" si="598"/>
        <v>290.39</v>
      </c>
      <c r="Q38303" s="1" t="s">
        <v>106285</v>
      </c>
      <c r="T38303" s="1" t="s">
        <v>5116</v>
      </c>
      <c r="U38303" s="1" t="s">
        <v>110167</v>
      </c>
      <c r="V38303" s="1">
        <v>684</v>
      </c>
      <c r="W38303" s="1" t="s">
        <v>37230</v>
      </c>
      <c r="Z38303" s="1" t="s">
        <v>110168</v>
      </c>
      <c r="AE38303" s="1" t="s">
        <v>108796</v>
      </c>
      <c r="AF38303" s="1" t="s">
        <v>110173</v>
      </c>
      <c r="AH38303" s="1" t="s">
        <v>51</v>
      </c>
      <c r="AJ38303" s="1" t="s">
        <v>52</v>
      </c>
      <c r="AL38303" s="4">
        <v>45225</v>
      </c>
    </row>
    <row r="38304" spans="1:38" x14ac:dyDescent="0.2">
      <c r="A38304" s="1" t="s">
        <v>5892</v>
      </c>
      <c r="C38304" s="1" t="s">
        <v>39</v>
      </c>
      <c r="D38304" s="1" t="s">
        <v>110050</v>
      </c>
      <c r="E38304" s="1">
        <v>48</v>
      </c>
      <c r="F38304" s="1" t="s">
        <v>110165</v>
      </c>
      <c r="G38304" s="1" t="s">
        <v>110174</v>
      </c>
      <c r="H38304" s="1" t="s">
        <v>7454</v>
      </c>
      <c r="I38304" s="1" t="s">
        <v>44</v>
      </c>
      <c r="J38304" s="1">
        <v>5315</v>
      </c>
      <c r="K38304" s="2">
        <v>11632235</v>
      </c>
      <c r="L38304" s="5" t="s">
        <v>21782</v>
      </c>
      <c r="M38304" s="1">
        <v>2</v>
      </c>
      <c r="N38304" s="1" t="s">
        <v>78</v>
      </c>
      <c r="O38304" s="3">
        <v>1.54</v>
      </c>
      <c r="P38304" s="3">
        <f t="shared" si="598"/>
        <v>3.08</v>
      </c>
      <c r="Q38304" s="1" t="s">
        <v>106285</v>
      </c>
      <c r="T38304" s="1" t="s">
        <v>5116</v>
      </c>
      <c r="U38304" s="1" t="s">
        <v>110167</v>
      </c>
      <c r="V38304" s="1">
        <v>684</v>
      </c>
      <c r="W38304" s="1" t="s">
        <v>37230</v>
      </c>
      <c r="Z38304" s="1" t="s">
        <v>110168</v>
      </c>
      <c r="AE38304" s="1" t="s">
        <v>108796</v>
      </c>
      <c r="AF38304" s="1" t="s">
        <v>110175</v>
      </c>
      <c r="AH38304" s="1" t="s">
        <v>51</v>
      </c>
      <c r="AJ38304" s="1" t="s">
        <v>52</v>
      </c>
      <c r="AL38304" s="4">
        <v>45176</v>
      </c>
    </row>
    <row r="38305" spans="1:38" ht="20.399999999999999" x14ac:dyDescent="0.2">
      <c r="A38305" s="1" t="s">
        <v>5892</v>
      </c>
      <c r="C38305" s="1" t="s">
        <v>39</v>
      </c>
      <c r="D38305" s="1" t="s">
        <v>110050</v>
      </c>
      <c r="E38305" s="1">
        <v>49</v>
      </c>
      <c r="F38305" s="1" t="s">
        <v>110165</v>
      </c>
      <c r="G38305" s="1" t="s">
        <v>110176</v>
      </c>
      <c r="H38305" s="1" t="s">
        <v>277</v>
      </c>
      <c r="I38305" s="1" t="s">
        <v>44</v>
      </c>
      <c r="J38305" s="1">
        <v>5325</v>
      </c>
      <c r="K38305" s="2">
        <v>14143089</v>
      </c>
      <c r="L38305" s="5" t="s">
        <v>51061</v>
      </c>
      <c r="M38305" s="1">
        <v>1</v>
      </c>
      <c r="N38305" s="1" t="s">
        <v>78</v>
      </c>
      <c r="O38305" s="3">
        <v>220.61</v>
      </c>
      <c r="P38305" s="3">
        <f t="shared" si="598"/>
        <v>220.61</v>
      </c>
      <c r="Q38305" s="1" t="s">
        <v>106285</v>
      </c>
      <c r="T38305" s="1" t="s">
        <v>5116</v>
      </c>
      <c r="U38305" s="1" t="s">
        <v>110167</v>
      </c>
      <c r="V38305" s="1">
        <v>684</v>
      </c>
      <c r="W38305" s="1" t="s">
        <v>37230</v>
      </c>
      <c r="Z38305" s="1" t="s">
        <v>110168</v>
      </c>
      <c r="AE38305" s="1" t="s">
        <v>110055</v>
      </c>
      <c r="AF38305" s="1" t="s">
        <v>110177</v>
      </c>
      <c r="AH38305" s="1" t="s">
        <v>51</v>
      </c>
      <c r="AJ38305" s="1" t="s">
        <v>52</v>
      </c>
      <c r="AL38305" s="4">
        <v>45230</v>
      </c>
    </row>
    <row r="38306" spans="1:38" x14ac:dyDescent="0.2">
      <c r="A38306" s="1" t="s">
        <v>5892</v>
      </c>
      <c r="C38306" s="1" t="s">
        <v>39</v>
      </c>
      <c r="D38306" s="1" t="s">
        <v>110050</v>
      </c>
      <c r="E38306" s="1">
        <v>50</v>
      </c>
      <c r="F38306" s="1" t="s">
        <v>110165</v>
      </c>
      <c r="G38306" s="1" t="s">
        <v>110178</v>
      </c>
      <c r="H38306" s="1" t="s">
        <v>7644</v>
      </c>
      <c r="I38306" s="1" t="s">
        <v>44</v>
      </c>
      <c r="J38306" s="1">
        <v>5331</v>
      </c>
      <c r="K38306" s="2">
        <v>13243396</v>
      </c>
      <c r="L38306" s="5" t="s">
        <v>40970</v>
      </c>
      <c r="M38306" s="1">
        <v>4</v>
      </c>
      <c r="N38306" s="1" t="s">
        <v>78</v>
      </c>
      <c r="O38306" s="3">
        <v>3</v>
      </c>
      <c r="P38306" s="3">
        <f t="shared" si="598"/>
        <v>12</v>
      </c>
      <c r="Q38306" s="1" t="s">
        <v>106285</v>
      </c>
      <c r="T38306" s="1" t="s">
        <v>5116</v>
      </c>
      <c r="U38306" s="1" t="s">
        <v>110167</v>
      </c>
      <c r="V38306" s="1">
        <v>684</v>
      </c>
      <c r="W38306" s="1" t="s">
        <v>37230</v>
      </c>
      <c r="Z38306" s="1" t="s">
        <v>110168</v>
      </c>
      <c r="AE38306" s="1" t="s">
        <v>108796</v>
      </c>
      <c r="AF38306" s="1" t="s">
        <v>110179</v>
      </c>
      <c r="AH38306" s="1" t="s">
        <v>51</v>
      </c>
      <c r="AJ38306" s="1" t="s">
        <v>52</v>
      </c>
      <c r="AL38306" s="4">
        <v>45205</v>
      </c>
    </row>
    <row r="38307" spans="1:38" ht="20.399999999999999" x14ac:dyDescent="0.2">
      <c r="A38307" s="1" t="s">
        <v>5892</v>
      </c>
      <c r="C38307" s="1" t="s">
        <v>39</v>
      </c>
      <c r="D38307" s="1" t="s">
        <v>110180</v>
      </c>
      <c r="E38307" s="1">
        <v>1</v>
      </c>
      <c r="F38307" s="1" t="s">
        <v>110165</v>
      </c>
      <c r="G38307" s="1" t="s">
        <v>110181</v>
      </c>
      <c r="H38307" s="1" t="s">
        <v>7642</v>
      </c>
      <c r="I38307" s="1" t="s">
        <v>44</v>
      </c>
      <c r="J38307" s="1">
        <v>5331</v>
      </c>
      <c r="K38307" s="2">
        <v>13342731</v>
      </c>
      <c r="L38307" s="5" t="s">
        <v>21946</v>
      </c>
      <c r="M38307" s="1">
        <v>4</v>
      </c>
      <c r="N38307" s="1" t="s">
        <v>78</v>
      </c>
      <c r="O38307" s="3">
        <v>1.64</v>
      </c>
      <c r="P38307" s="3">
        <f t="shared" si="598"/>
        <v>6.56</v>
      </c>
      <c r="Q38307" s="1" t="s">
        <v>106285</v>
      </c>
      <c r="T38307" s="1" t="s">
        <v>5116</v>
      </c>
      <c r="U38307" s="1" t="s">
        <v>110167</v>
      </c>
      <c r="V38307" s="1">
        <v>684</v>
      </c>
      <c r="W38307" s="1" t="s">
        <v>37230</v>
      </c>
      <c r="Z38307" s="1" t="s">
        <v>110168</v>
      </c>
      <c r="AE38307" s="1" t="s">
        <v>110182</v>
      </c>
      <c r="AF38307" s="1" t="s">
        <v>110183</v>
      </c>
      <c r="AH38307" s="1" t="s">
        <v>51</v>
      </c>
      <c r="AJ38307" s="1" t="s">
        <v>52</v>
      </c>
      <c r="AL38307" s="4">
        <v>45210</v>
      </c>
    </row>
    <row r="38308" spans="1:38" ht="20.399999999999999" x14ac:dyDescent="0.2">
      <c r="A38308" s="1" t="s">
        <v>5892</v>
      </c>
      <c r="C38308" s="1" t="s">
        <v>39</v>
      </c>
      <c r="D38308" s="1" t="s">
        <v>110180</v>
      </c>
      <c r="E38308" s="1">
        <v>2</v>
      </c>
      <c r="F38308" s="1" t="s">
        <v>110165</v>
      </c>
      <c r="G38308" s="1" t="s">
        <v>110184</v>
      </c>
      <c r="H38308" s="1" t="s">
        <v>7443</v>
      </c>
      <c r="I38308" s="1" t="s">
        <v>44</v>
      </c>
      <c r="J38308" s="1">
        <v>3120</v>
      </c>
      <c r="K38308" s="2">
        <v>13385573</v>
      </c>
      <c r="L38308" s="5" t="s">
        <v>40999</v>
      </c>
      <c r="M38308" s="1">
        <v>2</v>
      </c>
      <c r="N38308" s="1" t="s">
        <v>78</v>
      </c>
      <c r="O38308" s="3">
        <v>10.39</v>
      </c>
      <c r="P38308" s="3">
        <f t="shared" si="598"/>
        <v>20.78</v>
      </c>
      <c r="Q38308" s="1" t="s">
        <v>106285</v>
      </c>
      <c r="T38308" s="1" t="s">
        <v>5116</v>
      </c>
      <c r="U38308" s="1" t="s">
        <v>110167</v>
      </c>
      <c r="V38308" s="1">
        <v>684</v>
      </c>
      <c r="W38308" s="1" t="s">
        <v>37230</v>
      </c>
      <c r="Z38308" s="1" t="s">
        <v>110168</v>
      </c>
      <c r="AE38308" s="1" t="s">
        <v>110182</v>
      </c>
      <c r="AF38308" s="1" t="s">
        <v>110185</v>
      </c>
      <c r="AH38308" s="1" t="s">
        <v>51</v>
      </c>
      <c r="AJ38308" s="1" t="s">
        <v>52</v>
      </c>
      <c r="AL38308" s="4">
        <v>45225</v>
      </c>
    </row>
    <row r="38309" spans="1:38" x14ac:dyDescent="0.2">
      <c r="A38309" s="1" t="s">
        <v>5892</v>
      </c>
      <c r="C38309" s="1" t="s">
        <v>39</v>
      </c>
      <c r="D38309" s="1" t="s">
        <v>110180</v>
      </c>
      <c r="E38309" s="1">
        <v>3</v>
      </c>
      <c r="F38309" s="1" t="s">
        <v>110165</v>
      </c>
      <c r="G38309" s="1" t="s">
        <v>110186</v>
      </c>
      <c r="H38309" s="1" t="s">
        <v>1281</v>
      </c>
      <c r="I38309" s="1" t="s">
        <v>44</v>
      </c>
      <c r="J38309" s="1">
        <v>4820</v>
      </c>
      <c r="K38309" s="2">
        <v>14756584</v>
      </c>
      <c r="L38309" s="5" t="s">
        <v>41277</v>
      </c>
      <c r="M38309" s="1">
        <v>1</v>
      </c>
      <c r="N38309" s="1" t="s">
        <v>78</v>
      </c>
      <c r="O38309" s="3">
        <v>445.44</v>
      </c>
      <c r="P38309" s="3">
        <f t="shared" si="598"/>
        <v>445.44</v>
      </c>
      <c r="Q38309" s="1" t="s">
        <v>106285</v>
      </c>
      <c r="T38309" s="1" t="s">
        <v>5116</v>
      </c>
      <c r="U38309" s="1" t="s">
        <v>110167</v>
      </c>
      <c r="V38309" s="1">
        <v>684</v>
      </c>
      <c r="W38309" s="1" t="s">
        <v>37230</v>
      </c>
      <c r="Z38309" s="1" t="s">
        <v>110168</v>
      </c>
      <c r="AE38309" s="1" t="s">
        <v>108796</v>
      </c>
      <c r="AF38309" s="1" t="s">
        <v>110187</v>
      </c>
      <c r="AH38309" s="1" t="s">
        <v>51</v>
      </c>
      <c r="AJ38309" s="1" t="s">
        <v>52</v>
      </c>
      <c r="AL38309" s="4">
        <v>45237</v>
      </c>
    </row>
    <row r="38310" spans="1:38" ht="20.399999999999999" x14ac:dyDescent="0.2">
      <c r="A38310" s="1" t="s">
        <v>5892</v>
      </c>
      <c r="C38310" s="1" t="s">
        <v>39</v>
      </c>
      <c r="D38310" s="1" t="s">
        <v>110180</v>
      </c>
      <c r="E38310" s="1">
        <v>4</v>
      </c>
      <c r="F38310" s="1" t="s">
        <v>110165</v>
      </c>
      <c r="G38310" s="1" t="s">
        <v>110188</v>
      </c>
      <c r="H38310" s="1" t="s">
        <v>132</v>
      </c>
      <c r="I38310" s="1" t="s">
        <v>44</v>
      </c>
      <c r="J38310" s="1">
        <v>5305</v>
      </c>
      <c r="K38310" s="2">
        <v>2269204</v>
      </c>
      <c r="L38310" s="5" t="s">
        <v>40080</v>
      </c>
      <c r="M38310" s="1">
        <v>24</v>
      </c>
      <c r="N38310" s="1" t="s">
        <v>78</v>
      </c>
      <c r="O38310" s="3">
        <v>11.61</v>
      </c>
      <c r="P38310" s="3">
        <f t="shared" si="598"/>
        <v>278.64</v>
      </c>
      <c r="Q38310" s="1" t="s">
        <v>106285</v>
      </c>
      <c r="T38310" s="1" t="s">
        <v>5116</v>
      </c>
      <c r="U38310" s="1" t="s">
        <v>110167</v>
      </c>
      <c r="V38310" s="1">
        <v>684</v>
      </c>
      <c r="W38310" s="1" t="s">
        <v>37230</v>
      </c>
      <c r="Z38310" s="1" t="s">
        <v>110168</v>
      </c>
      <c r="AE38310" s="1" t="s">
        <v>110055</v>
      </c>
      <c r="AF38310" s="1" t="s">
        <v>110189</v>
      </c>
      <c r="AH38310" s="1" t="s">
        <v>51</v>
      </c>
      <c r="AJ38310" s="1" t="s">
        <v>52</v>
      </c>
      <c r="AL38310" s="4">
        <v>45174</v>
      </c>
    </row>
    <row r="38311" spans="1:38" x14ac:dyDescent="0.2">
      <c r="A38311" s="1" t="s">
        <v>5892</v>
      </c>
      <c r="C38311" s="1" t="s">
        <v>39</v>
      </c>
      <c r="D38311" s="1" t="s">
        <v>110180</v>
      </c>
      <c r="E38311" s="1">
        <v>5</v>
      </c>
      <c r="F38311" s="1" t="s">
        <v>110190</v>
      </c>
      <c r="G38311" s="1" t="s">
        <v>110191</v>
      </c>
      <c r="H38311" s="1" t="s">
        <v>109743</v>
      </c>
      <c r="I38311" s="1" t="s">
        <v>44</v>
      </c>
      <c r="J38311" s="1">
        <v>6850</v>
      </c>
      <c r="K38311" s="2">
        <v>14578790</v>
      </c>
      <c r="L38311" s="5" t="s">
        <v>14150</v>
      </c>
      <c r="M38311" s="1">
        <v>1</v>
      </c>
      <c r="N38311" s="1" t="s">
        <v>4976</v>
      </c>
      <c r="O38311" s="3">
        <v>1460.1</v>
      </c>
      <c r="P38311" s="3">
        <f t="shared" si="598"/>
        <v>1460.1</v>
      </c>
      <c r="Q38311" s="1" t="s">
        <v>106285</v>
      </c>
      <c r="T38311" s="1" t="s">
        <v>5114</v>
      </c>
      <c r="U38311" s="1" t="s">
        <v>110192</v>
      </c>
      <c r="V38311" s="1">
        <v>684</v>
      </c>
      <c r="W38311" s="1" t="s">
        <v>37230</v>
      </c>
      <c r="Z38311" s="1" t="s">
        <v>110193</v>
      </c>
      <c r="AE38311" s="1" t="s">
        <v>108796</v>
      </c>
      <c r="AF38311" s="1" t="s">
        <v>110194</v>
      </c>
      <c r="AH38311" s="1" t="s">
        <v>51</v>
      </c>
      <c r="AJ38311" s="1" t="s">
        <v>52</v>
      </c>
      <c r="AL38311" s="4">
        <v>45211</v>
      </c>
    </row>
    <row r="38312" spans="1:38" ht="20.399999999999999" x14ac:dyDescent="0.2">
      <c r="A38312" s="1" t="s">
        <v>5892</v>
      </c>
      <c r="C38312" s="1" t="s">
        <v>39</v>
      </c>
      <c r="D38312" s="1" t="s">
        <v>110180</v>
      </c>
      <c r="E38312" s="1">
        <v>6</v>
      </c>
      <c r="F38312" s="1" t="s">
        <v>110195</v>
      </c>
      <c r="G38312" s="1" t="s">
        <v>110196</v>
      </c>
      <c r="H38312" s="1" t="s">
        <v>40806</v>
      </c>
      <c r="I38312" s="1" t="s">
        <v>44</v>
      </c>
      <c r="J38312" s="1">
        <v>4820</v>
      </c>
      <c r="K38312" s="2">
        <v>12743622</v>
      </c>
      <c r="L38312" s="5" t="s">
        <v>9274</v>
      </c>
      <c r="M38312" s="1">
        <v>1</v>
      </c>
      <c r="N38312" s="1" t="s">
        <v>78</v>
      </c>
      <c r="O38312" s="3">
        <v>64.87</v>
      </c>
      <c r="P38312" s="3">
        <f t="shared" si="598"/>
        <v>64.87</v>
      </c>
      <c r="Q38312" s="1" t="s">
        <v>106285</v>
      </c>
      <c r="T38312" s="1" t="s">
        <v>5116</v>
      </c>
      <c r="U38312" s="1" t="s">
        <v>110197</v>
      </c>
      <c r="V38312" s="1">
        <v>684</v>
      </c>
      <c r="W38312" s="1" t="s">
        <v>37230</v>
      </c>
      <c r="Z38312" s="1" t="s">
        <v>110198</v>
      </c>
      <c r="AE38312" s="1" t="s">
        <v>110182</v>
      </c>
      <c r="AF38312" s="1" t="s">
        <v>110199</v>
      </c>
      <c r="AH38312" s="1" t="s">
        <v>51</v>
      </c>
      <c r="AJ38312" s="1" t="s">
        <v>52</v>
      </c>
      <c r="AL38312" s="4">
        <v>45224</v>
      </c>
    </row>
    <row r="38313" spans="1:38" ht="20.399999999999999" x14ac:dyDescent="0.2">
      <c r="A38313" s="1" t="s">
        <v>5892</v>
      </c>
      <c r="C38313" s="1" t="s">
        <v>39</v>
      </c>
      <c r="D38313" s="1" t="s">
        <v>110180</v>
      </c>
      <c r="E38313" s="1">
        <v>7</v>
      </c>
      <c r="F38313" s="1" t="s">
        <v>110200</v>
      </c>
      <c r="G38313" s="1" t="s">
        <v>110201</v>
      </c>
      <c r="H38313" s="1" t="s">
        <v>40806</v>
      </c>
      <c r="I38313" s="1" t="s">
        <v>44</v>
      </c>
      <c r="J38313" s="1">
        <v>4820</v>
      </c>
      <c r="K38313" s="2">
        <v>12743622</v>
      </c>
      <c r="L38313" s="5" t="s">
        <v>9274</v>
      </c>
      <c r="M38313" s="1">
        <v>1</v>
      </c>
      <c r="N38313" s="1" t="s">
        <v>78</v>
      </c>
      <c r="O38313" s="3">
        <v>64.87</v>
      </c>
      <c r="P38313" s="3">
        <f t="shared" si="598"/>
        <v>64.87</v>
      </c>
      <c r="Q38313" s="1" t="s">
        <v>106285</v>
      </c>
      <c r="T38313" s="1" t="s">
        <v>5116</v>
      </c>
      <c r="U38313" s="1" t="s">
        <v>110202</v>
      </c>
      <c r="V38313" s="1">
        <v>684</v>
      </c>
      <c r="W38313" s="1" t="s">
        <v>37230</v>
      </c>
      <c r="Z38313" s="1" t="s">
        <v>110203</v>
      </c>
      <c r="AE38313" s="1" t="s">
        <v>109978</v>
      </c>
      <c r="AF38313" s="1" t="s">
        <v>110204</v>
      </c>
      <c r="AH38313" s="1" t="s">
        <v>51</v>
      </c>
      <c r="AJ38313" s="1" t="s">
        <v>52</v>
      </c>
      <c r="AL38313" s="4">
        <v>45223</v>
      </c>
    </row>
    <row r="38314" spans="1:38" ht="30.6" x14ac:dyDescent="0.2">
      <c r="A38314" s="1" t="s">
        <v>5892</v>
      </c>
      <c r="C38314" s="1" t="s">
        <v>39</v>
      </c>
      <c r="D38314" s="1" t="s">
        <v>110180</v>
      </c>
      <c r="E38314" s="1">
        <v>8</v>
      </c>
      <c r="F38314" s="1" t="s">
        <v>110205</v>
      </c>
      <c r="G38314" s="1" t="s">
        <v>110206</v>
      </c>
      <c r="H38314" s="1" t="s">
        <v>54729</v>
      </c>
      <c r="I38314" s="1" t="s">
        <v>44</v>
      </c>
      <c r="J38314" s="1">
        <v>4720</v>
      </c>
      <c r="K38314" s="2">
        <v>6244057</v>
      </c>
      <c r="L38314" s="5" t="s">
        <v>110207</v>
      </c>
      <c r="M38314" s="1">
        <v>10</v>
      </c>
      <c r="N38314" s="1" t="s">
        <v>252</v>
      </c>
      <c r="O38314" s="3">
        <v>13.65</v>
      </c>
      <c r="P38314" s="3">
        <f t="shared" si="598"/>
        <v>136.5</v>
      </c>
      <c r="Q38314" s="1" t="s">
        <v>106285</v>
      </c>
      <c r="T38314" s="1" t="s">
        <v>5116</v>
      </c>
      <c r="U38314" s="1" t="s">
        <v>110208</v>
      </c>
      <c r="V38314" s="1">
        <v>684</v>
      </c>
      <c r="W38314" s="1" t="s">
        <v>37230</v>
      </c>
      <c r="Z38314" s="1" t="s">
        <v>110209</v>
      </c>
      <c r="AE38314" s="1" t="s">
        <v>110210</v>
      </c>
      <c r="AF38314" s="1" t="s">
        <v>110211</v>
      </c>
      <c r="AH38314" s="1" t="s">
        <v>51</v>
      </c>
      <c r="AJ38314" s="1" t="s">
        <v>52</v>
      </c>
      <c r="AL38314" s="4">
        <v>45189</v>
      </c>
    </row>
    <row r="38315" spans="1:38" x14ac:dyDescent="0.2">
      <c r="A38315" s="1" t="s">
        <v>5892</v>
      </c>
      <c r="C38315" s="1" t="s">
        <v>39</v>
      </c>
      <c r="D38315" s="1" t="s">
        <v>110180</v>
      </c>
      <c r="E38315" s="1">
        <v>9</v>
      </c>
      <c r="F38315" s="1" t="s">
        <v>110205</v>
      </c>
      <c r="G38315" s="1" t="s">
        <v>110212</v>
      </c>
      <c r="H38315" s="1" t="s">
        <v>110213</v>
      </c>
      <c r="I38315" s="1" t="s">
        <v>44</v>
      </c>
      <c r="J38315" s="1">
        <v>4730</v>
      </c>
      <c r="K38315" s="2">
        <v>524834</v>
      </c>
      <c r="L38315" s="5" t="s">
        <v>37556</v>
      </c>
      <c r="M38315" s="1">
        <v>2</v>
      </c>
      <c r="N38315" s="1" t="s">
        <v>78</v>
      </c>
      <c r="O38315" s="3">
        <v>326.04000000000002</v>
      </c>
      <c r="P38315" s="3">
        <f t="shared" si="598"/>
        <v>652.08000000000004</v>
      </c>
      <c r="Q38315" s="1" t="s">
        <v>106285</v>
      </c>
      <c r="T38315" s="1" t="s">
        <v>5116</v>
      </c>
      <c r="U38315" s="1" t="s">
        <v>110208</v>
      </c>
      <c r="V38315" s="1">
        <v>684</v>
      </c>
      <c r="W38315" s="1" t="s">
        <v>37230</v>
      </c>
      <c r="Z38315" s="1" t="s">
        <v>110209</v>
      </c>
      <c r="AE38315" s="1" t="s">
        <v>108796</v>
      </c>
      <c r="AF38315" s="1" t="s">
        <v>110214</v>
      </c>
      <c r="AH38315" s="1" t="s">
        <v>51</v>
      </c>
      <c r="AJ38315" s="1" t="s">
        <v>52</v>
      </c>
      <c r="AL38315" s="4">
        <v>45194</v>
      </c>
    </row>
    <row r="38316" spans="1:38" ht="20.399999999999999" x14ac:dyDescent="0.2">
      <c r="A38316" s="1" t="s">
        <v>5892</v>
      </c>
      <c r="C38316" s="1" t="s">
        <v>39</v>
      </c>
      <c r="D38316" s="1" t="s">
        <v>110180</v>
      </c>
      <c r="E38316" s="1">
        <v>10</v>
      </c>
      <c r="F38316" s="1" t="s">
        <v>110215</v>
      </c>
      <c r="G38316" s="1" t="s">
        <v>110216</v>
      </c>
      <c r="H38316" s="1" t="s">
        <v>110217</v>
      </c>
      <c r="I38316" s="1" t="s">
        <v>44</v>
      </c>
      <c r="J38316" s="1">
        <v>5305</v>
      </c>
      <c r="K38316" s="2">
        <v>1744059</v>
      </c>
      <c r="L38316" s="5" t="s">
        <v>12471</v>
      </c>
      <c r="M38316" s="1">
        <v>4</v>
      </c>
      <c r="N38316" s="1" t="s">
        <v>78</v>
      </c>
      <c r="O38316" s="3">
        <v>6.95</v>
      </c>
      <c r="P38316" s="3">
        <f t="shared" si="598"/>
        <v>27.8</v>
      </c>
      <c r="Q38316" s="1" t="s">
        <v>106285</v>
      </c>
      <c r="T38316" s="1" t="s">
        <v>5116</v>
      </c>
      <c r="U38316" s="1" t="s">
        <v>110218</v>
      </c>
      <c r="V38316" s="1">
        <v>684</v>
      </c>
      <c r="W38316" s="1" t="s">
        <v>37230</v>
      </c>
      <c r="Z38316" s="1" t="s">
        <v>110219</v>
      </c>
      <c r="AE38316" s="1" t="s">
        <v>110220</v>
      </c>
      <c r="AF38316" s="1" t="s">
        <v>110221</v>
      </c>
      <c r="AH38316" s="1" t="s">
        <v>51</v>
      </c>
      <c r="AJ38316" s="1" t="s">
        <v>52</v>
      </c>
      <c r="AL38316" s="4">
        <v>45174</v>
      </c>
    </row>
    <row r="38317" spans="1:38" ht="20.399999999999999" x14ac:dyDescent="0.2">
      <c r="A38317" s="1" t="s">
        <v>5892</v>
      </c>
      <c r="C38317" s="1" t="s">
        <v>39</v>
      </c>
      <c r="D38317" s="1" t="s">
        <v>110180</v>
      </c>
      <c r="E38317" s="1">
        <v>11</v>
      </c>
      <c r="F38317" s="1" t="s">
        <v>110215</v>
      </c>
      <c r="G38317" s="1" t="s">
        <v>110222</v>
      </c>
      <c r="H38317" s="1" t="s">
        <v>110223</v>
      </c>
      <c r="I38317" s="1" t="s">
        <v>44</v>
      </c>
      <c r="J38317" s="1">
        <v>5310</v>
      </c>
      <c r="K38317" s="2">
        <v>2725700</v>
      </c>
      <c r="L38317" s="5" t="s">
        <v>12465</v>
      </c>
      <c r="M38317" s="1">
        <v>4</v>
      </c>
      <c r="N38317" s="1" t="s">
        <v>78</v>
      </c>
      <c r="O38317" s="3">
        <v>2.95</v>
      </c>
      <c r="P38317" s="3">
        <f t="shared" si="598"/>
        <v>11.8</v>
      </c>
      <c r="Q38317" s="1" t="s">
        <v>106285</v>
      </c>
      <c r="T38317" s="1" t="s">
        <v>5116</v>
      </c>
      <c r="U38317" s="1" t="s">
        <v>110218</v>
      </c>
      <c r="V38317" s="1">
        <v>684</v>
      </c>
      <c r="W38317" s="1" t="s">
        <v>37230</v>
      </c>
      <c r="Z38317" s="1" t="s">
        <v>110219</v>
      </c>
      <c r="AE38317" s="1" t="s">
        <v>109468</v>
      </c>
      <c r="AF38317" s="1" t="s">
        <v>110224</v>
      </c>
      <c r="AH38317" s="1" t="s">
        <v>51</v>
      </c>
      <c r="AJ38317" s="1" t="s">
        <v>52</v>
      </c>
      <c r="AL38317" s="4">
        <v>45225</v>
      </c>
    </row>
    <row r="38318" spans="1:38" ht="20.399999999999999" x14ac:dyDescent="0.2">
      <c r="A38318" s="1" t="s">
        <v>5892</v>
      </c>
      <c r="C38318" s="1" t="s">
        <v>39</v>
      </c>
      <c r="D38318" s="1" t="s">
        <v>110180</v>
      </c>
      <c r="E38318" s="1">
        <v>12</v>
      </c>
      <c r="F38318" s="1" t="s">
        <v>110225</v>
      </c>
      <c r="G38318" s="1" t="s">
        <v>110226</v>
      </c>
      <c r="H38318" s="1" t="s">
        <v>40806</v>
      </c>
      <c r="I38318" s="1" t="s">
        <v>44</v>
      </c>
      <c r="J38318" s="1">
        <v>4820</v>
      </c>
      <c r="K38318" s="2">
        <v>12743622</v>
      </c>
      <c r="L38318" s="5" t="s">
        <v>9274</v>
      </c>
      <c r="M38318" s="1">
        <v>1</v>
      </c>
      <c r="N38318" s="1" t="s">
        <v>78</v>
      </c>
      <c r="O38318" s="3">
        <v>64.87</v>
      </c>
      <c r="P38318" s="3">
        <f t="shared" si="598"/>
        <v>64.87</v>
      </c>
      <c r="Q38318" s="1" t="s">
        <v>106285</v>
      </c>
      <c r="T38318" s="1" t="s">
        <v>5116</v>
      </c>
      <c r="U38318" s="1" t="s">
        <v>110227</v>
      </c>
      <c r="V38318" s="1">
        <v>684</v>
      </c>
      <c r="W38318" s="1" t="s">
        <v>37230</v>
      </c>
      <c r="Z38318" s="1" t="s">
        <v>110228</v>
      </c>
      <c r="AE38318" s="1" t="s">
        <v>110182</v>
      </c>
      <c r="AF38318" s="1" t="s">
        <v>110229</v>
      </c>
      <c r="AH38318" s="1" t="s">
        <v>51</v>
      </c>
      <c r="AJ38318" s="1" t="s">
        <v>52</v>
      </c>
      <c r="AL38318" s="4">
        <v>45225</v>
      </c>
    </row>
    <row r="38319" spans="1:38" x14ac:dyDescent="0.2">
      <c r="A38319" s="1" t="s">
        <v>5892</v>
      </c>
      <c r="C38319" s="1" t="s">
        <v>39</v>
      </c>
      <c r="D38319" s="1" t="s">
        <v>110180</v>
      </c>
      <c r="E38319" s="1">
        <v>14</v>
      </c>
      <c r="F38319" s="1" t="s">
        <v>110230</v>
      </c>
      <c r="G38319" s="1" t="s">
        <v>110231</v>
      </c>
      <c r="H38319" s="1" t="s">
        <v>110213</v>
      </c>
      <c r="I38319" s="1" t="s">
        <v>44</v>
      </c>
      <c r="J38319" s="1">
        <v>4730</v>
      </c>
      <c r="K38319" s="2">
        <v>524834</v>
      </c>
      <c r="L38319" s="5" t="s">
        <v>37556</v>
      </c>
      <c r="M38319" s="1">
        <v>2</v>
      </c>
      <c r="N38319" s="1" t="s">
        <v>78</v>
      </c>
      <c r="O38319" s="3">
        <v>326.04000000000002</v>
      </c>
      <c r="P38319" s="3">
        <f t="shared" si="598"/>
        <v>652.08000000000004</v>
      </c>
      <c r="Q38319" s="1" t="s">
        <v>106285</v>
      </c>
      <c r="T38319" s="1" t="s">
        <v>5116</v>
      </c>
      <c r="U38319" s="1" t="s">
        <v>110232</v>
      </c>
      <c r="V38319" s="1">
        <v>684</v>
      </c>
      <c r="W38319" s="1" t="s">
        <v>37230</v>
      </c>
      <c r="Z38319" s="1" t="s">
        <v>110233</v>
      </c>
      <c r="AE38319" s="1" t="s">
        <v>108796</v>
      </c>
      <c r="AF38319" s="1" t="s">
        <v>110234</v>
      </c>
      <c r="AH38319" s="1" t="s">
        <v>51</v>
      </c>
      <c r="AJ38319" s="1" t="s">
        <v>52</v>
      </c>
      <c r="AL38319" s="4">
        <v>45202</v>
      </c>
    </row>
    <row r="38320" spans="1:38" ht="20.399999999999999" x14ac:dyDescent="0.2">
      <c r="A38320" s="1" t="s">
        <v>5892</v>
      </c>
      <c r="C38320" s="1" t="s">
        <v>39</v>
      </c>
      <c r="D38320" s="1" t="s">
        <v>110180</v>
      </c>
      <c r="E38320" s="1">
        <v>15</v>
      </c>
      <c r="F38320" s="1" t="s">
        <v>110235</v>
      </c>
      <c r="G38320" s="1" t="s">
        <v>110236</v>
      </c>
      <c r="H38320" s="1" t="s">
        <v>40806</v>
      </c>
      <c r="I38320" s="1" t="s">
        <v>44</v>
      </c>
      <c r="J38320" s="1">
        <v>4820</v>
      </c>
      <c r="K38320" s="2">
        <v>12743622</v>
      </c>
      <c r="L38320" s="5" t="s">
        <v>9274</v>
      </c>
      <c r="M38320" s="1">
        <v>1</v>
      </c>
      <c r="N38320" s="1" t="s">
        <v>78</v>
      </c>
      <c r="O38320" s="3">
        <v>64.87</v>
      </c>
      <c r="P38320" s="3">
        <f t="shared" si="598"/>
        <v>64.87</v>
      </c>
      <c r="Q38320" s="1" t="s">
        <v>106285</v>
      </c>
      <c r="T38320" s="1" t="s">
        <v>5116</v>
      </c>
      <c r="U38320" s="1" t="s">
        <v>110237</v>
      </c>
      <c r="V38320" s="1">
        <v>684</v>
      </c>
      <c r="W38320" s="1" t="s">
        <v>37230</v>
      </c>
      <c r="Z38320" s="1" t="s">
        <v>110238</v>
      </c>
      <c r="AE38320" s="1" t="s">
        <v>110182</v>
      </c>
      <c r="AF38320" s="1" t="s">
        <v>110239</v>
      </c>
      <c r="AH38320" s="1" t="s">
        <v>51</v>
      </c>
      <c r="AJ38320" s="1" t="s">
        <v>52</v>
      </c>
      <c r="AL38320" s="4">
        <v>45225</v>
      </c>
    </row>
    <row r="38321" spans="1:38" ht="20.399999999999999" x14ac:dyDescent="0.2">
      <c r="A38321" s="1" t="s">
        <v>5892</v>
      </c>
      <c r="C38321" s="1" t="s">
        <v>39</v>
      </c>
      <c r="D38321" s="1" t="s">
        <v>110180</v>
      </c>
      <c r="E38321" s="1">
        <v>17</v>
      </c>
      <c r="F38321" s="1" t="s">
        <v>110240</v>
      </c>
      <c r="G38321" s="1" t="s">
        <v>110241</v>
      </c>
      <c r="H38321" s="1" t="s">
        <v>110213</v>
      </c>
      <c r="I38321" s="1" t="s">
        <v>44</v>
      </c>
      <c r="J38321" s="1">
        <v>4730</v>
      </c>
      <c r="K38321" s="2">
        <v>524834</v>
      </c>
      <c r="L38321" s="5" t="s">
        <v>37556</v>
      </c>
      <c r="M38321" s="1">
        <v>2</v>
      </c>
      <c r="N38321" s="1" t="s">
        <v>78</v>
      </c>
      <c r="O38321" s="3">
        <v>326.04000000000002</v>
      </c>
      <c r="P38321" s="3">
        <f t="shared" si="598"/>
        <v>652.08000000000004</v>
      </c>
      <c r="Q38321" s="1" t="s">
        <v>106285</v>
      </c>
      <c r="T38321" s="1" t="s">
        <v>5116</v>
      </c>
      <c r="U38321" s="1" t="s">
        <v>110242</v>
      </c>
      <c r="V38321" s="1">
        <v>684</v>
      </c>
      <c r="W38321" s="1" t="s">
        <v>37230</v>
      </c>
      <c r="Z38321" s="1" t="s">
        <v>110243</v>
      </c>
      <c r="AE38321" s="1" t="s">
        <v>110244</v>
      </c>
      <c r="AF38321" s="1" t="s">
        <v>110245</v>
      </c>
      <c r="AH38321" s="1" t="s">
        <v>51</v>
      </c>
      <c r="AJ38321" s="1" t="s">
        <v>52</v>
      </c>
      <c r="AL38321" s="4">
        <v>45226</v>
      </c>
    </row>
    <row r="38322" spans="1:38" ht="20.399999999999999" x14ac:dyDescent="0.2">
      <c r="A38322" s="1" t="s">
        <v>5892</v>
      </c>
      <c r="C38322" s="1" t="s">
        <v>39</v>
      </c>
      <c r="D38322" s="1" t="s">
        <v>110180</v>
      </c>
      <c r="E38322" s="1">
        <v>18</v>
      </c>
      <c r="F38322" s="1" t="s">
        <v>110246</v>
      </c>
      <c r="G38322" s="1" t="s">
        <v>110247</v>
      </c>
      <c r="H38322" s="1" t="s">
        <v>110217</v>
      </c>
      <c r="I38322" s="1" t="s">
        <v>44</v>
      </c>
      <c r="J38322" s="1">
        <v>5305</v>
      </c>
      <c r="K38322" s="2">
        <v>1744059</v>
      </c>
      <c r="L38322" s="5" t="s">
        <v>12471</v>
      </c>
      <c r="M38322" s="1">
        <v>4</v>
      </c>
      <c r="N38322" s="1" t="s">
        <v>78</v>
      </c>
      <c r="O38322" s="3">
        <v>6.95</v>
      </c>
      <c r="P38322" s="3">
        <f t="shared" si="598"/>
        <v>27.8</v>
      </c>
      <c r="Q38322" s="1" t="s">
        <v>106285</v>
      </c>
      <c r="T38322" s="1" t="s">
        <v>5116</v>
      </c>
      <c r="U38322" s="1" t="s">
        <v>110248</v>
      </c>
      <c r="V38322" s="1">
        <v>684</v>
      </c>
      <c r="W38322" s="1" t="s">
        <v>37230</v>
      </c>
      <c r="Z38322" s="1" t="s">
        <v>110249</v>
      </c>
      <c r="AE38322" s="1" t="s">
        <v>110220</v>
      </c>
      <c r="AF38322" s="1" t="s">
        <v>110250</v>
      </c>
      <c r="AH38322" s="1" t="s">
        <v>51</v>
      </c>
      <c r="AJ38322" s="1" t="s">
        <v>52</v>
      </c>
      <c r="AL38322" s="4">
        <v>45202</v>
      </c>
    </row>
    <row r="38323" spans="1:38" ht="20.399999999999999" x14ac:dyDescent="0.2">
      <c r="A38323" s="1" t="s">
        <v>5892</v>
      </c>
      <c r="C38323" s="1" t="s">
        <v>39</v>
      </c>
      <c r="D38323" s="1" t="s">
        <v>110180</v>
      </c>
      <c r="E38323" s="1">
        <v>19</v>
      </c>
      <c r="F38323" s="1" t="s">
        <v>110246</v>
      </c>
      <c r="G38323" s="1" t="s">
        <v>110251</v>
      </c>
      <c r="H38323" s="1" t="s">
        <v>110223</v>
      </c>
      <c r="I38323" s="1" t="s">
        <v>44</v>
      </c>
      <c r="J38323" s="1">
        <v>5310</v>
      </c>
      <c r="K38323" s="2">
        <v>2725700</v>
      </c>
      <c r="L38323" s="5" t="s">
        <v>12465</v>
      </c>
      <c r="M38323" s="1">
        <v>4</v>
      </c>
      <c r="N38323" s="1" t="s">
        <v>78</v>
      </c>
      <c r="O38323" s="3">
        <v>2.95</v>
      </c>
      <c r="P38323" s="3">
        <f t="shared" si="598"/>
        <v>11.8</v>
      </c>
      <c r="Q38323" s="1" t="s">
        <v>106285</v>
      </c>
      <c r="T38323" s="1" t="s">
        <v>5116</v>
      </c>
      <c r="U38323" s="1" t="s">
        <v>110248</v>
      </c>
      <c r="V38323" s="1">
        <v>684</v>
      </c>
      <c r="W38323" s="1" t="s">
        <v>37230</v>
      </c>
      <c r="Z38323" s="1" t="s">
        <v>110249</v>
      </c>
      <c r="AE38323" s="1" t="s">
        <v>109468</v>
      </c>
      <c r="AF38323" s="1" t="s">
        <v>110252</v>
      </c>
      <c r="AH38323" s="1" t="s">
        <v>51</v>
      </c>
      <c r="AJ38323" s="1" t="s">
        <v>52</v>
      </c>
      <c r="AL38323" s="4">
        <v>45216</v>
      </c>
    </row>
    <row r="38324" spans="1:38" ht="20.399999999999999" x14ac:dyDescent="0.2">
      <c r="A38324" s="1" t="s">
        <v>5892</v>
      </c>
      <c r="C38324" s="1" t="s">
        <v>39</v>
      </c>
      <c r="D38324" s="1" t="s">
        <v>110180</v>
      </c>
      <c r="E38324" s="1">
        <v>20</v>
      </c>
      <c r="F38324" s="1" t="s">
        <v>110253</v>
      </c>
      <c r="G38324" s="1" t="s">
        <v>110254</v>
      </c>
      <c r="H38324" s="1" t="s">
        <v>40806</v>
      </c>
      <c r="I38324" s="1" t="s">
        <v>44</v>
      </c>
      <c r="J38324" s="1">
        <v>4820</v>
      </c>
      <c r="K38324" s="2">
        <v>12743622</v>
      </c>
      <c r="L38324" s="5" t="s">
        <v>9274</v>
      </c>
      <c r="M38324" s="1">
        <v>1</v>
      </c>
      <c r="N38324" s="1" t="s">
        <v>78</v>
      </c>
      <c r="O38324" s="3">
        <v>64.87</v>
      </c>
      <c r="P38324" s="3">
        <f t="shared" si="598"/>
        <v>64.87</v>
      </c>
      <c r="Q38324" s="1" t="s">
        <v>106285</v>
      </c>
      <c r="T38324" s="1" t="s">
        <v>5116</v>
      </c>
      <c r="U38324" s="1" t="s">
        <v>110255</v>
      </c>
      <c r="V38324" s="1">
        <v>684</v>
      </c>
      <c r="W38324" s="1" t="s">
        <v>37230</v>
      </c>
      <c r="Z38324" s="1" t="s">
        <v>110256</v>
      </c>
      <c r="AE38324" s="1" t="s">
        <v>109978</v>
      </c>
      <c r="AF38324" s="1" t="s">
        <v>110257</v>
      </c>
      <c r="AH38324" s="1" t="s">
        <v>51</v>
      </c>
      <c r="AJ38324" s="1" t="s">
        <v>52</v>
      </c>
      <c r="AL38324" s="4">
        <v>45210</v>
      </c>
    </row>
    <row r="38325" spans="1:38" ht="20.399999999999999" x14ac:dyDescent="0.2">
      <c r="A38325" s="1" t="s">
        <v>5892</v>
      </c>
      <c r="C38325" s="1" t="s">
        <v>39</v>
      </c>
      <c r="D38325" s="1" t="s">
        <v>110180</v>
      </c>
      <c r="E38325" s="1">
        <v>21</v>
      </c>
      <c r="F38325" s="1" t="s">
        <v>110258</v>
      </c>
      <c r="G38325" s="1" t="s">
        <v>110259</v>
      </c>
      <c r="H38325" s="1" t="s">
        <v>54729</v>
      </c>
      <c r="I38325" s="1" t="s">
        <v>44</v>
      </c>
      <c r="J38325" s="1">
        <v>4720</v>
      </c>
      <c r="K38325" s="2">
        <v>6244057</v>
      </c>
      <c r="L38325" s="5" t="s">
        <v>110207</v>
      </c>
      <c r="M38325" s="1">
        <v>10</v>
      </c>
      <c r="N38325" s="1" t="s">
        <v>252</v>
      </c>
      <c r="O38325" s="3">
        <v>13.65</v>
      </c>
      <c r="P38325" s="3">
        <f t="shared" si="598"/>
        <v>136.5</v>
      </c>
      <c r="Q38325" s="1" t="s">
        <v>106285</v>
      </c>
      <c r="T38325" s="1" t="s">
        <v>5114</v>
      </c>
      <c r="U38325" s="1" t="s">
        <v>110260</v>
      </c>
      <c r="V38325" s="1">
        <v>684</v>
      </c>
      <c r="W38325" s="1" t="s">
        <v>37230</v>
      </c>
      <c r="Z38325" s="1" t="s">
        <v>110261</v>
      </c>
      <c r="AE38325" s="1" t="s">
        <v>110262</v>
      </c>
      <c r="AF38325" s="1" t="s">
        <v>110263</v>
      </c>
      <c r="AH38325" s="1" t="s">
        <v>51</v>
      </c>
      <c r="AJ38325" s="1" t="s">
        <v>52</v>
      </c>
      <c r="AL38325" s="4">
        <v>45176</v>
      </c>
    </row>
    <row r="38326" spans="1:38" x14ac:dyDescent="0.2">
      <c r="A38326" s="1" t="s">
        <v>5892</v>
      </c>
      <c r="C38326" s="1" t="s">
        <v>39</v>
      </c>
      <c r="D38326" s="1" t="s">
        <v>110180</v>
      </c>
      <c r="E38326" s="1">
        <v>22</v>
      </c>
      <c r="F38326" s="1" t="s">
        <v>110258</v>
      </c>
      <c r="G38326" s="1" t="s">
        <v>110264</v>
      </c>
      <c r="H38326" s="1" t="s">
        <v>110213</v>
      </c>
      <c r="I38326" s="1" t="s">
        <v>44</v>
      </c>
      <c r="J38326" s="1">
        <v>4730</v>
      </c>
      <c r="K38326" s="2">
        <v>524834</v>
      </c>
      <c r="L38326" s="5" t="s">
        <v>37556</v>
      </c>
      <c r="M38326" s="1">
        <v>2</v>
      </c>
      <c r="N38326" s="1" t="s">
        <v>78</v>
      </c>
      <c r="O38326" s="3">
        <v>326.04000000000002</v>
      </c>
      <c r="P38326" s="3">
        <f t="shared" si="598"/>
        <v>652.08000000000004</v>
      </c>
      <c r="Q38326" s="1" t="s">
        <v>106285</v>
      </c>
      <c r="T38326" s="1" t="s">
        <v>5114</v>
      </c>
      <c r="U38326" s="1" t="s">
        <v>110260</v>
      </c>
      <c r="V38326" s="1">
        <v>684</v>
      </c>
      <c r="W38326" s="1" t="s">
        <v>37230</v>
      </c>
      <c r="Z38326" s="1" t="s">
        <v>110261</v>
      </c>
      <c r="AE38326" s="1" t="s">
        <v>108796</v>
      </c>
      <c r="AF38326" s="1" t="s">
        <v>110265</v>
      </c>
      <c r="AH38326" s="1" t="s">
        <v>51</v>
      </c>
      <c r="AJ38326" s="1" t="s">
        <v>52</v>
      </c>
      <c r="AL38326" s="4">
        <v>45194</v>
      </c>
    </row>
    <row r="38327" spans="1:38" ht="20.399999999999999" x14ac:dyDescent="0.2">
      <c r="A38327" s="1" t="s">
        <v>5892</v>
      </c>
      <c r="C38327" s="1" t="s">
        <v>39</v>
      </c>
      <c r="D38327" s="1" t="s">
        <v>110180</v>
      </c>
      <c r="E38327" s="1">
        <v>23</v>
      </c>
      <c r="F38327" s="1" t="s">
        <v>110266</v>
      </c>
      <c r="G38327" s="1" t="s">
        <v>110267</v>
      </c>
      <c r="H38327" s="1" t="s">
        <v>40806</v>
      </c>
      <c r="I38327" s="1" t="s">
        <v>44</v>
      </c>
      <c r="J38327" s="1">
        <v>4820</v>
      </c>
      <c r="K38327" s="2">
        <v>12743622</v>
      </c>
      <c r="L38327" s="5" t="s">
        <v>9274</v>
      </c>
      <c r="M38327" s="1">
        <v>1</v>
      </c>
      <c r="N38327" s="1" t="s">
        <v>78</v>
      </c>
      <c r="O38327" s="3">
        <v>64.87</v>
      </c>
      <c r="P38327" s="3">
        <f t="shared" si="598"/>
        <v>64.87</v>
      </c>
      <c r="Q38327" s="1" t="s">
        <v>106285</v>
      </c>
      <c r="T38327" s="1" t="s">
        <v>5116</v>
      </c>
      <c r="U38327" s="1" t="s">
        <v>110268</v>
      </c>
      <c r="V38327" s="1">
        <v>684</v>
      </c>
      <c r="W38327" s="1" t="s">
        <v>37230</v>
      </c>
      <c r="Z38327" s="1" t="s">
        <v>110238</v>
      </c>
      <c r="AE38327" s="1" t="s">
        <v>109978</v>
      </c>
      <c r="AF38327" s="1" t="s">
        <v>110269</v>
      </c>
      <c r="AH38327" s="1" t="s">
        <v>51</v>
      </c>
      <c r="AJ38327" s="1" t="s">
        <v>52</v>
      </c>
      <c r="AL38327" s="4">
        <v>45223</v>
      </c>
    </row>
    <row r="38328" spans="1:38" ht="30.6" x14ac:dyDescent="0.2">
      <c r="A38328" s="1" t="s">
        <v>5892</v>
      </c>
      <c r="C38328" s="1" t="s">
        <v>39</v>
      </c>
      <c r="D38328" s="1" t="s">
        <v>110180</v>
      </c>
      <c r="E38328" s="1">
        <v>24</v>
      </c>
      <c r="F38328" s="1" t="s">
        <v>110270</v>
      </c>
      <c r="G38328" s="1" t="s">
        <v>110271</v>
      </c>
      <c r="H38328" s="1" t="s">
        <v>54729</v>
      </c>
      <c r="I38328" s="1" t="s">
        <v>44</v>
      </c>
      <c r="J38328" s="1">
        <v>4720</v>
      </c>
      <c r="K38328" s="2">
        <v>6244057</v>
      </c>
      <c r="L38328" s="5" t="s">
        <v>110207</v>
      </c>
      <c r="M38328" s="1">
        <v>10</v>
      </c>
      <c r="N38328" s="1" t="s">
        <v>252</v>
      </c>
      <c r="O38328" s="3">
        <v>13.65</v>
      </c>
      <c r="P38328" s="3">
        <f t="shared" si="598"/>
        <v>136.5</v>
      </c>
      <c r="Q38328" s="1" t="s">
        <v>106285</v>
      </c>
      <c r="T38328" s="1" t="s">
        <v>5114</v>
      </c>
      <c r="U38328" s="1" t="s">
        <v>110272</v>
      </c>
      <c r="V38328" s="1">
        <v>684</v>
      </c>
      <c r="W38328" s="1" t="s">
        <v>37230</v>
      </c>
      <c r="Z38328" s="1" t="s">
        <v>110273</v>
      </c>
      <c r="AE38328" s="1" t="s">
        <v>110210</v>
      </c>
      <c r="AF38328" s="1" t="s">
        <v>110274</v>
      </c>
      <c r="AH38328" s="1" t="s">
        <v>51</v>
      </c>
      <c r="AJ38328" s="1" t="s">
        <v>52</v>
      </c>
      <c r="AL38328" s="4">
        <v>45189</v>
      </c>
    </row>
    <row r="38329" spans="1:38" x14ac:dyDescent="0.2">
      <c r="A38329" s="1" t="s">
        <v>5892</v>
      </c>
      <c r="C38329" s="1" t="s">
        <v>39</v>
      </c>
      <c r="D38329" s="1" t="s">
        <v>110180</v>
      </c>
      <c r="E38329" s="1">
        <v>25</v>
      </c>
      <c r="F38329" s="1" t="s">
        <v>110270</v>
      </c>
      <c r="G38329" s="1" t="s">
        <v>110275</v>
      </c>
      <c r="H38329" s="1" t="s">
        <v>110213</v>
      </c>
      <c r="I38329" s="1" t="s">
        <v>44</v>
      </c>
      <c r="J38329" s="1">
        <v>4730</v>
      </c>
      <c r="K38329" s="2">
        <v>524834</v>
      </c>
      <c r="L38329" s="5" t="s">
        <v>37556</v>
      </c>
      <c r="M38329" s="1">
        <v>2</v>
      </c>
      <c r="N38329" s="1" t="s">
        <v>78</v>
      </c>
      <c r="O38329" s="3">
        <v>326.04000000000002</v>
      </c>
      <c r="P38329" s="3">
        <f t="shared" si="598"/>
        <v>652.08000000000004</v>
      </c>
      <c r="Q38329" s="1" t="s">
        <v>106285</v>
      </c>
      <c r="T38329" s="1" t="s">
        <v>5114</v>
      </c>
      <c r="U38329" s="1" t="s">
        <v>110272</v>
      </c>
      <c r="V38329" s="1">
        <v>684</v>
      </c>
      <c r="W38329" s="1" t="s">
        <v>37230</v>
      </c>
      <c r="Z38329" s="1" t="s">
        <v>110273</v>
      </c>
      <c r="AE38329" s="1" t="s">
        <v>108796</v>
      </c>
      <c r="AF38329" s="1" t="s">
        <v>110276</v>
      </c>
      <c r="AH38329" s="1" t="s">
        <v>51</v>
      </c>
      <c r="AJ38329" s="1" t="s">
        <v>52</v>
      </c>
      <c r="AL38329" s="4">
        <v>45192</v>
      </c>
    </row>
    <row r="38330" spans="1:38" ht="20.399999999999999" x14ac:dyDescent="0.2">
      <c r="A38330" s="1" t="s">
        <v>5892</v>
      </c>
      <c r="C38330" s="1" t="s">
        <v>39</v>
      </c>
      <c r="D38330" s="1" t="s">
        <v>110180</v>
      </c>
      <c r="E38330" s="1">
        <v>26</v>
      </c>
      <c r="F38330" s="1" t="s">
        <v>110277</v>
      </c>
      <c r="G38330" s="1" t="s">
        <v>110278</v>
      </c>
      <c r="H38330" s="1" t="s">
        <v>110279</v>
      </c>
      <c r="I38330" s="1" t="s">
        <v>44</v>
      </c>
      <c r="J38330" s="1">
        <v>4730</v>
      </c>
      <c r="K38330" s="2">
        <v>6406832</v>
      </c>
      <c r="L38330" s="5" t="s">
        <v>20032</v>
      </c>
      <c r="M38330" s="1">
        <v>1</v>
      </c>
      <c r="N38330" s="1" t="s">
        <v>78</v>
      </c>
      <c r="O38330" s="3">
        <v>71.489999999999995</v>
      </c>
      <c r="P38330" s="3">
        <f t="shared" si="598"/>
        <v>71.489999999999995</v>
      </c>
      <c r="Q38330" s="1" t="s">
        <v>106285</v>
      </c>
      <c r="T38330" s="1" t="s">
        <v>5114</v>
      </c>
      <c r="U38330" s="1" t="s">
        <v>110280</v>
      </c>
      <c r="V38330" s="1">
        <v>684</v>
      </c>
      <c r="W38330" s="1" t="s">
        <v>37230</v>
      </c>
      <c r="Z38330" s="1" t="s">
        <v>110281</v>
      </c>
      <c r="AE38330" s="1" t="s">
        <v>110182</v>
      </c>
      <c r="AF38330" s="1" t="s">
        <v>110282</v>
      </c>
      <c r="AH38330" s="1" t="s">
        <v>51</v>
      </c>
      <c r="AJ38330" s="1" t="s">
        <v>52</v>
      </c>
      <c r="AL38330" s="4">
        <v>45223</v>
      </c>
    </row>
    <row r="38331" spans="1:38" x14ac:dyDescent="0.2">
      <c r="A38331" s="1" t="s">
        <v>5892</v>
      </c>
      <c r="C38331" s="1" t="s">
        <v>39</v>
      </c>
      <c r="D38331" s="1" t="s">
        <v>110180</v>
      </c>
      <c r="E38331" s="1">
        <v>27</v>
      </c>
      <c r="F38331" s="1" t="s">
        <v>110283</v>
      </c>
      <c r="G38331" s="1" t="s">
        <v>110284</v>
      </c>
      <c r="H38331" s="1" t="s">
        <v>106764</v>
      </c>
      <c r="I38331" s="1" t="s">
        <v>44</v>
      </c>
      <c r="J38331" s="1">
        <v>5330</v>
      </c>
      <c r="K38331" s="2">
        <v>14905071</v>
      </c>
      <c r="L38331" s="5" t="s">
        <v>11964</v>
      </c>
      <c r="M38331" s="1">
        <v>1</v>
      </c>
      <c r="N38331" s="1" t="s">
        <v>45</v>
      </c>
      <c r="O38331" s="3">
        <v>58.28</v>
      </c>
      <c r="P38331" s="3">
        <f t="shared" si="598"/>
        <v>58.28</v>
      </c>
      <c r="Q38331" s="1" t="s">
        <v>106285</v>
      </c>
      <c r="T38331" s="1" t="s">
        <v>5114</v>
      </c>
      <c r="U38331" s="1" t="s">
        <v>110285</v>
      </c>
      <c r="V38331" s="1">
        <v>684</v>
      </c>
      <c r="W38331" s="1" t="s">
        <v>37230</v>
      </c>
      <c r="Z38331" s="1" t="s">
        <v>110286</v>
      </c>
      <c r="AE38331" s="1" t="s">
        <v>108796</v>
      </c>
      <c r="AF38331" s="1" t="s">
        <v>110287</v>
      </c>
      <c r="AH38331" s="1" t="s">
        <v>51</v>
      </c>
      <c r="AJ38331" s="1" t="s">
        <v>2091</v>
      </c>
      <c r="AK38331" s="4">
        <v>45698</v>
      </c>
    </row>
    <row r="38332" spans="1:38" ht="20.399999999999999" x14ac:dyDescent="0.2">
      <c r="A38332" s="1" t="s">
        <v>5892</v>
      </c>
      <c r="C38332" s="1" t="s">
        <v>39</v>
      </c>
      <c r="D38332" s="1" t="s">
        <v>110180</v>
      </c>
      <c r="E38332" s="1">
        <v>28</v>
      </c>
      <c r="F38332" s="1" t="s">
        <v>110283</v>
      </c>
      <c r="G38332" s="1" t="s">
        <v>110288</v>
      </c>
      <c r="H38332" s="1" t="s">
        <v>106769</v>
      </c>
      <c r="I38332" s="1" t="s">
        <v>44</v>
      </c>
      <c r="J38332" s="1">
        <v>9535</v>
      </c>
      <c r="K38332" s="2">
        <v>2777424</v>
      </c>
      <c r="L38332" s="5" t="s">
        <v>20466</v>
      </c>
      <c r="M38332" s="1">
        <v>1</v>
      </c>
      <c r="N38332" s="1" t="s">
        <v>45</v>
      </c>
      <c r="O38332" s="3">
        <v>2863.08</v>
      </c>
      <c r="P38332" s="3">
        <f t="shared" si="598"/>
        <v>2863.08</v>
      </c>
      <c r="Q38332" s="1" t="s">
        <v>106285</v>
      </c>
      <c r="T38332" s="1" t="s">
        <v>5114</v>
      </c>
      <c r="U38332" s="1" t="s">
        <v>110285</v>
      </c>
      <c r="V38332" s="1">
        <v>684</v>
      </c>
      <c r="W38332" s="1" t="s">
        <v>37230</v>
      </c>
      <c r="Z38332" s="1" t="s">
        <v>110286</v>
      </c>
      <c r="AE38332" s="1" t="s">
        <v>108796</v>
      </c>
      <c r="AF38332" s="1" t="s">
        <v>110289</v>
      </c>
      <c r="AH38332" s="1" t="s">
        <v>51</v>
      </c>
      <c r="AJ38332" s="1" t="s">
        <v>2091</v>
      </c>
      <c r="AK38332" s="4">
        <v>45846</v>
      </c>
    </row>
    <row r="38333" spans="1:38" x14ac:dyDescent="0.2">
      <c r="A38333" s="1" t="s">
        <v>5892</v>
      </c>
      <c r="C38333" s="1" t="s">
        <v>39</v>
      </c>
      <c r="D38333" s="1" t="s">
        <v>110180</v>
      </c>
      <c r="E38333" s="1">
        <v>30</v>
      </c>
      <c r="F38333" s="1" t="s">
        <v>110290</v>
      </c>
      <c r="G38333" s="1" t="s">
        <v>110291</v>
      </c>
      <c r="H38333" s="1" t="s">
        <v>106764</v>
      </c>
      <c r="I38333" s="1" t="s">
        <v>44</v>
      </c>
      <c r="J38333" s="1">
        <v>5330</v>
      </c>
      <c r="K38333" s="2">
        <v>14905071</v>
      </c>
      <c r="L38333" s="5" t="s">
        <v>11964</v>
      </c>
      <c r="M38333" s="1">
        <v>1</v>
      </c>
      <c r="N38333" s="1" t="s">
        <v>45</v>
      </c>
      <c r="O38333" s="3">
        <v>58.28</v>
      </c>
      <c r="P38333" s="3">
        <f t="shared" si="598"/>
        <v>58.28</v>
      </c>
      <c r="Q38333" s="1" t="s">
        <v>106285</v>
      </c>
      <c r="T38333" s="1" t="s">
        <v>5114</v>
      </c>
      <c r="U38333" s="1" t="s">
        <v>110292</v>
      </c>
      <c r="V38333" s="1">
        <v>684</v>
      </c>
      <c r="W38333" s="1" t="s">
        <v>37230</v>
      </c>
      <c r="Z38333" s="1" t="s">
        <v>110293</v>
      </c>
      <c r="AE38333" s="1" t="s">
        <v>108796</v>
      </c>
      <c r="AF38333" s="1" t="s">
        <v>110294</v>
      </c>
      <c r="AH38333" s="1" t="s">
        <v>51</v>
      </c>
      <c r="AJ38333" s="1" t="s">
        <v>2091</v>
      </c>
      <c r="AK38333" s="4">
        <v>45698</v>
      </c>
    </row>
    <row r="38334" spans="1:38" ht="20.399999999999999" x14ac:dyDescent="0.2">
      <c r="A38334" s="1" t="s">
        <v>5892</v>
      </c>
      <c r="C38334" s="1" t="s">
        <v>39</v>
      </c>
      <c r="D38334" s="1" t="s">
        <v>110180</v>
      </c>
      <c r="E38334" s="1">
        <v>31</v>
      </c>
      <c r="F38334" s="1" t="s">
        <v>110290</v>
      </c>
      <c r="G38334" s="1" t="s">
        <v>110295</v>
      </c>
      <c r="H38334" s="1" t="s">
        <v>106769</v>
      </c>
      <c r="I38334" s="1" t="s">
        <v>44</v>
      </c>
      <c r="J38334" s="1">
        <v>9535</v>
      </c>
      <c r="K38334" s="2">
        <v>2777424</v>
      </c>
      <c r="L38334" s="5" t="s">
        <v>20466</v>
      </c>
      <c r="M38334" s="1">
        <v>1</v>
      </c>
      <c r="N38334" s="1" t="s">
        <v>45</v>
      </c>
      <c r="O38334" s="3">
        <v>2863.08</v>
      </c>
      <c r="P38334" s="3">
        <f t="shared" si="598"/>
        <v>2863.08</v>
      </c>
      <c r="Q38334" s="1" t="s">
        <v>106285</v>
      </c>
      <c r="T38334" s="1" t="s">
        <v>5114</v>
      </c>
      <c r="U38334" s="1" t="s">
        <v>110292</v>
      </c>
      <c r="V38334" s="1">
        <v>684</v>
      </c>
      <c r="W38334" s="1" t="s">
        <v>37230</v>
      </c>
      <c r="Z38334" s="1" t="s">
        <v>110293</v>
      </c>
      <c r="AE38334" s="1" t="s">
        <v>108796</v>
      </c>
      <c r="AF38334" s="1" t="s">
        <v>110296</v>
      </c>
      <c r="AH38334" s="1" t="s">
        <v>51</v>
      </c>
      <c r="AJ38334" s="1" t="s">
        <v>2091</v>
      </c>
      <c r="AK38334" s="4">
        <v>45846</v>
      </c>
    </row>
    <row r="38335" spans="1:38" x14ac:dyDescent="0.2">
      <c r="A38335" s="1" t="s">
        <v>5892</v>
      </c>
      <c r="C38335" s="1" t="s">
        <v>39</v>
      </c>
      <c r="D38335" s="1" t="s">
        <v>110180</v>
      </c>
      <c r="E38335" s="1">
        <v>33</v>
      </c>
      <c r="F38335" s="1" t="s">
        <v>110297</v>
      </c>
      <c r="G38335" s="1" t="s">
        <v>110298</v>
      </c>
      <c r="H38335" s="1" t="s">
        <v>109743</v>
      </c>
      <c r="I38335" s="1" t="s">
        <v>44</v>
      </c>
      <c r="J38335" s="1">
        <v>6850</v>
      </c>
      <c r="K38335" s="2">
        <v>14578790</v>
      </c>
      <c r="L38335" s="5" t="s">
        <v>14150</v>
      </c>
      <c r="M38335" s="1">
        <v>1</v>
      </c>
      <c r="N38335" s="1" t="s">
        <v>4976</v>
      </c>
      <c r="O38335" s="3">
        <v>1460.1</v>
      </c>
      <c r="P38335" s="3">
        <f t="shared" si="598"/>
        <v>1460.1</v>
      </c>
      <c r="Q38335" s="1" t="s">
        <v>106285</v>
      </c>
      <c r="T38335" s="1" t="s">
        <v>5114</v>
      </c>
      <c r="U38335" s="1" t="s">
        <v>110299</v>
      </c>
      <c r="V38335" s="1">
        <v>684</v>
      </c>
      <c r="W38335" s="1" t="s">
        <v>37230</v>
      </c>
      <c r="Z38335" s="1" t="s">
        <v>110300</v>
      </c>
      <c r="AE38335" s="1" t="s">
        <v>108796</v>
      </c>
      <c r="AF38335" s="1" t="s">
        <v>110301</v>
      </c>
      <c r="AH38335" s="1" t="s">
        <v>51</v>
      </c>
      <c r="AJ38335" s="1" t="s">
        <v>52</v>
      </c>
      <c r="AL38335" s="4">
        <v>45211</v>
      </c>
    </row>
    <row r="38336" spans="1:38" ht="20.399999999999999" x14ac:dyDescent="0.2">
      <c r="A38336" s="1" t="s">
        <v>5892</v>
      </c>
      <c r="C38336" s="1" t="s">
        <v>39</v>
      </c>
      <c r="D38336" s="1" t="s">
        <v>110180</v>
      </c>
      <c r="E38336" s="1">
        <v>34</v>
      </c>
      <c r="F38336" s="1" t="s">
        <v>110302</v>
      </c>
      <c r="G38336" s="1" t="s">
        <v>110303</v>
      </c>
      <c r="H38336" s="1" t="s">
        <v>54729</v>
      </c>
      <c r="I38336" s="1" t="s">
        <v>44</v>
      </c>
      <c r="J38336" s="1">
        <v>4720</v>
      </c>
      <c r="K38336" s="2">
        <v>6244057</v>
      </c>
      <c r="L38336" s="5" t="s">
        <v>110207</v>
      </c>
      <c r="M38336" s="1">
        <v>10</v>
      </c>
      <c r="N38336" s="1" t="s">
        <v>252</v>
      </c>
      <c r="O38336" s="3">
        <v>13.65</v>
      </c>
      <c r="P38336" s="3">
        <f t="shared" si="598"/>
        <v>136.5</v>
      </c>
      <c r="Q38336" s="1" t="s">
        <v>106285</v>
      </c>
      <c r="T38336" s="1" t="s">
        <v>5114</v>
      </c>
      <c r="U38336" s="1" t="s">
        <v>110304</v>
      </c>
      <c r="V38336" s="1">
        <v>684</v>
      </c>
      <c r="W38336" s="1" t="s">
        <v>37230</v>
      </c>
      <c r="Z38336" s="1" t="s">
        <v>110305</v>
      </c>
      <c r="AE38336" s="1" t="s">
        <v>110262</v>
      </c>
      <c r="AF38336" s="1" t="s">
        <v>110306</v>
      </c>
      <c r="AH38336" s="1" t="s">
        <v>51</v>
      </c>
      <c r="AJ38336" s="1" t="s">
        <v>52</v>
      </c>
      <c r="AL38336" s="4">
        <v>45176</v>
      </c>
    </row>
    <row r="38337" spans="1:38" x14ac:dyDescent="0.2">
      <c r="A38337" s="1" t="s">
        <v>5892</v>
      </c>
      <c r="C38337" s="1" t="s">
        <v>39</v>
      </c>
      <c r="D38337" s="1" t="s">
        <v>110180</v>
      </c>
      <c r="E38337" s="1">
        <v>35</v>
      </c>
      <c r="F38337" s="1" t="s">
        <v>110302</v>
      </c>
      <c r="G38337" s="1" t="s">
        <v>110307</v>
      </c>
      <c r="H38337" s="1" t="s">
        <v>110213</v>
      </c>
      <c r="I38337" s="1" t="s">
        <v>44</v>
      </c>
      <c r="J38337" s="1">
        <v>4730</v>
      </c>
      <c r="K38337" s="2">
        <v>524834</v>
      </c>
      <c r="L38337" s="5" t="s">
        <v>37556</v>
      </c>
      <c r="M38337" s="1">
        <v>2</v>
      </c>
      <c r="N38337" s="1" t="s">
        <v>78</v>
      </c>
      <c r="O38337" s="3">
        <v>326.04000000000002</v>
      </c>
      <c r="P38337" s="3">
        <f t="shared" si="598"/>
        <v>652.08000000000004</v>
      </c>
      <c r="Q38337" s="1" t="s">
        <v>106285</v>
      </c>
      <c r="T38337" s="1" t="s">
        <v>5114</v>
      </c>
      <c r="U38337" s="1" t="s">
        <v>110304</v>
      </c>
      <c r="V38337" s="1">
        <v>684</v>
      </c>
      <c r="W38337" s="1" t="s">
        <v>37230</v>
      </c>
      <c r="Z38337" s="1" t="s">
        <v>110305</v>
      </c>
      <c r="AE38337" s="1" t="s">
        <v>108796</v>
      </c>
      <c r="AF38337" s="1" t="s">
        <v>110308</v>
      </c>
      <c r="AH38337" s="1" t="s">
        <v>51</v>
      </c>
      <c r="AJ38337" s="1" t="s">
        <v>52</v>
      </c>
      <c r="AL38337" s="4">
        <v>45202</v>
      </c>
    </row>
    <row r="38338" spans="1:38" ht="20.399999999999999" x14ac:dyDescent="0.2">
      <c r="A38338" s="1" t="s">
        <v>5892</v>
      </c>
      <c r="C38338" s="1" t="s">
        <v>39</v>
      </c>
      <c r="D38338" s="1" t="s">
        <v>110180</v>
      </c>
      <c r="E38338" s="1">
        <v>36</v>
      </c>
      <c r="F38338" s="1" t="s">
        <v>110309</v>
      </c>
      <c r="G38338" s="1" t="s">
        <v>110310</v>
      </c>
      <c r="H38338" s="1" t="s">
        <v>110311</v>
      </c>
      <c r="I38338" s="1" t="s">
        <v>44</v>
      </c>
      <c r="J38338" s="1">
        <v>4710</v>
      </c>
      <c r="K38338" s="2">
        <v>2774656</v>
      </c>
      <c r="L38338" s="5" t="s">
        <v>110312</v>
      </c>
      <c r="M38338" s="1">
        <v>20</v>
      </c>
      <c r="N38338" s="1" t="s">
        <v>252</v>
      </c>
      <c r="O38338" s="3">
        <v>18.100000000000001</v>
      </c>
      <c r="P38338" s="3">
        <f t="shared" si="598"/>
        <v>362</v>
      </c>
      <c r="Q38338" s="1" t="s">
        <v>106285</v>
      </c>
      <c r="T38338" s="1" t="s">
        <v>5114</v>
      </c>
      <c r="U38338" s="1" t="s">
        <v>110313</v>
      </c>
      <c r="V38338" s="1">
        <v>684</v>
      </c>
      <c r="W38338" s="1" t="s">
        <v>37230</v>
      </c>
      <c r="Z38338" s="1" t="s">
        <v>110314</v>
      </c>
      <c r="AE38338" s="1" t="s">
        <v>110262</v>
      </c>
      <c r="AF38338" s="1" t="s">
        <v>110315</v>
      </c>
      <c r="AH38338" s="1" t="s">
        <v>51</v>
      </c>
      <c r="AJ38338" s="1" t="s">
        <v>52</v>
      </c>
      <c r="AL38338" s="4">
        <v>45182</v>
      </c>
    </row>
    <row r="38339" spans="1:38" x14ac:dyDescent="0.2">
      <c r="A38339" s="1" t="s">
        <v>5892</v>
      </c>
      <c r="C38339" s="1" t="s">
        <v>39</v>
      </c>
      <c r="D38339" s="1" t="s">
        <v>110180</v>
      </c>
      <c r="E38339" s="1">
        <v>37</v>
      </c>
      <c r="F38339" s="1" t="s">
        <v>110309</v>
      </c>
      <c r="G38339" s="1" t="s">
        <v>110316</v>
      </c>
      <c r="H38339" s="1" t="s">
        <v>12676</v>
      </c>
      <c r="I38339" s="1" t="s">
        <v>44</v>
      </c>
      <c r="J38339" s="1">
        <v>4730</v>
      </c>
      <c r="K38339" s="2">
        <v>5425191</v>
      </c>
      <c r="L38339" s="5" t="s">
        <v>110317</v>
      </c>
      <c r="M38339" s="1">
        <v>4</v>
      </c>
      <c r="N38339" s="1" t="s">
        <v>78</v>
      </c>
      <c r="O38339" s="3">
        <v>42.14</v>
      </c>
      <c r="P38339" s="3">
        <f t="shared" ref="P38339:P38402" si="599">M38339*O38339</f>
        <v>168.56</v>
      </c>
      <c r="Q38339" s="1" t="s">
        <v>106285</v>
      </c>
      <c r="T38339" s="1" t="s">
        <v>5114</v>
      </c>
      <c r="U38339" s="1" t="s">
        <v>110313</v>
      </c>
      <c r="V38339" s="1">
        <v>684</v>
      </c>
      <c r="W38339" s="1" t="s">
        <v>37230</v>
      </c>
      <c r="Z38339" s="1" t="s">
        <v>110314</v>
      </c>
      <c r="AE38339" s="1" t="s">
        <v>108796</v>
      </c>
      <c r="AF38339" s="1" t="s">
        <v>110318</v>
      </c>
      <c r="AH38339" s="1" t="s">
        <v>51</v>
      </c>
      <c r="AJ38339" s="1" t="s">
        <v>52</v>
      </c>
      <c r="AL38339" s="4">
        <v>45182</v>
      </c>
    </row>
    <row r="38340" spans="1:38" ht="30.6" x14ac:dyDescent="0.2">
      <c r="A38340" s="1" t="s">
        <v>5892</v>
      </c>
      <c r="C38340" s="1" t="s">
        <v>39</v>
      </c>
      <c r="D38340" s="1" t="s">
        <v>110180</v>
      </c>
      <c r="E38340" s="1">
        <v>38</v>
      </c>
      <c r="F38340" s="1" t="s">
        <v>110309</v>
      </c>
      <c r="G38340" s="1" t="s">
        <v>110319</v>
      </c>
      <c r="H38340" s="1" t="s">
        <v>25267</v>
      </c>
      <c r="I38340" s="1" t="s">
        <v>44</v>
      </c>
      <c r="J38340" s="1">
        <v>3439</v>
      </c>
      <c r="K38340" s="2">
        <v>2203825</v>
      </c>
      <c r="L38340" s="5" t="s">
        <v>110320</v>
      </c>
      <c r="M38340" s="1">
        <v>2</v>
      </c>
      <c r="N38340" s="1" t="s">
        <v>13795</v>
      </c>
      <c r="O38340" s="3">
        <v>2.94</v>
      </c>
      <c r="P38340" s="3">
        <f t="shared" si="599"/>
        <v>5.88</v>
      </c>
      <c r="Q38340" s="1" t="s">
        <v>106285</v>
      </c>
      <c r="T38340" s="1" t="s">
        <v>5114</v>
      </c>
      <c r="U38340" s="1" t="s">
        <v>110313</v>
      </c>
      <c r="V38340" s="1">
        <v>684</v>
      </c>
      <c r="W38340" s="1" t="s">
        <v>37230</v>
      </c>
      <c r="Z38340" s="1" t="s">
        <v>110314</v>
      </c>
      <c r="AE38340" s="1" t="s">
        <v>110321</v>
      </c>
      <c r="AF38340" s="1" t="s">
        <v>110322</v>
      </c>
      <c r="AH38340" s="1" t="s">
        <v>51</v>
      </c>
      <c r="AJ38340" s="1" t="s">
        <v>52</v>
      </c>
    </row>
    <row r="38341" spans="1:38" x14ac:dyDescent="0.2">
      <c r="A38341" s="1" t="s">
        <v>5892</v>
      </c>
      <c r="C38341" s="1" t="s">
        <v>39</v>
      </c>
      <c r="D38341" s="1" t="s">
        <v>110180</v>
      </c>
      <c r="E38341" s="1">
        <v>39</v>
      </c>
      <c r="F38341" s="1" t="s">
        <v>110309</v>
      </c>
      <c r="G38341" s="1" t="s">
        <v>110323</v>
      </c>
      <c r="H38341" s="1" t="s">
        <v>63050</v>
      </c>
      <c r="I38341" s="1" t="s">
        <v>44</v>
      </c>
      <c r="J38341" s="1">
        <v>5330</v>
      </c>
      <c r="K38341" s="2">
        <v>13865379</v>
      </c>
      <c r="L38341" s="5" t="s">
        <v>110324</v>
      </c>
      <c r="M38341" s="1">
        <v>1</v>
      </c>
      <c r="N38341" s="1" t="s">
        <v>45</v>
      </c>
      <c r="O38341" s="3">
        <v>255.62</v>
      </c>
      <c r="P38341" s="3">
        <f t="shared" si="599"/>
        <v>255.62</v>
      </c>
      <c r="Q38341" s="1" t="s">
        <v>106285</v>
      </c>
      <c r="T38341" s="1" t="s">
        <v>5114</v>
      </c>
      <c r="U38341" s="1" t="s">
        <v>110313</v>
      </c>
      <c r="V38341" s="1">
        <v>684</v>
      </c>
      <c r="W38341" s="1" t="s">
        <v>37230</v>
      </c>
      <c r="Z38341" s="1" t="s">
        <v>110314</v>
      </c>
      <c r="AE38341" s="1" t="s">
        <v>108796</v>
      </c>
      <c r="AF38341" s="1" t="s">
        <v>110325</v>
      </c>
      <c r="AH38341" s="1" t="s">
        <v>51</v>
      </c>
      <c r="AJ38341" s="1" t="s">
        <v>52</v>
      </c>
      <c r="AL38341" s="4">
        <v>45267</v>
      </c>
    </row>
    <row r="38342" spans="1:38" ht="20.399999999999999" x14ac:dyDescent="0.2">
      <c r="A38342" s="1" t="s">
        <v>5892</v>
      </c>
      <c r="C38342" s="1" t="s">
        <v>39</v>
      </c>
      <c r="D38342" s="1" t="s">
        <v>110180</v>
      </c>
      <c r="E38342" s="1">
        <v>40</v>
      </c>
      <c r="F38342" s="1" t="s">
        <v>110326</v>
      </c>
      <c r="G38342" s="1" t="s">
        <v>110327</v>
      </c>
      <c r="H38342" s="1" t="s">
        <v>110311</v>
      </c>
      <c r="I38342" s="1" t="s">
        <v>44</v>
      </c>
      <c r="J38342" s="1">
        <v>4710</v>
      </c>
      <c r="K38342" s="2">
        <v>2774656</v>
      </c>
      <c r="L38342" s="5" t="s">
        <v>110312</v>
      </c>
      <c r="M38342" s="1">
        <v>20</v>
      </c>
      <c r="N38342" s="1" t="s">
        <v>252</v>
      </c>
      <c r="O38342" s="3">
        <v>18.100000000000001</v>
      </c>
      <c r="P38342" s="3">
        <f t="shared" si="599"/>
        <v>362</v>
      </c>
      <c r="Q38342" s="1" t="s">
        <v>106285</v>
      </c>
      <c r="T38342" s="1" t="s">
        <v>5114</v>
      </c>
      <c r="U38342" s="1" t="s">
        <v>110328</v>
      </c>
      <c r="V38342" s="1">
        <v>684</v>
      </c>
      <c r="W38342" s="1" t="s">
        <v>37230</v>
      </c>
      <c r="Z38342" s="1" t="s">
        <v>110329</v>
      </c>
      <c r="AE38342" s="1" t="s">
        <v>110262</v>
      </c>
      <c r="AF38342" s="1" t="s">
        <v>110330</v>
      </c>
      <c r="AH38342" s="1" t="s">
        <v>51</v>
      </c>
      <c r="AJ38342" s="1" t="s">
        <v>52</v>
      </c>
      <c r="AL38342" s="4">
        <v>45182</v>
      </c>
    </row>
    <row r="38343" spans="1:38" ht="20.399999999999999" x14ac:dyDescent="0.2">
      <c r="A38343" s="1" t="s">
        <v>5892</v>
      </c>
      <c r="C38343" s="1" t="s">
        <v>39</v>
      </c>
      <c r="D38343" s="1" t="s">
        <v>110180</v>
      </c>
      <c r="E38343" s="1">
        <v>41</v>
      </c>
      <c r="F38343" s="1" t="s">
        <v>110326</v>
      </c>
      <c r="G38343" s="1" t="s">
        <v>110331</v>
      </c>
      <c r="H38343" s="1" t="s">
        <v>12676</v>
      </c>
      <c r="I38343" s="1" t="s">
        <v>44</v>
      </c>
      <c r="J38343" s="1">
        <v>4730</v>
      </c>
      <c r="K38343" s="2">
        <v>5425191</v>
      </c>
      <c r="L38343" s="5" t="s">
        <v>110317</v>
      </c>
      <c r="M38343" s="1">
        <v>4</v>
      </c>
      <c r="N38343" s="1" t="s">
        <v>78</v>
      </c>
      <c r="O38343" s="3">
        <v>42.14</v>
      </c>
      <c r="P38343" s="3">
        <f t="shared" si="599"/>
        <v>168.56</v>
      </c>
      <c r="Q38343" s="1" t="s">
        <v>106285</v>
      </c>
      <c r="T38343" s="1" t="s">
        <v>5114</v>
      </c>
      <c r="U38343" s="1" t="s">
        <v>110328</v>
      </c>
      <c r="V38343" s="1">
        <v>684</v>
      </c>
      <c r="W38343" s="1" t="s">
        <v>37230</v>
      </c>
      <c r="Z38343" s="1" t="s">
        <v>110329</v>
      </c>
      <c r="AE38343" s="1" t="s">
        <v>110332</v>
      </c>
      <c r="AF38343" s="1" t="s">
        <v>110333</v>
      </c>
      <c r="AH38343" s="1" t="s">
        <v>51</v>
      </c>
      <c r="AJ38343" s="1" t="s">
        <v>52</v>
      </c>
      <c r="AL38343" s="4">
        <v>45210</v>
      </c>
    </row>
    <row r="38344" spans="1:38" x14ac:dyDescent="0.2">
      <c r="A38344" s="1" t="s">
        <v>5892</v>
      </c>
      <c r="C38344" s="1" t="s">
        <v>39</v>
      </c>
      <c r="D38344" s="1" t="s">
        <v>110180</v>
      </c>
      <c r="E38344" s="1">
        <v>42</v>
      </c>
      <c r="F38344" s="1" t="s">
        <v>110326</v>
      </c>
      <c r="G38344" s="1" t="s">
        <v>110334</v>
      </c>
      <c r="H38344" s="1" t="s">
        <v>25267</v>
      </c>
      <c r="I38344" s="1" t="s">
        <v>44</v>
      </c>
      <c r="J38344" s="1">
        <v>3439</v>
      </c>
      <c r="K38344" s="2">
        <v>2203825</v>
      </c>
      <c r="L38344" s="5" t="s">
        <v>30679</v>
      </c>
      <c r="M38344" s="1">
        <v>2</v>
      </c>
      <c r="N38344" s="1" t="s">
        <v>13795</v>
      </c>
      <c r="O38344" s="3">
        <v>2.94</v>
      </c>
      <c r="P38344" s="3">
        <f t="shared" si="599"/>
        <v>5.88</v>
      </c>
      <c r="Q38344" s="1" t="s">
        <v>106285</v>
      </c>
      <c r="T38344" s="1" t="s">
        <v>5114</v>
      </c>
      <c r="U38344" s="1" t="s">
        <v>110328</v>
      </c>
      <c r="V38344" s="1">
        <v>684</v>
      </c>
      <c r="W38344" s="1" t="s">
        <v>37230</v>
      </c>
      <c r="Z38344" s="1" t="s">
        <v>110329</v>
      </c>
      <c r="AE38344" s="1" t="s">
        <v>108796</v>
      </c>
      <c r="AF38344" s="1" t="s">
        <v>110335</v>
      </c>
      <c r="AH38344" s="1" t="s">
        <v>51</v>
      </c>
      <c r="AJ38344" s="1" t="s">
        <v>52</v>
      </c>
      <c r="AL38344" s="4">
        <v>45194</v>
      </c>
    </row>
    <row r="38345" spans="1:38" x14ac:dyDescent="0.2">
      <c r="A38345" s="1" t="s">
        <v>5892</v>
      </c>
      <c r="C38345" s="1" t="s">
        <v>39</v>
      </c>
      <c r="D38345" s="1" t="s">
        <v>110180</v>
      </c>
      <c r="E38345" s="1">
        <v>43</v>
      </c>
      <c r="F38345" s="1" t="s">
        <v>110326</v>
      </c>
      <c r="G38345" s="1" t="s">
        <v>110336</v>
      </c>
      <c r="H38345" s="1" t="s">
        <v>110337</v>
      </c>
      <c r="I38345" s="1" t="s">
        <v>44</v>
      </c>
      <c r="J38345" s="1">
        <v>5330</v>
      </c>
      <c r="K38345" s="2">
        <v>13865379</v>
      </c>
      <c r="L38345" s="5" t="s">
        <v>110324</v>
      </c>
      <c r="M38345" s="1">
        <v>1</v>
      </c>
      <c r="N38345" s="1" t="s">
        <v>45</v>
      </c>
      <c r="O38345" s="3">
        <v>255.62</v>
      </c>
      <c r="P38345" s="3">
        <f t="shared" si="599"/>
        <v>255.62</v>
      </c>
      <c r="Q38345" s="1" t="s">
        <v>106285</v>
      </c>
      <c r="T38345" s="1" t="s">
        <v>5114</v>
      </c>
      <c r="U38345" s="1" t="s">
        <v>110328</v>
      </c>
      <c r="V38345" s="1">
        <v>684</v>
      </c>
      <c r="W38345" s="1" t="s">
        <v>37230</v>
      </c>
      <c r="Z38345" s="1" t="s">
        <v>110329</v>
      </c>
      <c r="AE38345" s="1" t="s">
        <v>108796</v>
      </c>
      <c r="AF38345" s="1" t="s">
        <v>110338</v>
      </c>
      <c r="AH38345" s="1" t="s">
        <v>51</v>
      </c>
      <c r="AJ38345" s="1" t="s">
        <v>52</v>
      </c>
      <c r="AL38345" s="4">
        <v>45267</v>
      </c>
    </row>
    <row r="38346" spans="1:38" x14ac:dyDescent="0.2">
      <c r="A38346" s="1" t="s">
        <v>5892</v>
      </c>
      <c r="C38346" s="1" t="s">
        <v>39</v>
      </c>
      <c r="D38346" s="1" t="s">
        <v>110180</v>
      </c>
      <c r="E38346" s="1">
        <v>44</v>
      </c>
      <c r="F38346" s="1" t="s">
        <v>110339</v>
      </c>
      <c r="G38346" s="1" t="s">
        <v>110340</v>
      </c>
      <c r="H38346" s="1" t="s">
        <v>7059</v>
      </c>
      <c r="I38346" s="1" t="s">
        <v>44</v>
      </c>
      <c r="J38346" s="1">
        <v>4320</v>
      </c>
      <c r="K38346" s="2">
        <v>1710564</v>
      </c>
      <c r="L38346" s="5" t="s">
        <v>20150</v>
      </c>
      <c r="M38346" s="1">
        <v>1</v>
      </c>
      <c r="N38346" s="1" t="s">
        <v>78</v>
      </c>
      <c r="O38346" s="3">
        <v>357.9</v>
      </c>
      <c r="P38346" s="3">
        <f t="shared" si="599"/>
        <v>357.9</v>
      </c>
      <c r="Q38346" s="1" t="s">
        <v>106285</v>
      </c>
      <c r="T38346" s="1" t="s">
        <v>5114</v>
      </c>
      <c r="U38346" s="1" t="s">
        <v>110341</v>
      </c>
      <c r="V38346" s="1">
        <v>684</v>
      </c>
      <c r="W38346" s="1" t="s">
        <v>37230</v>
      </c>
      <c r="Z38346" s="1" t="s">
        <v>110342</v>
      </c>
      <c r="AE38346" s="1" t="s">
        <v>108796</v>
      </c>
      <c r="AF38346" s="1" t="s">
        <v>110343</v>
      </c>
      <c r="AH38346" s="1" t="s">
        <v>51</v>
      </c>
      <c r="AJ38346" s="1" t="s">
        <v>52</v>
      </c>
      <c r="AL38346" s="4">
        <v>45202</v>
      </c>
    </row>
    <row r="38347" spans="1:38" ht="20.399999999999999" x14ac:dyDescent="0.2">
      <c r="A38347" s="1" t="s">
        <v>5892</v>
      </c>
      <c r="C38347" s="1" t="s">
        <v>39</v>
      </c>
      <c r="D38347" s="1" t="s">
        <v>110180</v>
      </c>
      <c r="E38347" s="1">
        <v>45</v>
      </c>
      <c r="F38347" s="1" t="s">
        <v>110339</v>
      </c>
      <c r="G38347" s="1" t="s">
        <v>110344</v>
      </c>
      <c r="H38347" s="1" t="s">
        <v>7337</v>
      </c>
      <c r="I38347" s="1" t="s">
        <v>44</v>
      </c>
      <c r="J38347" s="1">
        <v>5330</v>
      </c>
      <c r="K38347" s="2">
        <v>10435830</v>
      </c>
      <c r="L38347" s="5" t="s">
        <v>20157</v>
      </c>
      <c r="M38347" s="1">
        <v>1</v>
      </c>
      <c r="N38347" s="1" t="s">
        <v>78</v>
      </c>
      <c r="O38347" s="3">
        <v>4.8899999999999997</v>
      </c>
      <c r="P38347" s="3">
        <f t="shared" si="599"/>
        <v>4.8899999999999997</v>
      </c>
      <c r="Q38347" s="1" t="s">
        <v>106285</v>
      </c>
      <c r="T38347" s="1" t="s">
        <v>5114</v>
      </c>
      <c r="U38347" s="1" t="s">
        <v>110341</v>
      </c>
      <c r="V38347" s="1">
        <v>684</v>
      </c>
      <c r="W38347" s="1" t="s">
        <v>37230</v>
      </c>
      <c r="Z38347" s="1" t="s">
        <v>110342</v>
      </c>
      <c r="AE38347" s="1" t="s">
        <v>108995</v>
      </c>
      <c r="AF38347" s="1" t="s">
        <v>110345</v>
      </c>
      <c r="AH38347" s="1" t="s">
        <v>51</v>
      </c>
      <c r="AJ38347" s="1" t="s">
        <v>52</v>
      </c>
      <c r="AL38347" s="4">
        <v>45210</v>
      </c>
    </row>
    <row r="38348" spans="1:38" x14ac:dyDescent="0.2">
      <c r="A38348" s="1" t="s">
        <v>5892</v>
      </c>
      <c r="C38348" s="1" t="s">
        <v>39</v>
      </c>
      <c r="D38348" s="1" t="s">
        <v>110180</v>
      </c>
      <c r="E38348" s="1">
        <v>46</v>
      </c>
      <c r="F38348" s="1" t="s">
        <v>110339</v>
      </c>
      <c r="G38348" s="1" t="s">
        <v>110346</v>
      </c>
      <c r="H38348" s="1" t="s">
        <v>7987</v>
      </c>
      <c r="I38348" s="1" t="s">
        <v>44</v>
      </c>
      <c r="J38348" s="1">
        <v>5305</v>
      </c>
      <c r="K38348" s="2">
        <v>12590711</v>
      </c>
      <c r="L38348" s="5" t="s">
        <v>20160</v>
      </c>
      <c r="M38348" s="1">
        <v>1</v>
      </c>
      <c r="N38348" s="1" t="s">
        <v>78</v>
      </c>
      <c r="O38348" s="3">
        <v>8.5399999999999991</v>
      </c>
      <c r="P38348" s="3">
        <f t="shared" si="599"/>
        <v>8.5399999999999991</v>
      </c>
      <c r="Q38348" s="1" t="s">
        <v>106285</v>
      </c>
      <c r="T38348" s="1" t="s">
        <v>5114</v>
      </c>
      <c r="U38348" s="1" t="s">
        <v>110341</v>
      </c>
      <c r="V38348" s="1">
        <v>684</v>
      </c>
      <c r="W38348" s="1" t="s">
        <v>37230</v>
      </c>
      <c r="Z38348" s="1" t="s">
        <v>110342</v>
      </c>
      <c r="AE38348" s="1" t="s">
        <v>108796</v>
      </c>
      <c r="AF38348" s="1" t="s">
        <v>110347</v>
      </c>
      <c r="AH38348" s="1" t="s">
        <v>51</v>
      </c>
      <c r="AJ38348" s="1" t="s">
        <v>52</v>
      </c>
      <c r="AL38348" s="4">
        <v>45195</v>
      </c>
    </row>
    <row r="38349" spans="1:38" x14ac:dyDescent="0.2">
      <c r="A38349" s="1" t="s">
        <v>5892</v>
      </c>
      <c r="C38349" s="1" t="s">
        <v>39</v>
      </c>
      <c r="D38349" s="1" t="s">
        <v>110180</v>
      </c>
      <c r="E38349" s="1">
        <v>47</v>
      </c>
      <c r="F38349" s="1" t="s">
        <v>110339</v>
      </c>
      <c r="G38349" s="1" t="s">
        <v>110348</v>
      </c>
      <c r="H38349" s="1" t="s">
        <v>7261</v>
      </c>
      <c r="I38349" s="1" t="s">
        <v>44</v>
      </c>
      <c r="J38349" s="1">
        <v>5310</v>
      </c>
      <c r="K38349" s="2">
        <v>12807178</v>
      </c>
      <c r="L38349" s="5" t="s">
        <v>20585</v>
      </c>
      <c r="M38349" s="1">
        <v>1</v>
      </c>
      <c r="N38349" s="1" t="s">
        <v>78</v>
      </c>
      <c r="O38349" s="3">
        <v>91.05</v>
      </c>
      <c r="P38349" s="3">
        <f t="shared" si="599"/>
        <v>91.05</v>
      </c>
      <c r="Q38349" s="1" t="s">
        <v>106285</v>
      </c>
      <c r="T38349" s="1" t="s">
        <v>5114</v>
      </c>
      <c r="U38349" s="1" t="s">
        <v>110341</v>
      </c>
      <c r="V38349" s="1">
        <v>684</v>
      </c>
      <c r="W38349" s="1" t="s">
        <v>37230</v>
      </c>
      <c r="Z38349" s="1" t="s">
        <v>110342</v>
      </c>
      <c r="AE38349" s="1" t="s">
        <v>108796</v>
      </c>
      <c r="AF38349" s="1" t="s">
        <v>110349</v>
      </c>
      <c r="AH38349" s="1" t="s">
        <v>51</v>
      </c>
      <c r="AJ38349" s="1" t="s">
        <v>52</v>
      </c>
      <c r="AL38349" s="4">
        <v>45202</v>
      </c>
    </row>
    <row r="38350" spans="1:38" x14ac:dyDescent="0.2">
      <c r="A38350" s="1" t="s">
        <v>5892</v>
      </c>
      <c r="C38350" s="1" t="s">
        <v>39</v>
      </c>
      <c r="D38350" s="1" t="s">
        <v>110180</v>
      </c>
      <c r="E38350" s="1">
        <v>48</v>
      </c>
      <c r="F38350" s="1" t="s">
        <v>110339</v>
      </c>
      <c r="G38350" s="1" t="s">
        <v>110350</v>
      </c>
      <c r="H38350" s="1" t="s">
        <v>7339</v>
      </c>
      <c r="I38350" s="1" t="s">
        <v>44</v>
      </c>
      <c r="J38350" s="1">
        <v>5330</v>
      </c>
      <c r="K38350" s="2">
        <v>10435831</v>
      </c>
      <c r="L38350" s="5" t="s">
        <v>20163</v>
      </c>
      <c r="M38350" s="1">
        <v>1</v>
      </c>
      <c r="N38350" s="1" t="s">
        <v>78</v>
      </c>
      <c r="O38350" s="3">
        <v>4.79</v>
      </c>
      <c r="P38350" s="3">
        <f t="shared" si="599"/>
        <v>4.79</v>
      </c>
      <c r="Q38350" s="1" t="s">
        <v>106285</v>
      </c>
      <c r="T38350" s="1" t="s">
        <v>5114</v>
      </c>
      <c r="U38350" s="1" t="s">
        <v>110341</v>
      </c>
      <c r="V38350" s="1">
        <v>684</v>
      </c>
      <c r="W38350" s="1" t="s">
        <v>37230</v>
      </c>
      <c r="Z38350" s="1" t="s">
        <v>110342</v>
      </c>
      <c r="AE38350" s="1" t="s">
        <v>108796</v>
      </c>
      <c r="AF38350" s="1" t="s">
        <v>110351</v>
      </c>
      <c r="AH38350" s="1" t="s">
        <v>51</v>
      </c>
      <c r="AJ38350" s="1" t="s">
        <v>52</v>
      </c>
      <c r="AL38350" s="4">
        <v>45201</v>
      </c>
    </row>
    <row r="38351" spans="1:38" x14ac:dyDescent="0.2">
      <c r="A38351" s="1" t="s">
        <v>5892</v>
      </c>
      <c r="C38351" s="1" t="s">
        <v>39</v>
      </c>
      <c r="D38351" s="1" t="s">
        <v>110180</v>
      </c>
      <c r="E38351" s="1">
        <v>49</v>
      </c>
      <c r="F38351" s="1" t="s">
        <v>110339</v>
      </c>
      <c r="G38351" s="1" t="s">
        <v>110352</v>
      </c>
      <c r="H38351" s="1" t="s">
        <v>3946</v>
      </c>
      <c r="I38351" s="1" t="s">
        <v>44</v>
      </c>
      <c r="J38351" s="1">
        <v>5330</v>
      </c>
      <c r="K38351" s="2">
        <v>12660720</v>
      </c>
      <c r="L38351" s="5" t="s">
        <v>65741</v>
      </c>
      <c r="M38351" s="1">
        <v>1</v>
      </c>
      <c r="N38351" s="1" t="s">
        <v>78</v>
      </c>
      <c r="O38351" s="3">
        <v>8.8800000000000008</v>
      </c>
      <c r="P38351" s="3">
        <f t="shared" si="599"/>
        <v>8.8800000000000008</v>
      </c>
      <c r="Q38351" s="1" t="s">
        <v>106285</v>
      </c>
      <c r="T38351" s="1" t="s">
        <v>5114</v>
      </c>
      <c r="U38351" s="1" t="s">
        <v>110341</v>
      </c>
      <c r="V38351" s="1">
        <v>684</v>
      </c>
      <c r="W38351" s="1" t="s">
        <v>37230</v>
      </c>
      <c r="Z38351" s="1" t="s">
        <v>110342</v>
      </c>
      <c r="AE38351" s="1" t="s">
        <v>108796</v>
      </c>
      <c r="AF38351" s="1" t="s">
        <v>110353</v>
      </c>
      <c r="AH38351" s="1" t="s">
        <v>51</v>
      </c>
      <c r="AJ38351" s="1" t="s">
        <v>52</v>
      </c>
      <c r="AL38351" s="4">
        <v>45216</v>
      </c>
    </row>
    <row r="38352" spans="1:38" x14ac:dyDescent="0.2">
      <c r="A38352" s="1" t="s">
        <v>5892</v>
      </c>
      <c r="C38352" s="1" t="s">
        <v>39</v>
      </c>
      <c r="D38352" s="1" t="s">
        <v>110180</v>
      </c>
      <c r="E38352" s="1">
        <v>50</v>
      </c>
      <c r="F38352" s="1" t="s">
        <v>110339</v>
      </c>
      <c r="G38352" s="1" t="s">
        <v>110354</v>
      </c>
      <c r="H38352" s="1" t="s">
        <v>20166</v>
      </c>
      <c r="I38352" s="1" t="s">
        <v>44</v>
      </c>
      <c r="J38352" s="1">
        <v>5330</v>
      </c>
      <c r="K38352" s="2">
        <v>1724127</v>
      </c>
      <c r="L38352" s="5" t="s">
        <v>20167</v>
      </c>
      <c r="M38352" s="1">
        <v>1</v>
      </c>
      <c r="N38352" s="1" t="s">
        <v>78</v>
      </c>
      <c r="O38352" s="3">
        <v>4.7300000000000004</v>
      </c>
      <c r="P38352" s="3">
        <f t="shared" si="599"/>
        <v>4.7300000000000004</v>
      </c>
      <c r="Q38352" s="1" t="s">
        <v>106285</v>
      </c>
      <c r="T38352" s="1" t="s">
        <v>5114</v>
      </c>
      <c r="U38352" s="1" t="s">
        <v>110341</v>
      </c>
      <c r="V38352" s="1">
        <v>684</v>
      </c>
      <c r="W38352" s="1" t="s">
        <v>37230</v>
      </c>
      <c r="Z38352" s="1" t="s">
        <v>110342</v>
      </c>
      <c r="AE38352" s="1" t="s">
        <v>108796</v>
      </c>
      <c r="AF38352" s="1" t="s">
        <v>110355</v>
      </c>
      <c r="AH38352" s="1" t="s">
        <v>51</v>
      </c>
      <c r="AJ38352" s="1" t="s">
        <v>52</v>
      </c>
      <c r="AL38352" s="4">
        <v>45201</v>
      </c>
    </row>
    <row r="38353" spans="1:38" x14ac:dyDescent="0.2">
      <c r="A38353" s="1" t="s">
        <v>5892</v>
      </c>
      <c r="C38353" s="1" t="s">
        <v>39</v>
      </c>
      <c r="D38353" s="1" t="s">
        <v>110356</v>
      </c>
      <c r="E38353" s="1">
        <v>1</v>
      </c>
      <c r="F38353" s="1" t="s">
        <v>110339</v>
      </c>
      <c r="G38353" s="1" t="s">
        <v>110357</v>
      </c>
      <c r="H38353" s="1" t="s">
        <v>24418</v>
      </c>
      <c r="I38353" s="1" t="s">
        <v>44</v>
      </c>
      <c r="J38353" s="1">
        <v>4320</v>
      </c>
      <c r="K38353" s="2">
        <v>1721899</v>
      </c>
      <c r="L38353" s="5" t="s">
        <v>24419</v>
      </c>
      <c r="M38353" s="1">
        <v>2</v>
      </c>
      <c r="N38353" s="1" t="s">
        <v>78</v>
      </c>
      <c r="O38353" s="3">
        <v>369.11</v>
      </c>
      <c r="P38353" s="3">
        <f t="shared" si="599"/>
        <v>738.22</v>
      </c>
      <c r="Q38353" s="1" t="s">
        <v>106285</v>
      </c>
      <c r="T38353" s="1" t="s">
        <v>5114</v>
      </c>
      <c r="U38353" s="1" t="s">
        <v>110341</v>
      </c>
      <c r="V38353" s="1">
        <v>684</v>
      </c>
      <c r="W38353" s="1" t="s">
        <v>37230</v>
      </c>
      <c r="Z38353" s="1" t="s">
        <v>110342</v>
      </c>
      <c r="AE38353" s="1" t="s">
        <v>108796</v>
      </c>
      <c r="AF38353" s="1" t="s">
        <v>110358</v>
      </c>
      <c r="AH38353" s="1" t="s">
        <v>51</v>
      </c>
      <c r="AJ38353" s="1" t="s">
        <v>52</v>
      </c>
      <c r="AL38353" s="4">
        <v>45310</v>
      </c>
    </row>
    <row r="38354" spans="1:38" x14ac:dyDescent="0.2">
      <c r="A38354" s="1" t="s">
        <v>5892</v>
      </c>
      <c r="C38354" s="1" t="s">
        <v>39</v>
      </c>
      <c r="D38354" s="1" t="s">
        <v>110356</v>
      </c>
      <c r="E38354" s="1">
        <v>2</v>
      </c>
      <c r="F38354" s="1" t="s">
        <v>110339</v>
      </c>
      <c r="G38354" s="1" t="s">
        <v>110359</v>
      </c>
      <c r="H38354" s="1" t="s">
        <v>1038</v>
      </c>
      <c r="I38354" s="1" t="s">
        <v>44</v>
      </c>
      <c r="J38354" s="1">
        <v>4320</v>
      </c>
      <c r="K38354" s="2">
        <v>13371078</v>
      </c>
      <c r="L38354" s="5" t="s">
        <v>23920</v>
      </c>
      <c r="M38354" s="1">
        <v>1</v>
      </c>
      <c r="N38354" s="1" t="s">
        <v>78</v>
      </c>
      <c r="O38354" s="3">
        <v>789.68</v>
      </c>
      <c r="P38354" s="3">
        <f t="shared" si="599"/>
        <v>789.68</v>
      </c>
      <c r="Q38354" s="1" t="s">
        <v>106285</v>
      </c>
      <c r="T38354" s="1" t="s">
        <v>5114</v>
      </c>
      <c r="U38354" s="1" t="s">
        <v>110341</v>
      </c>
      <c r="V38354" s="1">
        <v>684</v>
      </c>
      <c r="W38354" s="1" t="s">
        <v>37230</v>
      </c>
      <c r="Z38354" s="1" t="s">
        <v>110342</v>
      </c>
      <c r="AE38354" s="1" t="s">
        <v>108796</v>
      </c>
      <c r="AF38354" s="1" t="s">
        <v>110360</v>
      </c>
      <c r="AH38354" s="1" t="s">
        <v>51</v>
      </c>
      <c r="AJ38354" s="1" t="s">
        <v>52</v>
      </c>
      <c r="AL38354" s="4">
        <v>45174</v>
      </c>
    </row>
    <row r="38355" spans="1:38" x14ac:dyDescent="0.2">
      <c r="A38355" s="1" t="s">
        <v>5892</v>
      </c>
      <c r="C38355" s="1" t="s">
        <v>39</v>
      </c>
      <c r="D38355" s="1" t="s">
        <v>110356</v>
      </c>
      <c r="E38355" s="1">
        <v>3</v>
      </c>
      <c r="F38355" s="1" t="s">
        <v>110339</v>
      </c>
      <c r="G38355" s="1" t="s">
        <v>110361</v>
      </c>
      <c r="H38355" s="1" t="s">
        <v>294</v>
      </c>
      <c r="I38355" s="1" t="s">
        <v>44</v>
      </c>
      <c r="J38355" s="1">
        <v>5330</v>
      </c>
      <c r="K38355" s="2">
        <v>2460151</v>
      </c>
      <c r="L38355" s="5" t="s">
        <v>24421</v>
      </c>
      <c r="M38355" s="1">
        <v>1</v>
      </c>
      <c r="N38355" s="1" t="s">
        <v>78</v>
      </c>
      <c r="O38355" s="3">
        <v>16.59</v>
      </c>
      <c r="P38355" s="3">
        <f t="shared" si="599"/>
        <v>16.59</v>
      </c>
      <c r="Q38355" s="1" t="s">
        <v>106285</v>
      </c>
      <c r="T38355" s="1" t="s">
        <v>5114</v>
      </c>
      <c r="U38355" s="1" t="s">
        <v>110341</v>
      </c>
      <c r="V38355" s="1">
        <v>684</v>
      </c>
      <c r="W38355" s="1" t="s">
        <v>37230</v>
      </c>
      <c r="Z38355" s="1" t="s">
        <v>110342</v>
      </c>
      <c r="AE38355" s="1" t="s">
        <v>108796</v>
      </c>
      <c r="AF38355" s="1" t="s">
        <v>110362</v>
      </c>
      <c r="AH38355" s="1" t="s">
        <v>51</v>
      </c>
      <c r="AJ38355" s="1" t="s">
        <v>52</v>
      </c>
      <c r="AL38355" s="4">
        <v>45176</v>
      </c>
    </row>
    <row r="38356" spans="1:38" x14ac:dyDescent="0.2">
      <c r="A38356" s="1" t="s">
        <v>5892</v>
      </c>
      <c r="C38356" s="1" t="s">
        <v>39</v>
      </c>
      <c r="D38356" s="1" t="s">
        <v>110356</v>
      </c>
      <c r="E38356" s="1">
        <v>4</v>
      </c>
      <c r="F38356" s="1" t="s">
        <v>110339</v>
      </c>
      <c r="G38356" s="1" t="s">
        <v>110363</v>
      </c>
      <c r="H38356" s="1" t="s">
        <v>294</v>
      </c>
      <c r="I38356" s="1" t="s">
        <v>44</v>
      </c>
      <c r="J38356" s="1">
        <v>5330</v>
      </c>
      <c r="K38356" s="2">
        <v>10434243</v>
      </c>
      <c r="L38356" s="5" t="s">
        <v>24437</v>
      </c>
      <c r="M38356" s="1">
        <v>1</v>
      </c>
      <c r="N38356" s="1" t="s">
        <v>78</v>
      </c>
      <c r="O38356" s="3">
        <v>137.04</v>
      </c>
      <c r="P38356" s="3">
        <f t="shared" si="599"/>
        <v>137.04</v>
      </c>
      <c r="Q38356" s="1" t="s">
        <v>106285</v>
      </c>
      <c r="T38356" s="1" t="s">
        <v>5114</v>
      </c>
      <c r="U38356" s="1" t="s">
        <v>110341</v>
      </c>
      <c r="V38356" s="1">
        <v>684</v>
      </c>
      <c r="W38356" s="1" t="s">
        <v>37230</v>
      </c>
      <c r="Z38356" s="1" t="s">
        <v>110342</v>
      </c>
      <c r="AE38356" s="1" t="s">
        <v>108796</v>
      </c>
      <c r="AF38356" s="1" t="s">
        <v>110364</v>
      </c>
      <c r="AH38356" s="1" t="s">
        <v>51</v>
      </c>
      <c r="AJ38356" s="1" t="s">
        <v>52</v>
      </c>
      <c r="AL38356" s="4">
        <v>45233</v>
      </c>
    </row>
    <row r="38357" spans="1:38" ht="20.399999999999999" x14ac:dyDescent="0.2">
      <c r="A38357" s="1" t="s">
        <v>5892</v>
      </c>
      <c r="C38357" s="1" t="s">
        <v>39</v>
      </c>
      <c r="D38357" s="1" t="s">
        <v>110356</v>
      </c>
      <c r="E38357" s="1">
        <v>5</v>
      </c>
      <c r="F38357" s="1" t="s">
        <v>110339</v>
      </c>
      <c r="G38357" s="1" t="s">
        <v>110365</v>
      </c>
      <c r="H38357" s="1" t="s">
        <v>7474</v>
      </c>
      <c r="I38357" s="1" t="s">
        <v>44</v>
      </c>
      <c r="J38357" s="1">
        <v>4320</v>
      </c>
      <c r="K38357" s="2">
        <v>11693122</v>
      </c>
      <c r="L38357" s="5" t="s">
        <v>20177</v>
      </c>
      <c r="M38357" s="1">
        <v>1</v>
      </c>
      <c r="N38357" s="1" t="s">
        <v>78</v>
      </c>
      <c r="O38357" s="3">
        <v>323.33999999999997</v>
      </c>
      <c r="P38357" s="3">
        <f t="shared" si="599"/>
        <v>323.33999999999997</v>
      </c>
      <c r="Q38357" s="1" t="s">
        <v>106285</v>
      </c>
      <c r="T38357" s="1" t="s">
        <v>5114</v>
      </c>
      <c r="U38357" s="1" t="s">
        <v>110341</v>
      </c>
      <c r="V38357" s="1">
        <v>684</v>
      </c>
      <c r="W38357" s="1" t="s">
        <v>37230</v>
      </c>
      <c r="Z38357" s="1" t="s">
        <v>110342</v>
      </c>
      <c r="AE38357" s="1" t="s">
        <v>108995</v>
      </c>
      <c r="AF38357" s="1" t="s">
        <v>110366</v>
      </c>
      <c r="AH38357" s="1" t="s">
        <v>51</v>
      </c>
      <c r="AJ38357" s="1" t="s">
        <v>52</v>
      </c>
      <c r="AL38357" s="4">
        <v>45226</v>
      </c>
    </row>
    <row r="38358" spans="1:38" ht="30.6" x14ac:dyDescent="0.2">
      <c r="A38358" s="1" t="s">
        <v>5892</v>
      </c>
      <c r="C38358" s="1" t="s">
        <v>39</v>
      </c>
      <c r="D38358" s="1" t="s">
        <v>110356</v>
      </c>
      <c r="E38358" s="1">
        <v>6</v>
      </c>
      <c r="F38358" s="1" t="s">
        <v>110339</v>
      </c>
      <c r="G38358" s="1" t="s">
        <v>110367</v>
      </c>
      <c r="H38358" s="1" t="s">
        <v>4299</v>
      </c>
      <c r="I38358" s="1" t="s">
        <v>44</v>
      </c>
      <c r="J38358" s="1">
        <v>4320</v>
      </c>
      <c r="K38358" s="2">
        <v>11305015</v>
      </c>
      <c r="L38358" s="5" t="s">
        <v>20180</v>
      </c>
      <c r="M38358" s="1">
        <v>1</v>
      </c>
      <c r="N38358" s="1" t="s">
        <v>78</v>
      </c>
      <c r="O38358" s="3">
        <v>876.9</v>
      </c>
      <c r="P38358" s="3">
        <f t="shared" si="599"/>
        <v>876.9</v>
      </c>
      <c r="Q38358" s="1" t="s">
        <v>106285</v>
      </c>
      <c r="T38358" s="1" t="s">
        <v>5114</v>
      </c>
      <c r="U38358" s="1" t="s">
        <v>110341</v>
      </c>
      <c r="V38358" s="1">
        <v>684</v>
      </c>
      <c r="W38358" s="1" t="s">
        <v>37230</v>
      </c>
      <c r="Z38358" s="1" t="s">
        <v>110342</v>
      </c>
      <c r="AE38358" s="1" t="s">
        <v>110368</v>
      </c>
      <c r="AF38358" s="1" t="s">
        <v>110369</v>
      </c>
      <c r="AH38358" s="1" t="s">
        <v>51</v>
      </c>
      <c r="AJ38358" s="1" t="s">
        <v>52</v>
      </c>
      <c r="AL38358" s="4">
        <v>45463</v>
      </c>
    </row>
    <row r="38359" spans="1:38" ht="20.399999999999999" x14ac:dyDescent="0.2">
      <c r="A38359" s="1" t="s">
        <v>5892</v>
      </c>
      <c r="C38359" s="1" t="s">
        <v>39</v>
      </c>
      <c r="D38359" s="1" t="s">
        <v>110356</v>
      </c>
      <c r="E38359" s="1">
        <v>7</v>
      </c>
      <c r="F38359" s="1" t="s">
        <v>110339</v>
      </c>
      <c r="G38359" s="1" t="s">
        <v>110370</v>
      </c>
      <c r="H38359" s="1" t="s">
        <v>110371</v>
      </c>
      <c r="I38359" s="1" t="s">
        <v>44</v>
      </c>
      <c r="J38359" s="1">
        <v>5305</v>
      </c>
      <c r="K38359" s="2">
        <v>10983675</v>
      </c>
      <c r="L38359" s="5" t="s">
        <v>65456</v>
      </c>
      <c r="M38359" s="1">
        <v>4</v>
      </c>
      <c r="N38359" s="1" t="s">
        <v>78</v>
      </c>
      <c r="O38359" s="3">
        <v>3.63</v>
      </c>
      <c r="P38359" s="3">
        <f t="shared" si="599"/>
        <v>14.52</v>
      </c>
      <c r="Q38359" s="1" t="s">
        <v>106285</v>
      </c>
      <c r="T38359" s="1" t="s">
        <v>5114</v>
      </c>
      <c r="U38359" s="1" t="s">
        <v>110341</v>
      </c>
      <c r="V38359" s="1">
        <v>684</v>
      </c>
      <c r="W38359" s="1" t="s">
        <v>37230</v>
      </c>
      <c r="Z38359" s="1" t="s">
        <v>110342</v>
      </c>
      <c r="AE38359" s="1" t="s">
        <v>109032</v>
      </c>
      <c r="AF38359" s="1" t="s">
        <v>110372</v>
      </c>
      <c r="AH38359" s="1" t="s">
        <v>51</v>
      </c>
      <c r="AJ38359" s="1" t="s">
        <v>52</v>
      </c>
      <c r="AL38359" s="4">
        <v>45226</v>
      </c>
    </row>
    <row r="38360" spans="1:38" x14ac:dyDescent="0.2">
      <c r="A38360" s="1" t="s">
        <v>5892</v>
      </c>
      <c r="C38360" s="1" t="s">
        <v>39</v>
      </c>
      <c r="D38360" s="1" t="s">
        <v>110356</v>
      </c>
      <c r="E38360" s="1">
        <v>8</v>
      </c>
      <c r="F38360" s="1" t="s">
        <v>110339</v>
      </c>
      <c r="G38360" s="1" t="s">
        <v>110373</v>
      </c>
      <c r="H38360" s="1" t="s">
        <v>7568</v>
      </c>
      <c r="I38360" s="1" t="s">
        <v>44</v>
      </c>
      <c r="J38360" s="1">
        <v>5330</v>
      </c>
      <c r="K38360" s="2">
        <v>12590723</v>
      </c>
      <c r="L38360" s="5" t="s">
        <v>20183</v>
      </c>
      <c r="M38360" s="1">
        <v>1</v>
      </c>
      <c r="N38360" s="1" t="s">
        <v>78</v>
      </c>
      <c r="O38360" s="3">
        <v>4.7300000000000004</v>
      </c>
      <c r="P38360" s="3">
        <f t="shared" si="599"/>
        <v>4.7300000000000004</v>
      </c>
      <c r="Q38360" s="1" t="s">
        <v>106285</v>
      </c>
      <c r="T38360" s="1" t="s">
        <v>5114</v>
      </c>
      <c r="U38360" s="1" t="s">
        <v>110341</v>
      </c>
      <c r="V38360" s="1">
        <v>684</v>
      </c>
      <c r="W38360" s="1" t="s">
        <v>37230</v>
      </c>
      <c r="Z38360" s="1" t="s">
        <v>110342</v>
      </c>
      <c r="AE38360" s="1" t="s">
        <v>108796</v>
      </c>
      <c r="AF38360" s="1" t="s">
        <v>110374</v>
      </c>
      <c r="AH38360" s="1" t="s">
        <v>51</v>
      </c>
      <c r="AJ38360" s="1" t="s">
        <v>52</v>
      </c>
      <c r="AL38360" s="4">
        <v>45344</v>
      </c>
    </row>
    <row r="38361" spans="1:38" x14ac:dyDescent="0.2">
      <c r="A38361" s="1" t="s">
        <v>5892</v>
      </c>
      <c r="C38361" s="1" t="s">
        <v>39</v>
      </c>
      <c r="D38361" s="1" t="s">
        <v>110356</v>
      </c>
      <c r="E38361" s="1">
        <v>9</v>
      </c>
      <c r="F38361" s="1" t="s">
        <v>110339</v>
      </c>
      <c r="G38361" s="1" t="s">
        <v>110375</v>
      </c>
      <c r="H38361" s="1" t="s">
        <v>110376</v>
      </c>
      <c r="I38361" s="1" t="s">
        <v>44</v>
      </c>
      <c r="J38361" s="1">
        <v>4730</v>
      </c>
      <c r="K38361" s="2">
        <v>12808535</v>
      </c>
      <c r="L38361" s="5" t="s">
        <v>65907</v>
      </c>
      <c r="M38361" s="1">
        <v>1</v>
      </c>
      <c r="N38361" s="1" t="s">
        <v>78</v>
      </c>
      <c r="O38361" s="3">
        <v>3.92</v>
      </c>
      <c r="P38361" s="3">
        <f t="shared" si="599"/>
        <v>3.92</v>
      </c>
      <c r="Q38361" s="1" t="s">
        <v>106285</v>
      </c>
      <c r="T38361" s="1" t="s">
        <v>5114</v>
      </c>
      <c r="U38361" s="1" t="s">
        <v>110341</v>
      </c>
      <c r="V38361" s="1">
        <v>684</v>
      </c>
      <c r="W38361" s="1" t="s">
        <v>37230</v>
      </c>
      <c r="Z38361" s="1" t="s">
        <v>110342</v>
      </c>
      <c r="AE38361" s="1" t="s">
        <v>108796</v>
      </c>
      <c r="AF38361" s="1" t="s">
        <v>110377</v>
      </c>
      <c r="AH38361" s="1" t="s">
        <v>51</v>
      </c>
      <c r="AJ38361" s="1" t="s">
        <v>52</v>
      </c>
      <c r="AL38361" s="4">
        <v>45175</v>
      </c>
    </row>
    <row r="38362" spans="1:38" ht="20.399999999999999" x14ac:dyDescent="0.2">
      <c r="A38362" s="1" t="s">
        <v>5892</v>
      </c>
      <c r="C38362" s="1" t="s">
        <v>39</v>
      </c>
      <c r="D38362" s="1" t="s">
        <v>110356</v>
      </c>
      <c r="E38362" s="1">
        <v>10</v>
      </c>
      <c r="F38362" s="1" t="s">
        <v>110339</v>
      </c>
      <c r="G38362" s="1" t="s">
        <v>110378</v>
      </c>
      <c r="H38362" s="1" t="s">
        <v>110379</v>
      </c>
      <c r="I38362" s="1" t="s">
        <v>44</v>
      </c>
      <c r="J38362" s="1">
        <v>5305</v>
      </c>
      <c r="K38362" s="2">
        <v>2269207</v>
      </c>
      <c r="L38362" s="5" t="s">
        <v>64376</v>
      </c>
      <c r="M38362" s="1">
        <v>4</v>
      </c>
      <c r="N38362" s="1" t="s">
        <v>78</v>
      </c>
      <c r="O38362" s="3">
        <v>12.33</v>
      </c>
      <c r="P38362" s="3">
        <f t="shared" si="599"/>
        <v>49.32</v>
      </c>
      <c r="Q38362" s="1" t="s">
        <v>106285</v>
      </c>
      <c r="T38362" s="1" t="s">
        <v>5114</v>
      </c>
      <c r="U38362" s="1" t="s">
        <v>110341</v>
      </c>
      <c r="V38362" s="1">
        <v>684</v>
      </c>
      <c r="W38362" s="1" t="s">
        <v>37230</v>
      </c>
      <c r="Z38362" s="1" t="s">
        <v>110342</v>
      </c>
      <c r="AE38362" s="1" t="s">
        <v>110055</v>
      </c>
      <c r="AF38362" s="1" t="s">
        <v>110380</v>
      </c>
      <c r="AH38362" s="1" t="s">
        <v>51</v>
      </c>
      <c r="AJ38362" s="1" t="s">
        <v>52</v>
      </c>
      <c r="AL38362" s="4">
        <v>45204</v>
      </c>
    </row>
    <row r="38363" spans="1:38" ht="30.6" x14ac:dyDescent="0.2">
      <c r="A38363" s="1" t="s">
        <v>5892</v>
      </c>
      <c r="C38363" s="1" t="s">
        <v>39</v>
      </c>
      <c r="D38363" s="1" t="s">
        <v>110356</v>
      </c>
      <c r="E38363" s="1">
        <v>11</v>
      </c>
      <c r="F38363" s="1" t="s">
        <v>110339</v>
      </c>
      <c r="G38363" s="1" t="s">
        <v>110381</v>
      </c>
      <c r="H38363" s="1" t="s">
        <v>110379</v>
      </c>
      <c r="I38363" s="1" t="s">
        <v>44</v>
      </c>
      <c r="J38363" s="1">
        <v>5305</v>
      </c>
      <c r="K38363" s="2">
        <v>2269208</v>
      </c>
      <c r="L38363" s="5" t="s">
        <v>14628</v>
      </c>
      <c r="M38363" s="1">
        <v>4</v>
      </c>
      <c r="N38363" s="1" t="s">
        <v>78</v>
      </c>
      <c r="O38363" s="3">
        <v>12.29</v>
      </c>
      <c r="P38363" s="3">
        <f t="shared" si="599"/>
        <v>49.16</v>
      </c>
      <c r="Q38363" s="1" t="s">
        <v>106285</v>
      </c>
      <c r="T38363" s="1" t="s">
        <v>5114</v>
      </c>
      <c r="U38363" s="1" t="s">
        <v>110341</v>
      </c>
      <c r="V38363" s="1">
        <v>684</v>
      </c>
      <c r="W38363" s="1" t="s">
        <v>37230</v>
      </c>
      <c r="Z38363" s="1" t="s">
        <v>110342</v>
      </c>
      <c r="AE38363" s="1" t="s">
        <v>110382</v>
      </c>
      <c r="AF38363" s="1" t="s">
        <v>110383</v>
      </c>
      <c r="AH38363" s="1" t="s">
        <v>51</v>
      </c>
      <c r="AJ38363" s="1" t="s">
        <v>52</v>
      </c>
      <c r="AL38363" s="4">
        <v>45224</v>
      </c>
    </row>
    <row r="38364" spans="1:38" ht="30.6" x14ac:dyDescent="0.2">
      <c r="A38364" s="1" t="s">
        <v>5892</v>
      </c>
      <c r="C38364" s="1" t="s">
        <v>39</v>
      </c>
      <c r="D38364" s="1" t="s">
        <v>110356</v>
      </c>
      <c r="E38364" s="1">
        <v>12</v>
      </c>
      <c r="F38364" s="1" t="s">
        <v>110339</v>
      </c>
      <c r="G38364" s="1" t="s">
        <v>110384</v>
      </c>
      <c r="H38364" s="1" t="s">
        <v>110379</v>
      </c>
      <c r="I38364" s="1" t="s">
        <v>44</v>
      </c>
      <c r="J38364" s="1">
        <v>5305</v>
      </c>
      <c r="K38364" s="2">
        <v>2269205</v>
      </c>
      <c r="L38364" s="5" t="s">
        <v>21608</v>
      </c>
      <c r="M38364" s="1">
        <v>4</v>
      </c>
      <c r="N38364" s="1" t="s">
        <v>78</v>
      </c>
      <c r="O38364" s="3">
        <v>12.04</v>
      </c>
      <c r="P38364" s="3">
        <f t="shared" si="599"/>
        <v>48.16</v>
      </c>
      <c r="Q38364" s="1" t="s">
        <v>106285</v>
      </c>
      <c r="T38364" s="1" t="s">
        <v>5114</v>
      </c>
      <c r="U38364" s="1" t="s">
        <v>110341</v>
      </c>
      <c r="V38364" s="1">
        <v>684</v>
      </c>
      <c r="W38364" s="1" t="s">
        <v>37230</v>
      </c>
      <c r="Z38364" s="1" t="s">
        <v>110342</v>
      </c>
      <c r="AE38364" s="1" t="s">
        <v>110382</v>
      </c>
      <c r="AF38364" s="1" t="s">
        <v>110385</v>
      </c>
      <c r="AH38364" s="1" t="s">
        <v>51</v>
      </c>
      <c r="AJ38364" s="1" t="s">
        <v>52</v>
      </c>
      <c r="AL38364" s="4">
        <v>45222</v>
      </c>
    </row>
    <row r="38365" spans="1:38" ht="20.399999999999999" x14ac:dyDescent="0.2">
      <c r="A38365" s="1" t="s">
        <v>5892</v>
      </c>
      <c r="C38365" s="1" t="s">
        <v>39</v>
      </c>
      <c r="D38365" s="1" t="s">
        <v>110356</v>
      </c>
      <c r="E38365" s="1">
        <v>13</v>
      </c>
      <c r="F38365" s="1" t="s">
        <v>110339</v>
      </c>
      <c r="G38365" s="1" t="s">
        <v>110386</v>
      </c>
      <c r="H38365" s="1" t="s">
        <v>110387</v>
      </c>
      <c r="I38365" s="1" t="s">
        <v>44</v>
      </c>
      <c r="J38365" s="1">
        <v>5310</v>
      </c>
      <c r="K38365" s="2">
        <v>10046946</v>
      </c>
      <c r="L38365" s="5" t="s">
        <v>467</v>
      </c>
      <c r="M38365" s="1">
        <v>12</v>
      </c>
      <c r="N38365" s="1" t="s">
        <v>78</v>
      </c>
      <c r="O38365" s="3">
        <v>10.14</v>
      </c>
      <c r="P38365" s="3">
        <f t="shared" si="599"/>
        <v>121.68</v>
      </c>
      <c r="Q38365" s="1" t="s">
        <v>106285</v>
      </c>
      <c r="T38365" s="1" t="s">
        <v>5114</v>
      </c>
      <c r="U38365" s="1" t="s">
        <v>110341</v>
      </c>
      <c r="V38365" s="1">
        <v>684</v>
      </c>
      <c r="W38365" s="1" t="s">
        <v>37230</v>
      </c>
      <c r="Z38365" s="1" t="s">
        <v>110342</v>
      </c>
      <c r="AE38365" s="1" t="s">
        <v>110100</v>
      </c>
      <c r="AF38365" s="1" t="s">
        <v>110388</v>
      </c>
      <c r="AH38365" s="1" t="s">
        <v>51</v>
      </c>
      <c r="AJ38365" s="1" t="s">
        <v>52</v>
      </c>
      <c r="AL38365" s="4">
        <v>45476</v>
      </c>
    </row>
    <row r="38366" spans="1:38" x14ac:dyDescent="0.2">
      <c r="A38366" s="1" t="s">
        <v>5892</v>
      </c>
      <c r="C38366" s="1" t="s">
        <v>39</v>
      </c>
      <c r="D38366" s="1" t="s">
        <v>110356</v>
      </c>
      <c r="E38366" s="1">
        <v>14</v>
      </c>
      <c r="F38366" s="1" t="s">
        <v>110339</v>
      </c>
      <c r="G38366" s="1" t="s">
        <v>110389</v>
      </c>
      <c r="H38366" s="1" t="s">
        <v>66856</v>
      </c>
      <c r="I38366" s="1" t="s">
        <v>44</v>
      </c>
      <c r="J38366" s="1">
        <v>5310</v>
      </c>
      <c r="K38366" s="2">
        <v>15072363</v>
      </c>
      <c r="L38366" s="5" t="s">
        <v>66857</v>
      </c>
      <c r="M38366" s="1">
        <v>12</v>
      </c>
      <c r="N38366" s="1" t="s">
        <v>78</v>
      </c>
      <c r="O38366" s="3">
        <v>12.71</v>
      </c>
      <c r="P38366" s="3">
        <f t="shared" si="599"/>
        <v>152.52000000000001</v>
      </c>
      <c r="Q38366" s="1" t="s">
        <v>106285</v>
      </c>
      <c r="T38366" s="1" t="s">
        <v>5114</v>
      </c>
      <c r="U38366" s="1" t="s">
        <v>110341</v>
      </c>
      <c r="V38366" s="1">
        <v>684</v>
      </c>
      <c r="W38366" s="1" t="s">
        <v>37230</v>
      </c>
      <c r="Z38366" s="1" t="s">
        <v>110342</v>
      </c>
      <c r="AE38366" s="1" t="s">
        <v>108796</v>
      </c>
      <c r="AF38366" s="1" t="s">
        <v>110390</v>
      </c>
      <c r="AH38366" s="1" t="s">
        <v>51</v>
      </c>
      <c r="AJ38366" s="1" t="s">
        <v>52</v>
      </c>
      <c r="AL38366" s="4">
        <v>45317</v>
      </c>
    </row>
    <row r="38367" spans="1:38" x14ac:dyDescent="0.2">
      <c r="A38367" s="1" t="s">
        <v>5892</v>
      </c>
      <c r="C38367" s="1" t="s">
        <v>39</v>
      </c>
      <c r="D38367" s="1" t="s">
        <v>110356</v>
      </c>
      <c r="E38367" s="1">
        <v>15</v>
      </c>
      <c r="F38367" s="1" t="s">
        <v>110339</v>
      </c>
      <c r="G38367" s="1" t="s">
        <v>110391</v>
      </c>
      <c r="H38367" s="1" t="s">
        <v>473</v>
      </c>
      <c r="I38367" s="1" t="s">
        <v>44</v>
      </c>
      <c r="J38367" s="1">
        <v>3110</v>
      </c>
      <c r="K38367" s="2">
        <v>3759146</v>
      </c>
      <c r="L38367" s="5" t="s">
        <v>19995</v>
      </c>
      <c r="M38367" s="1">
        <v>1</v>
      </c>
      <c r="N38367" s="1" t="s">
        <v>78</v>
      </c>
      <c r="O38367" s="3">
        <v>267.68</v>
      </c>
      <c r="P38367" s="3">
        <f t="shared" si="599"/>
        <v>267.68</v>
      </c>
      <c r="Q38367" s="1" t="s">
        <v>106285</v>
      </c>
      <c r="T38367" s="1" t="s">
        <v>5114</v>
      </c>
      <c r="U38367" s="1" t="s">
        <v>110341</v>
      </c>
      <c r="V38367" s="1">
        <v>684</v>
      </c>
      <c r="W38367" s="1" t="s">
        <v>37230</v>
      </c>
      <c r="Z38367" s="1" t="s">
        <v>110342</v>
      </c>
      <c r="AE38367" s="1" t="s">
        <v>108796</v>
      </c>
      <c r="AF38367" s="1" t="s">
        <v>110392</v>
      </c>
      <c r="AH38367" s="1" t="s">
        <v>51</v>
      </c>
      <c r="AJ38367" s="1" t="s">
        <v>52</v>
      </c>
      <c r="AL38367" s="4">
        <v>45195</v>
      </c>
    </row>
    <row r="38368" spans="1:38" x14ac:dyDescent="0.2">
      <c r="A38368" s="1" t="s">
        <v>5892</v>
      </c>
      <c r="C38368" s="1" t="s">
        <v>39</v>
      </c>
      <c r="D38368" s="1" t="s">
        <v>110356</v>
      </c>
      <c r="E38368" s="1">
        <v>16</v>
      </c>
      <c r="F38368" s="1" t="s">
        <v>110339</v>
      </c>
      <c r="G38368" s="1" t="s">
        <v>110393</v>
      </c>
      <c r="H38368" s="1" t="s">
        <v>64518</v>
      </c>
      <c r="I38368" s="1" t="s">
        <v>44</v>
      </c>
      <c r="J38368" s="1">
        <v>9530</v>
      </c>
      <c r="K38368" s="2">
        <v>2394475</v>
      </c>
      <c r="L38368" s="5" t="s">
        <v>11168</v>
      </c>
      <c r="M38368" s="1">
        <v>3</v>
      </c>
      <c r="N38368" s="1" t="s">
        <v>252</v>
      </c>
      <c r="O38368" s="3">
        <v>1087.52</v>
      </c>
      <c r="P38368" s="3">
        <f t="shared" si="599"/>
        <v>3262.56</v>
      </c>
      <c r="Q38368" s="1" t="s">
        <v>106285</v>
      </c>
      <c r="T38368" s="1" t="s">
        <v>5114</v>
      </c>
      <c r="U38368" s="1" t="s">
        <v>110341</v>
      </c>
      <c r="V38368" s="1">
        <v>684</v>
      </c>
      <c r="W38368" s="1" t="s">
        <v>37230</v>
      </c>
      <c r="Z38368" s="1" t="s">
        <v>110342</v>
      </c>
      <c r="AE38368" s="1" t="s">
        <v>108796</v>
      </c>
      <c r="AF38368" s="1" t="s">
        <v>110394</v>
      </c>
      <c r="AH38368" s="1" t="s">
        <v>51</v>
      </c>
      <c r="AJ38368" s="1" t="s">
        <v>52</v>
      </c>
      <c r="AL38368" s="4">
        <v>45211</v>
      </c>
    </row>
    <row r="38369" spans="1:38" ht="30.6" x14ac:dyDescent="0.2">
      <c r="A38369" s="1" t="s">
        <v>5892</v>
      </c>
      <c r="C38369" s="1" t="s">
        <v>39</v>
      </c>
      <c r="D38369" s="1" t="s">
        <v>110356</v>
      </c>
      <c r="E38369" s="1">
        <v>17</v>
      </c>
      <c r="F38369" s="1" t="s">
        <v>110339</v>
      </c>
      <c r="G38369" s="1" t="s">
        <v>110395</v>
      </c>
      <c r="H38369" s="1" t="s">
        <v>473</v>
      </c>
      <c r="I38369" s="1" t="s">
        <v>44</v>
      </c>
      <c r="J38369" s="1">
        <v>3110</v>
      </c>
      <c r="K38369" s="2">
        <v>8918891</v>
      </c>
      <c r="L38369" s="5" t="s">
        <v>20045</v>
      </c>
      <c r="M38369" s="1">
        <v>1</v>
      </c>
      <c r="N38369" s="1" t="s">
        <v>78</v>
      </c>
      <c r="O38369" s="3">
        <v>91.03</v>
      </c>
      <c r="P38369" s="3">
        <f t="shared" si="599"/>
        <v>91.03</v>
      </c>
      <c r="Q38369" s="1" t="s">
        <v>106285</v>
      </c>
      <c r="T38369" s="1" t="s">
        <v>5114</v>
      </c>
      <c r="U38369" s="1" t="s">
        <v>110341</v>
      </c>
      <c r="V38369" s="1">
        <v>684</v>
      </c>
      <c r="W38369" s="1" t="s">
        <v>37230</v>
      </c>
      <c r="Z38369" s="1" t="s">
        <v>110342</v>
      </c>
      <c r="AE38369" s="1" t="s">
        <v>110396</v>
      </c>
      <c r="AF38369" s="1" t="s">
        <v>110397</v>
      </c>
      <c r="AH38369" s="1" t="s">
        <v>51</v>
      </c>
      <c r="AJ38369" s="1" t="s">
        <v>52</v>
      </c>
      <c r="AL38369" s="4">
        <v>45426</v>
      </c>
    </row>
    <row r="38370" spans="1:38" x14ac:dyDescent="0.2">
      <c r="A38370" s="1" t="s">
        <v>5892</v>
      </c>
      <c r="C38370" s="1" t="s">
        <v>39</v>
      </c>
      <c r="D38370" s="1" t="s">
        <v>110356</v>
      </c>
      <c r="E38370" s="1">
        <v>18</v>
      </c>
      <c r="F38370" s="1" t="s">
        <v>110339</v>
      </c>
      <c r="G38370" s="1" t="s">
        <v>110398</v>
      </c>
      <c r="H38370" s="1" t="s">
        <v>3895</v>
      </c>
      <c r="I38370" s="1" t="s">
        <v>44</v>
      </c>
      <c r="J38370" s="1">
        <v>5305</v>
      </c>
      <c r="K38370" s="2">
        <v>12590711</v>
      </c>
      <c r="L38370" s="5" t="s">
        <v>40770</v>
      </c>
      <c r="M38370" s="1">
        <v>10</v>
      </c>
      <c r="N38370" s="1" t="s">
        <v>78</v>
      </c>
      <c r="O38370" s="3">
        <v>8.5399999999999991</v>
      </c>
      <c r="P38370" s="3">
        <f t="shared" si="599"/>
        <v>85.399999999999991</v>
      </c>
      <c r="Q38370" s="1" t="s">
        <v>106285</v>
      </c>
      <c r="T38370" s="1" t="s">
        <v>5114</v>
      </c>
      <c r="U38370" s="1" t="s">
        <v>110341</v>
      </c>
      <c r="V38370" s="1">
        <v>684</v>
      </c>
      <c r="W38370" s="1" t="s">
        <v>37230</v>
      </c>
      <c r="Z38370" s="1" t="s">
        <v>110342</v>
      </c>
      <c r="AE38370" s="1" t="s">
        <v>108796</v>
      </c>
      <c r="AF38370" s="1" t="s">
        <v>110399</v>
      </c>
      <c r="AH38370" s="1" t="s">
        <v>51</v>
      </c>
      <c r="AJ38370" s="1" t="s">
        <v>52</v>
      </c>
      <c r="AL38370" s="4">
        <v>45205</v>
      </c>
    </row>
    <row r="38371" spans="1:38" x14ac:dyDescent="0.2">
      <c r="A38371" s="1" t="s">
        <v>5892</v>
      </c>
      <c r="C38371" s="1" t="s">
        <v>39</v>
      </c>
      <c r="D38371" s="1" t="s">
        <v>110356</v>
      </c>
      <c r="E38371" s="1">
        <v>19</v>
      </c>
      <c r="F38371" s="1" t="s">
        <v>110400</v>
      </c>
      <c r="G38371" s="1" t="s">
        <v>110401</v>
      </c>
      <c r="H38371" s="1" t="s">
        <v>7059</v>
      </c>
      <c r="I38371" s="1" t="s">
        <v>44</v>
      </c>
      <c r="J38371" s="1">
        <v>4320</v>
      </c>
      <c r="K38371" s="2">
        <v>1710564</v>
      </c>
      <c r="L38371" s="5" t="s">
        <v>20150</v>
      </c>
      <c r="M38371" s="1">
        <v>1</v>
      </c>
      <c r="N38371" s="1" t="s">
        <v>78</v>
      </c>
      <c r="O38371" s="3">
        <v>357.9</v>
      </c>
      <c r="P38371" s="3">
        <f t="shared" si="599"/>
        <v>357.9</v>
      </c>
      <c r="Q38371" s="1" t="s">
        <v>106285</v>
      </c>
      <c r="T38371" s="1" t="s">
        <v>5116</v>
      </c>
      <c r="U38371" s="1" t="s">
        <v>110402</v>
      </c>
      <c r="V38371" s="1">
        <v>684</v>
      </c>
      <c r="W38371" s="1" t="s">
        <v>37230</v>
      </c>
      <c r="Z38371" s="1" t="s">
        <v>110403</v>
      </c>
      <c r="AE38371" s="1" t="s">
        <v>108796</v>
      </c>
      <c r="AF38371" s="1" t="s">
        <v>110404</v>
      </c>
      <c r="AH38371" s="1" t="s">
        <v>51</v>
      </c>
      <c r="AJ38371" s="1" t="s">
        <v>52</v>
      </c>
      <c r="AL38371" s="4">
        <v>45192</v>
      </c>
    </row>
    <row r="38372" spans="1:38" x14ac:dyDescent="0.2">
      <c r="A38372" s="1" t="s">
        <v>5892</v>
      </c>
      <c r="C38372" s="1" t="s">
        <v>39</v>
      </c>
      <c r="D38372" s="1" t="s">
        <v>110356</v>
      </c>
      <c r="E38372" s="1">
        <v>20</v>
      </c>
      <c r="F38372" s="1" t="s">
        <v>110400</v>
      </c>
      <c r="G38372" s="1" t="s">
        <v>110405</v>
      </c>
      <c r="H38372" s="1" t="s">
        <v>7337</v>
      </c>
      <c r="I38372" s="1" t="s">
        <v>44</v>
      </c>
      <c r="J38372" s="1">
        <v>5330</v>
      </c>
      <c r="K38372" s="2">
        <v>10435830</v>
      </c>
      <c r="L38372" s="5" t="s">
        <v>20157</v>
      </c>
      <c r="M38372" s="1">
        <v>1</v>
      </c>
      <c r="N38372" s="1" t="s">
        <v>78</v>
      </c>
      <c r="O38372" s="3">
        <v>4.8899999999999997</v>
      </c>
      <c r="P38372" s="3">
        <f t="shared" si="599"/>
        <v>4.8899999999999997</v>
      </c>
      <c r="Q38372" s="1" t="s">
        <v>106285</v>
      </c>
      <c r="T38372" s="1" t="s">
        <v>5116</v>
      </c>
      <c r="U38372" s="1" t="s">
        <v>110402</v>
      </c>
      <c r="V38372" s="1">
        <v>684</v>
      </c>
      <c r="W38372" s="1" t="s">
        <v>37230</v>
      </c>
      <c r="Z38372" s="1" t="s">
        <v>110403</v>
      </c>
      <c r="AE38372" s="1" t="s">
        <v>108796</v>
      </c>
      <c r="AF38372" s="1" t="s">
        <v>110406</v>
      </c>
      <c r="AH38372" s="1" t="s">
        <v>51</v>
      </c>
      <c r="AJ38372" s="1" t="s">
        <v>52</v>
      </c>
      <c r="AL38372" s="4">
        <v>45202</v>
      </c>
    </row>
    <row r="38373" spans="1:38" x14ac:dyDescent="0.2">
      <c r="A38373" s="1" t="s">
        <v>5892</v>
      </c>
      <c r="C38373" s="1" t="s">
        <v>39</v>
      </c>
      <c r="D38373" s="1" t="s">
        <v>110356</v>
      </c>
      <c r="E38373" s="1">
        <v>21</v>
      </c>
      <c r="F38373" s="1" t="s">
        <v>110400</v>
      </c>
      <c r="G38373" s="1" t="s">
        <v>110407</v>
      </c>
      <c r="H38373" s="1" t="s">
        <v>7987</v>
      </c>
      <c r="I38373" s="1" t="s">
        <v>44</v>
      </c>
      <c r="J38373" s="1">
        <v>5305</v>
      </c>
      <c r="K38373" s="2">
        <v>12590711</v>
      </c>
      <c r="L38373" s="5" t="s">
        <v>20160</v>
      </c>
      <c r="M38373" s="1">
        <v>1</v>
      </c>
      <c r="N38373" s="1" t="s">
        <v>78</v>
      </c>
      <c r="O38373" s="3">
        <v>8.5399999999999991</v>
      </c>
      <c r="P38373" s="3">
        <f t="shared" si="599"/>
        <v>8.5399999999999991</v>
      </c>
      <c r="Q38373" s="1" t="s">
        <v>106285</v>
      </c>
      <c r="T38373" s="1" t="s">
        <v>5116</v>
      </c>
      <c r="U38373" s="1" t="s">
        <v>110402</v>
      </c>
      <c r="V38373" s="1">
        <v>684</v>
      </c>
      <c r="W38373" s="1" t="s">
        <v>37230</v>
      </c>
      <c r="Z38373" s="1" t="s">
        <v>110403</v>
      </c>
      <c r="AE38373" s="1" t="s">
        <v>108796</v>
      </c>
      <c r="AF38373" s="1" t="s">
        <v>110408</v>
      </c>
      <c r="AH38373" s="1" t="s">
        <v>51</v>
      </c>
      <c r="AJ38373" s="1" t="s">
        <v>52</v>
      </c>
      <c r="AL38373" s="4">
        <v>45195</v>
      </c>
    </row>
    <row r="38374" spans="1:38" ht="20.399999999999999" x14ac:dyDescent="0.2">
      <c r="A38374" s="1" t="s">
        <v>5892</v>
      </c>
      <c r="C38374" s="1" t="s">
        <v>39</v>
      </c>
      <c r="D38374" s="1" t="s">
        <v>110356</v>
      </c>
      <c r="E38374" s="1">
        <v>22</v>
      </c>
      <c r="F38374" s="1" t="s">
        <v>110400</v>
      </c>
      <c r="G38374" s="1" t="s">
        <v>110409</v>
      </c>
      <c r="H38374" s="1" t="s">
        <v>7261</v>
      </c>
      <c r="I38374" s="1" t="s">
        <v>44</v>
      </c>
      <c r="J38374" s="1">
        <v>5310</v>
      </c>
      <c r="K38374" s="2">
        <v>12807178</v>
      </c>
      <c r="L38374" s="5" t="s">
        <v>20585</v>
      </c>
      <c r="M38374" s="1">
        <v>1</v>
      </c>
      <c r="N38374" s="1" t="s">
        <v>78</v>
      </c>
      <c r="O38374" s="3">
        <v>91.05</v>
      </c>
      <c r="P38374" s="3">
        <f t="shared" si="599"/>
        <v>91.05</v>
      </c>
      <c r="Q38374" s="1" t="s">
        <v>106285</v>
      </c>
      <c r="T38374" s="1" t="s">
        <v>5116</v>
      </c>
      <c r="U38374" s="1" t="s">
        <v>110402</v>
      </c>
      <c r="V38374" s="1">
        <v>684</v>
      </c>
      <c r="W38374" s="1" t="s">
        <v>37230</v>
      </c>
      <c r="Z38374" s="1" t="s">
        <v>110403</v>
      </c>
      <c r="AE38374" s="1" t="s">
        <v>109032</v>
      </c>
      <c r="AF38374" s="1" t="s">
        <v>110410</v>
      </c>
      <c r="AH38374" s="1" t="s">
        <v>51</v>
      </c>
      <c r="AJ38374" s="1" t="s">
        <v>52</v>
      </c>
      <c r="AL38374" s="4">
        <v>45203</v>
      </c>
    </row>
    <row r="38375" spans="1:38" x14ac:dyDescent="0.2">
      <c r="A38375" s="1" t="s">
        <v>5892</v>
      </c>
      <c r="C38375" s="1" t="s">
        <v>39</v>
      </c>
      <c r="D38375" s="1" t="s">
        <v>110356</v>
      </c>
      <c r="E38375" s="1">
        <v>23</v>
      </c>
      <c r="F38375" s="1" t="s">
        <v>110400</v>
      </c>
      <c r="G38375" s="1" t="s">
        <v>110411</v>
      </c>
      <c r="H38375" s="1" t="s">
        <v>7339</v>
      </c>
      <c r="I38375" s="1" t="s">
        <v>44</v>
      </c>
      <c r="J38375" s="1">
        <v>5330</v>
      </c>
      <c r="K38375" s="2">
        <v>10435831</v>
      </c>
      <c r="L38375" s="5" t="s">
        <v>20163</v>
      </c>
      <c r="M38375" s="1">
        <v>1</v>
      </c>
      <c r="N38375" s="1" t="s">
        <v>78</v>
      </c>
      <c r="O38375" s="3">
        <v>4.79</v>
      </c>
      <c r="P38375" s="3">
        <f t="shared" si="599"/>
        <v>4.79</v>
      </c>
      <c r="Q38375" s="1" t="s">
        <v>106285</v>
      </c>
      <c r="T38375" s="1" t="s">
        <v>5116</v>
      </c>
      <c r="U38375" s="1" t="s">
        <v>110402</v>
      </c>
      <c r="V38375" s="1">
        <v>684</v>
      </c>
      <c r="W38375" s="1" t="s">
        <v>37230</v>
      </c>
      <c r="Z38375" s="1" t="s">
        <v>110403</v>
      </c>
      <c r="AE38375" s="1" t="s">
        <v>108796</v>
      </c>
      <c r="AF38375" s="1" t="s">
        <v>110412</v>
      </c>
      <c r="AH38375" s="1" t="s">
        <v>51</v>
      </c>
      <c r="AJ38375" s="1" t="s">
        <v>52</v>
      </c>
      <c r="AL38375" s="4">
        <v>45202</v>
      </c>
    </row>
    <row r="38376" spans="1:38" x14ac:dyDescent="0.2">
      <c r="A38376" s="1" t="s">
        <v>5892</v>
      </c>
      <c r="C38376" s="1" t="s">
        <v>39</v>
      </c>
      <c r="D38376" s="1" t="s">
        <v>110356</v>
      </c>
      <c r="E38376" s="1">
        <v>24</v>
      </c>
      <c r="F38376" s="1" t="s">
        <v>110400</v>
      </c>
      <c r="G38376" s="1" t="s">
        <v>110413</v>
      </c>
      <c r="H38376" s="1" t="s">
        <v>3946</v>
      </c>
      <c r="I38376" s="1" t="s">
        <v>44</v>
      </c>
      <c r="J38376" s="1">
        <v>5330</v>
      </c>
      <c r="K38376" s="2">
        <v>12660720</v>
      </c>
      <c r="L38376" s="5" t="s">
        <v>65741</v>
      </c>
      <c r="M38376" s="1">
        <v>1</v>
      </c>
      <c r="N38376" s="1" t="s">
        <v>78</v>
      </c>
      <c r="O38376" s="3">
        <v>8.8800000000000008</v>
      </c>
      <c r="P38376" s="3">
        <f t="shared" si="599"/>
        <v>8.8800000000000008</v>
      </c>
      <c r="Q38376" s="1" t="s">
        <v>106285</v>
      </c>
      <c r="T38376" s="1" t="s">
        <v>5116</v>
      </c>
      <c r="U38376" s="1" t="s">
        <v>110402</v>
      </c>
      <c r="V38376" s="1">
        <v>684</v>
      </c>
      <c r="W38376" s="1" t="s">
        <v>37230</v>
      </c>
      <c r="Z38376" s="1" t="s">
        <v>110403</v>
      </c>
      <c r="AE38376" s="1" t="s">
        <v>108796</v>
      </c>
      <c r="AF38376" s="1" t="s">
        <v>110414</v>
      </c>
      <c r="AH38376" s="1" t="s">
        <v>51</v>
      </c>
      <c r="AJ38376" s="1" t="s">
        <v>52</v>
      </c>
      <c r="AL38376" s="4">
        <v>45216</v>
      </c>
    </row>
    <row r="38377" spans="1:38" x14ac:dyDescent="0.2">
      <c r="A38377" s="1" t="s">
        <v>5892</v>
      </c>
      <c r="C38377" s="1" t="s">
        <v>39</v>
      </c>
      <c r="D38377" s="1" t="s">
        <v>110356</v>
      </c>
      <c r="E38377" s="1">
        <v>25</v>
      </c>
      <c r="F38377" s="1" t="s">
        <v>110400</v>
      </c>
      <c r="G38377" s="1" t="s">
        <v>110415</v>
      </c>
      <c r="H38377" s="1" t="s">
        <v>20166</v>
      </c>
      <c r="I38377" s="1" t="s">
        <v>44</v>
      </c>
      <c r="J38377" s="1">
        <v>5330</v>
      </c>
      <c r="K38377" s="2">
        <v>1724127</v>
      </c>
      <c r="L38377" s="5" t="s">
        <v>20167</v>
      </c>
      <c r="M38377" s="1">
        <v>1</v>
      </c>
      <c r="N38377" s="1" t="s">
        <v>78</v>
      </c>
      <c r="O38377" s="3">
        <v>4.7300000000000004</v>
      </c>
      <c r="P38377" s="3">
        <f t="shared" si="599"/>
        <v>4.7300000000000004</v>
      </c>
      <c r="Q38377" s="1" t="s">
        <v>106285</v>
      </c>
      <c r="T38377" s="1" t="s">
        <v>5116</v>
      </c>
      <c r="U38377" s="1" t="s">
        <v>110402</v>
      </c>
      <c r="V38377" s="1">
        <v>684</v>
      </c>
      <c r="W38377" s="1" t="s">
        <v>37230</v>
      </c>
      <c r="Z38377" s="1" t="s">
        <v>110403</v>
      </c>
      <c r="AE38377" s="1" t="s">
        <v>108796</v>
      </c>
      <c r="AF38377" s="1" t="s">
        <v>110416</v>
      </c>
      <c r="AH38377" s="1" t="s">
        <v>51</v>
      </c>
      <c r="AJ38377" s="1" t="s">
        <v>52</v>
      </c>
      <c r="AL38377" s="4">
        <v>45201</v>
      </c>
    </row>
    <row r="38378" spans="1:38" x14ac:dyDescent="0.2">
      <c r="A38378" s="1" t="s">
        <v>5892</v>
      </c>
      <c r="C38378" s="1" t="s">
        <v>39</v>
      </c>
      <c r="D38378" s="1" t="s">
        <v>110356</v>
      </c>
      <c r="E38378" s="1">
        <v>26</v>
      </c>
      <c r="F38378" s="1" t="s">
        <v>110400</v>
      </c>
      <c r="G38378" s="1" t="s">
        <v>110417</v>
      </c>
      <c r="H38378" s="1" t="s">
        <v>24418</v>
      </c>
      <c r="I38378" s="1" t="s">
        <v>44</v>
      </c>
      <c r="J38378" s="1">
        <v>4320</v>
      </c>
      <c r="K38378" s="2">
        <v>1721899</v>
      </c>
      <c r="L38378" s="5" t="s">
        <v>24419</v>
      </c>
      <c r="M38378" s="1">
        <v>2</v>
      </c>
      <c r="N38378" s="1" t="s">
        <v>78</v>
      </c>
      <c r="O38378" s="3">
        <v>369.11</v>
      </c>
      <c r="P38378" s="3">
        <f t="shared" si="599"/>
        <v>738.22</v>
      </c>
      <c r="Q38378" s="1" t="s">
        <v>106285</v>
      </c>
      <c r="T38378" s="1" t="s">
        <v>5116</v>
      </c>
      <c r="U38378" s="1" t="s">
        <v>110402</v>
      </c>
      <c r="V38378" s="1">
        <v>684</v>
      </c>
      <c r="W38378" s="1" t="s">
        <v>37230</v>
      </c>
      <c r="Z38378" s="1" t="s">
        <v>110403</v>
      </c>
      <c r="AE38378" s="1" t="s">
        <v>108796</v>
      </c>
      <c r="AF38378" s="1" t="s">
        <v>110418</v>
      </c>
      <c r="AH38378" s="1" t="s">
        <v>51</v>
      </c>
      <c r="AJ38378" s="1" t="s">
        <v>52</v>
      </c>
      <c r="AL38378" s="4">
        <v>45316</v>
      </c>
    </row>
    <row r="38379" spans="1:38" x14ac:dyDescent="0.2">
      <c r="A38379" s="1" t="s">
        <v>5892</v>
      </c>
      <c r="C38379" s="1" t="s">
        <v>39</v>
      </c>
      <c r="D38379" s="1" t="s">
        <v>110356</v>
      </c>
      <c r="E38379" s="1">
        <v>27</v>
      </c>
      <c r="F38379" s="1" t="s">
        <v>110400</v>
      </c>
      <c r="G38379" s="1" t="s">
        <v>110419</v>
      </c>
      <c r="H38379" s="1" t="s">
        <v>1038</v>
      </c>
      <c r="I38379" s="1" t="s">
        <v>44</v>
      </c>
      <c r="J38379" s="1">
        <v>4320</v>
      </c>
      <c r="K38379" s="2">
        <v>13371078</v>
      </c>
      <c r="L38379" s="5" t="s">
        <v>23920</v>
      </c>
      <c r="M38379" s="1">
        <v>1</v>
      </c>
      <c r="N38379" s="1" t="s">
        <v>78</v>
      </c>
      <c r="O38379" s="3">
        <v>789.68</v>
      </c>
      <c r="P38379" s="3">
        <f t="shared" si="599"/>
        <v>789.68</v>
      </c>
      <c r="Q38379" s="1" t="s">
        <v>106285</v>
      </c>
      <c r="T38379" s="1" t="s">
        <v>5116</v>
      </c>
      <c r="U38379" s="1" t="s">
        <v>110402</v>
      </c>
      <c r="V38379" s="1">
        <v>684</v>
      </c>
      <c r="W38379" s="1" t="s">
        <v>37230</v>
      </c>
      <c r="Z38379" s="1" t="s">
        <v>110403</v>
      </c>
      <c r="AE38379" s="1" t="s">
        <v>108796</v>
      </c>
      <c r="AF38379" s="1" t="s">
        <v>110420</v>
      </c>
      <c r="AH38379" s="1" t="s">
        <v>51</v>
      </c>
      <c r="AJ38379" s="1" t="s">
        <v>52</v>
      </c>
      <c r="AL38379" s="4">
        <v>45175</v>
      </c>
    </row>
    <row r="38380" spans="1:38" x14ac:dyDescent="0.2">
      <c r="A38380" s="1" t="s">
        <v>5892</v>
      </c>
      <c r="C38380" s="1" t="s">
        <v>39</v>
      </c>
      <c r="D38380" s="1" t="s">
        <v>110356</v>
      </c>
      <c r="E38380" s="1">
        <v>28</v>
      </c>
      <c r="F38380" s="1" t="s">
        <v>110400</v>
      </c>
      <c r="G38380" s="1" t="s">
        <v>110421</v>
      </c>
      <c r="H38380" s="1" t="s">
        <v>294</v>
      </c>
      <c r="I38380" s="1" t="s">
        <v>44</v>
      </c>
      <c r="J38380" s="1">
        <v>5330</v>
      </c>
      <c r="K38380" s="2">
        <v>2460151</v>
      </c>
      <c r="L38380" s="5" t="s">
        <v>24421</v>
      </c>
      <c r="M38380" s="1">
        <v>1</v>
      </c>
      <c r="N38380" s="1" t="s">
        <v>78</v>
      </c>
      <c r="O38380" s="3">
        <v>16.59</v>
      </c>
      <c r="P38380" s="3">
        <f t="shared" si="599"/>
        <v>16.59</v>
      </c>
      <c r="Q38380" s="1" t="s">
        <v>106285</v>
      </c>
      <c r="T38380" s="1" t="s">
        <v>5116</v>
      </c>
      <c r="U38380" s="1" t="s">
        <v>110402</v>
      </c>
      <c r="V38380" s="1">
        <v>684</v>
      </c>
      <c r="W38380" s="1" t="s">
        <v>37230</v>
      </c>
      <c r="Z38380" s="1" t="s">
        <v>110403</v>
      </c>
      <c r="AE38380" s="1" t="s">
        <v>108796</v>
      </c>
      <c r="AF38380" s="1" t="s">
        <v>110422</v>
      </c>
      <c r="AH38380" s="1" t="s">
        <v>51</v>
      </c>
      <c r="AJ38380" s="1" t="s">
        <v>52</v>
      </c>
      <c r="AL38380" s="4">
        <v>45176</v>
      </c>
    </row>
    <row r="38381" spans="1:38" ht="40.799999999999997" x14ac:dyDescent="0.2">
      <c r="A38381" s="1" t="s">
        <v>5892</v>
      </c>
      <c r="C38381" s="1" t="s">
        <v>39</v>
      </c>
      <c r="D38381" s="1" t="s">
        <v>110356</v>
      </c>
      <c r="E38381" s="1">
        <v>29</v>
      </c>
      <c r="F38381" s="1" t="s">
        <v>110400</v>
      </c>
      <c r="G38381" s="1" t="s">
        <v>110423</v>
      </c>
      <c r="H38381" s="1" t="s">
        <v>294</v>
      </c>
      <c r="I38381" s="1" t="s">
        <v>44</v>
      </c>
      <c r="J38381" s="1">
        <v>5330</v>
      </c>
      <c r="K38381" s="2">
        <v>10434243</v>
      </c>
      <c r="L38381" s="5" t="s">
        <v>24437</v>
      </c>
      <c r="M38381" s="1">
        <v>1</v>
      </c>
      <c r="N38381" s="1" t="s">
        <v>78</v>
      </c>
      <c r="O38381" s="3">
        <v>137.04</v>
      </c>
      <c r="P38381" s="3">
        <f t="shared" si="599"/>
        <v>137.04</v>
      </c>
      <c r="Q38381" s="1" t="s">
        <v>106285</v>
      </c>
      <c r="T38381" s="1" t="s">
        <v>5116</v>
      </c>
      <c r="U38381" s="1" t="s">
        <v>110402</v>
      </c>
      <c r="V38381" s="1">
        <v>684</v>
      </c>
      <c r="W38381" s="1" t="s">
        <v>37230</v>
      </c>
      <c r="Z38381" s="1" t="s">
        <v>110403</v>
      </c>
      <c r="AE38381" s="1" t="s">
        <v>110424</v>
      </c>
      <c r="AF38381" s="1" t="s">
        <v>110425</v>
      </c>
      <c r="AH38381" s="1" t="s">
        <v>51</v>
      </c>
      <c r="AI38381" s="1" t="s">
        <v>5210</v>
      </c>
      <c r="AJ38381" s="1" t="s">
        <v>9454</v>
      </c>
      <c r="AK38381" s="4">
        <v>45219</v>
      </c>
    </row>
    <row r="38382" spans="1:38" x14ac:dyDescent="0.2">
      <c r="A38382" s="1" t="s">
        <v>5892</v>
      </c>
      <c r="C38382" s="1" t="s">
        <v>39</v>
      </c>
      <c r="D38382" s="1" t="s">
        <v>110356</v>
      </c>
      <c r="E38382" s="1">
        <v>30</v>
      </c>
      <c r="F38382" s="1" t="s">
        <v>110400</v>
      </c>
      <c r="G38382" s="1" t="s">
        <v>110426</v>
      </c>
      <c r="H38382" s="1" t="s">
        <v>7474</v>
      </c>
      <c r="I38382" s="1" t="s">
        <v>44</v>
      </c>
      <c r="J38382" s="1">
        <v>4320</v>
      </c>
      <c r="K38382" s="2">
        <v>11693122</v>
      </c>
      <c r="L38382" s="5" t="s">
        <v>20177</v>
      </c>
      <c r="M38382" s="1">
        <v>1</v>
      </c>
      <c r="N38382" s="1" t="s">
        <v>78</v>
      </c>
      <c r="O38382" s="3">
        <v>323.33999999999997</v>
      </c>
      <c r="P38382" s="3">
        <f t="shared" si="599"/>
        <v>323.33999999999997</v>
      </c>
      <c r="Q38382" s="1" t="s">
        <v>106285</v>
      </c>
      <c r="T38382" s="1" t="s">
        <v>5116</v>
      </c>
      <c r="U38382" s="1" t="s">
        <v>110402</v>
      </c>
      <c r="V38382" s="1">
        <v>684</v>
      </c>
      <c r="W38382" s="1" t="s">
        <v>37230</v>
      </c>
      <c r="Z38382" s="1" t="s">
        <v>110403</v>
      </c>
      <c r="AE38382" s="1" t="s">
        <v>108796</v>
      </c>
      <c r="AF38382" s="1" t="s">
        <v>110427</v>
      </c>
      <c r="AH38382" s="1" t="s">
        <v>51</v>
      </c>
      <c r="AJ38382" s="1" t="s">
        <v>52</v>
      </c>
      <c r="AL38382" s="4">
        <v>45201</v>
      </c>
    </row>
    <row r="38383" spans="1:38" x14ac:dyDescent="0.2">
      <c r="A38383" s="1" t="s">
        <v>5892</v>
      </c>
      <c r="C38383" s="1" t="s">
        <v>39</v>
      </c>
      <c r="D38383" s="1" t="s">
        <v>110356</v>
      </c>
      <c r="E38383" s="1">
        <v>31</v>
      </c>
      <c r="F38383" s="1" t="s">
        <v>110400</v>
      </c>
      <c r="G38383" s="1" t="s">
        <v>110428</v>
      </c>
      <c r="H38383" s="1" t="s">
        <v>4299</v>
      </c>
      <c r="I38383" s="1" t="s">
        <v>44</v>
      </c>
      <c r="J38383" s="1">
        <v>4320</v>
      </c>
      <c r="K38383" s="2">
        <v>11305015</v>
      </c>
      <c r="L38383" s="5" t="s">
        <v>20180</v>
      </c>
      <c r="M38383" s="1">
        <v>1</v>
      </c>
      <c r="N38383" s="1" t="s">
        <v>78</v>
      </c>
      <c r="O38383" s="3">
        <v>876.9</v>
      </c>
      <c r="P38383" s="3">
        <f t="shared" si="599"/>
        <v>876.9</v>
      </c>
      <c r="Q38383" s="1" t="s">
        <v>106285</v>
      </c>
      <c r="T38383" s="1" t="s">
        <v>5116</v>
      </c>
      <c r="U38383" s="1" t="s">
        <v>110402</v>
      </c>
      <c r="V38383" s="1">
        <v>684</v>
      </c>
      <c r="W38383" s="1" t="s">
        <v>37230</v>
      </c>
      <c r="Z38383" s="1" t="s">
        <v>110403</v>
      </c>
      <c r="AE38383" s="1" t="s">
        <v>108796</v>
      </c>
      <c r="AF38383" s="1" t="s">
        <v>110429</v>
      </c>
      <c r="AH38383" s="1" t="s">
        <v>51</v>
      </c>
      <c r="AJ38383" s="1" t="s">
        <v>52</v>
      </c>
      <c r="AL38383" s="4">
        <v>45476</v>
      </c>
    </row>
    <row r="38384" spans="1:38" x14ac:dyDescent="0.2">
      <c r="A38384" s="1" t="s">
        <v>5892</v>
      </c>
      <c r="C38384" s="1" t="s">
        <v>39</v>
      </c>
      <c r="D38384" s="1" t="s">
        <v>110356</v>
      </c>
      <c r="E38384" s="1">
        <v>32</v>
      </c>
      <c r="F38384" s="1" t="s">
        <v>110400</v>
      </c>
      <c r="G38384" s="1" t="s">
        <v>110430</v>
      </c>
      <c r="H38384" s="1" t="s">
        <v>110371</v>
      </c>
      <c r="I38384" s="1" t="s">
        <v>44</v>
      </c>
      <c r="J38384" s="1">
        <v>5305</v>
      </c>
      <c r="K38384" s="2">
        <v>10983675</v>
      </c>
      <c r="L38384" s="5" t="s">
        <v>65456</v>
      </c>
      <c r="M38384" s="1">
        <v>4</v>
      </c>
      <c r="N38384" s="1" t="s">
        <v>78</v>
      </c>
      <c r="O38384" s="3">
        <v>3.63</v>
      </c>
      <c r="P38384" s="3">
        <f t="shared" si="599"/>
        <v>14.52</v>
      </c>
      <c r="Q38384" s="1" t="s">
        <v>106285</v>
      </c>
      <c r="T38384" s="1" t="s">
        <v>5116</v>
      </c>
      <c r="U38384" s="1" t="s">
        <v>110402</v>
      </c>
      <c r="V38384" s="1">
        <v>684</v>
      </c>
      <c r="W38384" s="1" t="s">
        <v>37230</v>
      </c>
      <c r="Z38384" s="1" t="s">
        <v>110403</v>
      </c>
      <c r="AE38384" s="1" t="s">
        <v>108796</v>
      </c>
      <c r="AF38384" s="1" t="s">
        <v>110431</v>
      </c>
      <c r="AH38384" s="1" t="s">
        <v>51</v>
      </c>
      <c r="AJ38384" s="1" t="s">
        <v>52</v>
      </c>
      <c r="AL38384" s="4">
        <v>45190</v>
      </c>
    </row>
    <row r="38385" spans="1:38" x14ac:dyDescent="0.2">
      <c r="A38385" s="1" t="s">
        <v>5892</v>
      </c>
      <c r="C38385" s="1" t="s">
        <v>39</v>
      </c>
      <c r="D38385" s="1" t="s">
        <v>110356</v>
      </c>
      <c r="E38385" s="1">
        <v>33</v>
      </c>
      <c r="F38385" s="1" t="s">
        <v>110400</v>
      </c>
      <c r="G38385" s="1" t="s">
        <v>110432</v>
      </c>
      <c r="H38385" s="1" t="s">
        <v>7568</v>
      </c>
      <c r="I38385" s="1" t="s">
        <v>44</v>
      </c>
      <c r="J38385" s="1">
        <v>5330</v>
      </c>
      <c r="K38385" s="2">
        <v>12590723</v>
      </c>
      <c r="L38385" s="5" t="s">
        <v>20183</v>
      </c>
      <c r="M38385" s="1">
        <v>1</v>
      </c>
      <c r="N38385" s="1" t="s">
        <v>78</v>
      </c>
      <c r="O38385" s="3">
        <v>4.7300000000000004</v>
      </c>
      <c r="P38385" s="3">
        <f t="shared" si="599"/>
        <v>4.7300000000000004</v>
      </c>
      <c r="Q38385" s="1" t="s">
        <v>106285</v>
      </c>
      <c r="T38385" s="1" t="s">
        <v>5116</v>
      </c>
      <c r="U38385" s="1" t="s">
        <v>110402</v>
      </c>
      <c r="V38385" s="1">
        <v>684</v>
      </c>
      <c r="W38385" s="1" t="s">
        <v>37230</v>
      </c>
      <c r="Z38385" s="1" t="s">
        <v>110403</v>
      </c>
      <c r="AE38385" s="1" t="s">
        <v>108796</v>
      </c>
      <c r="AF38385" s="1" t="s">
        <v>110433</v>
      </c>
      <c r="AH38385" s="1" t="s">
        <v>51</v>
      </c>
      <c r="AJ38385" s="1" t="s">
        <v>52</v>
      </c>
      <c r="AL38385" s="4">
        <v>45344</v>
      </c>
    </row>
    <row r="38386" spans="1:38" x14ac:dyDescent="0.2">
      <c r="A38386" s="1" t="s">
        <v>5892</v>
      </c>
      <c r="C38386" s="1" t="s">
        <v>39</v>
      </c>
      <c r="D38386" s="1" t="s">
        <v>110356</v>
      </c>
      <c r="E38386" s="1">
        <v>34</v>
      </c>
      <c r="F38386" s="1" t="s">
        <v>110400</v>
      </c>
      <c r="G38386" s="1" t="s">
        <v>110434</v>
      </c>
      <c r="H38386" s="1" t="s">
        <v>110376</v>
      </c>
      <c r="I38386" s="1" t="s">
        <v>44</v>
      </c>
      <c r="J38386" s="1">
        <v>4730</v>
      </c>
      <c r="K38386" s="2">
        <v>12808535</v>
      </c>
      <c r="L38386" s="5" t="s">
        <v>65907</v>
      </c>
      <c r="M38386" s="1">
        <v>1</v>
      </c>
      <c r="N38386" s="1" t="s">
        <v>78</v>
      </c>
      <c r="O38386" s="3">
        <v>3.92</v>
      </c>
      <c r="P38386" s="3">
        <f t="shared" si="599"/>
        <v>3.92</v>
      </c>
      <c r="Q38386" s="1" t="s">
        <v>106285</v>
      </c>
      <c r="T38386" s="1" t="s">
        <v>5116</v>
      </c>
      <c r="U38386" s="1" t="s">
        <v>110402</v>
      </c>
      <c r="V38386" s="1">
        <v>684</v>
      </c>
      <c r="W38386" s="1" t="s">
        <v>37230</v>
      </c>
      <c r="Z38386" s="1" t="s">
        <v>110403</v>
      </c>
      <c r="AE38386" s="1" t="s">
        <v>108796</v>
      </c>
      <c r="AF38386" s="1" t="s">
        <v>110435</v>
      </c>
      <c r="AH38386" s="1" t="s">
        <v>51</v>
      </c>
      <c r="AJ38386" s="1" t="s">
        <v>52</v>
      </c>
      <c r="AL38386" s="4">
        <v>45175</v>
      </c>
    </row>
    <row r="38387" spans="1:38" ht="20.399999999999999" x14ac:dyDescent="0.2">
      <c r="A38387" s="1" t="s">
        <v>5892</v>
      </c>
      <c r="C38387" s="1" t="s">
        <v>39</v>
      </c>
      <c r="D38387" s="1" t="s">
        <v>110356</v>
      </c>
      <c r="E38387" s="1">
        <v>35</v>
      </c>
      <c r="F38387" s="1" t="s">
        <v>110400</v>
      </c>
      <c r="G38387" s="1" t="s">
        <v>110436</v>
      </c>
      <c r="H38387" s="1" t="s">
        <v>110379</v>
      </c>
      <c r="I38387" s="1" t="s">
        <v>44</v>
      </c>
      <c r="J38387" s="1">
        <v>5305</v>
      </c>
      <c r="K38387" s="2">
        <v>2269207</v>
      </c>
      <c r="L38387" s="5" t="s">
        <v>64376</v>
      </c>
      <c r="M38387" s="1">
        <v>4</v>
      </c>
      <c r="N38387" s="1" t="s">
        <v>78</v>
      </c>
      <c r="O38387" s="3">
        <v>12.33</v>
      </c>
      <c r="P38387" s="3">
        <f t="shared" si="599"/>
        <v>49.32</v>
      </c>
      <c r="Q38387" s="1" t="s">
        <v>106285</v>
      </c>
      <c r="T38387" s="1" t="s">
        <v>5116</v>
      </c>
      <c r="U38387" s="1" t="s">
        <v>110402</v>
      </c>
      <c r="V38387" s="1">
        <v>684</v>
      </c>
      <c r="W38387" s="1" t="s">
        <v>37230</v>
      </c>
      <c r="Z38387" s="1" t="s">
        <v>110403</v>
      </c>
      <c r="AE38387" s="1" t="s">
        <v>110055</v>
      </c>
      <c r="AF38387" s="1" t="s">
        <v>110437</v>
      </c>
      <c r="AH38387" s="1" t="s">
        <v>51</v>
      </c>
      <c r="AJ38387" s="1" t="s">
        <v>52</v>
      </c>
      <c r="AL38387" s="4">
        <v>45175</v>
      </c>
    </row>
    <row r="38388" spans="1:38" ht="30.6" x14ac:dyDescent="0.2">
      <c r="A38388" s="1" t="s">
        <v>5892</v>
      </c>
      <c r="C38388" s="1" t="s">
        <v>39</v>
      </c>
      <c r="D38388" s="1" t="s">
        <v>110356</v>
      </c>
      <c r="E38388" s="1">
        <v>36</v>
      </c>
      <c r="F38388" s="1" t="s">
        <v>110400</v>
      </c>
      <c r="G38388" s="1" t="s">
        <v>110438</v>
      </c>
      <c r="H38388" s="1" t="s">
        <v>110379</v>
      </c>
      <c r="I38388" s="1" t="s">
        <v>44</v>
      </c>
      <c r="J38388" s="1">
        <v>5305</v>
      </c>
      <c r="K38388" s="2">
        <v>2269208</v>
      </c>
      <c r="L38388" s="5" t="s">
        <v>14628</v>
      </c>
      <c r="M38388" s="1">
        <v>4</v>
      </c>
      <c r="N38388" s="1" t="s">
        <v>78</v>
      </c>
      <c r="O38388" s="3">
        <v>12.29</v>
      </c>
      <c r="P38388" s="3">
        <f t="shared" si="599"/>
        <v>49.16</v>
      </c>
      <c r="Q38388" s="1" t="s">
        <v>106285</v>
      </c>
      <c r="T38388" s="1" t="s">
        <v>5116</v>
      </c>
      <c r="U38388" s="1" t="s">
        <v>110402</v>
      </c>
      <c r="V38388" s="1">
        <v>684</v>
      </c>
      <c r="W38388" s="1" t="s">
        <v>37230</v>
      </c>
      <c r="Z38388" s="1" t="s">
        <v>110403</v>
      </c>
      <c r="AE38388" s="1" t="s">
        <v>110382</v>
      </c>
      <c r="AF38388" s="1" t="s">
        <v>110439</v>
      </c>
      <c r="AH38388" s="1" t="s">
        <v>51</v>
      </c>
      <c r="AJ38388" s="1" t="s">
        <v>52</v>
      </c>
      <c r="AL38388" s="4">
        <v>45210</v>
      </c>
    </row>
    <row r="38389" spans="1:38" ht="30.6" x14ac:dyDescent="0.2">
      <c r="A38389" s="1" t="s">
        <v>5892</v>
      </c>
      <c r="C38389" s="1" t="s">
        <v>39</v>
      </c>
      <c r="D38389" s="1" t="s">
        <v>110356</v>
      </c>
      <c r="E38389" s="1">
        <v>37</v>
      </c>
      <c r="F38389" s="1" t="s">
        <v>110400</v>
      </c>
      <c r="G38389" s="1" t="s">
        <v>110440</v>
      </c>
      <c r="H38389" s="1" t="s">
        <v>110379</v>
      </c>
      <c r="I38389" s="1" t="s">
        <v>44</v>
      </c>
      <c r="J38389" s="1">
        <v>5305</v>
      </c>
      <c r="K38389" s="2">
        <v>2269205</v>
      </c>
      <c r="L38389" s="5" t="s">
        <v>21608</v>
      </c>
      <c r="M38389" s="1">
        <v>4</v>
      </c>
      <c r="N38389" s="1" t="s">
        <v>78</v>
      </c>
      <c r="O38389" s="3">
        <v>12.04</v>
      </c>
      <c r="P38389" s="3">
        <f t="shared" si="599"/>
        <v>48.16</v>
      </c>
      <c r="Q38389" s="1" t="s">
        <v>106285</v>
      </c>
      <c r="T38389" s="1" t="s">
        <v>5116</v>
      </c>
      <c r="U38389" s="1" t="s">
        <v>110402</v>
      </c>
      <c r="V38389" s="1">
        <v>684</v>
      </c>
      <c r="W38389" s="1" t="s">
        <v>37230</v>
      </c>
      <c r="Z38389" s="1" t="s">
        <v>110403</v>
      </c>
      <c r="AE38389" s="1" t="s">
        <v>110441</v>
      </c>
      <c r="AF38389" s="1" t="s">
        <v>110442</v>
      </c>
      <c r="AH38389" s="1" t="s">
        <v>51</v>
      </c>
      <c r="AJ38389" s="1" t="s">
        <v>52</v>
      </c>
      <c r="AL38389" s="4">
        <v>45225</v>
      </c>
    </row>
    <row r="38390" spans="1:38" ht="20.399999999999999" x14ac:dyDescent="0.2">
      <c r="A38390" s="1" t="s">
        <v>5892</v>
      </c>
      <c r="C38390" s="1" t="s">
        <v>39</v>
      </c>
      <c r="D38390" s="1" t="s">
        <v>110356</v>
      </c>
      <c r="E38390" s="1">
        <v>38</v>
      </c>
      <c r="F38390" s="1" t="s">
        <v>110400</v>
      </c>
      <c r="G38390" s="1" t="s">
        <v>110443</v>
      </c>
      <c r="H38390" s="1" t="s">
        <v>110387</v>
      </c>
      <c r="I38390" s="1" t="s">
        <v>44</v>
      </c>
      <c r="J38390" s="1">
        <v>5310</v>
      </c>
      <c r="K38390" s="2">
        <v>10046946</v>
      </c>
      <c r="L38390" s="5" t="s">
        <v>467</v>
      </c>
      <c r="M38390" s="1">
        <v>12</v>
      </c>
      <c r="N38390" s="1" t="s">
        <v>78</v>
      </c>
      <c r="O38390" s="3">
        <v>10.14</v>
      </c>
      <c r="P38390" s="3">
        <f t="shared" si="599"/>
        <v>121.68</v>
      </c>
      <c r="Q38390" s="1" t="s">
        <v>106285</v>
      </c>
      <c r="T38390" s="1" t="s">
        <v>5116</v>
      </c>
      <c r="U38390" s="1" t="s">
        <v>110402</v>
      </c>
      <c r="V38390" s="1">
        <v>684</v>
      </c>
      <c r="W38390" s="1" t="s">
        <v>37230</v>
      </c>
      <c r="Z38390" s="1" t="s">
        <v>110403</v>
      </c>
      <c r="AE38390" s="1" t="s">
        <v>110100</v>
      </c>
      <c r="AF38390" s="1" t="s">
        <v>110444</v>
      </c>
      <c r="AH38390" s="1" t="s">
        <v>51</v>
      </c>
      <c r="AJ38390" s="1" t="s">
        <v>52</v>
      </c>
      <c r="AL38390" s="4">
        <v>45476</v>
      </c>
    </row>
    <row r="38391" spans="1:38" x14ac:dyDescent="0.2">
      <c r="A38391" s="1" t="s">
        <v>5892</v>
      </c>
      <c r="C38391" s="1" t="s">
        <v>39</v>
      </c>
      <c r="D38391" s="1" t="s">
        <v>110356</v>
      </c>
      <c r="E38391" s="1">
        <v>39</v>
      </c>
      <c r="F38391" s="1" t="s">
        <v>110400</v>
      </c>
      <c r="G38391" s="1" t="s">
        <v>110445</v>
      </c>
      <c r="H38391" s="1" t="s">
        <v>66856</v>
      </c>
      <c r="I38391" s="1" t="s">
        <v>44</v>
      </c>
      <c r="J38391" s="1">
        <v>5310</v>
      </c>
      <c r="K38391" s="2">
        <v>15072363</v>
      </c>
      <c r="L38391" s="5" t="s">
        <v>66857</v>
      </c>
      <c r="M38391" s="1">
        <v>12</v>
      </c>
      <c r="N38391" s="1" t="s">
        <v>78</v>
      </c>
      <c r="O38391" s="3">
        <v>12.71</v>
      </c>
      <c r="P38391" s="3">
        <f t="shared" si="599"/>
        <v>152.52000000000001</v>
      </c>
      <c r="Q38391" s="1" t="s">
        <v>106285</v>
      </c>
      <c r="T38391" s="1" t="s">
        <v>5116</v>
      </c>
      <c r="U38391" s="1" t="s">
        <v>110402</v>
      </c>
      <c r="V38391" s="1">
        <v>684</v>
      </c>
      <c r="W38391" s="1" t="s">
        <v>37230</v>
      </c>
      <c r="Z38391" s="1" t="s">
        <v>110403</v>
      </c>
      <c r="AE38391" s="1" t="s">
        <v>108796</v>
      </c>
      <c r="AF38391" s="1" t="s">
        <v>110446</v>
      </c>
      <c r="AH38391" s="1" t="s">
        <v>51</v>
      </c>
      <c r="AJ38391" s="1" t="s">
        <v>52</v>
      </c>
      <c r="AL38391" s="4">
        <v>45317</v>
      </c>
    </row>
    <row r="38392" spans="1:38" ht="20.399999999999999" x14ac:dyDescent="0.2">
      <c r="A38392" s="1" t="s">
        <v>5892</v>
      </c>
      <c r="C38392" s="1" t="s">
        <v>39</v>
      </c>
      <c r="D38392" s="1" t="s">
        <v>110356</v>
      </c>
      <c r="E38392" s="1">
        <v>40</v>
      </c>
      <c r="F38392" s="1" t="s">
        <v>110400</v>
      </c>
      <c r="G38392" s="1" t="s">
        <v>110447</v>
      </c>
      <c r="H38392" s="1" t="s">
        <v>473</v>
      </c>
      <c r="I38392" s="1" t="s">
        <v>44</v>
      </c>
      <c r="J38392" s="1">
        <v>3110</v>
      </c>
      <c r="K38392" s="2">
        <v>3759146</v>
      </c>
      <c r="L38392" s="5" t="s">
        <v>19995</v>
      </c>
      <c r="M38392" s="1">
        <v>1</v>
      </c>
      <c r="N38392" s="1" t="s">
        <v>78</v>
      </c>
      <c r="O38392" s="3">
        <v>267.68</v>
      </c>
      <c r="P38392" s="3">
        <f t="shared" si="599"/>
        <v>267.68</v>
      </c>
      <c r="Q38392" s="1" t="s">
        <v>106285</v>
      </c>
      <c r="T38392" s="1" t="s">
        <v>5116</v>
      </c>
      <c r="U38392" s="1" t="s">
        <v>110402</v>
      </c>
      <c r="V38392" s="1">
        <v>684</v>
      </c>
      <c r="W38392" s="1" t="s">
        <v>37230</v>
      </c>
      <c r="Z38392" s="1" t="s">
        <v>110403</v>
      </c>
      <c r="AE38392" s="1" t="s">
        <v>109032</v>
      </c>
      <c r="AF38392" s="1" t="s">
        <v>110448</v>
      </c>
      <c r="AH38392" s="1" t="s">
        <v>51</v>
      </c>
      <c r="AJ38392" s="1" t="s">
        <v>52</v>
      </c>
      <c r="AL38392" s="4">
        <v>45203</v>
      </c>
    </row>
    <row r="38393" spans="1:38" x14ac:dyDescent="0.2">
      <c r="A38393" s="1" t="s">
        <v>5892</v>
      </c>
      <c r="C38393" s="1" t="s">
        <v>39</v>
      </c>
      <c r="D38393" s="1" t="s">
        <v>110356</v>
      </c>
      <c r="E38393" s="1">
        <v>41</v>
      </c>
      <c r="F38393" s="1" t="s">
        <v>110400</v>
      </c>
      <c r="G38393" s="1" t="s">
        <v>110449</v>
      </c>
      <c r="H38393" s="1" t="s">
        <v>64518</v>
      </c>
      <c r="I38393" s="1" t="s">
        <v>44</v>
      </c>
      <c r="J38393" s="1">
        <v>9530</v>
      </c>
      <c r="K38393" s="2">
        <v>2394475</v>
      </c>
      <c r="L38393" s="5" t="s">
        <v>11168</v>
      </c>
      <c r="M38393" s="1">
        <v>3</v>
      </c>
      <c r="N38393" s="1" t="s">
        <v>252</v>
      </c>
      <c r="O38393" s="3">
        <v>1087.52</v>
      </c>
      <c r="P38393" s="3">
        <f t="shared" si="599"/>
        <v>3262.56</v>
      </c>
      <c r="Q38393" s="1" t="s">
        <v>106285</v>
      </c>
      <c r="T38393" s="1" t="s">
        <v>5116</v>
      </c>
      <c r="U38393" s="1" t="s">
        <v>110402</v>
      </c>
      <c r="V38393" s="1">
        <v>684</v>
      </c>
      <c r="W38393" s="1" t="s">
        <v>37230</v>
      </c>
      <c r="Z38393" s="1" t="s">
        <v>110403</v>
      </c>
      <c r="AE38393" s="1" t="s">
        <v>108796</v>
      </c>
      <c r="AF38393" s="1" t="s">
        <v>110450</v>
      </c>
      <c r="AH38393" s="1" t="s">
        <v>51</v>
      </c>
      <c r="AJ38393" s="1" t="s">
        <v>52</v>
      </c>
      <c r="AL38393" s="4">
        <v>45211</v>
      </c>
    </row>
    <row r="38394" spans="1:38" x14ac:dyDescent="0.2">
      <c r="A38394" s="1" t="s">
        <v>5892</v>
      </c>
      <c r="C38394" s="1" t="s">
        <v>39</v>
      </c>
      <c r="D38394" s="1" t="s">
        <v>110356</v>
      </c>
      <c r="E38394" s="1">
        <v>42</v>
      </c>
      <c r="F38394" s="1" t="s">
        <v>110400</v>
      </c>
      <c r="G38394" s="1" t="s">
        <v>110451</v>
      </c>
      <c r="H38394" s="1" t="s">
        <v>473</v>
      </c>
      <c r="I38394" s="1" t="s">
        <v>44</v>
      </c>
      <c r="J38394" s="1">
        <v>3110</v>
      </c>
      <c r="K38394" s="2">
        <v>8918891</v>
      </c>
      <c r="L38394" s="5" t="s">
        <v>20045</v>
      </c>
      <c r="M38394" s="1">
        <v>1</v>
      </c>
      <c r="N38394" s="1" t="s">
        <v>78</v>
      </c>
      <c r="O38394" s="3">
        <v>91.03</v>
      </c>
      <c r="P38394" s="3">
        <f t="shared" si="599"/>
        <v>91.03</v>
      </c>
      <c r="Q38394" s="1" t="s">
        <v>106285</v>
      </c>
      <c r="T38394" s="1" t="s">
        <v>5116</v>
      </c>
      <c r="U38394" s="1" t="s">
        <v>110402</v>
      </c>
      <c r="V38394" s="1">
        <v>684</v>
      </c>
      <c r="W38394" s="1" t="s">
        <v>37230</v>
      </c>
      <c r="Z38394" s="1" t="s">
        <v>110403</v>
      </c>
      <c r="AE38394" s="1" t="s">
        <v>108796</v>
      </c>
      <c r="AF38394" s="1" t="s">
        <v>110452</v>
      </c>
      <c r="AH38394" s="1" t="s">
        <v>51</v>
      </c>
      <c r="AJ38394" s="1" t="s">
        <v>52</v>
      </c>
      <c r="AL38394" s="4">
        <v>45408</v>
      </c>
    </row>
    <row r="38395" spans="1:38" x14ac:dyDescent="0.2">
      <c r="A38395" s="1" t="s">
        <v>5892</v>
      </c>
      <c r="C38395" s="1" t="s">
        <v>39</v>
      </c>
      <c r="D38395" s="1" t="s">
        <v>110356</v>
      </c>
      <c r="E38395" s="1">
        <v>43</v>
      </c>
      <c r="F38395" s="1" t="s">
        <v>110400</v>
      </c>
      <c r="G38395" s="1" t="s">
        <v>110453</v>
      </c>
      <c r="H38395" s="1" t="s">
        <v>3895</v>
      </c>
      <c r="I38395" s="1" t="s">
        <v>44</v>
      </c>
      <c r="J38395" s="1">
        <v>5305</v>
      </c>
      <c r="K38395" s="2">
        <v>12590711</v>
      </c>
      <c r="L38395" s="5" t="s">
        <v>40770</v>
      </c>
      <c r="M38395" s="1">
        <v>10</v>
      </c>
      <c r="N38395" s="1" t="s">
        <v>78</v>
      </c>
      <c r="O38395" s="3">
        <v>8.5399999999999991</v>
      </c>
      <c r="P38395" s="3">
        <f t="shared" si="599"/>
        <v>85.399999999999991</v>
      </c>
      <c r="Q38395" s="1" t="s">
        <v>106285</v>
      </c>
      <c r="T38395" s="1" t="s">
        <v>5116</v>
      </c>
      <c r="U38395" s="1" t="s">
        <v>110402</v>
      </c>
      <c r="V38395" s="1">
        <v>684</v>
      </c>
      <c r="W38395" s="1" t="s">
        <v>37230</v>
      </c>
      <c r="Z38395" s="1" t="s">
        <v>110403</v>
      </c>
      <c r="AE38395" s="1" t="s">
        <v>108796</v>
      </c>
      <c r="AF38395" s="1" t="s">
        <v>110454</v>
      </c>
      <c r="AH38395" s="1" t="s">
        <v>51</v>
      </c>
      <c r="AJ38395" s="1" t="s">
        <v>52</v>
      </c>
      <c r="AL38395" s="4">
        <v>45195</v>
      </c>
    </row>
    <row r="38396" spans="1:38" x14ac:dyDescent="0.2">
      <c r="A38396" s="1" t="s">
        <v>5892</v>
      </c>
      <c r="C38396" s="1" t="s">
        <v>39</v>
      </c>
      <c r="D38396" s="1" t="s">
        <v>110356</v>
      </c>
      <c r="E38396" s="1">
        <v>44</v>
      </c>
      <c r="F38396" s="1" t="s">
        <v>110455</v>
      </c>
      <c r="G38396" s="1" t="s">
        <v>110456</v>
      </c>
      <c r="H38396" s="1" t="s">
        <v>7059</v>
      </c>
      <c r="I38396" s="1" t="s">
        <v>44</v>
      </c>
      <c r="J38396" s="1">
        <v>4320</v>
      </c>
      <c r="K38396" s="2">
        <v>1710564</v>
      </c>
      <c r="L38396" s="5" t="s">
        <v>20150</v>
      </c>
      <c r="M38396" s="1">
        <v>1</v>
      </c>
      <c r="N38396" s="1" t="s">
        <v>78</v>
      </c>
      <c r="O38396" s="3">
        <v>357.9</v>
      </c>
      <c r="P38396" s="3">
        <f t="shared" si="599"/>
        <v>357.9</v>
      </c>
      <c r="Q38396" s="1" t="s">
        <v>106285</v>
      </c>
      <c r="T38396" s="1" t="s">
        <v>5116</v>
      </c>
      <c r="U38396" s="1" t="s">
        <v>110457</v>
      </c>
      <c r="V38396" s="1">
        <v>684</v>
      </c>
      <c r="W38396" s="1" t="s">
        <v>37230</v>
      </c>
      <c r="Z38396" s="1" t="s">
        <v>110458</v>
      </c>
      <c r="AE38396" s="1" t="s">
        <v>108796</v>
      </c>
      <c r="AF38396" s="1" t="s">
        <v>110459</v>
      </c>
      <c r="AH38396" s="1" t="s">
        <v>51</v>
      </c>
      <c r="AJ38396" s="1" t="s">
        <v>52</v>
      </c>
      <c r="AL38396" s="4">
        <v>45202</v>
      </c>
    </row>
    <row r="38397" spans="1:38" x14ac:dyDescent="0.2">
      <c r="A38397" s="1" t="s">
        <v>5892</v>
      </c>
      <c r="C38397" s="1" t="s">
        <v>39</v>
      </c>
      <c r="D38397" s="1" t="s">
        <v>110356</v>
      </c>
      <c r="E38397" s="1">
        <v>45</v>
      </c>
      <c r="F38397" s="1" t="s">
        <v>110455</v>
      </c>
      <c r="G38397" s="1" t="s">
        <v>110460</v>
      </c>
      <c r="H38397" s="1" t="s">
        <v>7337</v>
      </c>
      <c r="I38397" s="1" t="s">
        <v>44</v>
      </c>
      <c r="J38397" s="1">
        <v>5330</v>
      </c>
      <c r="K38397" s="2">
        <v>10435830</v>
      </c>
      <c r="L38397" s="5" t="s">
        <v>20157</v>
      </c>
      <c r="M38397" s="1">
        <v>1</v>
      </c>
      <c r="N38397" s="1" t="s">
        <v>78</v>
      </c>
      <c r="O38397" s="3">
        <v>4.8899999999999997</v>
      </c>
      <c r="P38397" s="3">
        <f t="shared" si="599"/>
        <v>4.8899999999999997</v>
      </c>
      <c r="Q38397" s="1" t="s">
        <v>106285</v>
      </c>
      <c r="T38397" s="1" t="s">
        <v>5116</v>
      </c>
      <c r="U38397" s="1" t="s">
        <v>110457</v>
      </c>
      <c r="V38397" s="1">
        <v>684</v>
      </c>
      <c r="W38397" s="1" t="s">
        <v>37230</v>
      </c>
      <c r="Z38397" s="1" t="s">
        <v>110458</v>
      </c>
      <c r="AE38397" s="1" t="s">
        <v>108796</v>
      </c>
      <c r="AF38397" s="1" t="s">
        <v>110461</v>
      </c>
      <c r="AH38397" s="1" t="s">
        <v>51</v>
      </c>
      <c r="AJ38397" s="1" t="s">
        <v>52</v>
      </c>
      <c r="AL38397" s="4">
        <v>45180</v>
      </c>
    </row>
    <row r="38398" spans="1:38" x14ac:dyDescent="0.2">
      <c r="A38398" s="1" t="s">
        <v>5892</v>
      </c>
      <c r="C38398" s="1" t="s">
        <v>39</v>
      </c>
      <c r="D38398" s="1" t="s">
        <v>110356</v>
      </c>
      <c r="E38398" s="1">
        <v>46</v>
      </c>
      <c r="F38398" s="1" t="s">
        <v>110455</v>
      </c>
      <c r="G38398" s="1" t="s">
        <v>110462</v>
      </c>
      <c r="H38398" s="1" t="s">
        <v>7987</v>
      </c>
      <c r="I38398" s="1" t="s">
        <v>44</v>
      </c>
      <c r="J38398" s="1">
        <v>5305</v>
      </c>
      <c r="K38398" s="2">
        <v>12590711</v>
      </c>
      <c r="L38398" s="5" t="s">
        <v>20160</v>
      </c>
      <c r="M38398" s="1">
        <v>1</v>
      </c>
      <c r="N38398" s="1" t="s">
        <v>78</v>
      </c>
      <c r="O38398" s="3">
        <v>8.5399999999999991</v>
      </c>
      <c r="P38398" s="3">
        <f t="shared" si="599"/>
        <v>8.5399999999999991</v>
      </c>
      <c r="Q38398" s="1" t="s">
        <v>106285</v>
      </c>
      <c r="T38398" s="1" t="s">
        <v>5116</v>
      </c>
      <c r="U38398" s="1" t="s">
        <v>110457</v>
      </c>
      <c r="V38398" s="1">
        <v>684</v>
      </c>
      <c r="W38398" s="1" t="s">
        <v>37230</v>
      </c>
      <c r="Z38398" s="1" t="s">
        <v>110458</v>
      </c>
      <c r="AE38398" s="1" t="s">
        <v>108796</v>
      </c>
      <c r="AF38398" s="1" t="s">
        <v>110463</v>
      </c>
      <c r="AH38398" s="1" t="s">
        <v>51</v>
      </c>
      <c r="AJ38398" s="1" t="s">
        <v>52</v>
      </c>
      <c r="AL38398" s="4">
        <v>45205</v>
      </c>
    </row>
    <row r="38399" spans="1:38" x14ac:dyDescent="0.2">
      <c r="A38399" s="1" t="s">
        <v>5892</v>
      </c>
      <c r="C38399" s="1" t="s">
        <v>39</v>
      </c>
      <c r="D38399" s="1" t="s">
        <v>110356</v>
      </c>
      <c r="E38399" s="1">
        <v>47</v>
      </c>
      <c r="F38399" s="1" t="s">
        <v>110455</v>
      </c>
      <c r="G38399" s="1" t="s">
        <v>110464</v>
      </c>
      <c r="H38399" s="1" t="s">
        <v>7261</v>
      </c>
      <c r="I38399" s="1" t="s">
        <v>44</v>
      </c>
      <c r="J38399" s="1">
        <v>5310</v>
      </c>
      <c r="K38399" s="2">
        <v>12807178</v>
      </c>
      <c r="L38399" s="5" t="s">
        <v>20585</v>
      </c>
      <c r="M38399" s="1">
        <v>1</v>
      </c>
      <c r="N38399" s="1" t="s">
        <v>78</v>
      </c>
      <c r="O38399" s="3">
        <v>91.05</v>
      </c>
      <c r="P38399" s="3">
        <f t="shared" si="599"/>
        <v>91.05</v>
      </c>
      <c r="Q38399" s="1" t="s">
        <v>106285</v>
      </c>
      <c r="T38399" s="1" t="s">
        <v>5116</v>
      </c>
      <c r="U38399" s="1" t="s">
        <v>110457</v>
      </c>
      <c r="V38399" s="1">
        <v>684</v>
      </c>
      <c r="W38399" s="1" t="s">
        <v>37230</v>
      </c>
      <c r="Z38399" s="1" t="s">
        <v>110458</v>
      </c>
      <c r="AE38399" s="1" t="s">
        <v>108796</v>
      </c>
      <c r="AF38399" s="1" t="s">
        <v>110465</v>
      </c>
      <c r="AH38399" s="1" t="s">
        <v>51</v>
      </c>
      <c r="AJ38399" s="1" t="s">
        <v>52</v>
      </c>
      <c r="AL38399" s="4">
        <v>45201</v>
      </c>
    </row>
    <row r="38400" spans="1:38" x14ac:dyDescent="0.2">
      <c r="A38400" s="1" t="s">
        <v>5892</v>
      </c>
      <c r="C38400" s="1" t="s">
        <v>39</v>
      </c>
      <c r="D38400" s="1" t="s">
        <v>110356</v>
      </c>
      <c r="E38400" s="1">
        <v>48</v>
      </c>
      <c r="F38400" s="1" t="s">
        <v>110455</v>
      </c>
      <c r="G38400" s="1" t="s">
        <v>110466</v>
      </c>
      <c r="H38400" s="1" t="s">
        <v>7339</v>
      </c>
      <c r="I38400" s="1" t="s">
        <v>44</v>
      </c>
      <c r="J38400" s="1">
        <v>5330</v>
      </c>
      <c r="K38400" s="2">
        <v>10435831</v>
      </c>
      <c r="L38400" s="5" t="s">
        <v>20163</v>
      </c>
      <c r="M38400" s="1">
        <v>1</v>
      </c>
      <c r="N38400" s="1" t="s">
        <v>78</v>
      </c>
      <c r="O38400" s="3">
        <v>4.79</v>
      </c>
      <c r="P38400" s="3">
        <f t="shared" si="599"/>
        <v>4.79</v>
      </c>
      <c r="Q38400" s="1" t="s">
        <v>106285</v>
      </c>
      <c r="T38400" s="1" t="s">
        <v>5116</v>
      </c>
      <c r="U38400" s="1" t="s">
        <v>110457</v>
      </c>
      <c r="V38400" s="1">
        <v>684</v>
      </c>
      <c r="W38400" s="1" t="s">
        <v>37230</v>
      </c>
      <c r="Z38400" s="1" t="s">
        <v>110458</v>
      </c>
      <c r="AE38400" s="1" t="s">
        <v>108796</v>
      </c>
      <c r="AF38400" s="1" t="s">
        <v>110467</v>
      </c>
      <c r="AH38400" s="1" t="s">
        <v>51</v>
      </c>
      <c r="AJ38400" s="1" t="s">
        <v>52</v>
      </c>
      <c r="AL38400" s="4">
        <v>45201</v>
      </c>
    </row>
    <row r="38401" spans="1:38" x14ac:dyDescent="0.2">
      <c r="A38401" s="1" t="s">
        <v>5892</v>
      </c>
      <c r="C38401" s="1" t="s">
        <v>39</v>
      </c>
      <c r="D38401" s="1" t="s">
        <v>110356</v>
      </c>
      <c r="E38401" s="1">
        <v>49</v>
      </c>
      <c r="F38401" s="1" t="s">
        <v>110455</v>
      </c>
      <c r="G38401" s="1" t="s">
        <v>110468</v>
      </c>
      <c r="H38401" s="1" t="s">
        <v>3946</v>
      </c>
      <c r="I38401" s="1" t="s">
        <v>44</v>
      </c>
      <c r="J38401" s="1">
        <v>5330</v>
      </c>
      <c r="K38401" s="2">
        <v>12660720</v>
      </c>
      <c r="L38401" s="5" t="s">
        <v>65741</v>
      </c>
      <c r="M38401" s="1">
        <v>1</v>
      </c>
      <c r="N38401" s="1" t="s">
        <v>78</v>
      </c>
      <c r="O38401" s="3">
        <v>8.8800000000000008</v>
      </c>
      <c r="P38401" s="3">
        <f t="shared" si="599"/>
        <v>8.8800000000000008</v>
      </c>
      <c r="Q38401" s="1" t="s">
        <v>106285</v>
      </c>
      <c r="T38401" s="1" t="s">
        <v>5116</v>
      </c>
      <c r="U38401" s="1" t="s">
        <v>110457</v>
      </c>
      <c r="V38401" s="1">
        <v>684</v>
      </c>
      <c r="W38401" s="1" t="s">
        <v>37230</v>
      </c>
      <c r="Z38401" s="1" t="s">
        <v>110458</v>
      </c>
      <c r="AE38401" s="1" t="s">
        <v>108796</v>
      </c>
      <c r="AF38401" s="1" t="s">
        <v>110469</v>
      </c>
      <c r="AH38401" s="1" t="s">
        <v>51</v>
      </c>
      <c r="AJ38401" s="1" t="s">
        <v>52</v>
      </c>
      <c r="AL38401" s="4">
        <v>45216</v>
      </c>
    </row>
    <row r="38402" spans="1:38" x14ac:dyDescent="0.2">
      <c r="A38402" s="1" t="s">
        <v>5892</v>
      </c>
      <c r="C38402" s="1" t="s">
        <v>39</v>
      </c>
      <c r="D38402" s="1" t="s">
        <v>110356</v>
      </c>
      <c r="E38402" s="1">
        <v>50</v>
      </c>
      <c r="F38402" s="1" t="s">
        <v>110455</v>
      </c>
      <c r="G38402" s="1" t="s">
        <v>110470</v>
      </c>
      <c r="H38402" s="1" t="s">
        <v>20166</v>
      </c>
      <c r="I38402" s="1" t="s">
        <v>44</v>
      </c>
      <c r="J38402" s="1">
        <v>5330</v>
      </c>
      <c r="K38402" s="2">
        <v>1724127</v>
      </c>
      <c r="L38402" s="5" t="s">
        <v>20167</v>
      </c>
      <c r="M38402" s="1">
        <v>1</v>
      </c>
      <c r="N38402" s="1" t="s">
        <v>78</v>
      </c>
      <c r="O38402" s="3">
        <v>4.7300000000000004</v>
      </c>
      <c r="P38402" s="3">
        <f t="shared" si="599"/>
        <v>4.7300000000000004</v>
      </c>
      <c r="Q38402" s="1" t="s">
        <v>106285</v>
      </c>
      <c r="T38402" s="1" t="s">
        <v>5116</v>
      </c>
      <c r="U38402" s="1" t="s">
        <v>110457</v>
      </c>
      <c r="V38402" s="1">
        <v>684</v>
      </c>
      <c r="W38402" s="1" t="s">
        <v>37230</v>
      </c>
      <c r="Z38402" s="1" t="s">
        <v>110458</v>
      </c>
      <c r="AE38402" s="1" t="s">
        <v>108796</v>
      </c>
      <c r="AF38402" s="1" t="s">
        <v>110471</v>
      </c>
      <c r="AH38402" s="1" t="s">
        <v>51</v>
      </c>
      <c r="AJ38402" s="1" t="s">
        <v>52</v>
      </c>
      <c r="AL38402" s="4">
        <v>45202</v>
      </c>
    </row>
    <row r="38403" spans="1:38" x14ac:dyDescent="0.2">
      <c r="A38403" s="1" t="s">
        <v>5892</v>
      </c>
      <c r="C38403" s="1" t="s">
        <v>39</v>
      </c>
      <c r="D38403" s="1" t="s">
        <v>110472</v>
      </c>
      <c r="E38403" s="1">
        <v>1</v>
      </c>
      <c r="F38403" s="1" t="s">
        <v>110455</v>
      </c>
      <c r="G38403" s="1" t="s">
        <v>110473</v>
      </c>
      <c r="H38403" s="1" t="s">
        <v>24418</v>
      </c>
      <c r="I38403" s="1" t="s">
        <v>44</v>
      </c>
      <c r="J38403" s="1">
        <v>4320</v>
      </c>
      <c r="K38403" s="2">
        <v>1721899</v>
      </c>
      <c r="L38403" s="5" t="s">
        <v>24419</v>
      </c>
      <c r="M38403" s="1">
        <v>2</v>
      </c>
      <c r="N38403" s="1" t="s">
        <v>78</v>
      </c>
      <c r="O38403" s="3">
        <v>369.11</v>
      </c>
      <c r="P38403" s="3">
        <f t="shared" ref="P38403:P38466" si="600">M38403*O38403</f>
        <v>738.22</v>
      </c>
      <c r="Q38403" s="1" t="s">
        <v>106285</v>
      </c>
      <c r="T38403" s="1" t="s">
        <v>5116</v>
      </c>
      <c r="U38403" s="1" t="s">
        <v>110457</v>
      </c>
      <c r="V38403" s="1">
        <v>684</v>
      </c>
      <c r="W38403" s="1" t="s">
        <v>37230</v>
      </c>
      <c r="Z38403" s="1" t="s">
        <v>110458</v>
      </c>
      <c r="AE38403" s="1" t="s">
        <v>108796</v>
      </c>
      <c r="AF38403" s="1" t="s">
        <v>110474</v>
      </c>
      <c r="AH38403" s="1" t="s">
        <v>51</v>
      </c>
      <c r="AJ38403" s="1" t="s">
        <v>52</v>
      </c>
      <c r="AL38403" s="4">
        <v>45314</v>
      </c>
    </row>
    <row r="38404" spans="1:38" x14ac:dyDescent="0.2">
      <c r="A38404" s="1" t="s">
        <v>5892</v>
      </c>
      <c r="C38404" s="1" t="s">
        <v>39</v>
      </c>
      <c r="D38404" s="1" t="s">
        <v>110472</v>
      </c>
      <c r="E38404" s="1">
        <v>2</v>
      </c>
      <c r="F38404" s="1" t="s">
        <v>110455</v>
      </c>
      <c r="G38404" s="1" t="s">
        <v>110475</v>
      </c>
      <c r="H38404" s="1" t="s">
        <v>1038</v>
      </c>
      <c r="I38404" s="1" t="s">
        <v>44</v>
      </c>
      <c r="J38404" s="1">
        <v>4320</v>
      </c>
      <c r="K38404" s="2">
        <v>13371078</v>
      </c>
      <c r="L38404" s="5" t="s">
        <v>23920</v>
      </c>
      <c r="M38404" s="1">
        <v>1</v>
      </c>
      <c r="N38404" s="1" t="s">
        <v>78</v>
      </c>
      <c r="O38404" s="3">
        <v>789.68</v>
      </c>
      <c r="P38404" s="3">
        <f t="shared" si="600"/>
        <v>789.68</v>
      </c>
      <c r="Q38404" s="1" t="s">
        <v>106285</v>
      </c>
      <c r="T38404" s="1" t="s">
        <v>5116</v>
      </c>
      <c r="U38404" s="1" t="s">
        <v>110457</v>
      </c>
      <c r="V38404" s="1">
        <v>684</v>
      </c>
      <c r="W38404" s="1" t="s">
        <v>37230</v>
      </c>
      <c r="Z38404" s="1" t="s">
        <v>110458</v>
      </c>
      <c r="AE38404" s="1" t="s">
        <v>108796</v>
      </c>
      <c r="AF38404" s="1" t="s">
        <v>110476</v>
      </c>
      <c r="AH38404" s="1" t="s">
        <v>51</v>
      </c>
      <c r="AJ38404" s="1" t="s">
        <v>52</v>
      </c>
      <c r="AL38404" s="4">
        <v>45202</v>
      </c>
    </row>
    <row r="38405" spans="1:38" x14ac:dyDescent="0.2">
      <c r="A38405" s="1" t="s">
        <v>5892</v>
      </c>
      <c r="C38405" s="1" t="s">
        <v>39</v>
      </c>
      <c r="D38405" s="1" t="s">
        <v>110472</v>
      </c>
      <c r="E38405" s="1">
        <v>3</v>
      </c>
      <c r="F38405" s="1" t="s">
        <v>110455</v>
      </c>
      <c r="G38405" s="1" t="s">
        <v>110477</v>
      </c>
      <c r="H38405" s="1" t="s">
        <v>7474</v>
      </c>
      <c r="I38405" s="1" t="s">
        <v>44</v>
      </c>
      <c r="J38405" s="1">
        <v>4320</v>
      </c>
      <c r="K38405" s="2">
        <v>11693122</v>
      </c>
      <c r="L38405" s="5" t="s">
        <v>20177</v>
      </c>
      <c r="M38405" s="1">
        <v>1</v>
      </c>
      <c r="N38405" s="1" t="s">
        <v>78</v>
      </c>
      <c r="O38405" s="3">
        <v>323.33999999999997</v>
      </c>
      <c r="P38405" s="3">
        <f t="shared" si="600"/>
        <v>323.33999999999997</v>
      </c>
      <c r="Q38405" s="1" t="s">
        <v>106285</v>
      </c>
      <c r="T38405" s="1" t="s">
        <v>5116</v>
      </c>
      <c r="U38405" s="1" t="s">
        <v>110457</v>
      </c>
      <c r="V38405" s="1">
        <v>684</v>
      </c>
      <c r="W38405" s="1" t="s">
        <v>37230</v>
      </c>
      <c r="Z38405" s="1" t="s">
        <v>110458</v>
      </c>
      <c r="AE38405" s="1" t="s">
        <v>108796</v>
      </c>
      <c r="AF38405" s="1" t="s">
        <v>110478</v>
      </c>
      <c r="AH38405" s="1" t="s">
        <v>51</v>
      </c>
      <c r="AJ38405" s="1" t="s">
        <v>52</v>
      </c>
      <c r="AL38405" s="4">
        <v>45202</v>
      </c>
    </row>
    <row r="38406" spans="1:38" x14ac:dyDescent="0.2">
      <c r="A38406" s="1" t="s">
        <v>5892</v>
      </c>
      <c r="C38406" s="1" t="s">
        <v>39</v>
      </c>
      <c r="D38406" s="1" t="s">
        <v>110472</v>
      </c>
      <c r="E38406" s="1">
        <v>4</v>
      </c>
      <c r="F38406" s="1" t="s">
        <v>110455</v>
      </c>
      <c r="G38406" s="1" t="s">
        <v>110479</v>
      </c>
      <c r="H38406" s="1" t="s">
        <v>4299</v>
      </c>
      <c r="I38406" s="1" t="s">
        <v>44</v>
      </c>
      <c r="J38406" s="1">
        <v>4320</v>
      </c>
      <c r="K38406" s="2">
        <v>11305015</v>
      </c>
      <c r="L38406" s="5" t="s">
        <v>20180</v>
      </c>
      <c r="M38406" s="1">
        <v>1</v>
      </c>
      <c r="N38406" s="1" t="s">
        <v>78</v>
      </c>
      <c r="O38406" s="3">
        <v>876.9</v>
      </c>
      <c r="P38406" s="3">
        <f t="shared" si="600"/>
        <v>876.9</v>
      </c>
      <c r="Q38406" s="1" t="s">
        <v>106285</v>
      </c>
      <c r="T38406" s="1" t="s">
        <v>5116</v>
      </c>
      <c r="U38406" s="1" t="s">
        <v>110457</v>
      </c>
      <c r="V38406" s="1">
        <v>684</v>
      </c>
      <c r="W38406" s="1" t="s">
        <v>37230</v>
      </c>
      <c r="Z38406" s="1" t="s">
        <v>110458</v>
      </c>
      <c r="AE38406" s="1" t="s">
        <v>108796</v>
      </c>
      <c r="AF38406" s="1" t="s">
        <v>110480</v>
      </c>
      <c r="AH38406" s="1" t="s">
        <v>51</v>
      </c>
      <c r="AJ38406" s="1" t="s">
        <v>52</v>
      </c>
      <c r="AL38406" s="4">
        <v>45468</v>
      </c>
    </row>
    <row r="38407" spans="1:38" x14ac:dyDescent="0.2">
      <c r="A38407" s="1" t="s">
        <v>5892</v>
      </c>
      <c r="C38407" s="1" t="s">
        <v>39</v>
      </c>
      <c r="D38407" s="1" t="s">
        <v>110472</v>
      </c>
      <c r="E38407" s="1">
        <v>5</v>
      </c>
      <c r="F38407" s="1" t="s">
        <v>110455</v>
      </c>
      <c r="G38407" s="1" t="s">
        <v>110481</v>
      </c>
      <c r="H38407" s="1" t="s">
        <v>110371</v>
      </c>
      <c r="I38407" s="1" t="s">
        <v>44</v>
      </c>
      <c r="J38407" s="1">
        <v>5305</v>
      </c>
      <c r="K38407" s="2">
        <v>10983675</v>
      </c>
      <c r="L38407" s="5" t="s">
        <v>65456</v>
      </c>
      <c r="M38407" s="1">
        <v>4</v>
      </c>
      <c r="N38407" s="1" t="s">
        <v>78</v>
      </c>
      <c r="O38407" s="3">
        <v>3.63</v>
      </c>
      <c r="P38407" s="3">
        <f t="shared" si="600"/>
        <v>14.52</v>
      </c>
      <c r="Q38407" s="1" t="s">
        <v>106285</v>
      </c>
      <c r="T38407" s="1" t="s">
        <v>5116</v>
      </c>
      <c r="U38407" s="1" t="s">
        <v>110457</v>
      </c>
      <c r="V38407" s="1">
        <v>684</v>
      </c>
      <c r="W38407" s="1" t="s">
        <v>37230</v>
      </c>
      <c r="Z38407" s="1" t="s">
        <v>110458</v>
      </c>
      <c r="AE38407" s="1" t="s">
        <v>108796</v>
      </c>
      <c r="AF38407" s="1" t="s">
        <v>110482</v>
      </c>
      <c r="AH38407" s="1" t="s">
        <v>51</v>
      </c>
      <c r="AJ38407" s="1" t="s">
        <v>52</v>
      </c>
      <c r="AL38407" s="4">
        <v>45202</v>
      </c>
    </row>
    <row r="38408" spans="1:38" x14ac:dyDescent="0.2">
      <c r="A38408" s="1" t="s">
        <v>5892</v>
      </c>
      <c r="C38408" s="1" t="s">
        <v>39</v>
      </c>
      <c r="D38408" s="1" t="s">
        <v>110472</v>
      </c>
      <c r="E38408" s="1">
        <v>6</v>
      </c>
      <c r="F38408" s="1" t="s">
        <v>110455</v>
      </c>
      <c r="G38408" s="1" t="s">
        <v>110483</v>
      </c>
      <c r="H38408" s="1" t="s">
        <v>7568</v>
      </c>
      <c r="I38408" s="1" t="s">
        <v>44</v>
      </c>
      <c r="J38408" s="1">
        <v>5330</v>
      </c>
      <c r="K38408" s="2">
        <v>12590723</v>
      </c>
      <c r="L38408" s="5" t="s">
        <v>20183</v>
      </c>
      <c r="M38408" s="1">
        <v>1</v>
      </c>
      <c r="N38408" s="1" t="s">
        <v>78</v>
      </c>
      <c r="O38408" s="3">
        <v>4.7300000000000004</v>
      </c>
      <c r="P38408" s="3">
        <f t="shared" si="600"/>
        <v>4.7300000000000004</v>
      </c>
      <c r="Q38408" s="1" t="s">
        <v>106285</v>
      </c>
      <c r="T38408" s="1" t="s">
        <v>5116</v>
      </c>
      <c r="U38408" s="1" t="s">
        <v>110457</v>
      </c>
      <c r="V38408" s="1">
        <v>684</v>
      </c>
      <c r="W38408" s="1" t="s">
        <v>37230</v>
      </c>
      <c r="Z38408" s="1" t="s">
        <v>110458</v>
      </c>
      <c r="AE38408" s="1" t="s">
        <v>108796</v>
      </c>
      <c r="AF38408" s="1" t="s">
        <v>110484</v>
      </c>
      <c r="AH38408" s="1" t="s">
        <v>51</v>
      </c>
      <c r="AJ38408" s="1" t="s">
        <v>52</v>
      </c>
      <c r="AL38408" s="4">
        <v>45344</v>
      </c>
    </row>
    <row r="38409" spans="1:38" x14ac:dyDescent="0.2">
      <c r="A38409" s="1" t="s">
        <v>5892</v>
      </c>
      <c r="C38409" s="1" t="s">
        <v>39</v>
      </c>
      <c r="D38409" s="1" t="s">
        <v>110472</v>
      </c>
      <c r="E38409" s="1">
        <v>7</v>
      </c>
      <c r="F38409" s="1" t="s">
        <v>110455</v>
      </c>
      <c r="G38409" s="1" t="s">
        <v>110485</v>
      </c>
      <c r="H38409" s="1" t="s">
        <v>110376</v>
      </c>
      <c r="I38409" s="1" t="s">
        <v>44</v>
      </c>
      <c r="J38409" s="1">
        <v>4730</v>
      </c>
      <c r="K38409" s="2">
        <v>12808535</v>
      </c>
      <c r="L38409" s="5" t="s">
        <v>65907</v>
      </c>
      <c r="M38409" s="1">
        <v>1</v>
      </c>
      <c r="N38409" s="1" t="s">
        <v>78</v>
      </c>
      <c r="O38409" s="3">
        <v>3.92</v>
      </c>
      <c r="P38409" s="3">
        <f t="shared" si="600"/>
        <v>3.92</v>
      </c>
      <c r="Q38409" s="1" t="s">
        <v>106285</v>
      </c>
      <c r="T38409" s="1" t="s">
        <v>5116</v>
      </c>
      <c r="U38409" s="1" t="s">
        <v>110457</v>
      </c>
      <c r="V38409" s="1">
        <v>684</v>
      </c>
      <c r="W38409" s="1" t="s">
        <v>37230</v>
      </c>
      <c r="Z38409" s="1" t="s">
        <v>110458</v>
      </c>
      <c r="AE38409" s="1" t="s">
        <v>108796</v>
      </c>
      <c r="AF38409" s="1" t="s">
        <v>110486</v>
      </c>
      <c r="AH38409" s="1" t="s">
        <v>51</v>
      </c>
      <c r="AJ38409" s="1" t="s">
        <v>52</v>
      </c>
      <c r="AL38409" s="4">
        <v>45175</v>
      </c>
    </row>
    <row r="38410" spans="1:38" ht="30.6" x14ac:dyDescent="0.2">
      <c r="A38410" s="1" t="s">
        <v>5892</v>
      </c>
      <c r="C38410" s="1" t="s">
        <v>39</v>
      </c>
      <c r="D38410" s="1" t="s">
        <v>110472</v>
      </c>
      <c r="E38410" s="1">
        <v>8</v>
      </c>
      <c r="F38410" s="1" t="s">
        <v>110455</v>
      </c>
      <c r="G38410" s="1" t="s">
        <v>110487</v>
      </c>
      <c r="H38410" s="1" t="s">
        <v>110379</v>
      </c>
      <c r="I38410" s="1" t="s">
        <v>44</v>
      </c>
      <c r="J38410" s="1">
        <v>5305</v>
      </c>
      <c r="K38410" s="2">
        <v>2269207</v>
      </c>
      <c r="L38410" s="5" t="s">
        <v>64376</v>
      </c>
      <c r="M38410" s="1">
        <v>4</v>
      </c>
      <c r="N38410" s="1" t="s">
        <v>78</v>
      </c>
      <c r="O38410" s="3">
        <v>12.33</v>
      </c>
      <c r="P38410" s="3">
        <f t="shared" si="600"/>
        <v>49.32</v>
      </c>
      <c r="Q38410" s="1" t="s">
        <v>106285</v>
      </c>
      <c r="T38410" s="1" t="s">
        <v>5116</v>
      </c>
      <c r="U38410" s="1" t="s">
        <v>110457</v>
      </c>
      <c r="V38410" s="1">
        <v>684</v>
      </c>
      <c r="W38410" s="1" t="s">
        <v>37230</v>
      </c>
      <c r="Z38410" s="1" t="s">
        <v>110458</v>
      </c>
      <c r="AE38410" s="1" t="s">
        <v>110488</v>
      </c>
      <c r="AF38410" s="1" t="s">
        <v>110489</v>
      </c>
      <c r="AH38410" s="1" t="s">
        <v>51</v>
      </c>
      <c r="AJ38410" s="1" t="s">
        <v>52</v>
      </c>
      <c r="AL38410" s="4">
        <v>45210</v>
      </c>
    </row>
    <row r="38411" spans="1:38" ht="30.6" x14ac:dyDescent="0.2">
      <c r="A38411" s="1" t="s">
        <v>5892</v>
      </c>
      <c r="C38411" s="1" t="s">
        <v>39</v>
      </c>
      <c r="D38411" s="1" t="s">
        <v>110472</v>
      </c>
      <c r="E38411" s="1">
        <v>9</v>
      </c>
      <c r="F38411" s="1" t="s">
        <v>110455</v>
      </c>
      <c r="G38411" s="1" t="s">
        <v>110490</v>
      </c>
      <c r="H38411" s="1" t="s">
        <v>110379</v>
      </c>
      <c r="I38411" s="1" t="s">
        <v>44</v>
      </c>
      <c r="J38411" s="1">
        <v>5305</v>
      </c>
      <c r="K38411" s="2">
        <v>2269208</v>
      </c>
      <c r="L38411" s="5" t="s">
        <v>14628</v>
      </c>
      <c r="M38411" s="1">
        <v>4</v>
      </c>
      <c r="N38411" s="1" t="s">
        <v>78</v>
      </c>
      <c r="O38411" s="3">
        <v>12.29</v>
      </c>
      <c r="P38411" s="3">
        <f t="shared" si="600"/>
        <v>49.16</v>
      </c>
      <c r="Q38411" s="1" t="s">
        <v>106285</v>
      </c>
      <c r="T38411" s="1" t="s">
        <v>5116</v>
      </c>
      <c r="U38411" s="1" t="s">
        <v>110457</v>
      </c>
      <c r="V38411" s="1">
        <v>684</v>
      </c>
      <c r="W38411" s="1" t="s">
        <v>37230</v>
      </c>
      <c r="Z38411" s="1" t="s">
        <v>110458</v>
      </c>
      <c r="AE38411" s="1" t="s">
        <v>110441</v>
      </c>
      <c r="AF38411" s="1" t="s">
        <v>110491</v>
      </c>
      <c r="AH38411" s="1" t="s">
        <v>51</v>
      </c>
      <c r="AJ38411" s="1" t="s">
        <v>52</v>
      </c>
      <c r="AL38411" s="4">
        <v>45210</v>
      </c>
    </row>
    <row r="38412" spans="1:38" ht="30.6" x14ac:dyDescent="0.2">
      <c r="A38412" s="1" t="s">
        <v>5892</v>
      </c>
      <c r="C38412" s="1" t="s">
        <v>39</v>
      </c>
      <c r="D38412" s="1" t="s">
        <v>110472</v>
      </c>
      <c r="E38412" s="1">
        <v>10</v>
      </c>
      <c r="F38412" s="1" t="s">
        <v>110455</v>
      </c>
      <c r="G38412" s="1" t="s">
        <v>110492</v>
      </c>
      <c r="H38412" s="1" t="s">
        <v>110379</v>
      </c>
      <c r="I38412" s="1" t="s">
        <v>44</v>
      </c>
      <c r="J38412" s="1">
        <v>5305</v>
      </c>
      <c r="K38412" s="2">
        <v>2269205</v>
      </c>
      <c r="L38412" s="5" t="s">
        <v>21608</v>
      </c>
      <c r="M38412" s="1">
        <v>4</v>
      </c>
      <c r="N38412" s="1" t="s">
        <v>78</v>
      </c>
      <c r="O38412" s="3">
        <v>12.04</v>
      </c>
      <c r="P38412" s="3">
        <f t="shared" si="600"/>
        <v>48.16</v>
      </c>
      <c r="Q38412" s="1" t="s">
        <v>106285</v>
      </c>
      <c r="T38412" s="1" t="s">
        <v>5116</v>
      </c>
      <c r="U38412" s="1" t="s">
        <v>110457</v>
      </c>
      <c r="V38412" s="1">
        <v>684</v>
      </c>
      <c r="W38412" s="1" t="s">
        <v>37230</v>
      </c>
      <c r="Z38412" s="1" t="s">
        <v>110458</v>
      </c>
      <c r="AE38412" s="1" t="s">
        <v>110441</v>
      </c>
      <c r="AF38412" s="1" t="s">
        <v>110493</v>
      </c>
      <c r="AH38412" s="1" t="s">
        <v>51</v>
      </c>
      <c r="AJ38412" s="1" t="s">
        <v>52</v>
      </c>
      <c r="AL38412" s="4">
        <v>45226</v>
      </c>
    </row>
    <row r="38413" spans="1:38" ht="20.399999999999999" x14ac:dyDescent="0.2">
      <c r="A38413" s="1" t="s">
        <v>5892</v>
      </c>
      <c r="C38413" s="1" t="s">
        <v>39</v>
      </c>
      <c r="D38413" s="1" t="s">
        <v>110472</v>
      </c>
      <c r="E38413" s="1">
        <v>11</v>
      </c>
      <c r="F38413" s="1" t="s">
        <v>110455</v>
      </c>
      <c r="G38413" s="1" t="s">
        <v>110494</v>
      </c>
      <c r="H38413" s="1" t="s">
        <v>110387</v>
      </c>
      <c r="I38413" s="1" t="s">
        <v>44</v>
      </c>
      <c r="J38413" s="1">
        <v>5310</v>
      </c>
      <c r="K38413" s="2">
        <v>10046946</v>
      </c>
      <c r="L38413" s="5" t="s">
        <v>467</v>
      </c>
      <c r="M38413" s="1">
        <v>12</v>
      </c>
      <c r="N38413" s="1" t="s">
        <v>78</v>
      </c>
      <c r="O38413" s="3">
        <v>10.14</v>
      </c>
      <c r="P38413" s="3">
        <f t="shared" si="600"/>
        <v>121.68</v>
      </c>
      <c r="Q38413" s="1" t="s">
        <v>106285</v>
      </c>
      <c r="T38413" s="1" t="s">
        <v>5116</v>
      </c>
      <c r="U38413" s="1" t="s">
        <v>110457</v>
      </c>
      <c r="V38413" s="1">
        <v>684</v>
      </c>
      <c r="W38413" s="1" t="s">
        <v>37230</v>
      </c>
      <c r="Z38413" s="1" t="s">
        <v>110458</v>
      </c>
      <c r="AE38413" s="1" t="s">
        <v>110100</v>
      </c>
      <c r="AF38413" s="1" t="s">
        <v>110495</v>
      </c>
      <c r="AH38413" s="1" t="s">
        <v>51</v>
      </c>
      <c r="AJ38413" s="1" t="s">
        <v>52</v>
      </c>
      <c r="AL38413" s="4">
        <v>45476</v>
      </c>
    </row>
    <row r="38414" spans="1:38" x14ac:dyDescent="0.2">
      <c r="A38414" s="1" t="s">
        <v>5892</v>
      </c>
      <c r="C38414" s="1" t="s">
        <v>39</v>
      </c>
      <c r="D38414" s="1" t="s">
        <v>110472</v>
      </c>
      <c r="E38414" s="1">
        <v>12</v>
      </c>
      <c r="F38414" s="1" t="s">
        <v>110455</v>
      </c>
      <c r="G38414" s="1" t="s">
        <v>110496</v>
      </c>
      <c r="H38414" s="1" t="s">
        <v>66856</v>
      </c>
      <c r="I38414" s="1" t="s">
        <v>44</v>
      </c>
      <c r="J38414" s="1">
        <v>5310</v>
      </c>
      <c r="K38414" s="2">
        <v>15072363</v>
      </c>
      <c r="L38414" s="5" t="s">
        <v>66857</v>
      </c>
      <c r="M38414" s="1">
        <v>12</v>
      </c>
      <c r="N38414" s="1" t="s">
        <v>78</v>
      </c>
      <c r="O38414" s="3">
        <v>12.71</v>
      </c>
      <c r="P38414" s="3">
        <f t="shared" si="600"/>
        <v>152.52000000000001</v>
      </c>
      <c r="Q38414" s="1" t="s">
        <v>106285</v>
      </c>
      <c r="T38414" s="1" t="s">
        <v>5116</v>
      </c>
      <c r="U38414" s="1" t="s">
        <v>110457</v>
      </c>
      <c r="V38414" s="1">
        <v>684</v>
      </c>
      <c r="W38414" s="1" t="s">
        <v>37230</v>
      </c>
      <c r="Z38414" s="1" t="s">
        <v>110458</v>
      </c>
      <c r="AE38414" s="1" t="s">
        <v>108796</v>
      </c>
      <c r="AF38414" s="1" t="s">
        <v>110497</v>
      </c>
      <c r="AH38414" s="1" t="s">
        <v>51</v>
      </c>
      <c r="AJ38414" s="1" t="s">
        <v>52</v>
      </c>
      <c r="AL38414" s="4">
        <v>45317</v>
      </c>
    </row>
    <row r="38415" spans="1:38" ht="20.399999999999999" x14ac:dyDescent="0.2">
      <c r="A38415" s="1" t="s">
        <v>5892</v>
      </c>
      <c r="C38415" s="1" t="s">
        <v>39</v>
      </c>
      <c r="D38415" s="1" t="s">
        <v>110472</v>
      </c>
      <c r="E38415" s="1">
        <v>13</v>
      </c>
      <c r="F38415" s="1" t="s">
        <v>110455</v>
      </c>
      <c r="G38415" s="1" t="s">
        <v>110498</v>
      </c>
      <c r="H38415" s="1" t="s">
        <v>473</v>
      </c>
      <c r="I38415" s="1" t="s">
        <v>44</v>
      </c>
      <c r="J38415" s="1">
        <v>3110</v>
      </c>
      <c r="K38415" s="2">
        <v>3759146</v>
      </c>
      <c r="L38415" s="5" t="s">
        <v>19995</v>
      </c>
      <c r="M38415" s="1">
        <v>1</v>
      </c>
      <c r="N38415" s="1" t="s">
        <v>78</v>
      </c>
      <c r="O38415" s="3">
        <v>267.68</v>
      </c>
      <c r="P38415" s="3">
        <f t="shared" si="600"/>
        <v>267.68</v>
      </c>
      <c r="Q38415" s="1" t="s">
        <v>106285</v>
      </c>
      <c r="T38415" s="1" t="s">
        <v>5116</v>
      </c>
      <c r="U38415" s="1" t="s">
        <v>110457</v>
      </c>
      <c r="V38415" s="1">
        <v>684</v>
      </c>
      <c r="W38415" s="1" t="s">
        <v>37230</v>
      </c>
      <c r="Z38415" s="1" t="s">
        <v>110458</v>
      </c>
      <c r="AE38415" s="1" t="s">
        <v>109032</v>
      </c>
      <c r="AF38415" s="1" t="s">
        <v>110499</v>
      </c>
      <c r="AH38415" s="1" t="s">
        <v>51</v>
      </c>
      <c r="AJ38415" s="1" t="s">
        <v>52</v>
      </c>
      <c r="AL38415" s="4">
        <v>45203</v>
      </c>
    </row>
    <row r="38416" spans="1:38" ht="20.399999999999999" x14ac:dyDescent="0.2">
      <c r="A38416" s="1" t="s">
        <v>5892</v>
      </c>
      <c r="C38416" s="1" t="s">
        <v>39</v>
      </c>
      <c r="D38416" s="1" t="s">
        <v>110472</v>
      </c>
      <c r="E38416" s="1">
        <v>14</v>
      </c>
      <c r="F38416" s="1" t="s">
        <v>110455</v>
      </c>
      <c r="G38416" s="1" t="s">
        <v>110500</v>
      </c>
      <c r="H38416" s="1" t="s">
        <v>64518</v>
      </c>
      <c r="I38416" s="1" t="s">
        <v>44</v>
      </c>
      <c r="J38416" s="1">
        <v>9530</v>
      </c>
      <c r="K38416" s="2">
        <v>2394475</v>
      </c>
      <c r="L38416" s="5" t="s">
        <v>11168</v>
      </c>
      <c r="M38416" s="1">
        <v>3</v>
      </c>
      <c r="N38416" s="1" t="s">
        <v>252</v>
      </c>
      <c r="O38416" s="3">
        <v>1087.52</v>
      </c>
      <c r="P38416" s="3">
        <f t="shared" si="600"/>
        <v>3262.56</v>
      </c>
      <c r="Q38416" s="1" t="s">
        <v>106285</v>
      </c>
      <c r="T38416" s="1" t="s">
        <v>5116</v>
      </c>
      <c r="U38416" s="1" t="s">
        <v>110457</v>
      </c>
      <c r="V38416" s="1">
        <v>684</v>
      </c>
      <c r="W38416" s="1" t="s">
        <v>37230</v>
      </c>
      <c r="Z38416" s="1" t="s">
        <v>110458</v>
      </c>
      <c r="AE38416" s="1" t="s">
        <v>110501</v>
      </c>
      <c r="AF38416" s="1" t="s">
        <v>110502</v>
      </c>
      <c r="AH38416" s="1" t="s">
        <v>51</v>
      </c>
      <c r="AJ38416" s="1" t="s">
        <v>52</v>
      </c>
      <c r="AL38416" s="4">
        <v>45212</v>
      </c>
    </row>
    <row r="38417" spans="1:38" ht="30.6" x14ac:dyDescent="0.2">
      <c r="A38417" s="1" t="s">
        <v>5892</v>
      </c>
      <c r="C38417" s="1" t="s">
        <v>39</v>
      </c>
      <c r="D38417" s="1" t="s">
        <v>110472</v>
      </c>
      <c r="E38417" s="1">
        <v>15</v>
      </c>
      <c r="F38417" s="1" t="s">
        <v>110455</v>
      </c>
      <c r="G38417" s="1" t="s">
        <v>110503</v>
      </c>
      <c r="H38417" s="1" t="s">
        <v>473</v>
      </c>
      <c r="I38417" s="1" t="s">
        <v>44</v>
      </c>
      <c r="J38417" s="1">
        <v>3110</v>
      </c>
      <c r="K38417" s="2">
        <v>8918891</v>
      </c>
      <c r="L38417" s="5" t="s">
        <v>20045</v>
      </c>
      <c r="M38417" s="1">
        <v>1</v>
      </c>
      <c r="N38417" s="1" t="s">
        <v>78</v>
      </c>
      <c r="O38417" s="3">
        <v>91.03</v>
      </c>
      <c r="P38417" s="3">
        <f t="shared" si="600"/>
        <v>91.03</v>
      </c>
      <c r="Q38417" s="1" t="s">
        <v>106285</v>
      </c>
      <c r="T38417" s="1" t="s">
        <v>5116</v>
      </c>
      <c r="U38417" s="1" t="s">
        <v>110457</v>
      </c>
      <c r="V38417" s="1">
        <v>684</v>
      </c>
      <c r="W38417" s="1" t="s">
        <v>37230</v>
      </c>
      <c r="Z38417" s="1" t="s">
        <v>110458</v>
      </c>
      <c r="AE38417" s="1" t="s">
        <v>110504</v>
      </c>
      <c r="AF38417" s="1" t="s">
        <v>110505</v>
      </c>
      <c r="AH38417" s="1" t="s">
        <v>51</v>
      </c>
      <c r="AJ38417" s="1" t="s">
        <v>52</v>
      </c>
      <c r="AL38417" s="4">
        <v>45419</v>
      </c>
    </row>
    <row r="38418" spans="1:38" x14ac:dyDescent="0.2">
      <c r="A38418" s="1" t="s">
        <v>5892</v>
      </c>
      <c r="C38418" s="1" t="s">
        <v>39</v>
      </c>
      <c r="D38418" s="1" t="s">
        <v>110472</v>
      </c>
      <c r="E38418" s="1">
        <v>16</v>
      </c>
      <c r="F38418" s="1" t="s">
        <v>110455</v>
      </c>
      <c r="G38418" s="1" t="s">
        <v>110506</v>
      </c>
      <c r="H38418" s="1" t="s">
        <v>3895</v>
      </c>
      <c r="I38418" s="1" t="s">
        <v>44</v>
      </c>
      <c r="J38418" s="1">
        <v>5305</v>
      </c>
      <c r="K38418" s="2">
        <v>12590711</v>
      </c>
      <c r="L38418" s="5" t="s">
        <v>40770</v>
      </c>
      <c r="M38418" s="1">
        <v>10</v>
      </c>
      <c r="N38418" s="1" t="s">
        <v>78</v>
      </c>
      <c r="O38418" s="3">
        <v>8.5399999999999991</v>
      </c>
      <c r="P38418" s="3">
        <f t="shared" si="600"/>
        <v>85.399999999999991</v>
      </c>
      <c r="Q38418" s="1" t="s">
        <v>106285</v>
      </c>
      <c r="T38418" s="1" t="s">
        <v>5116</v>
      </c>
      <c r="U38418" s="1" t="s">
        <v>110457</v>
      </c>
      <c r="V38418" s="1">
        <v>684</v>
      </c>
      <c r="W38418" s="1" t="s">
        <v>37230</v>
      </c>
      <c r="Z38418" s="1" t="s">
        <v>110458</v>
      </c>
      <c r="AE38418" s="1" t="s">
        <v>108796</v>
      </c>
      <c r="AF38418" s="1" t="s">
        <v>110507</v>
      </c>
      <c r="AH38418" s="1" t="s">
        <v>51</v>
      </c>
      <c r="AJ38418" s="1" t="s">
        <v>52</v>
      </c>
      <c r="AL38418" s="4">
        <v>45195</v>
      </c>
    </row>
    <row r="38419" spans="1:38" x14ac:dyDescent="0.2">
      <c r="A38419" s="1" t="s">
        <v>5892</v>
      </c>
      <c r="C38419" s="1" t="s">
        <v>39</v>
      </c>
      <c r="D38419" s="1" t="s">
        <v>110472</v>
      </c>
      <c r="E38419" s="1">
        <v>17</v>
      </c>
      <c r="F38419" s="1" t="s">
        <v>110508</v>
      </c>
      <c r="G38419" s="1" t="s">
        <v>110509</v>
      </c>
      <c r="H38419" s="1" t="s">
        <v>83791</v>
      </c>
      <c r="I38419" s="1" t="s">
        <v>44</v>
      </c>
      <c r="J38419" s="1">
        <v>6850</v>
      </c>
      <c r="K38419" s="2">
        <v>14578790</v>
      </c>
      <c r="L38419" s="5" t="s">
        <v>14150</v>
      </c>
      <c r="M38419" s="1">
        <v>2</v>
      </c>
      <c r="N38419" s="1" t="s">
        <v>4976</v>
      </c>
      <c r="O38419" s="3">
        <v>1460.1</v>
      </c>
      <c r="P38419" s="3">
        <f t="shared" si="600"/>
        <v>2920.2</v>
      </c>
      <c r="Q38419" s="1" t="s">
        <v>106285</v>
      </c>
      <c r="T38419" s="1" t="s">
        <v>5114</v>
      </c>
      <c r="U38419" s="1" t="s">
        <v>23914</v>
      </c>
      <c r="V38419" s="1">
        <v>684</v>
      </c>
      <c r="W38419" s="1" t="s">
        <v>37230</v>
      </c>
      <c r="Z38419" s="1" t="s">
        <v>110510</v>
      </c>
      <c r="AE38419" s="1" t="s">
        <v>108796</v>
      </c>
      <c r="AF38419" s="1" t="s">
        <v>110511</v>
      </c>
      <c r="AH38419" s="1" t="s">
        <v>51</v>
      </c>
      <c r="AJ38419" s="1" t="s">
        <v>52</v>
      </c>
      <c r="AL38419" s="4">
        <v>45211</v>
      </c>
    </row>
    <row r="38420" spans="1:38" ht="20.399999999999999" x14ac:dyDescent="0.2">
      <c r="A38420" s="1" t="s">
        <v>5892</v>
      </c>
      <c r="C38420" s="1" t="s">
        <v>39</v>
      </c>
      <c r="D38420" s="1" t="s">
        <v>110472</v>
      </c>
      <c r="E38420" s="1">
        <v>18</v>
      </c>
      <c r="F38420" s="1" t="s">
        <v>110512</v>
      </c>
      <c r="G38420" s="1" t="s">
        <v>110513</v>
      </c>
      <c r="H38420" s="1" t="s">
        <v>110514</v>
      </c>
      <c r="I38420" s="1" t="s">
        <v>44</v>
      </c>
      <c r="J38420" s="1">
        <v>4330</v>
      </c>
      <c r="K38420" s="2">
        <v>15928007</v>
      </c>
      <c r="L38420" s="5" t="s">
        <v>110515</v>
      </c>
      <c r="M38420" s="1">
        <v>1</v>
      </c>
      <c r="N38420" s="1" t="s">
        <v>78</v>
      </c>
      <c r="O38420" s="3">
        <v>91.66</v>
      </c>
      <c r="P38420" s="3">
        <f t="shared" si="600"/>
        <v>91.66</v>
      </c>
      <c r="Q38420" s="1" t="s">
        <v>106285</v>
      </c>
      <c r="T38420" s="1" t="s">
        <v>5114</v>
      </c>
      <c r="U38420" s="1" t="s">
        <v>110516</v>
      </c>
      <c r="V38420" s="1">
        <v>684</v>
      </c>
      <c r="W38420" s="1" t="s">
        <v>37230</v>
      </c>
      <c r="Z38420" s="1" t="s">
        <v>110517</v>
      </c>
      <c r="AE38420" s="1" t="s">
        <v>109959</v>
      </c>
      <c r="AF38420" s="1" t="s">
        <v>110518</v>
      </c>
      <c r="AH38420" s="1" t="s">
        <v>51</v>
      </c>
      <c r="AJ38420" s="1" t="s">
        <v>52</v>
      </c>
      <c r="AL38420" s="4">
        <v>45203</v>
      </c>
    </row>
    <row r="38421" spans="1:38" x14ac:dyDescent="0.2">
      <c r="A38421" s="1" t="s">
        <v>5892</v>
      </c>
      <c r="C38421" s="1" t="s">
        <v>39</v>
      </c>
      <c r="D38421" s="1" t="s">
        <v>110472</v>
      </c>
      <c r="E38421" s="1">
        <v>19</v>
      </c>
      <c r="F38421" s="1" t="s">
        <v>110512</v>
      </c>
      <c r="G38421" s="1" t="s">
        <v>110519</v>
      </c>
      <c r="H38421" s="1" t="s">
        <v>110520</v>
      </c>
      <c r="I38421" s="1" t="s">
        <v>44</v>
      </c>
      <c r="J38421" s="1">
        <v>4330</v>
      </c>
      <c r="K38421" s="2">
        <v>13405988</v>
      </c>
      <c r="L38421" s="5" t="s">
        <v>110521</v>
      </c>
      <c r="M38421" s="1">
        <v>1</v>
      </c>
      <c r="N38421" s="1" t="s">
        <v>78</v>
      </c>
      <c r="O38421" s="3">
        <v>33.18</v>
      </c>
      <c r="P38421" s="3">
        <f t="shared" si="600"/>
        <v>33.18</v>
      </c>
      <c r="Q38421" s="1" t="s">
        <v>106285</v>
      </c>
      <c r="T38421" s="1" t="s">
        <v>5114</v>
      </c>
      <c r="U38421" s="1" t="s">
        <v>110516</v>
      </c>
      <c r="V38421" s="1">
        <v>684</v>
      </c>
      <c r="W38421" s="1" t="s">
        <v>37230</v>
      </c>
      <c r="Z38421" s="1" t="s">
        <v>110517</v>
      </c>
      <c r="AE38421" s="1" t="s">
        <v>108796</v>
      </c>
      <c r="AF38421" s="1" t="s">
        <v>110522</v>
      </c>
      <c r="AH38421" s="1" t="s">
        <v>51</v>
      </c>
      <c r="AJ38421" s="1" t="s">
        <v>52</v>
      </c>
      <c r="AL38421" s="4">
        <v>45194</v>
      </c>
    </row>
    <row r="38422" spans="1:38" x14ac:dyDescent="0.2">
      <c r="A38422" s="1" t="s">
        <v>5892</v>
      </c>
      <c r="C38422" s="1" t="s">
        <v>39</v>
      </c>
      <c r="D38422" s="1" t="s">
        <v>110472</v>
      </c>
      <c r="E38422" s="1">
        <v>20</v>
      </c>
      <c r="F38422" s="1" t="s">
        <v>110512</v>
      </c>
      <c r="G38422" s="1" t="s">
        <v>110523</v>
      </c>
      <c r="H38422" s="1" t="s">
        <v>110524</v>
      </c>
      <c r="I38422" s="1" t="s">
        <v>44</v>
      </c>
      <c r="J38422" s="1">
        <v>4330</v>
      </c>
      <c r="K38422" s="2">
        <v>14688084</v>
      </c>
      <c r="L38422" s="5" t="s">
        <v>7878</v>
      </c>
      <c r="M38422" s="1">
        <v>1</v>
      </c>
      <c r="N38422" s="1" t="s">
        <v>78</v>
      </c>
      <c r="O38422" s="3">
        <v>55.66</v>
      </c>
      <c r="P38422" s="3">
        <f t="shared" si="600"/>
        <v>55.66</v>
      </c>
      <c r="Q38422" s="1" t="s">
        <v>106285</v>
      </c>
      <c r="T38422" s="1" t="s">
        <v>5114</v>
      </c>
      <c r="U38422" s="1" t="s">
        <v>110516</v>
      </c>
      <c r="V38422" s="1">
        <v>684</v>
      </c>
      <c r="W38422" s="1" t="s">
        <v>37230</v>
      </c>
      <c r="Z38422" s="1" t="s">
        <v>110517</v>
      </c>
      <c r="AE38422" s="1" t="s">
        <v>108796</v>
      </c>
      <c r="AF38422" s="1" t="s">
        <v>110525</v>
      </c>
      <c r="AH38422" s="1" t="s">
        <v>51</v>
      </c>
      <c r="AJ38422" s="1" t="s">
        <v>52</v>
      </c>
      <c r="AL38422" s="4">
        <v>45191</v>
      </c>
    </row>
    <row r="38423" spans="1:38" x14ac:dyDescent="0.2">
      <c r="A38423" s="1" t="s">
        <v>5892</v>
      </c>
      <c r="C38423" s="1" t="s">
        <v>39</v>
      </c>
      <c r="D38423" s="1" t="s">
        <v>110472</v>
      </c>
      <c r="E38423" s="1">
        <v>21</v>
      </c>
      <c r="F38423" s="1" t="s">
        <v>110512</v>
      </c>
      <c r="G38423" s="1" t="s">
        <v>110526</v>
      </c>
      <c r="H38423" s="1" t="s">
        <v>110527</v>
      </c>
      <c r="I38423" s="1" t="s">
        <v>44</v>
      </c>
      <c r="J38423" s="1">
        <v>4810</v>
      </c>
      <c r="K38423" s="2">
        <v>15286745</v>
      </c>
      <c r="L38423" s="5" t="s">
        <v>66961</v>
      </c>
      <c r="M38423" s="1">
        <v>2</v>
      </c>
      <c r="N38423" s="1" t="s">
        <v>78</v>
      </c>
      <c r="O38423" s="3">
        <v>233.85</v>
      </c>
      <c r="P38423" s="3">
        <f t="shared" si="600"/>
        <v>467.7</v>
      </c>
      <c r="Q38423" s="1" t="s">
        <v>106285</v>
      </c>
      <c r="T38423" s="1" t="s">
        <v>5114</v>
      </c>
      <c r="U38423" s="1" t="s">
        <v>110516</v>
      </c>
      <c r="V38423" s="1">
        <v>684</v>
      </c>
      <c r="W38423" s="1" t="s">
        <v>37230</v>
      </c>
      <c r="Z38423" s="1" t="s">
        <v>110517</v>
      </c>
      <c r="AE38423" s="1" t="s">
        <v>108796</v>
      </c>
      <c r="AF38423" s="1" t="s">
        <v>110528</v>
      </c>
      <c r="AH38423" s="1" t="s">
        <v>51</v>
      </c>
      <c r="AJ38423" s="1" t="s">
        <v>2091</v>
      </c>
      <c r="AK38423" s="4">
        <v>45600</v>
      </c>
    </row>
    <row r="38424" spans="1:38" ht="20.399999999999999" x14ac:dyDescent="0.2">
      <c r="A38424" s="1" t="s">
        <v>5892</v>
      </c>
      <c r="C38424" s="1" t="s">
        <v>39</v>
      </c>
      <c r="D38424" s="1" t="s">
        <v>110472</v>
      </c>
      <c r="E38424" s="1">
        <v>22</v>
      </c>
      <c r="F38424" s="1" t="s">
        <v>110512</v>
      </c>
      <c r="G38424" s="1" t="s">
        <v>110529</v>
      </c>
      <c r="H38424" s="1" t="s">
        <v>26984</v>
      </c>
      <c r="I38424" s="1" t="s">
        <v>44</v>
      </c>
      <c r="J38424" s="1">
        <v>5935</v>
      </c>
      <c r="K38424" s="2">
        <v>15917973</v>
      </c>
      <c r="L38424" s="5" t="s">
        <v>67177</v>
      </c>
      <c r="M38424" s="1">
        <v>2</v>
      </c>
      <c r="N38424" s="1" t="s">
        <v>78</v>
      </c>
      <c r="O38424" s="3">
        <v>12.65</v>
      </c>
      <c r="P38424" s="3">
        <f t="shared" si="600"/>
        <v>25.3</v>
      </c>
      <c r="Q38424" s="1" t="s">
        <v>106285</v>
      </c>
      <c r="T38424" s="1" t="s">
        <v>5114</v>
      </c>
      <c r="U38424" s="1" t="s">
        <v>110516</v>
      </c>
      <c r="V38424" s="1">
        <v>684</v>
      </c>
      <c r="W38424" s="1" t="s">
        <v>37230</v>
      </c>
      <c r="Z38424" s="1" t="s">
        <v>110517</v>
      </c>
      <c r="AE38424" s="1" t="s">
        <v>108995</v>
      </c>
      <c r="AF38424" s="1" t="s">
        <v>110530</v>
      </c>
      <c r="AH38424" s="1" t="s">
        <v>51</v>
      </c>
      <c r="AJ38424" s="1" t="s">
        <v>52</v>
      </c>
      <c r="AL38424" s="4">
        <v>45226</v>
      </c>
    </row>
    <row r="38425" spans="1:38" x14ac:dyDescent="0.2">
      <c r="A38425" s="1" t="s">
        <v>5892</v>
      </c>
      <c r="C38425" s="1" t="s">
        <v>39</v>
      </c>
      <c r="D38425" s="1" t="s">
        <v>110472</v>
      </c>
      <c r="E38425" s="1">
        <v>23</v>
      </c>
      <c r="F38425" s="1" t="s">
        <v>110512</v>
      </c>
      <c r="G38425" s="1" t="s">
        <v>110531</v>
      </c>
      <c r="H38425" s="1" t="s">
        <v>4904</v>
      </c>
      <c r="I38425" s="1" t="s">
        <v>44</v>
      </c>
      <c r="J38425" s="1">
        <v>4820</v>
      </c>
      <c r="K38425" s="2">
        <v>14683506</v>
      </c>
      <c r="L38425" s="5" t="s">
        <v>66735</v>
      </c>
      <c r="M38425" s="1">
        <v>1</v>
      </c>
      <c r="N38425" s="1" t="s">
        <v>78</v>
      </c>
      <c r="O38425" s="3">
        <v>372.18</v>
      </c>
      <c r="P38425" s="3">
        <f t="shared" si="600"/>
        <v>372.18</v>
      </c>
      <c r="Q38425" s="1" t="s">
        <v>106285</v>
      </c>
      <c r="T38425" s="1" t="s">
        <v>5114</v>
      </c>
      <c r="U38425" s="1" t="s">
        <v>110516</v>
      </c>
      <c r="V38425" s="1">
        <v>684</v>
      </c>
      <c r="W38425" s="1" t="s">
        <v>37230</v>
      </c>
      <c r="Z38425" s="1" t="s">
        <v>110517</v>
      </c>
      <c r="AE38425" s="1" t="s">
        <v>108796</v>
      </c>
      <c r="AF38425" s="1" t="s">
        <v>110532</v>
      </c>
      <c r="AH38425" s="1" t="s">
        <v>51</v>
      </c>
      <c r="AJ38425" s="1" t="s">
        <v>52</v>
      </c>
      <c r="AL38425" s="4">
        <v>45175</v>
      </c>
    </row>
    <row r="38426" spans="1:38" x14ac:dyDescent="0.2">
      <c r="A38426" s="1" t="s">
        <v>5892</v>
      </c>
      <c r="C38426" s="1" t="s">
        <v>39</v>
      </c>
      <c r="D38426" s="1" t="s">
        <v>110472</v>
      </c>
      <c r="E38426" s="1">
        <v>24</v>
      </c>
      <c r="F38426" s="1" t="s">
        <v>110512</v>
      </c>
      <c r="G38426" s="1" t="s">
        <v>110533</v>
      </c>
      <c r="H38426" s="1" t="s">
        <v>110534</v>
      </c>
      <c r="I38426" s="1" t="s">
        <v>44</v>
      </c>
      <c r="J38426" s="1">
        <v>4620</v>
      </c>
      <c r="K38426" s="2">
        <v>15500516</v>
      </c>
      <c r="L38426" s="5" t="s">
        <v>8158</v>
      </c>
      <c r="M38426" s="1">
        <v>2</v>
      </c>
      <c r="N38426" s="1" t="s">
        <v>78</v>
      </c>
      <c r="O38426" s="3">
        <v>730.23</v>
      </c>
      <c r="P38426" s="3">
        <f t="shared" si="600"/>
        <v>1460.46</v>
      </c>
      <c r="Q38426" s="1" t="s">
        <v>106285</v>
      </c>
      <c r="T38426" s="1" t="s">
        <v>5114</v>
      </c>
      <c r="U38426" s="1" t="s">
        <v>110516</v>
      </c>
      <c r="V38426" s="1">
        <v>684</v>
      </c>
      <c r="W38426" s="1" t="s">
        <v>37230</v>
      </c>
      <c r="Z38426" s="1" t="s">
        <v>110517</v>
      </c>
      <c r="AE38426" s="1" t="s">
        <v>108796</v>
      </c>
      <c r="AF38426" s="1" t="s">
        <v>110535</v>
      </c>
      <c r="AH38426" s="1" t="s">
        <v>51</v>
      </c>
      <c r="AJ38426" s="1" t="s">
        <v>2091</v>
      </c>
      <c r="AK38426" s="4">
        <v>45541</v>
      </c>
    </row>
    <row r="38427" spans="1:38" x14ac:dyDescent="0.2">
      <c r="A38427" s="1" t="s">
        <v>5892</v>
      </c>
      <c r="C38427" s="1" t="s">
        <v>39</v>
      </c>
      <c r="D38427" s="1" t="s">
        <v>110472</v>
      </c>
      <c r="E38427" s="1">
        <v>25</v>
      </c>
      <c r="F38427" s="1" t="s">
        <v>110512</v>
      </c>
      <c r="G38427" s="1" t="s">
        <v>110536</v>
      </c>
      <c r="H38427" s="1" t="s">
        <v>110537</v>
      </c>
      <c r="I38427" s="1" t="s">
        <v>44</v>
      </c>
      <c r="J38427" s="1">
        <v>5331</v>
      </c>
      <c r="K38427" s="2">
        <v>14686828</v>
      </c>
      <c r="L38427" s="5" t="s">
        <v>66748</v>
      </c>
      <c r="M38427" s="1">
        <v>8</v>
      </c>
      <c r="N38427" s="1" t="s">
        <v>78</v>
      </c>
      <c r="O38427" s="3">
        <v>0.7</v>
      </c>
      <c r="P38427" s="3">
        <f t="shared" si="600"/>
        <v>5.6</v>
      </c>
      <c r="Q38427" s="1" t="s">
        <v>106285</v>
      </c>
      <c r="T38427" s="1" t="s">
        <v>5114</v>
      </c>
      <c r="U38427" s="1" t="s">
        <v>110516</v>
      </c>
      <c r="V38427" s="1">
        <v>684</v>
      </c>
      <c r="W38427" s="1" t="s">
        <v>37230</v>
      </c>
      <c r="Z38427" s="1" t="s">
        <v>110517</v>
      </c>
      <c r="AE38427" s="1" t="s">
        <v>108796</v>
      </c>
      <c r="AF38427" s="1" t="s">
        <v>110538</v>
      </c>
      <c r="AH38427" s="1" t="s">
        <v>51</v>
      </c>
      <c r="AJ38427" s="1" t="s">
        <v>52</v>
      </c>
      <c r="AL38427" s="4">
        <v>45175</v>
      </c>
    </row>
    <row r="38428" spans="1:38" x14ac:dyDescent="0.2">
      <c r="A38428" s="1" t="s">
        <v>5892</v>
      </c>
      <c r="C38428" s="1" t="s">
        <v>39</v>
      </c>
      <c r="D38428" s="1" t="s">
        <v>110472</v>
      </c>
      <c r="E38428" s="1">
        <v>26</v>
      </c>
      <c r="F38428" s="1" t="s">
        <v>110512</v>
      </c>
      <c r="G38428" s="1" t="s">
        <v>110539</v>
      </c>
      <c r="H38428" s="1" t="s">
        <v>110540</v>
      </c>
      <c r="I38428" s="1" t="s">
        <v>44</v>
      </c>
      <c r="J38428" s="1">
        <v>5331</v>
      </c>
      <c r="K38428" s="2">
        <v>15286661</v>
      </c>
      <c r="L38428" s="5" t="s">
        <v>66950</v>
      </c>
      <c r="M38428" s="1">
        <v>8</v>
      </c>
      <c r="N38428" s="1" t="s">
        <v>78</v>
      </c>
      <c r="O38428" s="3">
        <v>0.83</v>
      </c>
      <c r="P38428" s="3">
        <f t="shared" si="600"/>
        <v>6.64</v>
      </c>
      <c r="Q38428" s="1" t="s">
        <v>106285</v>
      </c>
      <c r="T38428" s="1" t="s">
        <v>5114</v>
      </c>
      <c r="U38428" s="1" t="s">
        <v>110516</v>
      </c>
      <c r="V38428" s="1">
        <v>684</v>
      </c>
      <c r="W38428" s="1" t="s">
        <v>37230</v>
      </c>
      <c r="Z38428" s="1" t="s">
        <v>110517</v>
      </c>
      <c r="AE38428" s="1" t="s">
        <v>108796</v>
      </c>
      <c r="AF38428" s="1" t="s">
        <v>110541</v>
      </c>
      <c r="AH38428" s="1" t="s">
        <v>51</v>
      </c>
      <c r="AJ38428" s="1" t="s">
        <v>52</v>
      </c>
      <c r="AL38428" s="4">
        <v>45175</v>
      </c>
    </row>
    <row r="38429" spans="1:38" x14ac:dyDescent="0.2">
      <c r="A38429" s="1" t="s">
        <v>5892</v>
      </c>
      <c r="C38429" s="1" t="s">
        <v>39</v>
      </c>
      <c r="D38429" s="1" t="s">
        <v>110472</v>
      </c>
      <c r="E38429" s="1">
        <v>27</v>
      </c>
      <c r="F38429" s="1" t="s">
        <v>110512</v>
      </c>
      <c r="G38429" s="1" t="s">
        <v>110542</v>
      </c>
      <c r="H38429" s="1" t="s">
        <v>110543</v>
      </c>
      <c r="I38429" s="1" t="s">
        <v>44</v>
      </c>
      <c r="J38429" s="1">
        <v>5330</v>
      </c>
      <c r="K38429" s="2">
        <v>15506602</v>
      </c>
      <c r="L38429" s="5" t="s">
        <v>8161</v>
      </c>
      <c r="M38429" s="1">
        <v>4</v>
      </c>
      <c r="N38429" s="1" t="s">
        <v>78</v>
      </c>
      <c r="O38429" s="3">
        <v>10.92</v>
      </c>
      <c r="P38429" s="3">
        <f t="shared" si="600"/>
        <v>43.68</v>
      </c>
      <c r="Q38429" s="1" t="s">
        <v>106285</v>
      </c>
      <c r="T38429" s="1" t="s">
        <v>5114</v>
      </c>
      <c r="U38429" s="1" t="s">
        <v>110516</v>
      </c>
      <c r="V38429" s="1">
        <v>684</v>
      </c>
      <c r="W38429" s="1" t="s">
        <v>37230</v>
      </c>
      <c r="Z38429" s="1" t="s">
        <v>110517</v>
      </c>
      <c r="AE38429" s="1" t="s">
        <v>108796</v>
      </c>
      <c r="AF38429" s="1" t="s">
        <v>110544</v>
      </c>
      <c r="AH38429" s="1" t="s">
        <v>51</v>
      </c>
      <c r="AJ38429" s="1" t="s">
        <v>52</v>
      </c>
      <c r="AL38429" s="4">
        <v>45175</v>
      </c>
    </row>
    <row r="38430" spans="1:38" ht="30.6" x14ac:dyDescent="0.2">
      <c r="A38430" s="1" t="s">
        <v>5892</v>
      </c>
      <c r="C38430" s="1" t="s">
        <v>39</v>
      </c>
      <c r="D38430" s="1" t="s">
        <v>110472</v>
      </c>
      <c r="E38430" s="1">
        <v>28</v>
      </c>
      <c r="F38430" s="1" t="s">
        <v>110512</v>
      </c>
      <c r="G38430" s="1" t="s">
        <v>110545</v>
      </c>
      <c r="H38430" s="1" t="s">
        <v>110546</v>
      </c>
      <c r="I38430" s="1" t="s">
        <v>44</v>
      </c>
      <c r="J38430" s="1">
        <v>4330</v>
      </c>
      <c r="K38430" s="2">
        <v>15927998</v>
      </c>
      <c r="L38430" s="5" t="s">
        <v>8335</v>
      </c>
      <c r="M38430" s="1">
        <v>1</v>
      </c>
      <c r="N38430" s="1" t="s">
        <v>78</v>
      </c>
      <c r="O38430" s="3">
        <v>223.3</v>
      </c>
      <c r="P38430" s="3">
        <f t="shared" si="600"/>
        <v>223.3</v>
      </c>
      <c r="Q38430" s="1" t="s">
        <v>106285</v>
      </c>
      <c r="T38430" s="1" t="s">
        <v>5114</v>
      </c>
      <c r="U38430" s="1" t="s">
        <v>110516</v>
      </c>
      <c r="V38430" s="1">
        <v>684</v>
      </c>
      <c r="W38430" s="1" t="s">
        <v>37230</v>
      </c>
      <c r="Z38430" s="1" t="s">
        <v>110517</v>
      </c>
      <c r="AE38430" s="1" t="s">
        <v>110547</v>
      </c>
      <c r="AF38430" s="1" t="s">
        <v>110548</v>
      </c>
      <c r="AH38430" s="1" t="s">
        <v>51</v>
      </c>
      <c r="AJ38430" s="1" t="s">
        <v>52</v>
      </c>
      <c r="AL38430" s="4">
        <v>45421</v>
      </c>
    </row>
    <row r="38431" spans="1:38" ht="20.399999999999999" x14ac:dyDescent="0.2">
      <c r="A38431" s="1" t="s">
        <v>5892</v>
      </c>
      <c r="C38431" s="1" t="s">
        <v>39</v>
      </c>
      <c r="D38431" s="1" t="s">
        <v>110472</v>
      </c>
      <c r="E38431" s="1">
        <v>29</v>
      </c>
      <c r="F38431" s="1" t="s">
        <v>110512</v>
      </c>
      <c r="G38431" s="1" t="s">
        <v>110549</v>
      </c>
      <c r="H38431" s="1" t="s">
        <v>110550</v>
      </c>
      <c r="I38431" s="1" t="s">
        <v>44</v>
      </c>
      <c r="J38431" s="1">
        <v>6685</v>
      </c>
      <c r="K38431" s="2">
        <v>15285818</v>
      </c>
      <c r="L38431" s="5" t="s">
        <v>8007</v>
      </c>
      <c r="M38431" s="1">
        <v>2</v>
      </c>
      <c r="N38431" s="1" t="s">
        <v>78</v>
      </c>
      <c r="O38431" s="3">
        <v>86.27</v>
      </c>
      <c r="P38431" s="3">
        <f t="shared" si="600"/>
        <v>172.54</v>
      </c>
      <c r="Q38431" s="1" t="s">
        <v>106285</v>
      </c>
      <c r="T38431" s="1" t="s">
        <v>5114</v>
      </c>
      <c r="U38431" s="1" t="s">
        <v>110516</v>
      </c>
      <c r="V38431" s="1">
        <v>684</v>
      </c>
      <c r="W38431" s="1" t="s">
        <v>37230</v>
      </c>
      <c r="Z38431" s="1" t="s">
        <v>110517</v>
      </c>
      <c r="AE38431" s="1" t="s">
        <v>109978</v>
      </c>
      <c r="AF38431" s="1" t="s">
        <v>110551</v>
      </c>
      <c r="AH38431" s="1" t="s">
        <v>51</v>
      </c>
      <c r="AJ38431" s="1" t="s">
        <v>52</v>
      </c>
      <c r="AL38431" s="4">
        <v>45223</v>
      </c>
    </row>
    <row r="38432" spans="1:38" x14ac:dyDescent="0.2">
      <c r="A38432" s="1" t="s">
        <v>5892</v>
      </c>
      <c r="C38432" s="1" t="s">
        <v>39</v>
      </c>
      <c r="D38432" s="1" t="s">
        <v>110472</v>
      </c>
      <c r="E38432" s="1">
        <v>30</v>
      </c>
      <c r="F38432" s="1" t="s">
        <v>110512</v>
      </c>
      <c r="G38432" s="1" t="s">
        <v>110552</v>
      </c>
      <c r="H38432" s="1" t="s">
        <v>110553</v>
      </c>
      <c r="I38432" s="1" t="s">
        <v>44</v>
      </c>
      <c r="J38432" s="1">
        <v>6695</v>
      </c>
      <c r="K38432" s="2">
        <v>15917964</v>
      </c>
      <c r="L38432" s="5" t="s">
        <v>67172</v>
      </c>
      <c r="M38432" s="1">
        <v>1</v>
      </c>
      <c r="N38432" s="1" t="s">
        <v>78</v>
      </c>
      <c r="O38432" s="3">
        <v>295.57</v>
      </c>
      <c r="P38432" s="3">
        <f t="shared" si="600"/>
        <v>295.57</v>
      </c>
      <c r="Q38432" s="1" t="s">
        <v>106285</v>
      </c>
      <c r="T38432" s="1" t="s">
        <v>5114</v>
      </c>
      <c r="U38432" s="1" t="s">
        <v>110516</v>
      </c>
      <c r="V38432" s="1">
        <v>684</v>
      </c>
      <c r="W38432" s="1" t="s">
        <v>37230</v>
      </c>
      <c r="Z38432" s="1" t="s">
        <v>110517</v>
      </c>
      <c r="AE38432" s="1" t="s">
        <v>108796</v>
      </c>
      <c r="AF38432" s="1" t="s">
        <v>110554</v>
      </c>
      <c r="AH38432" s="1" t="s">
        <v>51</v>
      </c>
      <c r="AJ38432" s="1" t="s">
        <v>52</v>
      </c>
      <c r="AL38432" s="4">
        <v>45201</v>
      </c>
    </row>
    <row r="38433" spans="1:38" ht="30.6" x14ac:dyDescent="0.2">
      <c r="A38433" s="1" t="s">
        <v>5892</v>
      </c>
      <c r="C38433" s="1" t="s">
        <v>39</v>
      </c>
      <c r="D38433" s="1" t="s">
        <v>110472</v>
      </c>
      <c r="E38433" s="1">
        <v>31</v>
      </c>
      <c r="F38433" s="1" t="s">
        <v>110512</v>
      </c>
      <c r="G38433" s="1" t="s">
        <v>110555</v>
      </c>
      <c r="H38433" s="1" t="s">
        <v>110556</v>
      </c>
      <c r="I38433" s="1" t="s">
        <v>44</v>
      </c>
      <c r="J38433" s="1">
        <v>6695</v>
      </c>
      <c r="K38433" s="2">
        <v>15918006</v>
      </c>
      <c r="L38433" s="5" t="s">
        <v>67183</v>
      </c>
      <c r="M38433" s="1">
        <v>1</v>
      </c>
      <c r="N38433" s="1" t="s">
        <v>78</v>
      </c>
      <c r="O38433" s="3">
        <v>351.69</v>
      </c>
      <c r="P38433" s="3">
        <f t="shared" si="600"/>
        <v>351.69</v>
      </c>
      <c r="Q38433" s="1" t="s">
        <v>106285</v>
      </c>
      <c r="T38433" s="1" t="s">
        <v>5114</v>
      </c>
      <c r="U38433" s="1" t="s">
        <v>110516</v>
      </c>
      <c r="V38433" s="1">
        <v>684</v>
      </c>
      <c r="W38433" s="1" t="s">
        <v>37230</v>
      </c>
      <c r="Z38433" s="1" t="s">
        <v>110517</v>
      </c>
      <c r="AE38433" s="1" t="s">
        <v>110557</v>
      </c>
      <c r="AF38433" s="1" t="s">
        <v>110558</v>
      </c>
      <c r="AH38433" s="1" t="s">
        <v>51</v>
      </c>
      <c r="AJ38433" s="1" t="s">
        <v>52</v>
      </c>
      <c r="AL38433" s="4">
        <v>45495</v>
      </c>
    </row>
    <row r="38434" spans="1:38" x14ac:dyDescent="0.2">
      <c r="A38434" s="1" t="s">
        <v>5892</v>
      </c>
      <c r="C38434" s="1" t="s">
        <v>39</v>
      </c>
      <c r="D38434" s="1" t="s">
        <v>110472</v>
      </c>
      <c r="E38434" s="1">
        <v>32</v>
      </c>
      <c r="F38434" s="1" t="s">
        <v>110512</v>
      </c>
      <c r="G38434" s="1" t="s">
        <v>110559</v>
      </c>
      <c r="H38434" s="1" t="s">
        <v>110560</v>
      </c>
      <c r="I38434" s="1" t="s">
        <v>44</v>
      </c>
      <c r="J38434" s="1">
        <v>4730</v>
      </c>
      <c r="K38434" s="2">
        <v>15285087</v>
      </c>
      <c r="L38434" s="5" t="s">
        <v>66934</v>
      </c>
      <c r="M38434" s="1">
        <v>2</v>
      </c>
      <c r="N38434" s="1" t="s">
        <v>78</v>
      </c>
      <c r="O38434" s="3">
        <v>81.010000000000005</v>
      </c>
      <c r="P38434" s="3">
        <f t="shared" si="600"/>
        <v>162.02000000000001</v>
      </c>
      <c r="Q38434" s="1" t="s">
        <v>106285</v>
      </c>
      <c r="T38434" s="1" t="s">
        <v>5114</v>
      </c>
      <c r="U38434" s="1" t="s">
        <v>110516</v>
      </c>
      <c r="V38434" s="1">
        <v>684</v>
      </c>
      <c r="W38434" s="1" t="s">
        <v>37230</v>
      </c>
      <c r="Z38434" s="1" t="s">
        <v>110517</v>
      </c>
      <c r="AE38434" s="1" t="s">
        <v>108796</v>
      </c>
      <c r="AF38434" s="1" t="s">
        <v>110561</v>
      </c>
      <c r="AH38434" s="1" t="s">
        <v>51</v>
      </c>
      <c r="AJ38434" s="1" t="s">
        <v>52</v>
      </c>
      <c r="AL38434" s="4">
        <v>45175</v>
      </c>
    </row>
    <row r="38435" spans="1:38" x14ac:dyDescent="0.2">
      <c r="A38435" s="1" t="s">
        <v>5892</v>
      </c>
      <c r="C38435" s="1" t="s">
        <v>39</v>
      </c>
      <c r="D38435" s="1" t="s">
        <v>110472</v>
      </c>
      <c r="E38435" s="1">
        <v>33</v>
      </c>
      <c r="F38435" s="1" t="s">
        <v>110512</v>
      </c>
      <c r="G38435" s="1" t="s">
        <v>110562</v>
      </c>
      <c r="H38435" s="1" t="s">
        <v>110563</v>
      </c>
      <c r="I38435" s="1" t="s">
        <v>44</v>
      </c>
      <c r="J38435" s="1">
        <v>5365</v>
      </c>
      <c r="K38435" s="2">
        <v>15288637</v>
      </c>
      <c r="L38435" s="5" t="s">
        <v>110564</v>
      </c>
      <c r="M38435" s="1">
        <v>2</v>
      </c>
      <c r="N38435" s="1" t="s">
        <v>78</v>
      </c>
      <c r="O38435" s="3">
        <v>92.77</v>
      </c>
      <c r="P38435" s="3">
        <f t="shared" si="600"/>
        <v>185.54</v>
      </c>
      <c r="Q38435" s="1" t="s">
        <v>106285</v>
      </c>
      <c r="T38435" s="1" t="s">
        <v>5114</v>
      </c>
      <c r="U38435" s="1" t="s">
        <v>110516</v>
      </c>
      <c r="V38435" s="1">
        <v>684</v>
      </c>
      <c r="W38435" s="1" t="s">
        <v>37230</v>
      </c>
      <c r="Z38435" s="1" t="s">
        <v>110517</v>
      </c>
      <c r="AE38435" s="1" t="s">
        <v>108796</v>
      </c>
      <c r="AF38435" s="1" t="s">
        <v>110565</v>
      </c>
      <c r="AH38435" s="1" t="s">
        <v>51</v>
      </c>
      <c r="AJ38435" s="1" t="s">
        <v>52</v>
      </c>
      <c r="AL38435" s="4">
        <v>45175</v>
      </c>
    </row>
    <row r="38436" spans="1:38" ht="20.399999999999999" x14ac:dyDescent="0.2">
      <c r="A38436" s="1" t="s">
        <v>5892</v>
      </c>
      <c r="C38436" s="1" t="s">
        <v>39</v>
      </c>
      <c r="D38436" s="1" t="s">
        <v>110472</v>
      </c>
      <c r="E38436" s="1">
        <v>34</v>
      </c>
      <c r="F38436" s="1" t="s">
        <v>110512</v>
      </c>
      <c r="G38436" s="1" t="s">
        <v>110566</v>
      </c>
      <c r="H38436" s="1" t="s">
        <v>110567</v>
      </c>
      <c r="I38436" s="1" t="s">
        <v>44</v>
      </c>
      <c r="J38436" s="1">
        <v>4730</v>
      </c>
      <c r="K38436" s="2">
        <v>15286709</v>
      </c>
      <c r="L38436" s="5" t="s">
        <v>110568</v>
      </c>
      <c r="M38436" s="1">
        <v>2</v>
      </c>
      <c r="N38436" s="1" t="s">
        <v>78</v>
      </c>
      <c r="O38436" s="3">
        <v>48.94</v>
      </c>
      <c r="P38436" s="3">
        <f t="shared" si="600"/>
        <v>97.88</v>
      </c>
      <c r="Q38436" s="1" t="s">
        <v>106285</v>
      </c>
      <c r="T38436" s="1" t="s">
        <v>5114</v>
      </c>
      <c r="U38436" s="1" t="s">
        <v>110516</v>
      </c>
      <c r="V38436" s="1">
        <v>684</v>
      </c>
      <c r="W38436" s="1" t="s">
        <v>37230</v>
      </c>
      <c r="Z38436" s="1" t="s">
        <v>110517</v>
      </c>
      <c r="AE38436" s="1" t="s">
        <v>109978</v>
      </c>
      <c r="AF38436" s="1" t="s">
        <v>110569</v>
      </c>
      <c r="AH38436" s="1" t="s">
        <v>51</v>
      </c>
      <c r="AJ38436" s="1" t="s">
        <v>52</v>
      </c>
      <c r="AL38436" s="4">
        <v>45223</v>
      </c>
    </row>
    <row r="38437" spans="1:38" ht="20.399999999999999" x14ac:dyDescent="0.2">
      <c r="A38437" s="1" t="s">
        <v>5892</v>
      </c>
      <c r="C38437" s="1" t="s">
        <v>39</v>
      </c>
      <c r="D38437" s="1" t="s">
        <v>110472</v>
      </c>
      <c r="E38437" s="1">
        <v>35</v>
      </c>
      <c r="F38437" s="1" t="s">
        <v>110512</v>
      </c>
      <c r="G38437" s="1" t="s">
        <v>110570</v>
      </c>
      <c r="H38437" s="1" t="s">
        <v>110571</v>
      </c>
      <c r="I38437" s="1" t="s">
        <v>44</v>
      </c>
      <c r="J38437" s="1">
        <v>5331</v>
      </c>
      <c r="K38437" s="2">
        <v>15286725</v>
      </c>
      <c r="L38437" s="5" t="s">
        <v>66956</v>
      </c>
      <c r="M38437" s="1">
        <v>8</v>
      </c>
      <c r="N38437" s="1" t="s">
        <v>78</v>
      </c>
      <c r="O38437" s="3">
        <v>1.34</v>
      </c>
      <c r="P38437" s="3">
        <f t="shared" si="600"/>
        <v>10.72</v>
      </c>
      <c r="Q38437" s="1" t="s">
        <v>106285</v>
      </c>
      <c r="T38437" s="1" t="s">
        <v>5114</v>
      </c>
      <c r="U38437" s="1" t="s">
        <v>110516</v>
      </c>
      <c r="V38437" s="1">
        <v>684</v>
      </c>
      <c r="W38437" s="1" t="s">
        <v>37230</v>
      </c>
      <c r="Z38437" s="1" t="s">
        <v>110517</v>
      </c>
      <c r="AE38437" s="1" t="s">
        <v>109978</v>
      </c>
      <c r="AF38437" s="1" t="s">
        <v>110572</v>
      </c>
      <c r="AH38437" s="1" t="s">
        <v>51</v>
      </c>
      <c r="AJ38437" s="1" t="s">
        <v>52</v>
      </c>
      <c r="AL38437" s="4">
        <v>45223</v>
      </c>
    </row>
    <row r="38438" spans="1:38" x14ac:dyDescent="0.2">
      <c r="A38438" s="1" t="s">
        <v>5892</v>
      </c>
      <c r="C38438" s="1" t="s">
        <v>39</v>
      </c>
      <c r="D38438" s="1" t="s">
        <v>110472</v>
      </c>
      <c r="E38438" s="1">
        <v>36</v>
      </c>
      <c r="F38438" s="1" t="s">
        <v>110512</v>
      </c>
      <c r="G38438" s="1" t="s">
        <v>110573</v>
      </c>
      <c r="H38438" s="1" t="s">
        <v>15398</v>
      </c>
      <c r="I38438" s="1" t="s">
        <v>44</v>
      </c>
      <c r="J38438" s="1">
        <v>9150</v>
      </c>
      <c r="K38438" s="2">
        <v>14189006</v>
      </c>
      <c r="L38438" s="5" t="s">
        <v>51396</v>
      </c>
      <c r="M38438" s="1">
        <v>1</v>
      </c>
      <c r="N38438" s="1" t="s">
        <v>2381</v>
      </c>
      <c r="O38438" s="3">
        <v>75.42</v>
      </c>
      <c r="P38438" s="3">
        <f t="shared" si="600"/>
        <v>75.42</v>
      </c>
      <c r="Q38438" s="1" t="s">
        <v>106285</v>
      </c>
      <c r="T38438" s="1" t="s">
        <v>5114</v>
      </c>
      <c r="U38438" s="1" t="s">
        <v>110516</v>
      </c>
      <c r="V38438" s="1">
        <v>684</v>
      </c>
      <c r="W38438" s="1" t="s">
        <v>37230</v>
      </c>
      <c r="Z38438" s="1" t="s">
        <v>110517</v>
      </c>
      <c r="AE38438" s="1" t="s">
        <v>108796</v>
      </c>
      <c r="AF38438" s="1" t="s">
        <v>110574</v>
      </c>
      <c r="AH38438" s="1" t="s">
        <v>51</v>
      </c>
      <c r="AJ38438" s="1" t="s">
        <v>52</v>
      </c>
      <c r="AL38438" s="4">
        <v>45212</v>
      </c>
    </row>
    <row r="38439" spans="1:38" ht="20.399999999999999" x14ac:dyDescent="0.2">
      <c r="A38439" s="1" t="s">
        <v>5892</v>
      </c>
      <c r="C38439" s="1" t="s">
        <v>39</v>
      </c>
      <c r="D38439" s="1" t="s">
        <v>110472</v>
      </c>
      <c r="E38439" s="1">
        <v>37</v>
      </c>
      <c r="F38439" s="1" t="s">
        <v>110512</v>
      </c>
      <c r="G38439" s="1" t="s">
        <v>110575</v>
      </c>
      <c r="H38439" s="1" t="s">
        <v>21809</v>
      </c>
      <c r="I38439" s="1" t="s">
        <v>44</v>
      </c>
      <c r="J38439" s="1">
        <v>6850</v>
      </c>
      <c r="K38439" s="2">
        <v>12449614</v>
      </c>
      <c r="L38439" s="5" t="s">
        <v>21810</v>
      </c>
      <c r="M38439" s="1">
        <v>4</v>
      </c>
      <c r="N38439" s="1" t="s">
        <v>2301</v>
      </c>
      <c r="O38439" s="3">
        <v>24.22</v>
      </c>
      <c r="P38439" s="3">
        <f t="shared" si="600"/>
        <v>96.88</v>
      </c>
      <c r="Q38439" s="1" t="s">
        <v>106285</v>
      </c>
      <c r="T38439" s="1" t="s">
        <v>5114</v>
      </c>
      <c r="U38439" s="1" t="s">
        <v>110516</v>
      </c>
      <c r="V38439" s="1">
        <v>684</v>
      </c>
      <c r="W38439" s="1" t="s">
        <v>37230</v>
      </c>
      <c r="Z38439" s="1" t="s">
        <v>110517</v>
      </c>
      <c r="AE38439" s="1" t="s">
        <v>110576</v>
      </c>
      <c r="AF38439" s="1" t="s">
        <v>110577</v>
      </c>
      <c r="AH38439" s="1" t="s">
        <v>51</v>
      </c>
      <c r="AJ38439" s="1" t="s">
        <v>52</v>
      </c>
    </row>
    <row r="38440" spans="1:38" ht="20.399999999999999" x14ac:dyDescent="0.2">
      <c r="A38440" s="1" t="s">
        <v>5892</v>
      </c>
      <c r="C38440" s="1" t="s">
        <v>39</v>
      </c>
      <c r="D38440" s="1" t="s">
        <v>110472</v>
      </c>
      <c r="E38440" s="1">
        <v>38</v>
      </c>
      <c r="F38440" s="1" t="s">
        <v>110578</v>
      </c>
      <c r="G38440" s="1" t="s">
        <v>110579</v>
      </c>
      <c r="H38440" s="1" t="s">
        <v>110514</v>
      </c>
      <c r="I38440" s="1" t="s">
        <v>44</v>
      </c>
      <c r="J38440" s="1">
        <v>4330</v>
      </c>
      <c r="K38440" s="2">
        <v>15928007</v>
      </c>
      <c r="L38440" s="5" t="s">
        <v>110515</v>
      </c>
      <c r="M38440" s="1">
        <v>1</v>
      </c>
      <c r="N38440" s="1" t="s">
        <v>78</v>
      </c>
      <c r="O38440" s="3">
        <v>91.66</v>
      </c>
      <c r="P38440" s="3">
        <f t="shared" si="600"/>
        <v>91.66</v>
      </c>
      <c r="Q38440" s="1" t="s">
        <v>106285</v>
      </c>
      <c r="T38440" s="1" t="s">
        <v>5114</v>
      </c>
      <c r="U38440" s="1" t="s">
        <v>110580</v>
      </c>
      <c r="V38440" s="1">
        <v>684</v>
      </c>
      <c r="W38440" s="1" t="s">
        <v>37230</v>
      </c>
      <c r="Z38440" s="1" t="s">
        <v>110581</v>
      </c>
      <c r="AE38440" s="1" t="s">
        <v>109959</v>
      </c>
      <c r="AF38440" s="1" t="s">
        <v>110582</v>
      </c>
      <c r="AH38440" s="1" t="s">
        <v>51</v>
      </c>
      <c r="AJ38440" s="1" t="s">
        <v>52</v>
      </c>
      <c r="AL38440" s="4">
        <v>45203</v>
      </c>
    </row>
    <row r="38441" spans="1:38" x14ac:dyDescent="0.2">
      <c r="A38441" s="1" t="s">
        <v>5892</v>
      </c>
      <c r="C38441" s="1" t="s">
        <v>39</v>
      </c>
      <c r="D38441" s="1" t="s">
        <v>110472</v>
      </c>
      <c r="E38441" s="1">
        <v>39</v>
      </c>
      <c r="F38441" s="1" t="s">
        <v>110578</v>
      </c>
      <c r="G38441" s="1" t="s">
        <v>110583</v>
      </c>
      <c r="H38441" s="1" t="s">
        <v>110520</v>
      </c>
      <c r="I38441" s="1" t="s">
        <v>44</v>
      </c>
      <c r="J38441" s="1">
        <v>4330</v>
      </c>
      <c r="K38441" s="2">
        <v>13405988</v>
      </c>
      <c r="L38441" s="5" t="s">
        <v>110521</v>
      </c>
      <c r="M38441" s="1">
        <v>1</v>
      </c>
      <c r="N38441" s="1" t="s">
        <v>78</v>
      </c>
      <c r="O38441" s="3">
        <v>33.18</v>
      </c>
      <c r="P38441" s="3">
        <f t="shared" si="600"/>
        <v>33.18</v>
      </c>
      <c r="Q38441" s="1" t="s">
        <v>106285</v>
      </c>
      <c r="T38441" s="1" t="s">
        <v>5114</v>
      </c>
      <c r="U38441" s="1" t="s">
        <v>110580</v>
      </c>
      <c r="V38441" s="1">
        <v>684</v>
      </c>
      <c r="W38441" s="1" t="s">
        <v>37230</v>
      </c>
      <c r="Z38441" s="1" t="s">
        <v>110581</v>
      </c>
      <c r="AE38441" s="1" t="s">
        <v>108796</v>
      </c>
      <c r="AF38441" s="1" t="s">
        <v>110584</v>
      </c>
      <c r="AH38441" s="1" t="s">
        <v>51</v>
      </c>
      <c r="AJ38441" s="1" t="s">
        <v>52</v>
      </c>
      <c r="AL38441" s="4">
        <v>45194</v>
      </c>
    </row>
    <row r="38442" spans="1:38" x14ac:dyDescent="0.2">
      <c r="A38442" s="1" t="s">
        <v>5892</v>
      </c>
      <c r="C38442" s="1" t="s">
        <v>39</v>
      </c>
      <c r="D38442" s="1" t="s">
        <v>110472</v>
      </c>
      <c r="E38442" s="1">
        <v>40</v>
      </c>
      <c r="F38442" s="1" t="s">
        <v>110578</v>
      </c>
      <c r="G38442" s="1" t="s">
        <v>110585</v>
      </c>
      <c r="H38442" s="1" t="s">
        <v>110524</v>
      </c>
      <c r="I38442" s="1" t="s">
        <v>44</v>
      </c>
      <c r="J38442" s="1">
        <v>4330</v>
      </c>
      <c r="K38442" s="2">
        <v>14688084</v>
      </c>
      <c r="L38442" s="5" t="s">
        <v>7878</v>
      </c>
      <c r="M38442" s="1">
        <v>1</v>
      </c>
      <c r="N38442" s="1" t="s">
        <v>78</v>
      </c>
      <c r="O38442" s="3">
        <v>55.66</v>
      </c>
      <c r="P38442" s="3">
        <f t="shared" si="600"/>
        <v>55.66</v>
      </c>
      <c r="Q38442" s="1" t="s">
        <v>106285</v>
      </c>
      <c r="T38442" s="1" t="s">
        <v>5114</v>
      </c>
      <c r="U38442" s="1" t="s">
        <v>110580</v>
      </c>
      <c r="V38442" s="1">
        <v>684</v>
      </c>
      <c r="W38442" s="1" t="s">
        <v>37230</v>
      </c>
      <c r="Z38442" s="1" t="s">
        <v>110581</v>
      </c>
      <c r="AE38442" s="1" t="s">
        <v>108796</v>
      </c>
      <c r="AF38442" s="1" t="s">
        <v>110586</v>
      </c>
      <c r="AH38442" s="1" t="s">
        <v>51</v>
      </c>
      <c r="AJ38442" s="1" t="s">
        <v>52</v>
      </c>
      <c r="AL38442" s="4">
        <v>45191</v>
      </c>
    </row>
    <row r="38443" spans="1:38" ht="30.6" x14ac:dyDescent="0.2">
      <c r="A38443" s="1" t="s">
        <v>5892</v>
      </c>
      <c r="C38443" s="1" t="s">
        <v>39</v>
      </c>
      <c r="D38443" s="1" t="s">
        <v>110472</v>
      </c>
      <c r="E38443" s="1">
        <v>41</v>
      </c>
      <c r="F38443" s="1" t="s">
        <v>110578</v>
      </c>
      <c r="G38443" s="1" t="s">
        <v>110587</v>
      </c>
      <c r="H38443" s="1" t="s">
        <v>110527</v>
      </c>
      <c r="I38443" s="1" t="s">
        <v>44</v>
      </c>
      <c r="J38443" s="1">
        <v>4810</v>
      </c>
      <c r="K38443" s="2">
        <v>15286745</v>
      </c>
      <c r="L38443" s="5" t="s">
        <v>66961</v>
      </c>
      <c r="M38443" s="1">
        <v>2</v>
      </c>
      <c r="N38443" s="1" t="s">
        <v>78</v>
      </c>
      <c r="O38443" s="3">
        <v>233.85</v>
      </c>
      <c r="P38443" s="3">
        <f t="shared" si="600"/>
        <v>467.7</v>
      </c>
      <c r="Q38443" s="1" t="s">
        <v>106285</v>
      </c>
      <c r="T38443" s="1" t="s">
        <v>5114</v>
      </c>
      <c r="U38443" s="1" t="s">
        <v>110580</v>
      </c>
      <c r="V38443" s="1">
        <v>684</v>
      </c>
      <c r="W38443" s="1" t="s">
        <v>37230</v>
      </c>
      <c r="Z38443" s="1" t="s">
        <v>110581</v>
      </c>
      <c r="AE38443" s="1" t="s">
        <v>108796</v>
      </c>
      <c r="AF38443" s="1" t="s">
        <v>110588</v>
      </c>
      <c r="AH38443" s="1" t="s">
        <v>51</v>
      </c>
      <c r="AI38443" s="1" t="s">
        <v>110589</v>
      </c>
      <c r="AJ38443" s="1" t="s">
        <v>2091</v>
      </c>
      <c r="AK38443" s="4">
        <v>45600</v>
      </c>
    </row>
    <row r="38444" spans="1:38" x14ac:dyDescent="0.2">
      <c r="A38444" s="1" t="s">
        <v>5892</v>
      </c>
      <c r="C38444" s="1" t="s">
        <v>39</v>
      </c>
      <c r="D38444" s="1" t="s">
        <v>110472</v>
      </c>
      <c r="E38444" s="1">
        <v>42</v>
      </c>
      <c r="F38444" s="1" t="s">
        <v>110578</v>
      </c>
      <c r="G38444" s="1" t="s">
        <v>110590</v>
      </c>
      <c r="H38444" s="1" t="s">
        <v>26984</v>
      </c>
      <c r="I38444" s="1" t="s">
        <v>44</v>
      </c>
      <c r="J38444" s="1">
        <v>5935</v>
      </c>
      <c r="K38444" s="2">
        <v>15917973</v>
      </c>
      <c r="L38444" s="5" t="s">
        <v>67177</v>
      </c>
      <c r="M38444" s="1">
        <v>2</v>
      </c>
      <c r="N38444" s="1" t="s">
        <v>78</v>
      </c>
      <c r="O38444" s="3">
        <v>12.65</v>
      </c>
      <c r="P38444" s="3">
        <f t="shared" si="600"/>
        <v>25.3</v>
      </c>
      <c r="Q38444" s="1" t="s">
        <v>106285</v>
      </c>
      <c r="T38444" s="1" t="s">
        <v>5114</v>
      </c>
      <c r="U38444" s="1" t="s">
        <v>110580</v>
      </c>
      <c r="V38444" s="1">
        <v>684</v>
      </c>
      <c r="W38444" s="1" t="s">
        <v>37230</v>
      </c>
      <c r="Z38444" s="1" t="s">
        <v>110581</v>
      </c>
      <c r="AE38444" s="1" t="s">
        <v>108796</v>
      </c>
      <c r="AF38444" s="1" t="s">
        <v>110591</v>
      </c>
      <c r="AH38444" s="1" t="s">
        <v>51</v>
      </c>
      <c r="AJ38444" s="1" t="s">
        <v>52</v>
      </c>
      <c r="AL38444" s="4">
        <v>45202</v>
      </c>
    </row>
    <row r="38445" spans="1:38" ht="20.399999999999999" x14ac:dyDescent="0.2">
      <c r="A38445" s="1" t="s">
        <v>5892</v>
      </c>
      <c r="C38445" s="1" t="s">
        <v>39</v>
      </c>
      <c r="D38445" s="1" t="s">
        <v>110472</v>
      </c>
      <c r="E38445" s="1">
        <v>43</v>
      </c>
      <c r="F38445" s="1" t="s">
        <v>110578</v>
      </c>
      <c r="G38445" s="1" t="s">
        <v>110592</v>
      </c>
      <c r="H38445" s="1" t="s">
        <v>4904</v>
      </c>
      <c r="I38445" s="1" t="s">
        <v>44</v>
      </c>
      <c r="J38445" s="1">
        <v>4820</v>
      </c>
      <c r="K38445" s="2">
        <v>14683506</v>
      </c>
      <c r="L38445" s="5" t="s">
        <v>66735</v>
      </c>
      <c r="M38445" s="1">
        <v>1</v>
      </c>
      <c r="N38445" s="1" t="s">
        <v>78</v>
      </c>
      <c r="O38445" s="3">
        <v>372.18</v>
      </c>
      <c r="P38445" s="3">
        <f t="shared" si="600"/>
        <v>372.18</v>
      </c>
      <c r="Q38445" s="1" t="s">
        <v>106285</v>
      </c>
      <c r="T38445" s="1" t="s">
        <v>5114</v>
      </c>
      <c r="U38445" s="1" t="s">
        <v>110580</v>
      </c>
      <c r="V38445" s="1">
        <v>684</v>
      </c>
      <c r="W38445" s="1" t="s">
        <v>37230</v>
      </c>
      <c r="Z38445" s="1" t="s">
        <v>110581</v>
      </c>
      <c r="AE38445" s="1" t="s">
        <v>109978</v>
      </c>
      <c r="AF38445" s="1" t="s">
        <v>110593</v>
      </c>
      <c r="AH38445" s="1" t="s">
        <v>51</v>
      </c>
      <c r="AJ38445" s="1" t="s">
        <v>52</v>
      </c>
      <c r="AL38445" s="4">
        <v>45224</v>
      </c>
    </row>
    <row r="38446" spans="1:38" x14ac:dyDescent="0.2">
      <c r="A38446" s="1" t="s">
        <v>5892</v>
      </c>
      <c r="C38446" s="1" t="s">
        <v>39</v>
      </c>
      <c r="D38446" s="1" t="s">
        <v>110472</v>
      </c>
      <c r="E38446" s="1">
        <v>44</v>
      </c>
      <c r="F38446" s="1" t="s">
        <v>110578</v>
      </c>
      <c r="G38446" s="1" t="s">
        <v>110594</v>
      </c>
      <c r="H38446" s="1" t="s">
        <v>110534</v>
      </c>
      <c r="I38446" s="1" t="s">
        <v>44</v>
      </c>
      <c r="J38446" s="1">
        <v>4620</v>
      </c>
      <c r="K38446" s="2">
        <v>15500516</v>
      </c>
      <c r="L38446" s="5" t="s">
        <v>8158</v>
      </c>
      <c r="M38446" s="1">
        <v>2</v>
      </c>
      <c r="N38446" s="1" t="s">
        <v>78</v>
      </c>
      <c r="O38446" s="3">
        <v>730.23</v>
      </c>
      <c r="P38446" s="3">
        <f t="shared" si="600"/>
        <v>1460.46</v>
      </c>
      <c r="Q38446" s="1" t="s">
        <v>106285</v>
      </c>
      <c r="T38446" s="1" t="s">
        <v>5114</v>
      </c>
      <c r="U38446" s="1" t="s">
        <v>110580</v>
      </c>
      <c r="V38446" s="1">
        <v>684</v>
      </c>
      <c r="W38446" s="1" t="s">
        <v>37230</v>
      </c>
      <c r="Z38446" s="1" t="s">
        <v>110581</v>
      </c>
      <c r="AE38446" s="1" t="s">
        <v>108796</v>
      </c>
      <c r="AF38446" s="1" t="s">
        <v>110595</v>
      </c>
      <c r="AH38446" s="1" t="s">
        <v>51</v>
      </c>
      <c r="AJ38446" s="1" t="s">
        <v>2091</v>
      </c>
      <c r="AK38446" s="4">
        <v>45541</v>
      </c>
    </row>
    <row r="38447" spans="1:38" x14ac:dyDescent="0.2">
      <c r="A38447" s="1" t="s">
        <v>5892</v>
      </c>
      <c r="C38447" s="1" t="s">
        <v>39</v>
      </c>
      <c r="D38447" s="1" t="s">
        <v>110472</v>
      </c>
      <c r="E38447" s="1">
        <v>45</v>
      </c>
      <c r="F38447" s="1" t="s">
        <v>110578</v>
      </c>
      <c r="G38447" s="1" t="s">
        <v>110596</v>
      </c>
      <c r="H38447" s="1" t="s">
        <v>110537</v>
      </c>
      <c r="I38447" s="1" t="s">
        <v>44</v>
      </c>
      <c r="J38447" s="1">
        <v>5331</v>
      </c>
      <c r="K38447" s="2">
        <v>14686828</v>
      </c>
      <c r="L38447" s="5" t="s">
        <v>66748</v>
      </c>
      <c r="M38447" s="1">
        <v>8</v>
      </c>
      <c r="N38447" s="1" t="s">
        <v>78</v>
      </c>
      <c r="O38447" s="3">
        <v>0.7</v>
      </c>
      <c r="P38447" s="3">
        <f t="shared" si="600"/>
        <v>5.6</v>
      </c>
      <c r="Q38447" s="1" t="s">
        <v>106285</v>
      </c>
      <c r="T38447" s="1" t="s">
        <v>5114</v>
      </c>
      <c r="U38447" s="1" t="s">
        <v>110580</v>
      </c>
      <c r="V38447" s="1">
        <v>684</v>
      </c>
      <c r="W38447" s="1" t="s">
        <v>37230</v>
      </c>
      <c r="Z38447" s="1" t="s">
        <v>110581</v>
      </c>
      <c r="AE38447" s="1" t="s">
        <v>108796</v>
      </c>
      <c r="AF38447" s="1" t="s">
        <v>110597</v>
      </c>
      <c r="AH38447" s="1" t="s">
        <v>51</v>
      </c>
      <c r="AJ38447" s="1" t="s">
        <v>52</v>
      </c>
      <c r="AL38447" s="4">
        <v>45175</v>
      </c>
    </row>
    <row r="38448" spans="1:38" ht="20.399999999999999" x14ac:dyDescent="0.2">
      <c r="A38448" s="1" t="s">
        <v>5892</v>
      </c>
      <c r="C38448" s="1" t="s">
        <v>39</v>
      </c>
      <c r="D38448" s="1" t="s">
        <v>110472</v>
      </c>
      <c r="E38448" s="1">
        <v>46</v>
      </c>
      <c r="F38448" s="1" t="s">
        <v>110578</v>
      </c>
      <c r="G38448" s="1" t="s">
        <v>110598</v>
      </c>
      <c r="H38448" s="1" t="s">
        <v>110540</v>
      </c>
      <c r="I38448" s="1" t="s">
        <v>44</v>
      </c>
      <c r="J38448" s="1">
        <v>5331</v>
      </c>
      <c r="K38448" s="2">
        <v>15286661</v>
      </c>
      <c r="L38448" s="5" t="s">
        <v>66950</v>
      </c>
      <c r="M38448" s="1">
        <v>8</v>
      </c>
      <c r="N38448" s="1" t="s">
        <v>78</v>
      </c>
      <c r="O38448" s="3">
        <v>0.83</v>
      </c>
      <c r="P38448" s="3">
        <f t="shared" si="600"/>
        <v>6.64</v>
      </c>
      <c r="Q38448" s="1" t="s">
        <v>106285</v>
      </c>
      <c r="T38448" s="1" t="s">
        <v>5114</v>
      </c>
      <c r="U38448" s="1" t="s">
        <v>110580</v>
      </c>
      <c r="V38448" s="1">
        <v>684</v>
      </c>
      <c r="W38448" s="1" t="s">
        <v>37230</v>
      </c>
      <c r="Z38448" s="1" t="s">
        <v>110581</v>
      </c>
      <c r="AE38448" s="1" t="s">
        <v>110182</v>
      </c>
      <c r="AF38448" s="1" t="s">
        <v>110599</v>
      </c>
      <c r="AH38448" s="1" t="s">
        <v>51</v>
      </c>
      <c r="AJ38448" s="1" t="s">
        <v>52</v>
      </c>
      <c r="AL38448" s="4">
        <v>45226</v>
      </c>
    </row>
    <row r="38449" spans="1:38" x14ac:dyDescent="0.2">
      <c r="A38449" s="1" t="s">
        <v>5892</v>
      </c>
      <c r="C38449" s="1" t="s">
        <v>39</v>
      </c>
      <c r="D38449" s="1" t="s">
        <v>110472</v>
      </c>
      <c r="E38449" s="1">
        <v>47</v>
      </c>
      <c r="F38449" s="1" t="s">
        <v>110578</v>
      </c>
      <c r="G38449" s="1" t="s">
        <v>110600</v>
      </c>
      <c r="H38449" s="1" t="s">
        <v>110543</v>
      </c>
      <c r="I38449" s="1" t="s">
        <v>44</v>
      </c>
      <c r="J38449" s="1">
        <v>5330</v>
      </c>
      <c r="K38449" s="2">
        <v>15506602</v>
      </c>
      <c r="L38449" s="5" t="s">
        <v>8161</v>
      </c>
      <c r="M38449" s="1">
        <v>4</v>
      </c>
      <c r="N38449" s="1" t="s">
        <v>78</v>
      </c>
      <c r="O38449" s="3">
        <v>10.92</v>
      </c>
      <c r="P38449" s="3">
        <f t="shared" si="600"/>
        <v>43.68</v>
      </c>
      <c r="Q38449" s="1" t="s">
        <v>106285</v>
      </c>
      <c r="T38449" s="1" t="s">
        <v>5114</v>
      </c>
      <c r="U38449" s="1" t="s">
        <v>110580</v>
      </c>
      <c r="V38449" s="1">
        <v>684</v>
      </c>
      <c r="W38449" s="1" t="s">
        <v>37230</v>
      </c>
      <c r="Z38449" s="1" t="s">
        <v>110581</v>
      </c>
      <c r="AE38449" s="1" t="s">
        <v>108796</v>
      </c>
      <c r="AF38449" s="1" t="s">
        <v>110601</v>
      </c>
      <c r="AH38449" s="1" t="s">
        <v>51</v>
      </c>
      <c r="AJ38449" s="1" t="s">
        <v>52</v>
      </c>
      <c r="AL38449" s="4">
        <v>45175</v>
      </c>
    </row>
    <row r="38450" spans="1:38" ht="30.6" x14ac:dyDescent="0.2">
      <c r="A38450" s="1" t="s">
        <v>5892</v>
      </c>
      <c r="C38450" s="1" t="s">
        <v>39</v>
      </c>
      <c r="D38450" s="1" t="s">
        <v>110472</v>
      </c>
      <c r="E38450" s="1">
        <v>48</v>
      </c>
      <c r="F38450" s="1" t="s">
        <v>110578</v>
      </c>
      <c r="G38450" s="1" t="s">
        <v>110602</v>
      </c>
      <c r="H38450" s="1" t="s">
        <v>110546</v>
      </c>
      <c r="I38450" s="1" t="s">
        <v>44</v>
      </c>
      <c r="J38450" s="1">
        <v>4330</v>
      </c>
      <c r="K38450" s="2">
        <v>15927998</v>
      </c>
      <c r="L38450" s="5" t="s">
        <v>8335</v>
      </c>
      <c r="M38450" s="1">
        <v>1</v>
      </c>
      <c r="N38450" s="1" t="s">
        <v>78</v>
      </c>
      <c r="O38450" s="3">
        <v>223.3</v>
      </c>
      <c r="P38450" s="3">
        <f t="shared" si="600"/>
        <v>223.3</v>
      </c>
      <c r="Q38450" s="1" t="s">
        <v>106285</v>
      </c>
      <c r="T38450" s="1" t="s">
        <v>5114</v>
      </c>
      <c r="U38450" s="1" t="s">
        <v>110580</v>
      </c>
      <c r="V38450" s="1">
        <v>684</v>
      </c>
      <c r="W38450" s="1" t="s">
        <v>37230</v>
      </c>
      <c r="Z38450" s="1" t="s">
        <v>110581</v>
      </c>
      <c r="AE38450" s="1" t="s">
        <v>110603</v>
      </c>
      <c r="AF38450" s="1" t="s">
        <v>110604</v>
      </c>
      <c r="AH38450" s="1" t="s">
        <v>51</v>
      </c>
      <c r="AJ38450" s="1" t="s">
        <v>52</v>
      </c>
      <c r="AL38450" s="4">
        <v>45420</v>
      </c>
    </row>
    <row r="38451" spans="1:38" ht="20.399999999999999" x14ac:dyDescent="0.2">
      <c r="A38451" s="1" t="s">
        <v>5892</v>
      </c>
      <c r="C38451" s="1" t="s">
        <v>39</v>
      </c>
      <c r="D38451" s="1" t="s">
        <v>110472</v>
      </c>
      <c r="E38451" s="1">
        <v>49</v>
      </c>
      <c r="F38451" s="1" t="s">
        <v>110578</v>
      </c>
      <c r="G38451" s="1" t="s">
        <v>110605</v>
      </c>
      <c r="H38451" s="1" t="s">
        <v>110550</v>
      </c>
      <c r="I38451" s="1" t="s">
        <v>44</v>
      </c>
      <c r="J38451" s="1">
        <v>6685</v>
      </c>
      <c r="K38451" s="2">
        <v>15285818</v>
      </c>
      <c r="L38451" s="5" t="s">
        <v>8007</v>
      </c>
      <c r="M38451" s="1">
        <v>2</v>
      </c>
      <c r="N38451" s="1" t="s">
        <v>78</v>
      </c>
      <c r="O38451" s="3">
        <v>86.27</v>
      </c>
      <c r="P38451" s="3">
        <f t="shared" si="600"/>
        <v>172.54</v>
      </c>
      <c r="Q38451" s="1" t="s">
        <v>106285</v>
      </c>
      <c r="T38451" s="1" t="s">
        <v>5114</v>
      </c>
      <c r="U38451" s="1" t="s">
        <v>110580</v>
      </c>
      <c r="V38451" s="1">
        <v>684</v>
      </c>
      <c r="W38451" s="1" t="s">
        <v>37230</v>
      </c>
      <c r="Z38451" s="1" t="s">
        <v>110581</v>
      </c>
      <c r="AE38451" s="1" t="s">
        <v>110182</v>
      </c>
      <c r="AF38451" s="1" t="s">
        <v>110606</v>
      </c>
      <c r="AH38451" s="1" t="s">
        <v>51</v>
      </c>
      <c r="AJ38451" s="1" t="s">
        <v>52</v>
      </c>
      <c r="AL38451" s="4">
        <v>45226</v>
      </c>
    </row>
    <row r="38452" spans="1:38" x14ac:dyDescent="0.2">
      <c r="A38452" s="1" t="s">
        <v>5892</v>
      </c>
      <c r="C38452" s="1" t="s">
        <v>39</v>
      </c>
      <c r="D38452" s="1" t="s">
        <v>110472</v>
      </c>
      <c r="E38452" s="1">
        <v>50</v>
      </c>
      <c r="F38452" s="1" t="s">
        <v>110578</v>
      </c>
      <c r="G38452" s="1" t="s">
        <v>110607</v>
      </c>
      <c r="H38452" s="1" t="s">
        <v>110553</v>
      </c>
      <c r="I38452" s="1" t="s">
        <v>44</v>
      </c>
      <c r="J38452" s="1">
        <v>6695</v>
      </c>
      <c r="K38452" s="2">
        <v>15917964</v>
      </c>
      <c r="L38452" s="5" t="s">
        <v>67172</v>
      </c>
      <c r="M38452" s="1">
        <v>1</v>
      </c>
      <c r="N38452" s="1" t="s">
        <v>78</v>
      </c>
      <c r="O38452" s="3">
        <v>295.57</v>
      </c>
      <c r="P38452" s="3">
        <f t="shared" si="600"/>
        <v>295.57</v>
      </c>
      <c r="Q38452" s="1" t="s">
        <v>106285</v>
      </c>
      <c r="T38452" s="1" t="s">
        <v>5114</v>
      </c>
      <c r="U38452" s="1" t="s">
        <v>110580</v>
      </c>
      <c r="V38452" s="1">
        <v>684</v>
      </c>
      <c r="W38452" s="1" t="s">
        <v>37230</v>
      </c>
      <c r="Z38452" s="1" t="s">
        <v>110581</v>
      </c>
      <c r="AE38452" s="1" t="s">
        <v>108796</v>
      </c>
      <c r="AF38452" s="1" t="s">
        <v>110608</v>
      </c>
      <c r="AH38452" s="1" t="s">
        <v>51</v>
      </c>
      <c r="AJ38452" s="1" t="s">
        <v>52</v>
      </c>
      <c r="AL38452" s="4">
        <v>45201</v>
      </c>
    </row>
    <row r="38453" spans="1:38" ht="30.6" x14ac:dyDescent="0.2">
      <c r="A38453" s="1" t="s">
        <v>5892</v>
      </c>
      <c r="C38453" s="1" t="s">
        <v>39</v>
      </c>
      <c r="D38453" s="1" t="s">
        <v>110609</v>
      </c>
      <c r="E38453" s="1">
        <v>1</v>
      </c>
      <c r="F38453" s="1" t="s">
        <v>110578</v>
      </c>
      <c r="G38453" s="1" t="s">
        <v>110610</v>
      </c>
      <c r="H38453" s="1" t="s">
        <v>110556</v>
      </c>
      <c r="I38453" s="1" t="s">
        <v>44</v>
      </c>
      <c r="J38453" s="1">
        <v>6695</v>
      </c>
      <c r="K38453" s="2">
        <v>15918006</v>
      </c>
      <c r="L38453" s="5" t="s">
        <v>67183</v>
      </c>
      <c r="M38453" s="1">
        <v>1</v>
      </c>
      <c r="N38453" s="1" t="s">
        <v>78</v>
      </c>
      <c r="O38453" s="3">
        <v>351.69</v>
      </c>
      <c r="P38453" s="3">
        <f t="shared" si="600"/>
        <v>351.69</v>
      </c>
      <c r="Q38453" s="1" t="s">
        <v>106285</v>
      </c>
      <c r="T38453" s="1" t="s">
        <v>5114</v>
      </c>
      <c r="U38453" s="1" t="s">
        <v>110580</v>
      </c>
      <c r="V38453" s="1">
        <v>684</v>
      </c>
      <c r="W38453" s="1" t="s">
        <v>37230</v>
      </c>
      <c r="Z38453" s="1" t="s">
        <v>110581</v>
      </c>
      <c r="AE38453" s="1" t="s">
        <v>110611</v>
      </c>
      <c r="AF38453" s="1" t="s">
        <v>110612</v>
      </c>
      <c r="AH38453" s="1" t="s">
        <v>51</v>
      </c>
      <c r="AJ38453" s="1" t="s">
        <v>52</v>
      </c>
      <c r="AL38453" s="4">
        <v>45498</v>
      </c>
    </row>
    <row r="38454" spans="1:38" x14ac:dyDescent="0.2">
      <c r="A38454" s="1" t="s">
        <v>5892</v>
      </c>
      <c r="C38454" s="1" t="s">
        <v>39</v>
      </c>
      <c r="D38454" s="1" t="s">
        <v>110609</v>
      </c>
      <c r="E38454" s="1">
        <v>2</v>
      </c>
      <c r="F38454" s="1" t="s">
        <v>110578</v>
      </c>
      <c r="G38454" s="1" t="s">
        <v>110613</v>
      </c>
      <c r="H38454" s="1" t="s">
        <v>110560</v>
      </c>
      <c r="I38454" s="1" t="s">
        <v>44</v>
      </c>
      <c r="J38454" s="1">
        <v>4730</v>
      </c>
      <c r="K38454" s="2">
        <v>15285087</v>
      </c>
      <c r="L38454" s="5" t="s">
        <v>66934</v>
      </c>
      <c r="M38454" s="1">
        <v>2</v>
      </c>
      <c r="N38454" s="1" t="s">
        <v>78</v>
      </c>
      <c r="O38454" s="3">
        <v>81.010000000000005</v>
      </c>
      <c r="P38454" s="3">
        <f t="shared" si="600"/>
        <v>162.02000000000001</v>
      </c>
      <c r="Q38454" s="1" t="s">
        <v>106285</v>
      </c>
      <c r="T38454" s="1" t="s">
        <v>5114</v>
      </c>
      <c r="U38454" s="1" t="s">
        <v>110580</v>
      </c>
      <c r="V38454" s="1">
        <v>684</v>
      </c>
      <c r="W38454" s="1" t="s">
        <v>37230</v>
      </c>
      <c r="Z38454" s="1" t="s">
        <v>110581</v>
      </c>
      <c r="AE38454" s="1" t="s">
        <v>108796</v>
      </c>
      <c r="AF38454" s="1" t="s">
        <v>110614</v>
      </c>
      <c r="AH38454" s="1" t="s">
        <v>51</v>
      </c>
      <c r="AJ38454" s="1" t="s">
        <v>52</v>
      </c>
      <c r="AL38454" s="4">
        <v>45175</v>
      </c>
    </row>
    <row r="38455" spans="1:38" x14ac:dyDescent="0.2">
      <c r="A38455" s="1" t="s">
        <v>5892</v>
      </c>
      <c r="C38455" s="1" t="s">
        <v>39</v>
      </c>
      <c r="D38455" s="1" t="s">
        <v>110609</v>
      </c>
      <c r="E38455" s="1">
        <v>3</v>
      </c>
      <c r="F38455" s="1" t="s">
        <v>110578</v>
      </c>
      <c r="G38455" s="1" t="s">
        <v>110615</v>
      </c>
      <c r="H38455" s="1" t="s">
        <v>110563</v>
      </c>
      <c r="I38455" s="1" t="s">
        <v>44</v>
      </c>
      <c r="J38455" s="1">
        <v>5365</v>
      </c>
      <c r="K38455" s="2">
        <v>15288637</v>
      </c>
      <c r="L38455" s="5" t="s">
        <v>110564</v>
      </c>
      <c r="M38455" s="1">
        <v>2</v>
      </c>
      <c r="N38455" s="1" t="s">
        <v>78</v>
      </c>
      <c r="O38455" s="3">
        <v>92.77</v>
      </c>
      <c r="P38455" s="3">
        <f t="shared" si="600"/>
        <v>185.54</v>
      </c>
      <c r="Q38455" s="1" t="s">
        <v>106285</v>
      </c>
      <c r="T38455" s="1" t="s">
        <v>5114</v>
      </c>
      <c r="U38455" s="1" t="s">
        <v>110580</v>
      </c>
      <c r="V38455" s="1">
        <v>684</v>
      </c>
      <c r="W38455" s="1" t="s">
        <v>37230</v>
      </c>
      <c r="Z38455" s="1" t="s">
        <v>110581</v>
      </c>
      <c r="AE38455" s="1" t="s">
        <v>108796</v>
      </c>
      <c r="AF38455" s="1" t="s">
        <v>110616</v>
      </c>
      <c r="AH38455" s="1" t="s">
        <v>51</v>
      </c>
      <c r="AJ38455" s="1" t="s">
        <v>52</v>
      </c>
      <c r="AL38455" s="4">
        <v>45174</v>
      </c>
    </row>
    <row r="38456" spans="1:38" ht="20.399999999999999" x14ac:dyDescent="0.2">
      <c r="A38456" s="1" t="s">
        <v>5892</v>
      </c>
      <c r="C38456" s="1" t="s">
        <v>39</v>
      </c>
      <c r="D38456" s="1" t="s">
        <v>110609</v>
      </c>
      <c r="E38456" s="1">
        <v>4</v>
      </c>
      <c r="F38456" s="1" t="s">
        <v>110578</v>
      </c>
      <c r="G38456" s="1" t="s">
        <v>110617</v>
      </c>
      <c r="H38456" s="1" t="s">
        <v>110567</v>
      </c>
      <c r="I38456" s="1" t="s">
        <v>44</v>
      </c>
      <c r="J38456" s="1">
        <v>4730</v>
      </c>
      <c r="K38456" s="2">
        <v>15286709</v>
      </c>
      <c r="L38456" s="5" t="s">
        <v>110568</v>
      </c>
      <c r="M38456" s="1">
        <v>2</v>
      </c>
      <c r="N38456" s="1" t="s">
        <v>78</v>
      </c>
      <c r="O38456" s="3">
        <v>48.94</v>
      </c>
      <c r="P38456" s="3">
        <f t="shared" si="600"/>
        <v>97.88</v>
      </c>
      <c r="Q38456" s="1" t="s">
        <v>106285</v>
      </c>
      <c r="T38456" s="1" t="s">
        <v>5114</v>
      </c>
      <c r="U38456" s="1" t="s">
        <v>110580</v>
      </c>
      <c r="V38456" s="1">
        <v>684</v>
      </c>
      <c r="W38456" s="1" t="s">
        <v>37230</v>
      </c>
      <c r="Z38456" s="1" t="s">
        <v>110581</v>
      </c>
      <c r="AE38456" s="1" t="s">
        <v>110182</v>
      </c>
      <c r="AF38456" s="1" t="s">
        <v>110618</v>
      </c>
      <c r="AH38456" s="1" t="s">
        <v>51</v>
      </c>
      <c r="AJ38456" s="1" t="s">
        <v>52</v>
      </c>
      <c r="AL38456" s="4">
        <v>45224</v>
      </c>
    </row>
    <row r="38457" spans="1:38" x14ac:dyDescent="0.2">
      <c r="A38457" s="1" t="s">
        <v>5892</v>
      </c>
      <c r="C38457" s="1" t="s">
        <v>39</v>
      </c>
      <c r="D38457" s="1" t="s">
        <v>110609</v>
      </c>
      <c r="E38457" s="1">
        <v>5</v>
      </c>
      <c r="F38457" s="1" t="s">
        <v>110578</v>
      </c>
      <c r="G38457" s="1" t="s">
        <v>110619</v>
      </c>
      <c r="H38457" s="1" t="s">
        <v>110571</v>
      </c>
      <c r="I38457" s="1" t="s">
        <v>44</v>
      </c>
      <c r="J38457" s="1">
        <v>5331</v>
      </c>
      <c r="K38457" s="2">
        <v>15286725</v>
      </c>
      <c r="L38457" s="5" t="s">
        <v>66956</v>
      </c>
      <c r="M38457" s="1">
        <v>8</v>
      </c>
      <c r="N38457" s="1" t="s">
        <v>78</v>
      </c>
      <c r="O38457" s="3">
        <v>1.34</v>
      </c>
      <c r="P38457" s="3">
        <f t="shared" si="600"/>
        <v>10.72</v>
      </c>
      <c r="Q38457" s="1" t="s">
        <v>106285</v>
      </c>
      <c r="T38457" s="1" t="s">
        <v>5114</v>
      </c>
      <c r="U38457" s="1" t="s">
        <v>110580</v>
      </c>
      <c r="V38457" s="1">
        <v>684</v>
      </c>
      <c r="W38457" s="1" t="s">
        <v>37230</v>
      </c>
      <c r="Z38457" s="1" t="s">
        <v>110581</v>
      </c>
      <c r="AE38457" s="1" t="s">
        <v>108796</v>
      </c>
      <c r="AF38457" s="1" t="s">
        <v>110620</v>
      </c>
      <c r="AH38457" s="1" t="s">
        <v>51</v>
      </c>
      <c r="AJ38457" s="1" t="s">
        <v>52</v>
      </c>
      <c r="AL38457" s="4">
        <v>45175</v>
      </c>
    </row>
    <row r="38458" spans="1:38" x14ac:dyDescent="0.2">
      <c r="A38458" s="1" t="s">
        <v>5892</v>
      </c>
      <c r="C38458" s="1" t="s">
        <v>39</v>
      </c>
      <c r="D38458" s="1" t="s">
        <v>110609</v>
      </c>
      <c r="E38458" s="1">
        <v>6</v>
      </c>
      <c r="F38458" s="1" t="s">
        <v>110578</v>
      </c>
      <c r="G38458" s="1" t="s">
        <v>110621</v>
      </c>
      <c r="H38458" s="1" t="s">
        <v>15398</v>
      </c>
      <c r="I38458" s="1" t="s">
        <v>44</v>
      </c>
      <c r="J38458" s="1">
        <v>9150</v>
      </c>
      <c r="K38458" s="2">
        <v>14189006</v>
      </c>
      <c r="L38458" s="5" t="s">
        <v>51396</v>
      </c>
      <c r="M38458" s="1">
        <v>1</v>
      </c>
      <c r="N38458" s="1" t="s">
        <v>2381</v>
      </c>
      <c r="O38458" s="3">
        <v>75.42</v>
      </c>
      <c r="P38458" s="3">
        <f t="shared" si="600"/>
        <v>75.42</v>
      </c>
      <c r="Q38458" s="1" t="s">
        <v>106285</v>
      </c>
      <c r="T38458" s="1" t="s">
        <v>5114</v>
      </c>
      <c r="U38458" s="1" t="s">
        <v>110580</v>
      </c>
      <c r="V38458" s="1">
        <v>684</v>
      </c>
      <c r="W38458" s="1" t="s">
        <v>37230</v>
      </c>
      <c r="Z38458" s="1" t="s">
        <v>110581</v>
      </c>
      <c r="AE38458" s="1" t="s">
        <v>108796</v>
      </c>
      <c r="AF38458" s="1" t="s">
        <v>110622</v>
      </c>
      <c r="AH38458" s="1" t="s">
        <v>51</v>
      </c>
      <c r="AJ38458" s="1" t="s">
        <v>52</v>
      </c>
      <c r="AL38458" s="4">
        <v>45225</v>
      </c>
    </row>
    <row r="38459" spans="1:38" x14ac:dyDescent="0.2">
      <c r="A38459" s="1" t="s">
        <v>5892</v>
      </c>
      <c r="C38459" s="1" t="s">
        <v>39</v>
      </c>
      <c r="D38459" s="1" t="s">
        <v>110609</v>
      </c>
      <c r="E38459" s="1">
        <v>7</v>
      </c>
      <c r="F38459" s="1" t="s">
        <v>110578</v>
      </c>
      <c r="G38459" s="1" t="s">
        <v>110623</v>
      </c>
      <c r="H38459" s="1" t="s">
        <v>21809</v>
      </c>
      <c r="I38459" s="1" t="s">
        <v>44</v>
      </c>
      <c r="J38459" s="1">
        <v>6850</v>
      </c>
      <c r="K38459" s="2">
        <v>12449614</v>
      </c>
      <c r="L38459" s="5" t="s">
        <v>21810</v>
      </c>
      <c r="M38459" s="1">
        <v>4</v>
      </c>
      <c r="N38459" s="1" t="s">
        <v>2301</v>
      </c>
      <c r="O38459" s="3">
        <v>24.22</v>
      </c>
      <c r="P38459" s="3">
        <f t="shared" si="600"/>
        <v>96.88</v>
      </c>
      <c r="Q38459" s="1" t="s">
        <v>106285</v>
      </c>
      <c r="T38459" s="1" t="s">
        <v>5114</v>
      </c>
      <c r="U38459" s="1" t="s">
        <v>110580</v>
      </c>
      <c r="V38459" s="1">
        <v>684</v>
      </c>
      <c r="W38459" s="1" t="s">
        <v>37230</v>
      </c>
      <c r="Z38459" s="1" t="s">
        <v>110581</v>
      </c>
      <c r="AE38459" s="1" t="s">
        <v>108796</v>
      </c>
      <c r="AF38459" s="1" t="s">
        <v>110624</v>
      </c>
      <c r="AH38459" s="1" t="s">
        <v>51</v>
      </c>
      <c r="AJ38459" s="1" t="s">
        <v>52</v>
      </c>
      <c r="AL38459" s="4">
        <v>45238</v>
      </c>
    </row>
    <row r="38460" spans="1:38" ht="20.399999999999999" x14ac:dyDescent="0.2">
      <c r="A38460" s="1" t="s">
        <v>5892</v>
      </c>
      <c r="C38460" s="1" t="s">
        <v>39</v>
      </c>
      <c r="D38460" s="1" t="s">
        <v>110609</v>
      </c>
      <c r="E38460" s="1">
        <v>8</v>
      </c>
      <c r="F38460" s="1" t="s">
        <v>110625</v>
      </c>
      <c r="G38460" s="1" t="s">
        <v>110626</v>
      </c>
      <c r="H38460" s="1" t="s">
        <v>59037</v>
      </c>
      <c r="I38460" s="1" t="s">
        <v>44</v>
      </c>
      <c r="J38460" s="1">
        <v>5330</v>
      </c>
      <c r="K38460" s="2">
        <v>14684250</v>
      </c>
      <c r="L38460" s="5" t="s">
        <v>110627</v>
      </c>
      <c r="M38460" s="1">
        <v>3</v>
      </c>
      <c r="N38460" s="1" t="s">
        <v>2249</v>
      </c>
      <c r="O38460" s="3">
        <v>121.69</v>
      </c>
      <c r="P38460" s="3">
        <f t="shared" si="600"/>
        <v>365.07</v>
      </c>
      <c r="Q38460" s="1" t="s">
        <v>106285</v>
      </c>
      <c r="T38460" s="1" t="s">
        <v>5114</v>
      </c>
      <c r="U38460" s="1" t="s">
        <v>110628</v>
      </c>
      <c r="V38460" s="1">
        <v>684</v>
      </c>
      <c r="W38460" s="1" t="s">
        <v>37230</v>
      </c>
      <c r="Z38460" s="1" t="s">
        <v>27063</v>
      </c>
      <c r="AE38460" s="1" t="s">
        <v>110182</v>
      </c>
      <c r="AF38460" s="1" t="s">
        <v>110629</v>
      </c>
      <c r="AH38460" s="1" t="s">
        <v>51</v>
      </c>
      <c r="AJ38460" s="1" t="s">
        <v>52</v>
      </c>
      <c r="AL38460" s="4">
        <v>45210</v>
      </c>
    </row>
    <row r="38461" spans="1:38" ht="20.399999999999999" x14ac:dyDescent="0.2">
      <c r="A38461" s="1" t="s">
        <v>5892</v>
      </c>
      <c r="C38461" s="1" t="s">
        <v>39</v>
      </c>
      <c r="D38461" s="1" t="s">
        <v>110609</v>
      </c>
      <c r="E38461" s="1">
        <v>9</v>
      </c>
      <c r="F38461" s="1" t="s">
        <v>110625</v>
      </c>
      <c r="G38461" s="1" t="s">
        <v>110630</v>
      </c>
      <c r="H38461" s="1" t="s">
        <v>473</v>
      </c>
      <c r="I38461" s="1" t="s">
        <v>44</v>
      </c>
      <c r="J38461" s="1">
        <v>3110</v>
      </c>
      <c r="K38461" s="2">
        <v>4861515</v>
      </c>
      <c r="L38461" s="5" t="s">
        <v>64891</v>
      </c>
      <c r="M38461" s="1">
        <v>2</v>
      </c>
      <c r="N38461" s="1" t="s">
        <v>78</v>
      </c>
      <c r="O38461" s="3">
        <v>24.02</v>
      </c>
      <c r="P38461" s="3">
        <f t="shared" si="600"/>
        <v>48.04</v>
      </c>
      <c r="Q38461" s="1" t="s">
        <v>106285</v>
      </c>
      <c r="T38461" s="1" t="s">
        <v>5114</v>
      </c>
      <c r="U38461" s="1" t="s">
        <v>110628</v>
      </c>
      <c r="V38461" s="1">
        <v>684</v>
      </c>
      <c r="W38461" s="1" t="s">
        <v>37230</v>
      </c>
      <c r="Z38461" s="1" t="s">
        <v>27063</v>
      </c>
      <c r="AE38461" s="1" t="s">
        <v>110182</v>
      </c>
      <c r="AF38461" s="1" t="s">
        <v>110631</v>
      </c>
      <c r="AH38461" s="1" t="s">
        <v>51</v>
      </c>
      <c r="AJ38461" s="1" t="s">
        <v>52</v>
      </c>
      <c r="AL38461" s="4">
        <v>45226</v>
      </c>
    </row>
    <row r="38462" spans="1:38" ht="20.399999999999999" x14ac:dyDescent="0.2">
      <c r="A38462" s="1" t="s">
        <v>5892</v>
      </c>
      <c r="C38462" s="1" t="s">
        <v>39</v>
      </c>
      <c r="D38462" s="1" t="s">
        <v>110609</v>
      </c>
      <c r="E38462" s="1">
        <v>10</v>
      </c>
      <c r="F38462" s="1" t="s">
        <v>110632</v>
      </c>
      <c r="G38462" s="1" t="s">
        <v>110633</v>
      </c>
      <c r="H38462" s="1" t="s">
        <v>59037</v>
      </c>
      <c r="I38462" s="1" t="s">
        <v>44</v>
      </c>
      <c r="J38462" s="1">
        <v>5330</v>
      </c>
      <c r="K38462" s="2">
        <v>14684250</v>
      </c>
      <c r="L38462" s="5" t="s">
        <v>110627</v>
      </c>
      <c r="M38462" s="1">
        <v>3</v>
      </c>
      <c r="N38462" s="1" t="s">
        <v>2249</v>
      </c>
      <c r="O38462" s="3">
        <v>121.69</v>
      </c>
      <c r="P38462" s="3">
        <f t="shared" si="600"/>
        <v>365.07</v>
      </c>
      <c r="Q38462" s="1" t="s">
        <v>106285</v>
      </c>
      <c r="T38462" s="1" t="s">
        <v>5114</v>
      </c>
      <c r="U38462" s="1" t="s">
        <v>110634</v>
      </c>
      <c r="V38462" s="1">
        <v>684</v>
      </c>
      <c r="W38462" s="1" t="s">
        <v>37230</v>
      </c>
      <c r="Z38462" s="1" t="s">
        <v>27063</v>
      </c>
      <c r="AE38462" s="1" t="s">
        <v>110182</v>
      </c>
      <c r="AF38462" s="1" t="s">
        <v>110635</v>
      </c>
      <c r="AH38462" s="1" t="s">
        <v>51</v>
      </c>
      <c r="AJ38462" s="1" t="s">
        <v>52</v>
      </c>
      <c r="AL38462" s="4">
        <v>45219</v>
      </c>
    </row>
    <row r="38463" spans="1:38" ht="20.399999999999999" x14ac:dyDescent="0.2">
      <c r="A38463" s="1" t="s">
        <v>5892</v>
      </c>
      <c r="C38463" s="1" t="s">
        <v>39</v>
      </c>
      <c r="D38463" s="1" t="s">
        <v>110609</v>
      </c>
      <c r="E38463" s="1">
        <v>11</v>
      </c>
      <c r="F38463" s="1" t="s">
        <v>110632</v>
      </c>
      <c r="G38463" s="1" t="s">
        <v>110636</v>
      </c>
      <c r="H38463" s="1" t="s">
        <v>473</v>
      </c>
      <c r="I38463" s="1" t="s">
        <v>44</v>
      </c>
      <c r="J38463" s="1">
        <v>3110</v>
      </c>
      <c r="K38463" s="2">
        <v>4861515</v>
      </c>
      <c r="L38463" s="5" t="s">
        <v>64891</v>
      </c>
      <c r="M38463" s="1">
        <v>2</v>
      </c>
      <c r="N38463" s="1" t="s">
        <v>78</v>
      </c>
      <c r="O38463" s="3">
        <v>24.02</v>
      </c>
      <c r="P38463" s="3">
        <f t="shared" si="600"/>
        <v>48.04</v>
      </c>
      <c r="Q38463" s="1" t="s">
        <v>106285</v>
      </c>
      <c r="T38463" s="1" t="s">
        <v>5114</v>
      </c>
      <c r="U38463" s="1" t="s">
        <v>110634</v>
      </c>
      <c r="V38463" s="1">
        <v>684</v>
      </c>
      <c r="W38463" s="1" t="s">
        <v>37230</v>
      </c>
      <c r="Z38463" s="1" t="s">
        <v>27063</v>
      </c>
      <c r="AE38463" s="1" t="s">
        <v>110182</v>
      </c>
      <c r="AF38463" s="1" t="s">
        <v>110637</v>
      </c>
      <c r="AH38463" s="1" t="s">
        <v>51</v>
      </c>
      <c r="AJ38463" s="1" t="s">
        <v>52</v>
      </c>
      <c r="AL38463" s="4">
        <v>45223</v>
      </c>
    </row>
    <row r="38464" spans="1:38" x14ac:dyDescent="0.2">
      <c r="A38464" s="1" t="s">
        <v>5892</v>
      </c>
      <c r="C38464" s="1" t="s">
        <v>39</v>
      </c>
      <c r="D38464" s="1" t="s">
        <v>110609</v>
      </c>
      <c r="E38464" s="1">
        <v>12</v>
      </c>
      <c r="F38464" s="1" t="s">
        <v>110638</v>
      </c>
      <c r="G38464" s="1" t="s">
        <v>110639</v>
      </c>
      <c r="H38464" s="1" t="s">
        <v>67012</v>
      </c>
      <c r="I38464" s="1" t="s">
        <v>576</v>
      </c>
      <c r="J38464" s="1">
        <v>4320</v>
      </c>
      <c r="K38464" s="2">
        <v>14726430</v>
      </c>
      <c r="L38464" s="5" t="s">
        <v>84377</v>
      </c>
      <c r="M38464" s="1">
        <v>1</v>
      </c>
      <c r="N38464" s="1" t="s">
        <v>78</v>
      </c>
      <c r="O38464" s="3">
        <v>1932.74</v>
      </c>
      <c r="P38464" s="3">
        <f t="shared" si="600"/>
        <v>1932.74</v>
      </c>
      <c r="Q38464" s="1" t="s">
        <v>106285</v>
      </c>
      <c r="T38464" s="1" t="s">
        <v>5114</v>
      </c>
      <c r="U38464" s="1" t="s">
        <v>110640</v>
      </c>
      <c r="V38464" s="1">
        <v>684</v>
      </c>
      <c r="W38464" s="1" t="s">
        <v>37230</v>
      </c>
      <c r="Z38464" s="1" t="s">
        <v>27063</v>
      </c>
      <c r="AE38464" s="1" t="s">
        <v>108796</v>
      </c>
      <c r="AF38464" s="1" t="s">
        <v>110641</v>
      </c>
      <c r="AH38464" s="1" t="s">
        <v>51</v>
      </c>
      <c r="AJ38464" s="1" t="s">
        <v>52</v>
      </c>
      <c r="AL38464" s="4">
        <v>45232</v>
      </c>
    </row>
    <row r="38465" spans="1:38" x14ac:dyDescent="0.2">
      <c r="A38465" s="1" t="s">
        <v>5892</v>
      </c>
      <c r="C38465" s="1" t="s">
        <v>39</v>
      </c>
      <c r="D38465" s="1" t="s">
        <v>110609</v>
      </c>
      <c r="E38465" s="1">
        <v>13</v>
      </c>
      <c r="F38465" s="1" t="s">
        <v>110638</v>
      </c>
      <c r="G38465" s="1" t="s">
        <v>110642</v>
      </c>
      <c r="H38465" s="1" t="s">
        <v>110643</v>
      </c>
      <c r="I38465" s="1" t="s">
        <v>44</v>
      </c>
      <c r="J38465" s="1">
        <v>6105</v>
      </c>
      <c r="K38465" s="2">
        <v>15585444</v>
      </c>
      <c r="L38465" s="5" t="s">
        <v>110644</v>
      </c>
      <c r="M38465" s="1">
        <v>1</v>
      </c>
      <c r="N38465" s="1" t="s">
        <v>78</v>
      </c>
      <c r="O38465" s="3">
        <v>1044.6199999999999</v>
      </c>
      <c r="P38465" s="3">
        <f t="shared" si="600"/>
        <v>1044.6199999999999</v>
      </c>
      <c r="Q38465" s="1" t="s">
        <v>106285</v>
      </c>
      <c r="T38465" s="1" t="s">
        <v>5114</v>
      </c>
      <c r="U38465" s="1" t="s">
        <v>110640</v>
      </c>
      <c r="V38465" s="1">
        <v>684</v>
      </c>
      <c r="W38465" s="1" t="s">
        <v>37230</v>
      </c>
      <c r="Z38465" s="1" t="s">
        <v>27063</v>
      </c>
      <c r="AE38465" s="1" t="s">
        <v>108796</v>
      </c>
      <c r="AF38465" s="1" t="s">
        <v>110645</v>
      </c>
      <c r="AH38465" s="1" t="s">
        <v>51</v>
      </c>
      <c r="AJ38465" s="1" t="s">
        <v>52</v>
      </c>
      <c r="AL38465" s="4">
        <v>45315</v>
      </c>
    </row>
    <row r="38466" spans="1:38" x14ac:dyDescent="0.2">
      <c r="A38466" s="1" t="s">
        <v>5892</v>
      </c>
      <c r="C38466" s="1" t="s">
        <v>39</v>
      </c>
      <c r="D38466" s="1" t="s">
        <v>110609</v>
      </c>
      <c r="E38466" s="1">
        <v>14</v>
      </c>
      <c r="F38466" s="1" t="s">
        <v>110638</v>
      </c>
      <c r="G38466" s="1" t="s">
        <v>110646</v>
      </c>
      <c r="H38466" s="1" t="s">
        <v>473</v>
      </c>
      <c r="I38466" s="1" t="s">
        <v>44</v>
      </c>
      <c r="J38466" s="1">
        <v>3110</v>
      </c>
      <c r="K38466" s="2">
        <v>1448623</v>
      </c>
      <c r="L38466" s="5" t="s">
        <v>63929</v>
      </c>
      <c r="M38466" s="1">
        <v>1</v>
      </c>
      <c r="N38466" s="1" t="s">
        <v>78</v>
      </c>
      <c r="O38466" s="3">
        <v>64.569999999999993</v>
      </c>
      <c r="P38466" s="3">
        <f t="shared" si="600"/>
        <v>64.569999999999993</v>
      </c>
      <c r="Q38466" s="1" t="s">
        <v>106285</v>
      </c>
      <c r="T38466" s="1" t="s">
        <v>5114</v>
      </c>
      <c r="U38466" s="1" t="s">
        <v>110640</v>
      </c>
      <c r="V38466" s="1">
        <v>684</v>
      </c>
      <c r="W38466" s="1" t="s">
        <v>37230</v>
      </c>
      <c r="Z38466" s="1" t="s">
        <v>27063</v>
      </c>
      <c r="AE38466" s="1" t="s">
        <v>108796</v>
      </c>
      <c r="AF38466" s="1" t="s">
        <v>110647</v>
      </c>
      <c r="AH38466" s="1" t="s">
        <v>51</v>
      </c>
      <c r="AJ38466" s="1" t="s">
        <v>52</v>
      </c>
      <c r="AL38466" s="4">
        <v>45191</v>
      </c>
    </row>
    <row r="38467" spans="1:38" ht="20.399999999999999" x14ac:dyDescent="0.2">
      <c r="A38467" s="1" t="s">
        <v>5892</v>
      </c>
      <c r="C38467" s="1" t="s">
        <v>39</v>
      </c>
      <c r="D38467" s="1" t="s">
        <v>110609</v>
      </c>
      <c r="E38467" s="1">
        <v>15</v>
      </c>
      <c r="F38467" s="1" t="s">
        <v>110638</v>
      </c>
      <c r="G38467" s="1" t="s">
        <v>110648</v>
      </c>
      <c r="H38467" s="1" t="s">
        <v>14367</v>
      </c>
      <c r="I38467" s="1" t="s">
        <v>44</v>
      </c>
      <c r="J38467" s="1">
        <v>3110</v>
      </c>
      <c r="K38467" s="2">
        <v>4861515</v>
      </c>
      <c r="L38467" s="5" t="s">
        <v>64891</v>
      </c>
      <c r="M38467" s="1">
        <v>1</v>
      </c>
      <c r="N38467" s="1" t="s">
        <v>78</v>
      </c>
      <c r="O38467" s="3">
        <v>24.02</v>
      </c>
      <c r="P38467" s="3">
        <f t="shared" ref="P38467:P38530" si="601">M38467*O38467</f>
        <v>24.02</v>
      </c>
      <c r="Q38467" s="1" t="s">
        <v>106285</v>
      </c>
      <c r="T38467" s="1" t="s">
        <v>5114</v>
      </c>
      <c r="U38467" s="1" t="s">
        <v>110640</v>
      </c>
      <c r="V38467" s="1">
        <v>684</v>
      </c>
      <c r="W38467" s="1" t="s">
        <v>37230</v>
      </c>
      <c r="Z38467" s="1" t="s">
        <v>27063</v>
      </c>
      <c r="AE38467" s="1" t="s">
        <v>110182</v>
      </c>
      <c r="AF38467" s="1" t="s">
        <v>110649</v>
      </c>
      <c r="AH38467" s="1" t="s">
        <v>51</v>
      </c>
      <c r="AJ38467" s="1" t="s">
        <v>52</v>
      </c>
      <c r="AL38467" s="4">
        <v>45226</v>
      </c>
    </row>
    <row r="38468" spans="1:38" x14ac:dyDescent="0.2">
      <c r="A38468" s="1" t="s">
        <v>5892</v>
      </c>
      <c r="C38468" s="1" t="s">
        <v>39</v>
      </c>
      <c r="D38468" s="1" t="s">
        <v>110609</v>
      </c>
      <c r="E38468" s="1">
        <v>16</v>
      </c>
      <c r="F38468" s="1" t="s">
        <v>110638</v>
      </c>
      <c r="G38468" s="1" t="s">
        <v>110650</v>
      </c>
      <c r="H38468" s="1" t="s">
        <v>110651</v>
      </c>
      <c r="I38468" s="1" t="s">
        <v>44</v>
      </c>
      <c r="J38468" s="1">
        <v>6695</v>
      </c>
      <c r="K38468" s="2">
        <v>15917964</v>
      </c>
      <c r="L38468" s="5" t="s">
        <v>67172</v>
      </c>
      <c r="M38468" s="1">
        <v>1</v>
      </c>
      <c r="N38468" s="1" t="s">
        <v>78</v>
      </c>
      <c r="O38468" s="3">
        <v>295.57</v>
      </c>
      <c r="P38468" s="3">
        <f t="shared" si="601"/>
        <v>295.57</v>
      </c>
      <c r="Q38468" s="1" t="s">
        <v>106285</v>
      </c>
      <c r="T38468" s="1" t="s">
        <v>5114</v>
      </c>
      <c r="U38468" s="1" t="s">
        <v>110640</v>
      </c>
      <c r="V38468" s="1">
        <v>684</v>
      </c>
      <c r="W38468" s="1" t="s">
        <v>37230</v>
      </c>
      <c r="Z38468" s="1" t="s">
        <v>27063</v>
      </c>
      <c r="AE38468" s="1" t="s">
        <v>108796</v>
      </c>
      <c r="AF38468" s="1" t="s">
        <v>110652</v>
      </c>
      <c r="AH38468" s="1" t="s">
        <v>51</v>
      </c>
      <c r="AJ38468" s="1" t="s">
        <v>52</v>
      </c>
      <c r="AL38468" s="4">
        <v>45201</v>
      </c>
    </row>
    <row r="38469" spans="1:38" x14ac:dyDescent="0.2">
      <c r="A38469" s="1" t="s">
        <v>5892</v>
      </c>
      <c r="C38469" s="1" t="s">
        <v>39</v>
      </c>
      <c r="D38469" s="1" t="s">
        <v>110609</v>
      </c>
      <c r="E38469" s="1">
        <v>17</v>
      </c>
      <c r="F38469" s="1" t="s">
        <v>110653</v>
      </c>
      <c r="G38469" s="1" t="s">
        <v>110654</v>
      </c>
      <c r="H38469" s="1" t="s">
        <v>67012</v>
      </c>
      <c r="I38469" s="1" t="s">
        <v>576</v>
      </c>
      <c r="J38469" s="1">
        <v>4320</v>
      </c>
      <c r="K38469" s="2">
        <v>14726430</v>
      </c>
      <c r="L38469" s="5" t="s">
        <v>84377</v>
      </c>
      <c r="M38469" s="1">
        <v>1</v>
      </c>
      <c r="N38469" s="1" t="s">
        <v>78</v>
      </c>
      <c r="O38469" s="3">
        <v>1932.74</v>
      </c>
      <c r="P38469" s="3">
        <f t="shared" si="601"/>
        <v>1932.74</v>
      </c>
      <c r="Q38469" s="1" t="s">
        <v>106285</v>
      </c>
      <c r="T38469" s="1" t="s">
        <v>5114</v>
      </c>
      <c r="U38469" s="1" t="s">
        <v>110655</v>
      </c>
      <c r="V38469" s="1">
        <v>684</v>
      </c>
      <c r="W38469" s="1" t="s">
        <v>37230</v>
      </c>
      <c r="Z38469" s="1" t="s">
        <v>27063</v>
      </c>
      <c r="AE38469" s="1" t="s">
        <v>108796</v>
      </c>
      <c r="AF38469" s="1" t="s">
        <v>110656</v>
      </c>
      <c r="AH38469" s="1" t="s">
        <v>51</v>
      </c>
      <c r="AJ38469" s="1" t="s">
        <v>52</v>
      </c>
      <c r="AL38469" s="4">
        <v>45180</v>
      </c>
    </row>
    <row r="38470" spans="1:38" x14ac:dyDescent="0.2">
      <c r="A38470" s="1" t="s">
        <v>5892</v>
      </c>
      <c r="C38470" s="1" t="s">
        <v>39</v>
      </c>
      <c r="D38470" s="1" t="s">
        <v>110609</v>
      </c>
      <c r="E38470" s="1">
        <v>18</v>
      </c>
      <c r="F38470" s="1" t="s">
        <v>110653</v>
      </c>
      <c r="G38470" s="1" t="s">
        <v>110657</v>
      </c>
      <c r="H38470" s="1" t="s">
        <v>110643</v>
      </c>
      <c r="I38470" s="1" t="s">
        <v>44</v>
      </c>
      <c r="J38470" s="1">
        <v>6105</v>
      </c>
      <c r="K38470" s="2">
        <v>15585444</v>
      </c>
      <c r="L38470" s="5" t="s">
        <v>110644</v>
      </c>
      <c r="M38470" s="1">
        <v>1</v>
      </c>
      <c r="N38470" s="1" t="s">
        <v>78</v>
      </c>
      <c r="O38470" s="3">
        <v>1044.6199999999999</v>
      </c>
      <c r="P38470" s="3">
        <f t="shared" si="601"/>
        <v>1044.6199999999999</v>
      </c>
      <c r="Q38470" s="1" t="s">
        <v>106285</v>
      </c>
      <c r="T38470" s="1" t="s">
        <v>5114</v>
      </c>
      <c r="U38470" s="1" t="s">
        <v>110655</v>
      </c>
      <c r="V38470" s="1">
        <v>684</v>
      </c>
      <c r="W38470" s="1" t="s">
        <v>37230</v>
      </c>
      <c r="Z38470" s="1" t="s">
        <v>27063</v>
      </c>
      <c r="AE38470" s="1" t="s">
        <v>108796</v>
      </c>
      <c r="AF38470" s="1" t="s">
        <v>110658</v>
      </c>
      <c r="AH38470" s="1" t="s">
        <v>51</v>
      </c>
      <c r="AJ38470" s="1" t="s">
        <v>52</v>
      </c>
      <c r="AL38470" s="4">
        <v>45177</v>
      </c>
    </row>
    <row r="38471" spans="1:38" x14ac:dyDescent="0.2">
      <c r="A38471" s="1" t="s">
        <v>5892</v>
      </c>
      <c r="C38471" s="1" t="s">
        <v>39</v>
      </c>
      <c r="D38471" s="1" t="s">
        <v>110609</v>
      </c>
      <c r="E38471" s="1">
        <v>19</v>
      </c>
      <c r="F38471" s="1" t="s">
        <v>110653</v>
      </c>
      <c r="G38471" s="1" t="s">
        <v>110659</v>
      </c>
      <c r="H38471" s="1" t="s">
        <v>473</v>
      </c>
      <c r="I38471" s="1" t="s">
        <v>44</v>
      </c>
      <c r="J38471" s="1">
        <v>3110</v>
      </c>
      <c r="K38471" s="2">
        <v>1448623</v>
      </c>
      <c r="L38471" s="5" t="s">
        <v>63929</v>
      </c>
      <c r="M38471" s="1">
        <v>1</v>
      </c>
      <c r="N38471" s="1" t="s">
        <v>78</v>
      </c>
      <c r="O38471" s="3">
        <v>64.569999999999993</v>
      </c>
      <c r="P38471" s="3">
        <f t="shared" si="601"/>
        <v>64.569999999999993</v>
      </c>
      <c r="Q38471" s="1" t="s">
        <v>106285</v>
      </c>
      <c r="T38471" s="1" t="s">
        <v>5114</v>
      </c>
      <c r="U38471" s="1" t="s">
        <v>110655</v>
      </c>
      <c r="V38471" s="1">
        <v>684</v>
      </c>
      <c r="W38471" s="1" t="s">
        <v>37230</v>
      </c>
      <c r="Z38471" s="1" t="s">
        <v>27063</v>
      </c>
      <c r="AE38471" s="1" t="s">
        <v>108796</v>
      </c>
      <c r="AF38471" s="1" t="s">
        <v>110660</v>
      </c>
      <c r="AH38471" s="1" t="s">
        <v>51</v>
      </c>
      <c r="AJ38471" s="1" t="s">
        <v>52</v>
      </c>
      <c r="AL38471" s="4">
        <v>45190</v>
      </c>
    </row>
    <row r="38472" spans="1:38" ht="20.399999999999999" x14ac:dyDescent="0.2">
      <c r="A38472" s="1" t="s">
        <v>5892</v>
      </c>
      <c r="C38472" s="1" t="s">
        <v>39</v>
      </c>
      <c r="D38472" s="1" t="s">
        <v>110609</v>
      </c>
      <c r="E38472" s="1">
        <v>20</v>
      </c>
      <c r="F38472" s="1" t="s">
        <v>110653</v>
      </c>
      <c r="G38472" s="1" t="s">
        <v>110661</v>
      </c>
      <c r="H38472" s="1" t="s">
        <v>14367</v>
      </c>
      <c r="I38472" s="1" t="s">
        <v>44</v>
      </c>
      <c r="J38472" s="1">
        <v>3110</v>
      </c>
      <c r="K38472" s="2">
        <v>4861515</v>
      </c>
      <c r="L38472" s="5" t="s">
        <v>64891</v>
      </c>
      <c r="M38472" s="1">
        <v>1</v>
      </c>
      <c r="N38472" s="1" t="s">
        <v>78</v>
      </c>
      <c r="O38472" s="3">
        <v>24.02</v>
      </c>
      <c r="P38472" s="3">
        <f t="shared" si="601"/>
        <v>24.02</v>
      </c>
      <c r="Q38472" s="1" t="s">
        <v>106285</v>
      </c>
      <c r="T38472" s="1" t="s">
        <v>5114</v>
      </c>
      <c r="U38472" s="1" t="s">
        <v>110655</v>
      </c>
      <c r="V38472" s="1">
        <v>684</v>
      </c>
      <c r="W38472" s="1" t="s">
        <v>37230</v>
      </c>
      <c r="Z38472" s="1" t="s">
        <v>27063</v>
      </c>
      <c r="AE38472" s="1" t="s">
        <v>110182</v>
      </c>
      <c r="AF38472" s="1" t="s">
        <v>110662</v>
      </c>
      <c r="AH38472" s="1" t="s">
        <v>51</v>
      </c>
      <c r="AJ38472" s="1" t="s">
        <v>52</v>
      </c>
      <c r="AL38472" s="4">
        <v>45223</v>
      </c>
    </row>
    <row r="38473" spans="1:38" ht="20.399999999999999" x14ac:dyDescent="0.2">
      <c r="A38473" s="1" t="s">
        <v>5892</v>
      </c>
      <c r="C38473" s="1" t="s">
        <v>39</v>
      </c>
      <c r="D38473" s="1" t="s">
        <v>110609</v>
      </c>
      <c r="E38473" s="1">
        <v>21</v>
      </c>
      <c r="F38473" s="1" t="s">
        <v>110653</v>
      </c>
      <c r="G38473" s="1" t="s">
        <v>110663</v>
      </c>
      <c r="H38473" s="1" t="s">
        <v>110651</v>
      </c>
      <c r="I38473" s="1" t="s">
        <v>44</v>
      </c>
      <c r="J38473" s="1">
        <v>6695</v>
      </c>
      <c r="K38473" s="2">
        <v>15917964</v>
      </c>
      <c r="L38473" s="5" t="s">
        <v>67172</v>
      </c>
      <c r="M38473" s="1">
        <v>1</v>
      </c>
      <c r="N38473" s="1" t="s">
        <v>78</v>
      </c>
      <c r="O38473" s="3">
        <v>295.57</v>
      </c>
      <c r="P38473" s="3">
        <f t="shared" si="601"/>
        <v>295.57</v>
      </c>
      <c r="Q38473" s="1" t="s">
        <v>106285</v>
      </c>
      <c r="T38473" s="1" t="s">
        <v>5114</v>
      </c>
      <c r="U38473" s="1" t="s">
        <v>110655</v>
      </c>
      <c r="V38473" s="1">
        <v>684</v>
      </c>
      <c r="W38473" s="1" t="s">
        <v>37230</v>
      </c>
      <c r="Z38473" s="1" t="s">
        <v>27063</v>
      </c>
      <c r="AE38473" s="1" t="s">
        <v>108995</v>
      </c>
      <c r="AF38473" s="1" t="s">
        <v>110664</v>
      </c>
      <c r="AH38473" s="1" t="s">
        <v>51</v>
      </c>
      <c r="AJ38473" s="1" t="s">
        <v>52</v>
      </c>
      <c r="AL38473" s="4">
        <v>45210</v>
      </c>
    </row>
    <row r="38474" spans="1:38" x14ac:dyDescent="0.2">
      <c r="A38474" s="1" t="s">
        <v>5892</v>
      </c>
      <c r="C38474" s="1" t="s">
        <v>39</v>
      </c>
      <c r="D38474" s="1" t="s">
        <v>110609</v>
      </c>
      <c r="E38474" s="1">
        <v>22</v>
      </c>
      <c r="F38474" s="1" t="s">
        <v>110665</v>
      </c>
      <c r="G38474" s="1" t="s">
        <v>110666</v>
      </c>
      <c r="H38474" s="1" t="s">
        <v>473</v>
      </c>
      <c r="I38474" s="1" t="s">
        <v>44</v>
      </c>
      <c r="J38474" s="1">
        <v>3110</v>
      </c>
      <c r="K38474" s="2">
        <v>3404883</v>
      </c>
      <c r="L38474" s="5" t="s">
        <v>64858</v>
      </c>
      <c r="M38474" s="1">
        <v>1</v>
      </c>
      <c r="N38474" s="1" t="s">
        <v>78</v>
      </c>
      <c r="O38474" s="3">
        <v>119.45</v>
      </c>
      <c r="P38474" s="3">
        <f t="shared" si="601"/>
        <v>119.45</v>
      </c>
      <c r="Q38474" s="1" t="s">
        <v>106285</v>
      </c>
      <c r="T38474" s="1" t="s">
        <v>5114</v>
      </c>
      <c r="U38474" s="1" t="s">
        <v>110667</v>
      </c>
      <c r="V38474" s="1">
        <v>684</v>
      </c>
      <c r="W38474" s="1" t="s">
        <v>37230</v>
      </c>
      <c r="Z38474" s="1" t="s">
        <v>110668</v>
      </c>
      <c r="AE38474" s="1" t="s">
        <v>108796</v>
      </c>
      <c r="AF38474" s="1" t="s">
        <v>110669</v>
      </c>
      <c r="AH38474" s="1" t="s">
        <v>51</v>
      </c>
      <c r="AJ38474" s="1" t="s">
        <v>52</v>
      </c>
      <c r="AL38474" s="4">
        <v>45194</v>
      </c>
    </row>
    <row r="38475" spans="1:38" x14ac:dyDescent="0.2">
      <c r="A38475" s="1" t="s">
        <v>5892</v>
      </c>
      <c r="C38475" s="1" t="s">
        <v>39</v>
      </c>
      <c r="D38475" s="1" t="s">
        <v>110609</v>
      </c>
      <c r="E38475" s="1">
        <v>23</v>
      </c>
      <c r="F38475" s="1" t="s">
        <v>110665</v>
      </c>
      <c r="G38475" s="1" t="s">
        <v>110670</v>
      </c>
      <c r="H38475" s="1" t="s">
        <v>473</v>
      </c>
      <c r="I38475" s="1" t="s">
        <v>44</v>
      </c>
      <c r="J38475" s="1">
        <v>3110</v>
      </c>
      <c r="K38475" s="2">
        <v>5545412</v>
      </c>
      <c r="L38475" s="5" t="s">
        <v>64974</v>
      </c>
      <c r="M38475" s="1">
        <v>1</v>
      </c>
      <c r="N38475" s="1" t="s">
        <v>78</v>
      </c>
      <c r="O38475" s="3">
        <v>12.33</v>
      </c>
      <c r="P38475" s="3">
        <f t="shared" si="601"/>
        <v>12.33</v>
      </c>
      <c r="Q38475" s="1" t="s">
        <v>106285</v>
      </c>
      <c r="T38475" s="1" t="s">
        <v>5114</v>
      </c>
      <c r="U38475" s="1" t="s">
        <v>110667</v>
      </c>
      <c r="V38475" s="1">
        <v>684</v>
      </c>
      <c r="W38475" s="1" t="s">
        <v>37230</v>
      </c>
      <c r="Z38475" s="1" t="s">
        <v>110668</v>
      </c>
      <c r="AE38475" s="1" t="s">
        <v>108796</v>
      </c>
      <c r="AF38475" s="1" t="s">
        <v>110671</v>
      </c>
      <c r="AH38475" s="1" t="s">
        <v>51</v>
      </c>
      <c r="AJ38475" s="1" t="s">
        <v>52</v>
      </c>
      <c r="AL38475" s="4">
        <v>45216</v>
      </c>
    </row>
    <row r="38476" spans="1:38" x14ac:dyDescent="0.2">
      <c r="A38476" s="1" t="s">
        <v>5892</v>
      </c>
      <c r="C38476" s="1" t="s">
        <v>39</v>
      </c>
      <c r="D38476" s="1" t="s">
        <v>110609</v>
      </c>
      <c r="E38476" s="1">
        <v>24</v>
      </c>
      <c r="F38476" s="1" t="s">
        <v>110665</v>
      </c>
      <c r="G38476" s="1" t="s">
        <v>110672</v>
      </c>
      <c r="H38476" s="1" t="s">
        <v>65488</v>
      </c>
      <c r="I38476" s="1" t="s">
        <v>44</v>
      </c>
      <c r="J38476" s="1">
        <v>4320</v>
      </c>
      <c r="K38476" s="2">
        <v>11341557</v>
      </c>
      <c r="L38476" s="5" t="s">
        <v>40616</v>
      </c>
      <c r="M38476" s="1">
        <v>1</v>
      </c>
      <c r="N38476" s="1" t="s">
        <v>78</v>
      </c>
      <c r="O38476" s="3">
        <v>300.97000000000003</v>
      </c>
      <c r="P38476" s="3">
        <f t="shared" si="601"/>
        <v>300.97000000000003</v>
      </c>
      <c r="Q38476" s="1" t="s">
        <v>106285</v>
      </c>
      <c r="T38476" s="1" t="s">
        <v>5114</v>
      </c>
      <c r="U38476" s="1" t="s">
        <v>110667</v>
      </c>
      <c r="V38476" s="1">
        <v>684</v>
      </c>
      <c r="W38476" s="1" t="s">
        <v>37230</v>
      </c>
      <c r="Z38476" s="1" t="s">
        <v>110668</v>
      </c>
      <c r="AE38476" s="1" t="s">
        <v>108796</v>
      </c>
      <c r="AF38476" s="1" t="s">
        <v>110673</v>
      </c>
      <c r="AH38476" s="1" t="s">
        <v>51</v>
      </c>
      <c r="AJ38476" s="1" t="s">
        <v>52</v>
      </c>
      <c r="AL38476" s="4">
        <v>45216</v>
      </c>
    </row>
    <row r="38477" spans="1:38" ht="20.399999999999999" x14ac:dyDescent="0.2">
      <c r="A38477" s="1" t="s">
        <v>5892</v>
      </c>
      <c r="C38477" s="1" t="s">
        <v>39</v>
      </c>
      <c r="D38477" s="1" t="s">
        <v>110609</v>
      </c>
      <c r="E38477" s="1">
        <v>25</v>
      </c>
      <c r="F38477" s="1" t="s">
        <v>110665</v>
      </c>
      <c r="G38477" s="1" t="s">
        <v>110674</v>
      </c>
      <c r="H38477" s="1" t="s">
        <v>7384</v>
      </c>
      <c r="I38477" s="1" t="s">
        <v>44</v>
      </c>
      <c r="J38477" s="1">
        <v>5330</v>
      </c>
      <c r="K38477" s="2">
        <v>10841292</v>
      </c>
      <c r="L38477" s="5" t="s">
        <v>40578</v>
      </c>
      <c r="M38477" s="1">
        <v>1</v>
      </c>
      <c r="N38477" s="1" t="s">
        <v>78</v>
      </c>
      <c r="O38477" s="3">
        <v>24.04</v>
      </c>
      <c r="P38477" s="3">
        <f t="shared" si="601"/>
        <v>24.04</v>
      </c>
      <c r="Q38477" s="1" t="s">
        <v>106285</v>
      </c>
      <c r="T38477" s="1" t="s">
        <v>5114</v>
      </c>
      <c r="U38477" s="1" t="s">
        <v>110667</v>
      </c>
      <c r="V38477" s="1">
        <v>684</v>
      </c>
      <c r="W38477" s="1" t="s">
        <v>37230</v>
      </c>
      <c r="Z38477" s="1" t="s">
        <v>110668</v>
      </c>
      <c r="AE38477" s="1" t="s">
        <v>108817</v>
      </c>
      <c r="AF38477" s="1" t="s">
        <v>110675</v>
      </c>
      <c r="AH38477" s="1" t="s">
        <v>51</v>
      </c>
      <c r="AJ38477" s="1" t="s">
        <v>52</v>
      </c>
      <c r="AL38477" s="4">
        <v>45203</v>
      </c>
    </row>
    <row r="38478" spans="1:38" ht="20.399999999999999" x14ac:dyDescent="0.2">
      <c r="A38478" s="1" t="s">
        <v>5892</v>
      </c>
      <c r="C38478" s="1" t="s">
        <v>39</v>
      </c>
      <c r="D38478" s="1" t="s">
        <v>110609</v>
      </c>
      <c r="E38478" s="1">
        <v>26</v>
      </c>
      <c r="F38478" s="1" t="s">
        <v>110665</v>
      </c>
      <c r="G38478" s="1" t="s">
        <v>110676</v>
      </c>
      <c r="H38478" s="1" t="s">
        <v>7261</v>
      </c>
      <c r="I38478" s="1" t="s">
        <v>44</v>
      </c>
      <c r="J38478" s="1">
        <v>5310</v>
      </c>
      <c r="K38478" s="2">
        <v>12807178</v>
      </c>
      <c r="L38478" s="5" t="s">
        <v>40830</v>
      </c>
      <c r="M38478" s="1">
        <v>1</v>
      </c>
      <c r="N38478" s="1" t="s">
        <v>78</v>
      </c>
      <c r="O38478" s="3">
        <v>91.05</v>
      </c>
      <c r="P38478" s="3">
        <f t="shared" si="601"/>
        <v>91.05</v>
      </c>
      <c r="Q38478" s="1" t="s">
        <v>106285</v>
      </c>
      <c r="T38478" s="1" t="s">
        <v>5114</v>
      </c>
      <c r="U38478" s="1" t="s">
        <v>110667</v>
      </c>
      <c r="V38478" s="1">
        <v>684</v>
      </c>
      <c r="W38478" s="1" t="s">
        <v>37230</v>
      </c>
      <c r="Z38478" s="1" t="s">
        <v>110668</v>
      </c>
      <c r="AE38478" s="1" t="s">
        <v>109032</v>
      </c>
      <c r="AF38478" s="1" t="s">
        <v>110677</v>
      </c>
      <c r="AH38478" s="1" t="s">
        <v>51</v>
      </c>
      <c r="AJ38478" s="1" t="s">
        <v>52</v>
      </c>
      <c r="AL38478" s="4">
        <v>45203</v>
      </c>
    </row>
    <row r="38479" spans="1:38" x14ac:dyDescent="0.2">
      <c r="A38479" s="1" t="s">
        <v>5892</v>
      </c>
      <c r="C38479" s="1" t="s">
        <v>39</v>
      </c>
      <c r="D38479" s="1" t="s">
        <v>110609</v>
      </c>
      <c r="E38479" s="1">
        <v>27</v>
      </c>
      <c r="F38479" s="1" t="s">
        <v>110665</v>
      </c>
      <c r="G38479" s="1" t="s">
        <v>110678</v>
      </c>
      <c r="H38479" s="1" t="s">
        <v>7339</v>
      </c>
      <c r="I38479" s="1" t="s">
        <v>44</v>
      </c>
      <c r="J38479" s="1">
        <v>5330</v>
      </c>
      <c r="K38479" s="2">
        <v>10435831</v>
      </c>
      <c r="L38479" s="5" t="s">
        <v>20163</v>
      </c>
      <c r="M38479" s="1">
        <v>1</v>
      </c>
      <c r="N38479" s="1" t="s">
        <v>78</v>
      </c>
      <c r="O38479" s="3">
        <v>4.79</v>
      </c>
      <c r="P38479" s="3">
        <f t="shared" si="601"/>
        <v>4.79</v>
      </c>
      <c r="Q38479" s="1" t="s">
        <v>106285</v>
      </c>
      <c r="T38479" s="1" t="s">
        <v>5114</v>
      </c>
      <c r="U38479" s="1" t="s">
        <v>110667</v>
      </c>
      <c r="V38479" s="1">
        <v>684</v>
      </c>
      <c r="W38479" s="1" t="s">
        <v>37230</v>
      </c>
      <c r="Z38479" s="1" t="s">
        <v>110668</v>
      </c>
      <c r="AE38479" s="1" t="s">
        <v>108796</v>
      </c>
      <c r="AF38479" s="1" t="s">
        <v>110679</v>
      </c>
      <c r="AH38479" s="1" t="s">
        <v>51</v>
      </c>
      <c r="AJ38479" s="1" t="s">
        <v>52</v>
      </c>
      <c r="AL38479" s="4">
        <v>45201</v>
      </c>
    </row>
    <row r="38480" spans="1:38" x14ac:dyDescent="0.2">
      <c r="A38480" s="1" t="s">
        <v>5892</v>
      </c>
      <c r="C38480" s="1" t="s">
        <v>39</v>
      </c>
      <c r="D38480" s="1" t="s">
        <v>110609</v>
      </c>
      <c r="E38480" s="1">
        <v>28</v>
      </c>
      <c r="F38480" s="1" t="s">
        <v>110665</v>
      </c>
      <c r="G38480" s="1" t="s">
        <v>110680</v>
      </c>
      <c r="H38480" s="1" t="s">
        <v>66377</v>
      </c>
      <c r="I38480" s="1" t="s">
        <v>44</v>
      </c>
      <c r="J38480" s="1">
        <v>5330</v>
      </c>
      <c r="K38480" s="2">
        <v>13594315</v>
      </c>
      <c r="L38480" s="5" t="s">
        <v>41023</v>
      </c>
      <c r="M38480" s="1">
        <v>1</v>
      </c>
      <c r="N38480" s="1" t="s">
        <v>78</v>
      </c>
      <c r="O38480" s="3">
        <v>7.05</v>
      </c>
      <c r="P38480" s="3">
        <f t="shared" si="601"/>
        <v>7.05</v>
      </c>
      <c r="Q38480" s="1" t="s">
        <v>106285</v>
      </c>
      <c r="T38480" s="1" t="s">
        <v>5114</v>
      </c>
      <c r="U38480" s="1" t="s">
        <v>110667</v>
      </c>
      <c r="V38480" s="1">
        <v>684</v>
      </c>
      <c r="W38480" s="1" t="s">
        <v>37230</v>
      </c>
      <c r="Z38480" s="1" t="s">
        <v>110668</v>
      </c>
      <c r="AE38480" s="1" t="s">
        <v>108796</v>
      </c>
      <c r="AF38480" s="1" t="s">
        <v>110681</v>
      </c>
      <c r="AH38480" s="1" t="s">
        <v>51</v>
      </c>
      <c r="AJ38480" s="1" t="s">
        <v>52</v>
      </c>
      <c r="AL38480" s="4">
        <v>45251</v>
      </c>
    </row>
    <row r="38481" spans="1:38" x14ac:dyDescent="0.2">
      <c r="A38481" s="1" t="s">
        <v>5892</v>
      </c>
      <c r="C38481" s="1" t="s">
        <v>39</v>
      </c>
      <c r="D38481" s="1" t="s">
        <v>110609</v>
      </c>
      <c r="E38481" s="1">
        <v>29</v>
      </c>
      <c r="F38481" s="1" t="s">
        <v>110665</v>
      </c>
      <c r="G38481" s="1" t="s">
        <v>110682</v>
      </c>
      <c r="H38481" s="1" t="s">
        <v>20166</v>
      </c>
      <c r="I38481" s="1" t="s">
        <v>44</v>
      </c>
      <c r="J38481" s="1">
        <v>5330</v>
      </c>
      <c r="K38481" s="2">
        <v>1724127</v>
      </c>
      <c r="L38481" s="5" t="s">
        <v>20167</v>
      </c>
      <c r="M38481" s="1">
        <v>1</v>
      </c>
      <c r="N38481" s="1" t="s">
        <v>78</v>
      </c>
      <c r="O38481" s="3">
        <v>4.7300000000000004</v>
      </c>
      <c r="P38481" s="3">
        <f t="shared" si="601"/>
        <v>4.7300000000000004</v>
      </c>
      <c r="Q38481" s="1" t="s">
        <v>106285</v>
      </c>
      <c r="T38481" s="1" t="s">
        <v>5114</v>
      </c>
      <c r="U38481" s="1" t="s">
        <v>110667</v>
      </c>
      <c r="V38481" s="1">
        <v>684</v>
      </c>
      <c r="W38481" s="1" t="s">
        <v>37230</v>
      </c>
      <c r="Z38481" s="1" t="s">
        <v>110668</v>
      </c>
      <c r="AE38481" s="1" t="s">
        <v>108796</v>
      </c>
      <c r="AF38481" s="1" t="s">
        <v>110683</v>
      </c>
      <c r="AH38481" s="1" t="s">
        <v>51</v>
      </c>
      <c r="AJ38481" s="1" t="s">
        <v>52</v>
      </c>
      <c r="AL38481" s="4">
        <v>45202</v>
      </c>
    </row>
    <row r="38482" spans="1:38" ht="20.399999999999999" x14ac:dyDescent="0.2">
      <c r="A38482" s="1" t="s">
        <v>5892</v>
      </c>
      <c r="C38482" s="1" t="s">
        <v>39</v>
      </c>
      <c r="D38482" s="1" t="s">
        <v>110609</v>
      </c>
      <c r="E38482" s="1">
        <v>30</v>
      </c>
      <c r="F38482" s="1" t="s">
        <v>110665</v>
      </c>
      <c r="G38482" s="1" t="s">
        <v>110684</v>
      </c>
      <c r="H38482" s="1" t="s">
        <v>7057</v>
      </c>
      <c r="I38482" s="1" t="s">
        <v>44</v>
      </c>
      <c r="J38482" s="1">
        <v>5315</v>
      </c>
      <c r="K38482" s="2">
        <v>12807264</v>
      </c>
      <c r="L38482" s="5" t="s">
        <v>40561</v>
      </c>
      <c r="M38482" s="1">
        <v>1</v>
      </c>
      <c r="N38482" s="1" t="s">
        <v>78</v>
      </c>
      <c r="O38482" s="3">
        <v>99.54</v>
      </c>
      <c r="P38482" s="3">
        <f t="shared" si="601"/>
        <v>99.54</v>
      </c>
      <c r="Q38482" s="1" t="s">
        <v>106285</v>
      </c>
      <c r="T38482" s="1" t="s">
        <v>5114</v>
      </c>
      <c r="U38482" s="1" t="s">
        <v>110667</v>
      </c>
      <c r="V38482" s="1">
        <v>684</v>
      </c>
      <c r="W38482" s="1" t="s">
        <v>37230</v>
      </c>
      <c r="Z38482" s="1" t="s">
        <v>110668</v>
      </c>
      <c r="AE38482" s="1" t="s">
        <v>109032</v>
      </c>
      <c r="AF38482" s="1" t="s">
        <v>110685</v>
      </c>
      <c r="AH38482" s="1" t="s">
        <v>51</v>
      </c>
      <c r="AJ38482" s="1" t="s">
        <v>52</v>
      </c>
      <c r="AL38482" s="4">
        <v>45203</v>
      </c>
    </row>
    <row r="38483" spans="1:38" x14ac:dyDescent="0.2">
      <c r="A38483" s="1" t="s">
        <v>5892</v>
      </c>
      <c r="C38483" s="1" t="s">
        <v>39</v>
      </c>
      <c r="D38483" s="1" t="s">
        <v>110609</v>
      </c>
      <c r="E38483" s="1">
        <v>31</v>
      </c>
      <c r="F38483" s="1" t="s">
        <v>110665</v>
      </c>
      <c r="G38483" s="1" t="s">
        <v>110686</v>
      </c>
      <c r="H38483" s="1" t="s">
        <v>294</v>
      </c>
      <c r="I38483" s="1" t="s">
        <v>44</v>
      </c>
      <c r="J38483" s="1">
        <v>5330</v>
      </c>
      <c r="K38483" s="2">
        <v>10434243</v>
      </c>
      <c r="L38483" s="5" t="s">
        <v>24437</v>
      </c>
      <c r="M38483" s="1">
        <v>1</v>
      </c>
      <c r="N38483" s="1" t="s">
        <v>78</v>
      </c>
      <c r="O38483" s="3">
        <v>137.04</v>
      </c>
      <c r="P38483" s="3">
        <f t="shared" si="601"/>
        <v>137.04</v>
      </c>
      <c r="Q38483" s="1" t="s">
        <v>106285</v>
      </c>
      <c r="T38483" s="1" t="s">
        <v>5114</v>
      </c>
      <c r="U38483" s="1" t="s">
        <v>110667</v>
      </c>
      <c r="V38483" s="1">
        <v>684</v>
      </c>
      <c r="W38483" s="1" t="s">
        <v>37230</v>
      </c>
      <c r="Z38483" s="1" t="s">
        <v>110668</v>
      </c>
      <c r="AE38483" s="1" t="s">
        <v>108796</v>
      </c>
      <c r="AF38483" s="1" t="s">
        <v>110687</v>
      </c>
      <c r="AH38483" s="1" t="s">
        <v>51</v>
      </c>
      <c r="AJ38483" s="1" t="s">
        <v>52</v>
      </c>
      <c r="AL38483" s="4">
        <v>45224</v>
      </c>
    </row>
    <row r="38484" spans="1:38" x14ac:dyDescent="0.2">
      <c r="A38484" s="1" t="s">
        <v>5892</v>
      </c>
      <c r="C38484" s="1" t="s">
        <v>39</v>
      </c>
      <c r="D38484" s="1" t="s">
        <v>110609</v>
      </c>
      <c r="E38484" s="1">
        <v>32</v>
      </c>
      <c r="F38484" s="1" t="s">
        <v>110665</v>
      </c>
      <c r="G38484" s="1" t="s">
        <v>110688</v>
      </c>
      <c r="H38484" s="1" t="s">
        <v>7474</v>
      </c>
      <c r="I38484" s="1" t="s">
        <v>44</v>
      </c>
      <c r="J38484" s="1">
        <v>4320</v>
      </c>
      <c r="K38484" s="2">
        <v>11693122</v>
      </c>
      <c r="L38484" s="5" t="s">
        <v>20177</v>
      </c>
      <c r="M38484" s="1">
        <v>1</v>
      </c>
      <c r="N38484" s="1" t="s">
        <v>78</v>
      </c>
      <c r="O38484" s="3">
        <v>323.33999999999997</v>
      </c>
      <c r="P38484" s="3">
        <f t="shared" si="601"/>
        <v>323.33999999999997</v>
      </c>
      <c r="Q38484" s="1" t="s">
        <v>106285</v>
      </c>
      <c r="T38484" s="1" t="s">
        <v>5114</v>
      </c>
      <c r="U38484" s="1" t="s">
        <v>110667</v>
      </c>
      <c r="V38484" s="1">
        <v>684</v>
      </c>
      <c r="W38484" s="1" t="s">
        <v>37230</v>
      </c>
      <c r="Z38484" s="1" t="s">
        <v>110668</v>
      </c>
      <c r="AE38484" s="1" t="s">
        <v>108796</v>
      </c>
      <c r="AF38484" s="1" t="s">
        <v>110689</v>
      </c>
      <c r="AH38484" s="1" t="s">
        <v>51</v>
      </c>
      <c r="AJ38484" s="1" t="s">
        <v>52</v>
      </c>
      <c r="AL38484" s="4">
        <v>45202</v>
      </c>
    </row>
    <row r="38485" spans="1:38" x14ac:dyDescent="0.2">
      <c r="A38485" s="1" t="s">
        <v>5892</v>
      </c>
      <c r="C38485" s="1" t="s">
        <v>39</v>
      </c>
      <c r="D38485" s="1" t="s">
        <v>110609</v>
      </c>
      <c r="E38485" s="1">
        <v>33</v>
      </c>
      <c r="F38485" s="1" t="s">
        <v>110665</v>
      </c>
      <c r="G38485" s="1" t="s">
        <v>110690</v>
      </c>
      <c r="H38485" s="1" t="s">
        <v>4299</v>
      </c>
      <c r="I38485" s="1" t="s">
        <v>44</v>
      </c>
      <c r="J38485" s="1">
        <v>4320</v>
      </c>
      <c r="K38485" s="2">
        <v>11305015</v>
      </c>
      <c r="L38485" s="5" t="s">
        <v>20180</v>
      </c>
      <c r="M38485" s="1">
        <v>1</v>
      </c>
      <c r="N38485" s="1" t="s">
        <v>78</v>
      </c>
      <c r="O38485" s="3">
        <v>876.9</v>
      </c>
      <c r="P38485" s="3">
        <f t="shared" si="601"/>
        <v>876.9</v>
      </c>
      <c r="Q38485" s="1" t="s">
        <v>106285</v>
      </c>
      <c r="T38485" s="1" t="s">
        <v>5114</v>
      </c>
      <c r="U38485" s="1" t="s">
        <v>110667</v>
      </c>
      <c r="V38485" s="1">
        <v>684</v>
      </c>
      <c r="W38485" s="1" t="s">
        <v>37230</v>
      </c>
      <c r="Z38485" s="1" t="s">
        <v>110668</v>
      </c>
      <c r="AE38485" s="1" t="s">
        <v>108796</v>
      </c>
      <c r="AF38485" s="1" t="s">
        <v>110691</v>
      </c>
      <c r="AH38485" s="1" t="s">
        <v>51</v>
      </c>
      <c r="AJ38485" s="1" t="s">
        <v>52</v>
      </c>
      <c r="AL38485" s="4">
        <v>45463</v>
      </c>
    </row>
    <row r="38486" spans="1:38" x14ac:dyDescent="0.2">
      <c r="A38486" s="1" t="s">
        <v>5892</v>
      </c>
      <c r="C38486" s="1" t="s">
        <v>39</v>
      </c>
      <c r="D38486" s="1" t="s">
        <v>110609</v>
      </c>
      <c r="E38486" s="1">
        <v>34</v>
      </c>
      <c r="F38486" s="1" t="s">
        <v>110665</v>
      </c>
      <c r="G38486" s="1" t="s">
        <v>110692</v>
      </c>
      <c r="H38486" s="1" t="s">
        <v>7568</v>
      </c>
      <c r="I38486" s="1" t="s">
        <v>44</v>
      </c>
      <c r="J38486" s="1">
        <v>5330</v>
      </c>
      <c r="K38486" s="2">
        <v>12590723</v>
      </c>
      <c r="L38486" s="5" t="s">
        <v>20183</v>
      </c>
      <c r="M38486" s="1">
        <v>1</v>
      </c>
      <c r="N38486" s="1" t="s">
        <v>78</v>
      </c>
      <c r="O38486" s="3">
        <v>4.7300000000000004</v>
      </c>
      <c r="P38486" s="3">
        <f t="shared" si="601"/>
        <v>4.7300000000000004</v>
      </c>
      <c r="Q38486" s="1" t="s">
        <v>106285</v>
      </c>
      <c r="T38486" s="1" t="s">
        <v>5114</v>
      </c>
      <c r="U38486" s="1" t="s">
        <v>110667</v>
      </c>
      <c r="V38486" s="1">
        <v>684</v>
      </c>
      <c r="W38486" s="1" t="s">
        <v>37230</v>
      </c>
      <c r="Z38486" s="1" t="s">
        <v>110668</v>
      </c>
      <c r="AE38486" s="1" t="s">
        <v>108796</v>
      </c>
      <c r="AF38486" s="1" t="s">
        <v>110693</v>
      </c>
      <c r="AH38486" s="1" t="s">
        <v>51</v>
      </c>
      <c r="AJ38486" s="1" t="s">
        <v>52</v>
      </c>
      <c r="AL38486" s="4">
        <v>45344</v>
      </c>
    </row>
    <row r="38487" spans="1:38" x14ac:dyDescent="0.2">
      <c r="A38487" s="1" t="s">
        <v>5892</v>
      </c>
      <c r="C38487" s="1" t="s">
        <v>39</v>
      </c>
      <c r="D38487" s="1" t="s">
        <v>110609</v>
      </c>
      <c r="E38487" s="1">
        <v>35</v>
      </c>
      <c r="F38487" s="1" t="s">
        <v>110665</v>
      </c>
      <c r="G38487" s="1" t="s">
        <v>110694</v>
      </c>
      <c r="H38487" s="1" t="s">
        <v>66466</v>
      </c>
      <c r="I38487" s="1" t="s">
        <v>44</v>
      </c>
      <c r="J38487" s="1">
        <v>5330</v>
      </c>
      <c r="K38487" s="2">
        <v>13865379</v>
      </c>
      <c r="L38487" s="5" t="s">
        <v>66467</v>
      </c>
      <c r="M38487" s="1">
        <v>1</v>
      </c>
      <c r="N38487" s="1" t="s">
        <v>45</v>
      </c>
      <c r="O38487" s="3">
        <v>255.62</v>
      </c>
      <c r="P38487" s="3">
        <f t="shared" si="601"/>
        <v>255.62</v>
      </c>
      <c r="Q38487" s="1" t="s">
        <v>106285</v>
      </c>
      <c r="T38487" s="1" t="s">
        <v>5114</v>
      </c>
      <c r="U38487" s="1" t="s">
        <v>110667</v>
      </c>
      <c r="V38487" s="1">
        <v>684</v>
      </c>
      <c r="W38487" s="1" t="s">
        <v>37230</v>
      </c>
      <c r="Z38487" s="1" t="s">
        <v>110668</v>
      </c>
      <c r="AE38487" s="1" t="s">
        <v>108796</v>
      </c>
      <c r="AF38487" s="1" t="s">
        <v>110695</v>
      </c>
      <c r="AH38487" s="1" t="s">
        <v>51</v>
      </c>
      <c r="AJ38487" s="1" t="s">
        <v>52</v>
      </c>
      <c r="AL38487" s="4">
        <v>45267</v>
      </c>
    </row>
    <row r="38488" spans="1:38" ht="30.6" x14ac:dyDescent="0.2">
      <c r="A38488" s="1" t="s">
        <v>5892</v>
      </c>
      <c r="C38488" s="1" t="s">
        <v>39</v>
      </c>
      <c r="D38488" s="1" t="s">
        <v>110609</v>
      </c>
      <c r="E38488" s="1">
        <v>36</v>
      </c>
      <c r="F38488" s="1" t="s">
        <v>110665</v>
      </c>
      <c r="G38488" s="1" t="s">
        <v>110696</v>
      </c>
      <c r="H38488" s="1" t="s">
        <v>1490</v>
      </c>
      <c r="I38488" s="1" t="s">
        <v>44</v>
      </c>
      <c r="J38488" s="1">
        <v>5330</v>
      </c>
      <c r="K38488" s="2">
        <v>12810536</v>
      </c>
      <c r="L38488" s="5" t="s">
        <v>65912</v>
      </c>
      <c r="M38488" s="1">
        <v>1</v>
      </c>
      <c r="N38488" s="1" t="s">
        <v>78</v>
      </c>
      <c r="O38488" s="3">
        <v>109.58</v>
      </c>
      <c r="P38488" s="3">
        <f t="shared" si="601"/>
        <v>109.58</v>
      </c>
      <c r="Q38488" s="1" t="s">
        <v>106285</v>
      </c>
      <c r="T38488" s="1" t="s">
        <v>5114</v>
      </c>
      <c r="U38488" s="1" t="s">
        <v>110667</v>
      </c>
      <c r="V38488" s="1">
        <v>684</v>
      </c>
      <c r="W38488" s="1" t="s">
        <v>37230</v>
      </c>
      <c r="Z38488" s="1" t="s">
        <v>110697</v>
      </c>
      <c r="AE38488" s="1" t="s">
        <v>110698</v>
      </c>
      <c r="AF38488" s="1" t="s">
        <v>110699</v>
      </c>
      <c r="AH38488" s="1" t="s">
        <v>51</v>
      </c>
      <c r="AI38488" s="1" t="s">
        <v>47300</v>
      </c>
      <c r="AJ38488" s="1" t="s">
        <v>9454</v>
      </c>
      <c r="AK38488" s="4">
        <v>45224</v>
      </c>
    </row>
    <row r="38489" spans="1:38" ht="30.6" x14ac:dyDescent="0.2">
      <c r="A38489" s="1" t="s">
        <v>5892</v>
      </c>
      <c r="C38489" s="1" t="s">
        <v>39</v>
      </c>
      <c r="D38489" s="1" t="s">
        <v>110609</v>
      </c>
      <c r="E38489" s="1">
        <v>37</v>
      </c>
      <c r="F38489" s="1" t="s">
        <v>110665</v>
      </c>
      <c r="G38489" s="1" t="s">
        <v>110700</v>
      </c>
      <c r="H38489" s="1" t="s">
        <v>25243</v>
      </c>
      <c r="I38489" s="1" t="s">
        <v>44</v>
      </c>
      <c r="J38489" s="1">
        <v>5305</v>
      </c>
      <c r="K38489" s="2">
        <v>1744059</v>
      </c>
      <c r="L38489" s="5" t="s">
        <v>12471</v>
      </c>
      <c r="M38489" s="1">
        <v>4</v>
      </c>
      <c r="N38489" s="1" t="s">
        <v>78</v>
      </c>
      <c r="O38489" s="3">
        <v>6.95</v>
      </c>
      <c r="P38489" s="3">
        <f t="shared" si="601"/>
        <v>27.8</v>
      </c>
      <c r="Q38489" s="1" t="s">
        <v>106285</v>
      </c>
      <c r="T38489" s="1" t="s">
        <v>5114</v>
      </c>
      <c r="U38489" s="1" t="s">
        <v>110667</v>
      </c>
      <c r="V38489" s="1">
        <v>684</v>
      </c>
      <c r="W38489" s="1" t="s">
        <v>37230</v>
      </c>
      <c r="Z38489" s="1" t="s">
        <v>110697</v>
      </c>
      <c r="AE38489" s="1" t="s">
        <v>110701</v>
      </c>
      <c r="AF38489" s="1" t="s">
        <v>110702</v>
      </c>
      <c r="AH38489" s="1" t="s">
        <v>51</v>
      </c>
      <c r="AJ38489" s="1" t="s">
        <v>52</v>
      </c>
      <c r="AL38489" s="4">
        <v>45210</v>
      </c>
    </row>
    <row r="38490" spans="1:38" ht="20.399999999999999" x14ac:dyDescent="0.2">
      <c r="A38490" s="1" t="s">
        <v>5892</v>
      </c>
      <c r="C38490" s="1" t="s">
        <v>39</v>
      </c>
      <c r="D38490" s="1" t="s">
        <v>110609</v>
      </c>
      <c r="E38490" s="1">
        <v>38</v>
      </c>
      <c r="F38490" s="1" t="s">
        <v>110665</v>
      </c>
      <c r="G38490" s="1" t="s">
        <v>110703</v>
      </c>
      <c r="H38490" s="1" t="s">
        <v>64604</v>
      </c>
      <c r="I38490" s="1" t="s">
        <v>44</v>
      </c>
      <c r="J38490" s="1">
        <v>5310</v>
      </c>
      <c r="K38490" s="2">
        <v>2453504</v>
      </c>
      <c r="L38490" s="5" t="s">
        <v>64605</v>
      </c>
      <c r="M38490" s="1">
        <v>4</v>
      </c>
      <c r="N38490" s="1" t="s">
        <v>78</v>
      </c>
      <c r="O38490" s="3">
        <v>10.43</v>
      </c>
      <c r="P38490" s="3">
        <f t="shared" si="601"/>
        <v>41.72</v>
      </c>
      <c r="Q38490" s="1" t="s">
        <v>106285</v>
      </c>
      <c r="T38490" s="1" t="s">
        <v>5114</v>
      </c>
      <c r="U38490" s="1" t="s">
        <v>110667</v>
      </c>
      <c r="V38490" s="1">
        <v>684</v>
      </c>
      <c r="W38490" s="1" t="s">
        <v>37230</v>
      </c>
      <c r="Z38490" s="1" t="s">
        <v>110668</v>
      </c>
      <c r="AE38490" s="1" t="s">
        <v>110220</v>
      </c>
      <c r="AF38490" s="1" t="s">
        <v>110704</v>
      </c>
      <c r="AH38490" s="1" t="s">
        <v>51</v>
      </c>
      <c r="AJ38490" s="1" t="s">
        <v>52</v>
      </c>
      <c r="AL38490" s="4">
        <v>45201</v>
      </c>
    </row>
    <row r="38491" spans="1:38" x14ac:dyDescent="0.2">
      <c r="A38491" s="1" t="s">
        <v>5892</v>
      </c>
      <c r="C38491" s="1" t="s">
        <v>39</v>
      </c>
      <c r="D38491" s="1" t="s">
        <v>110609</v>
      </c>
      <c r="E38491" s="1">
        <v>39</v>
      </c>
      <c r="F38491" s="1" t="s">
        <v>110665</v>
      </c>
      <c r="G38491" s="1" t="s">
        <v>110705</v>
      </c>
      <c r="H38491" s="1" t="s">
        <v>66856</v>
      </c>
      <c r="I38491" s="1" t="s">
        <v>44</v>
      </c>
      <c r="J38491" s="1">
        <v>5310</v>
      </c>
      <c r="K38491" s="2">
        <v>15072363</v>
      </c>
      <c r="L38491" s="5" t="s">
        <v>66857</v>
      </c>
      <c r="M38491" s="1">
        <v>4</v>
      </c>
      <c r="N38491" s="1" t="s">
        <v>78</v>
      </c>
      <c r="O38491" s="3">
        <v>12.71</v>
      </c>
      <c r="P38491" s="3">
        <f t="shared" si="601"/>
        <v>50.84</v>
      </c>
      <c r="Q38491" s="1" t="s">
        <v>106285</v>
      </c>
      <c r="T38491" s="1" t="s">
        <v>5114</v>
      </c>
      <c r="U38491" s="1" t="s">
        <v>110667</v>
      </c>
      <c r="V38491" s="1">
        <v>684</v>
      </c>
      <c r="W38491" s="1" t="s">
        <v>37230</v>
      </c>
      <c r="Z38491" s="1" t="s">
        <v>110668</v>
      </c>
      <c r="AE38491" s="1" t="s">
        <v>108796</v>
      </c>
      <c r="AF38491" s="1" t="s">
        <v>110706</v>
      </c>
      <c r="AH38491" s="1" t="s">
        <v>51</v>
      </c>
      <c r="AJ38491" s="1" t="s">
        <v>52</v>
      </c>
      <c r="AL38491" s="4">
        <v>45317</v>
      </c>
    </row>
    <row r="38492" spans="1:38" ht="30.6" x14ac:dyDescent="0.2">
      <c r="A38492" s="1" t="s">
        <v>5892</v>
      </c>
      <c r="C38492" s="1" t="s">
        <v>39</v>
      </c>
      <c r="D38492" s="1" t="s">
        <v>110609</v>
      </c>
      <c r="E38492" s="1">
        <v>40</v>
      </c>
      <c r="F38492" s="1" t="s">
        <v>110665</v>
      </c>
      <c r="G38492" s="1" t="s">
        <v>110707</v>
      </c>
      <c r="H38492" s="1" t="s">
        <v>65342</v>
      </c>
      <c r="I38492" s="1" t="s">
        <v>44</v>
      </c>
      <c r="J38492" s="1">
        <v>5310</v>
      </c>
      <c r="K38492" s="2">
        <v>10046946</v>
      </c>
      <c r="L38492" s="5" t="s">
        <v>467</v>
      </c>
      <c r="M38492" s="1">
        <v>4</v>
      </c>
      <c r="N38492" s="1" t="s">
        <v>78</v>
      </c>
      <c r="O38492" s="3">
        <v>10.14</v>
      </c>
      <c r="P38492" s="3">
        <f t="shared" si="601"/>
        <v>40.56</v>
      </c>
      <c r="Q38492" s="1" t="s">
        <v>106285</v>
      </c>
      <c r="T38492" s="1" t="s">
        <v>5114</v>
      </c>
      <c r="U38492" s="1" t="s">
        <v>110667</v>
      </c>
      <c r="V38492" s="1">
        <v>684</v>
      </c>
      <c r="W38492" s="1" t="s">
        <v>37230</v>
      </c>
      <c r="Z38492" s="1" t="s">
        <v>110668</v>
      </c>
      <c r="AE38492" s="1" t="s">
        <v>110708</v>
      </c>
      <c r="AF38492" s="1" t="s">
        <v>110709</v>
      </c>
      <c r="AH38492" s="1" t="s">
        <v>51</v>
      </c>
      <c r="AI38492" s="1" t="s">
        <v>47300</v>
      </c>
      <c r="AJ38492" s="1" t="s">
        <v>2091</v>
      </c>
      <c r="AK38492" s="4">
        <v>45497</v>
      </c>
    </row>
    <row r="38493" spans="1:38" ht="30.6" x14ac:dyDescent="0.2">
      <c r="A38493" s="1" t="s">
        <v>5892</v>
      </c>
      <c r="C38493" s="1" t="s">
        <v>39</v>
      </c>
      <c r="D38493" s="1" t="s">
        <v>110609</v>
      </c>
      <c r="E38493" s="1">
        <v>41</v>
      </c>
      <c r="F38493" s="1" t="s">
        <v>110665</v>
      </c>
      <c r="G38493" s="1" t="s">
        <v>110710</v>
      </c>
      <c r="H38493" s="1" t="s">
        <v>64375</v>
      </c>
      <c r="I38493" s="1" t="s">
        <v>44</v>
      </c>
      <c r="J38493" s="1">
        <v>5305</v>
      </c>
      <c r="K38493" s="2">
        <v>2269207</v>
      </c>
      <c r="L38493" s="5" t="s">
        <v>64376</v>
      </c>
      <c r="M38493" s="1">
        <v>4</v>
      </c>
      <c r="N38493" s="1" t="s">
        <v>78</v>
      </c>
      <c r="O38493" s="3">
        <v>12.33</v>
      </c>
      <c r="P38493" s="3">
        <f t="shared" si="601"/>
        <v>49.32</v>
      </c>
      <c r="Q38493" s="1" t="s">
        <v>106285</v>
      </c>
      <c r="T38493" s="1" t="s">
        <v>5114</v>
      </c>
      <c r="U38493" s="1" t="s">
        <v>110667</v>
      </c>
      <c r="V38493" s="1">
        <v>684</v>
      </c>
      <c r="W38493" s="1" t="s">
        <v>37230</v>
      </c>
      <c r="Z38493" s="1" t="s">
        <v>110668</v>
      </c>
      <c r="AE38493" s="1" t="s">
        <v>110441</v>
      </c>
      <c r="AF38493" s="1" t="s">
        <v>110711</v>
      </c>
      <c r="AH38493" s="1" t="s">
        <v>51</v>
      </c>
      <c r="AJ38493" s="1" t="s">
        <v>52</v>
      </c>
      <c r="AL38493" s="4">
        <v>45210</v>
      </c>
    </row>
    <row r="38494" spans="1:38" x14ac:dyDescent="0.2">
      <c r="A38494" s="1" t="s">
        <v>5892</v>
      </c>
      <c r="C38494" s="1" t="s">
        <v>39</v>
      </c>
      <c r="D38494" s="1" t="s">
        <v>110609</v>
      </c>
      <c r="E38494" s="1">
        <v>42</v>
      </c>
      <c r="F38494" s="1" t="s">
        <v>110665</v>
      </c>
      <c r="G38494" s="1" t="s">
        <v>110712</v>
      </c>
      <c r="H38494" s="1" t="s">
        <v>67132</v>
      </c>
      <c r="I38494" s="1" t="s">
        <v>44</v>
      </c>
      <c r="J38494" s="1">
        <v>5305</v>
      </c>
      <c r="K38494" s="2">
        <v>15729317</v>
      </c>
      <c r="L38494" s="5" t="s">
        <v>67133</v>
      </c>
      <c r="M38494" s="1">
        <v>1</v>
      </c>
      <c r="N38494" s="1" t="s">
        <v>267</v>
      </c>
      <c r="O38494" s="3">
        <v>15.9</v>
      </c>
      <c r="P38494" s="3">
        <f t="shared" si="601"/>
        <v>15.9</v>
      </c>
      <c r="Q38494" s="1" t="s">
        <v>106285</v>
      </c>
      <c r="T38494" s="1" t="s">
        <v>5114</v>
      </c>
      <c r="U38494" s="1" t="s">
        <v>110667</v>
      </c>
      <c r="V38494" s="1">
        <v>684</v>
      </c>
      <c r="W38494" s="1" t="s">
        <v>37230</v>
      </c>
      <c r="Z38494" s="1" t="s">
        <v>110668</v>
      </c>
      <c r="AE38494" s="1" t="s">
        <v>108796</v>
      </c>
      <c r="AF38494" s="1" t="s">
        <v>110713</v>
      </c>
      <c r="AH38494" s="1" t="s">
        <v>51</v>
      </c>
      <c r="AJ38494" s="1" t="s">
        <v>52</v>
      </c>
      <c r="AL38494" s="4">
        <v>45190</v>
      </c>
    </row>
    <row r="38495" spans="1:38" x14ac:dyDescent="0.2">
      <c r="A38495" s="1" t="s">
        <v>5892</v>
      </c>
      <c r="C38495" s="1" t="s">
        <v>39</v>
      </c>
      <c r="D38495" s="1" t="s">
        <v>110609</v>
      </c>
      <c r="E38495" s="1">
        <v>43</v>
      </c>
      <c r="F38495" s="1" t="s">
        <v>110665</v>
      </c>
      <c r="G38495" s="1" t="s">
        <v>110714</v>
      </c>
      <c r="H38495" s="1" t="s">
        <v>65200</v>
      </c>
      <c r="I38495" s="1" t="s">
        <v>44</v>
      </c>
      <c r="J38495" s="1">
        <v>5310</v>
      </c>
      <c r="K38495" s="2">
        <v>7737618</v>
      </c>
      <c r="L38495" s="5" t="s">
        <v>14536</v>
      </c>
      <c r="M38495" s="1">
        <v>1</v>
      </c>
      <c r="N38495" s="1" t="s">
        <v>134</v>
      </c>
      <c r="O38495" s="3">
        <v>7.1</v>
      </c>
      <c r="P38495" s="3">
        <f t="shared" si="601"/>
        <v>7.1</v>
      </c>
      <c r="Q38495" s="1" t="s">
        <v>106285</v>
      </c>
      <c r="T38495" s="1" t="s">
        <v>5114</v>
      </c>
      <c r="U38495" s="1" t="s">
        <v>110667</v>
      </c>
      <c r="V38495" s="1">
        <v>684</v>
      </c>
      <c r="W38495" s="1" t="s">
        <v>37230</v>
      </c>
      <c r="Z38495" s="1" t="s">
        <v>110668</v>
      </c>
      <c r="AE38495" s="1" t="s">
        <v>108796</v>
      </c>
      <c r="AF38495" s="1" t="s">
        <v>110715</v>
      </c>
      <c r="AH38495" s="1" t="s">
        <v>51</v>
      </c>
      <c r="AJ38495" s="1" t="s">
        <v>52</v>
      </c>
      <c r="AL38495" s="4">
        <v>45175</v>
      </c>
    </row>
    <row r="38496" spans="1:38" x14ac:dyDescent="0.2">
      <c r="A38496" s="1" t="s">
        <v>5892</v>
      </c>
      <c r="C38496" s="1" t="s">
        <v>39</v>
      </c>
      <c r="D38496" s="1" t="s">
        <v>110609</v>
      </c>
      <c r="E38496" s="1">
        <v>44</v>
      </c>
      <c r="F38496" s="1" t="s">
        <v>110665</v>
      </c>
      <c r="G38496" s="1" t="s">
        <v>110716</v>
      </c>
      <c r="H38496" s="1" t="s">
        <v>66919</v>
      </c>
      <c r="I38496" s="1" t="s">
        <v>44</v>
      </c>
      <c r="J38496" s="1">
        <v>5310</v>
      </c>
      <c r="K38496" s="2">
        <v>15235522</v>
      </c>
      <c r="L38496" s="5" t="s">
        <v>24816</v>
      </c>
      <c r="M38496" s="1">
        <v>10</v>
      </c>
      <c r="N38496" s="1" t="s">
        <v>78</v>
      </c>
      <c r="O38496" s="3">
        <v>0.45</v>
      </c>
      <c r="P38496" s="3">
        <f t="shared" si="601"/>
        <v>4.5</v>
      </c>
      <c r="Q38496" s="1" t="s">
        <v>106285</v>
      </c>
      <c r="T38496" s="1" t="s">
        <v>5114</v>
      </c>
      <c r="U38496" s="1" t="s">
        <v>110667</v>
      </c>
      <c r="V38496" s="1">
        <v>684</v>
      </c>
      <c r="W38496" s="1" t="s">
        <v>37230</v>
      </c>
      <c r="Z38496" s="1" t="s">
        <v>110697</v>
      </c>
      <c r="AE38496" s="1" t="s">
        <v>108796</v>
      </c>
      <c r="AF38496" s="1" t="s">
        <v>110717</v>
      </c>
      <c r="AH38496" s="1" t="s">
        <v>51</v>
      </c>
      <c r="AJ38496" s="1" t="s">
        <v>52</v>
      </c>
      <c r="AL38496" s="4">
        <v>45216</v>
      </c>
    </row>
    <row r="38497" spans="1:38" x14ac:dyDescent="0.2">
      <c r="A38497" s="1" t="s">
        <v>5892</v>
      </c>
      <c r="C38497" s="1" t="s">
        <v>39</v>
      </c>
      <c r="D38497" s="1" t="s">
        <v>110609</v>
      </c>
      <c r="E38497" s="1">
        <v>46</v>
      </c>
      <c r="F38497" s="1" t="s">
        <v>110718</v>
      </c>
      <c r="G38497" s="1" t="s">
        <v>110719</v>
      </c>
      <c r="H38497" s="1" t="s">
        <v>473</v>
      </c>
      <c r="I38497" s="1" t="s">
        <v>44</v>
      </c>
      <c r="J38497" s="1">
        <v>3110</v>
      </c>
      <c r="K38497" s="2">
        <v>3404883</v>
      </c>
      <c r="L38497" s="5" t="s">
        <v>64858</v>
      </c>
      <c r="M38497" s="1">
        <v>1</v>
      </c>
      <c r="N38497" s="1" t="s">
        <v>78</v>
      </c>
      <c r="O38497" s="3">
        <v>119.45</v>
      </c>
      <c r="P38497" s="3">
        <f t="shared" si="601"/>
        <v>119.45</v>
      </c>
      <c r="Q38497" s="1" t="s">
        <v>106285</v>
      </c>
      <c r="T38497" s="1" t="s">
        <v>5114</v>
      </c>
      <c r="U38497" s="1" t="s">
        <v>110720</v>
      </c>
      <c r="V38497" s="1">
        <v>684</v>
      </c>
      <c r="W38497" s="1" t="s">
        <v>37230</v>
      </c>
      <c r="Z38497" s="1" t="s">
        <v>110721</v>
      </c>
      <c r="AE38497" s="1" t="s">
        <v>108796</v>
      </c>
      <c r="AF38497" s="1" t="s">
        <v>110722</v>
      </c>
      <c r="AH38497" s="1" t="s">
        <v>51</v>
      </c>
      <c r="AJ38497" s="1" t="s">
        <v>52</v>
      </c>
      <c r="AL38497" s="4">
        <v>45194</v>
      </c>
    </row>
    <row r="38498" spans="1:38" x14ac:dyDescent="0.2">
      <c r="A38498" s="1" t="s">
        <v>5892</v>
      </c>
      <c r="C38498" s="1" t="s">
        <v>39</v>
      </c>
      <c r="D38498" s="1" t="s">
        <v>110609</v>
      </c>
      <c r="E38498" s="1">
        <v>47</v>
      </c>
      <c r="F38498" s="1" t="s">
        <v>110718</v>
      </c>
      <c r="G38498" s="1" t="s">
        <v>110723</v>
      </c>
      <c r="H38498" s="1" t="s">
        <v>473</v>
      </c>
      <c r="I38498" s="1" t="s">
        <v>44</v>
      </c>
      <c r="J38498" s="1">
        <v>3110</v>
      </c>
      <c r="K38498" s="2">
        <v>5545412</v>
      </c>
      <c r="L38498" s="5" t="s">
        <v>64974</v>
      </c>
      <c r="M38498" s="1">
        <v>1</v>
      </c>
      <c r="N38498" s="1" t="s">
        <v>78</v>
      </c>
      <c r="O38498" s="3">
        <v>12.33</v>
      </c>
      <c r="P38498" s="3">
        <f t="shared" si="601"/>
        <v>12.33</v>
      </c>
      <c r="Q38498" s="1" t="s">
        <v>106285</v>
      </c>
      <c r="T38498" s="1" t="s">
        <v>5114</v>
      </c>
      <c r="U38498" s="1" t="s">
        <v>110720</v>
      </c>
      <c r="V38498" s="1">
        <v>684</v>
      </c>
      <c r="W38498" s="1" t="s">
        <v>37230</v>
      </c>
      <c r="Z38498" s="1" t="s">
        <v>110721</v>
      </c>
      <c r="AE38498" s="1" t="s">
        <v>108796</v>
      </c>
      <c r="AF38498" s="1" t="s">
        <v>110724</v>
      </c>
      <c r="AH38498" s="1" t="s">
        <v>51</v>
      </c>
      <c r="AJ38498" s="1" t="s">
        <v>52</v>
      </c>
      <c r="AL38498" s="4">
        <v>45216</v>
      </c>
    </row>
    <row r="38499" spans="1:38" x14ac:dyDescent="0.2">
      <c r="A38499" s="1" t="s">
        <v>5892</v>
      </c>
      <c r="C38499" s="1" t="s">
        <v>39</v>
      </c>
      <c r="D38499" s="1" t="s">
        <v>110609</v>
      </c>
      <c r="E38499" s="1">
        <v>48</v>
      </c>
      <c r="F38499" s="1" t="s">
        <v>110718</v>
      </c>
      <c r="G38499" s="1" t="s">
        <v>110725</v>
      </c>
      <c r="H38499" s="1" t="s">
        <v>65488</v>
      </c>
      <c r="I38499" s="1" t="s">
        <v>44</v>
      </c>
      <c r="J38499" s="1">
        <v>4320</v>
      </c>
      <c r="K38499" s="2">
        <v>11341557</v>
      </c>
      <c r="L38499" s="5" t="s">
        <v>40616</v>
      </c>
      <c r="M38499" s="1">
        <v>1</v>
      </c>
      <c r="N38499" s="1" t="s">
        <v>78</v>
      </c>
      <c r="O38499" s="3">
        <v>300.97000000000003</v>
      </c>
      <c r="P38499" s="3">
        <f t="shared" si="601"/>
        <v>300.97000000000003</v>
      </c>
      <c r="Q38499" s="1" t="s">
        <v>106285</v>
      </c>
      <c r="T38499" s="1" t="s">
        <v>5114</v>
      </c>
      <c r="U38499" s="1" t="s">
        <v>110720</v>
      </c>
      <c r="V38499" s="1">
        <v>684</v>
      </c>
      <c r="W38499" s="1" t="s">
        <v>37230</v>
      </c>
      <c r="Z38499" s="1" t="s">
        <v>110721</v>
      </c>
      <c r="AE38499" s="1" t="s">
        <v>108796</v>
      </c>
      <c r="AF38499" s="1" t="s">
        <v>110726</v>
      </c>
      <c r="AH38499" s="1" t="s">
        <v>51</v>
      </c>
      <c r="AJ38499" s="1" t="s">
        <v>52</v>
      </c>
      <c r="AL38499" s="4">
        <v>45216</v>
      </c>
    </row>
    <row r="38500" spans="1:38" x14ac:dyDescent="0.2">
      <c r="A38500" s="1" t="s">
        <v>5892</v>
      </c>
      <c r="C38500" s="1" t="s">
        <v>39</v>
      </c>
      <c r="D38500" s="1" t="s">
        <v>110609</v>
      </c>
      <c r="E38500" s="1">
        <v>49</v>
      </c>
      <c r="F38500" s="1" t="s">
        <v>110718</v>
      </c>
      <c r="G38500" s="1" t="s">
        <v>110727</v>
      </c>
      <c r="H38500" s="1" t="s">
        <v>7384</v>
      </c>
      <c r="I38500" s="1" t="s">
        <v>44</v>
      </c>
      <c r="J38500" s="1">
        <v>5330</v>
      </c>
      <c r="K38500" s="2">
        <v>10841292</v>
      </c>
      <c r="L38500" s="5" t="s">
        <v>40578</v>
      </c>
      <c r="M38500" s="1">
        <v>1</v>
      </c>
      <c r="N38500" s="1" t="s">
        <v>78</v>
      </c>
      <c r="O38500" s="3">
        <v>24.04</v>
      </c>
      <c r="P38500" s="3">
        <f t="shared" si="601"/>
        <v>24.04</v>
      </c>
      <c r="Q38500" s="1" t="s">
        <v>106285</v>
      </c>
      <c r="T38500" s="1" t="s">
        <v>5114</v>
      </c>
      <c r="U38500" s="1" t="s">
        <v>110720</v>
      </c>
      <c r="V38500" s="1">
        <v>684</v>
      </c>
      <c r="W38500" s="1" t="s">
        <v>37230</v>
      </c>
      <c r="Z38500" s="1" t="s">
        <v>110721</v>
      </c>
      <c r="AE38500" s="1" t="s">
        <v>108796</v>
      </c>
      <c r="AF38500" s="1" t="s">
        <v>110728</v>
      </c>
      <c r="AH38500" s="1" t="s">
        <v>51</v>
      </c>
      <c r="AJ38500" s="1" t="s">
        <v>52</v>
      </c>
      <c r="AL38500" s="4">
        <v>45202</v>
      </c>
    </row>
    <row r="38501" spans="1:38" x14ac:dyDescent="0.2">
      <c r="A38501" s="1" t="s">
        <v>5892</v>
      </c>
      <c r="C38501" s="1" t="s">
        <v>39</v>
      </c>
      <c r="D38501" s="1" t="s">
        <v>110609</v>
      </c>
      <c r="E38501" s="1">
        <v>50</v>
      </c>
      <c r="F38501" s="1" t="s">
        <v>110718</v>
      </c>
      <c r="G38501" s="1" t="s">
        <v>110729</v>
      </c>
      <c r="H38501" s="1" t="s">
        <v>7261</v>
      </c>
      <c r="I38501" s="1" t="s">
        <v>44</v>
      </c>
      <c r="J38501" s="1">
        <v>5310</v>
      </c>
      <c r="K38501" s="2">
        <v>12807178</v>
      </c>
      <c r="L38501" s="5" t="s">
        <v>40830</v>
      </c>
      <c r="M38501" s="1">
        <v>1</v>
      </c>
      <c r="N38501" s="1" t="s">
        <v>78</v>
      </c>
      <c r="O38501" s="3">
        <v>91.05</v>
      </c>
      <c r="P38501" s="3">
        <f t="shared" si="601"/>
        <v>91.05</v>
      </c>
      <c r="Q38501" s="1" t="s">
        <v>106285</v>
      </c>
      <c r="T38501" s="1" t="s">
        <v>5114</v>
      </c>
      <c r="U38501" s="1" t="s">
        <v>110720</v>
      </c>
      <c r="V38501" s="1">
        <v>684</v>
      </c>
      <c r="W38501" s="1" t="s">
        <v>37230</v>
      </c>
      <c r="Z38501" s="1" t="s">
        <v>110721</v>
      </c>
      <c r="AE38501" s="1" t="s">
        <v>108796</v>
      </c>
      <c r="AF38501" s="1" t="s">
        <v>110730</v>
      </c>
      <c r="AH38501" s="1" t="s">
        <v>51</v>
      </c>
      <c r="AJ38501" s="1" t="s">
        <v>52</v>
      </c>
      <c r="AL38501" s="4">
        <v>45201</v>
      </c>
    </row>
    <row r="38502" spans="1:38" x14ac:dyDescent="0.2">
      <c r="A38502" s="1" t="s">
        <v>5892</v>
      </c>
      <c r="C38502" s="1" t="s">
        <v>39</v>
      </c>
      <c r="D38502" s="1" t="s">
        <v>110731</v>
      </c>
      <c r="E38502" s="1">
        <v>1</v>
      </c>
      <c r="F38502" s="1" t="s">
        <v>110718</v>
      </c>
      <c r="G38502" s="1" t="s">
        <v>110732</v>
      </c>
      <c r="H38502" s="1" t="s">
        <v>7339</v>
      </c>
      <c r="I38502" s="1" t="s">
        <v>44</v>
      </c>
      <c r="J38502" s="1">
        <v>5330</v>
      </c>
      <c r="K38502" s="2">
        <v>10435831</v>
      </c>
      <c r="L38502" s="5" t="s">
        <v>20163</v>
      </c>
      <c r="M38502" s="1">
        <v>1</v>
      </c>
      <c r="N38502" s="1" t="s">
        <v>78</v>
      </c>
      <c r="O38502" s="3">
        <v>4.79</v>
      </c>
      <c r="P38502" s="3">
        <f t="shared" si="601"/>
        <v>4.79</v>
      </c>
      <c r="Q38502" s="1" t="s">
        <v>106285</v>
      </c>
      <c r="T38502" s="1" t="s">
        <v>5114</v>
      </c>
      <c r="U38502" s="1" t="s">
        <v>110720</v>
      </c>
      <c r="V38502" s="1">
        <v>684</v>
      </c>
      <c r="W38502" s="1" t="s">
        <v>37230</v>
      </c>
      <c r="Z38502" s="1" t="s">
        <v>110721</v>
      </c>
      <c r="AE38502" s="1" t="s">
        <v>108796</v>
      </c>
      <c r="AF38502" s="1" t="s">
        <v>110733</v>
      </c>
      <c r="AH38502" s="1" t="s">
        <v>51</v>
      </c>
      <c r="AJ38502" s="1" t="s">
        <v>52</v>
      </c>
      <c r="AL38502" s="4">
        <v>45202</v>
      </c>
    </row>
    <row r="38503" spans="1:38" x14ac:dyDescent="0.2">
      <c r="A38503" s="1" t="s">
        <v>5892</v>
      </c>
      <c r="C38503" s="1" t="s">
        <v>39</v>
      </c>
      <c r="D38503" s="1" t="s">
        <v>110731</v>
      </c>
      <c r="E38503" s="1">
        <v>2</v>
      </c>
      <c r="F38503" s="1" t="s">
        <v>110718</v>
      </c>
      <c r="G38503" s="1" t="s">
        <v>110734</v>
      </c>
      <c r="H38503" s="1" t="s">
        <v>66377</v>
      </c>
      <c r="I38503" s="1" t="s">
        <v>44</v>
      </c>
      <c r="J38503" s="1">
        <v>5330</v>
      </c>
      <c r="K38503" s="2">
        <v>13594315</v>
      </c>
      <c r="L38503" s="5" t="s">
        <v>41023</v>
      </c>
      <c r="M38503" s="1">
        <v>1</v>
      </c>
      <c r="N38503" s="1" t="s">
        <v>78</v>
      </c>
      <c r="O38503" s="3">
        <v>7.05</v>
      </c>
      <c r="P38503" s="3">
        <f t="shared" si="601"/>
        <v>7.05</v>
      </c>
      <c r="Q38503" s="1" t="s">
        <v>106285</v>
      </c>
      <c r="T38503" s="1" t="s">
        <v>5114</v>
      </c>
      <c r="U38503" s="1" t="s">
        <v>110720</v>
      </c>
      <c r="V38503" s="1">
        <v>684</v>
      </c>
      <c r="W38503" s="1" t="s">
        <v>37230</v>
      </c>
      <c r="Z38503" s="1" t="s">
        <v>110721</v>
      </c>
      <c r="AE38503" s="1" t="s">
        <v>108796</v>
      </c>
      <c r="AF38503" s="1" t="s">
        <v>110735</v>
      </c>
      <c r="AH38503" s="1" t="s">
        <v>51</v>
      </c>
      <c r="AJ38503" s="1" t="s">
        <v>52</v>
      </c>
      <c r="AL38503" s="4">
        <v>45294</v>
      </c>
    </row>
    <row r="38504" spans="1:38" x14ac:dyDescent="0.2">
      <c r="A38504" s="1" t="s">
        <v>5892</v>
      </c>
      <c r="C38504" s="1" t="s">
        <v>39</v>
      </c>
      <c r="D38504" s="1" t="s">
        <v>110731</v>
      </c>
      <c r="E38504" s="1">
        <v>3</v>
      </c>
      <c r="F38504" s="1" t="s">
        <v>110718</v>
      </c>
      <c r="G38504" s="1" t="s">
        <v>110736</v>
      </c>
      <c r="H38504" s="1" t="s">
        <v>20166</v>
      </c>
      <c r="I38504" s="1" t="s">
        <v>44</v>
      </c>
      <c r="J38504" s="1">
        <v>5330</v>
      </c>
      <c r="K38504" s="2">
        <v>1724127</v>
      </c>
      <c r="L38504" s="5" t="s">
        <v>20167</v>
      </c>
      <c r="M38504" s="1">
        <v>1</v>
      </c>
      <c r="N38504" s="1" t="s">
        <v>78</v>
      </c>
      <c r="O38504" s="3">
        <v>4.7300000000000004</v>
      </c>
      <c r="P38504" s="3">
        <f t="shared" si="601"/>
        <v>4.7300000000000004</v>
      </c>
      <c r="Q38504" s="1" t="s">
        <v>106285</v>
      </c>
      <c r="T38504" s="1" t="s">
        <v>5114</v>
      </c>
      <c r="U38504" s="1" t="s">
        <v>110720</v>
      </c>
      <c r="V38504" s="1">
        <v>684</v>
      </c>
      <c r="W38504" s="1" t="s">
        <v>37230</v>
      </c>
      <c r="Z38504" s="1" t="s">
        <v>110721</v>
      </c>
      <c r="AE38504" s="1" t="s">
        <v>108796</v>
      </c>
      <c r="AF38504" s="1" t="s">
        <v>110737</v>
      </c>
      <c r="AH38504" s="1" t="s">
        <v>51</v>
      </c>
      <c r="AJ38504" s="1" t="s">
        <v>52</v>
      </c>
      <c r="AL38504" s="4">
        <v>45195</v>
      </c>
    </row>
    <row r="38505" spans="1:38" ht="30.6" x14ac:dyDescent="0.2">
      <c r="A38505" s="1" t="s">
        <v>5892</v>
      </c>
      <c r="C38505" s="1" t="s">
        <v>39</v>
      </c>
      <c r="D38505" s="1" t="s">
        <v>110731</v>
      </c>
      <c r="E38505" s="1">
        <v>4</v>
      </c>
      <c r="F38505" s="1" t="s">
        <v>110718</v>
      </c>
      <c r="G38505" s="1" t="s">
        <v>110738</v>
      </c>
      <c r="H38505" s="1" t="s">
        <v>7057</v>
      </c>
      <c r="I38505" s="1" t="s">
        <v>44</v>
      </c>
      <c r="J38505" s="1">
        <v>5315</v>
      </c>
      <c r="K38505" s="2">
        <v>12807264</v>
      </c>
      <c r="L38505" s="5" t="s">
        <v>40561</v>
      </c>
      <c r="M38505" s="1">
        <v>1</v>
      </c>
      <c r="N38505" s="1" t="s">
        <v>78</v>
      </c>
      <c r="O38505" s="3">
        <v>99.54</v>
      </c>
      <c r="P38505" s="3">
        <f t="shared" si="601"/>
        <v>99.54</v>
      </c>
      <c r="Q38505" s="1" t="s">
        <v>106285</v>
      </c>
      <c r="T38505" s="1" t="s">
        <v>5114</v>
      </c>
      <c r="U38505" s="1" t="s">
        <v>110720</v>
      </c>
      <c r="V38505" s="1">
        <v>684</v>
      </c>
      <c r="W38505" s="1" t="s">
        <v>37230</v>
      </c>
      <c r="Z38505" s="1" t="s">
        <v>110721</v>
      </c>
      <c r="AE38505" s="1" t="s">
        <v>110739</v>
      </c>
      <c r="AF38505" s="1" t="s">
        <v>110740</v>
      </c>
      <c r="AH38505" s="1" t="s">
        <v>51</v>
      </c>
      <c r="AJ38505" s="1" t="s">
        <v>52</v>
      </c>
      <c r="AL38505" s="4">
        <v>45435</v>
      </c>
    </row>
    <row r="38506" spans="1:38" ht="20.399999999999999" x14ac:dyDescent="0.2">
      <c r="A38506" s="1" t="s">
        <v>5892</v>
      </c>
      <c r="C38506" s="1" t="s">
        <v>39</v>
      </c>
      <c r="D38506" s="1" t="s">
        <v>110731</v>
      </c>
      <c r="E38506" s="1">
        <v>5</v>
      </c>
      <c r="F38506" s="1" t="s">
        <v>110718</v>
      </c>
      <c r="G38506" s="1" t="s">
        <v>110741</v>
      </c>
      <c r="H38506" s="1" t="s">
        <v>294</v>
      </c>
      <c r="I38506" s="1" t="s">
        <v>44</v>
      </c>
      <c r="J38506" s="1">
        <v>5330</v>
      </c>
      <c r="K38506" s="2">
        <v>2460151</v>
      </c>
      <c r="L38506" s="5" t="s">
        <v>24421</v>
      </c>
      <c r="M38506" s="1">
        <v>1</v>
      </c>
      <c r="N38506" s="1" t="s">
        <v>78</v>
      </c>
      <c r="O38506" s="3">
        <v>16.59</v>
      </c>
      <c r="P38506" s="3">
        <f t="shared" si="601"/>
        <v>16.59</v>
      </c>
      <c r="Q38506" s="1" t="s">
        <v>106285</v>
      </c>
      <c r="T38506" s="1" t="s">
        <v>5114</v>
      </c>
      <c r="U38506" s="1" t="s">
        <v>110720</v>
      </c>
      <c r="V38506" s="1">
        <v>684</v>
      </c>
      <c r="W38506" s="1" t="s">
        <v>37230</v>
      </c>
      <c r="Z38506" s="1" t="s">
        <v>110721</v>
      </c>
      <c r="AE38506" s="1" t="s">
        <v>110182</v>
      </c>
      <c r="AF38506" s="1" t="s">
        <v>110742</v>
      </c>
      <c r="AH38506" s="1" t="s">
        <v>51</v>
      </c>
      <c r="AI38506" s="1" t="s">
        <v>110743</v>
      </c>
      <c r="AJ38506" s="1" t="s">
        <v>52</v>
      </c>
      <c r="AL38506" s="4">
        <v>45174</v>
      </c>
    </row>
    <row r="38507" spans="1:38" x14ac:dyDescent="0.2">
      <c r="A38507" s="1" t="s">
        <v>5892</v>
      </c>
      <c r="C38507" s="1" t="s">
        <v>39</v>
      </c>
      <c r="D38507" s="1" t="s">
        <v>110731</v>
      </c>
      <c r="E38507" s="1">
        <v>6</v>
      </c>
      <c r="F38507" s="1" t="s">
        <v>110718</v>
      </c>
      <c r="G38507" s="1" t="s">
        <v>110744</v>
      </c>
      <c r="H38507" s="1" t="s">
        <v>294</v>
      </c>
      <c r="I38507" s="1" t="s">
        <v>44</v>
      </c>
      <c r="J38507" s="1">
        <v>5330</v>
      </c>
      <c r="K38507" s="2">
        <v>10434243</v>
      </c>
      <c r="L38507" s="5" t="s">
        <v>24437</v>
      </c>
      <c r="M38507" s="1">
        <v>1</v>
      </c>
      <c r="N38507" s="1" t="s">
        <v>78</v>
      </c>
      <c r="O38507" s="3">
        <v>137.04</v>
      </c>
      <c r="P38507" s="3">
        <f t="shared" si="601"/>
        <v>137.04</v>
      </c>
      <c r="Q38507" s="1" t="s">
        <v>106285</v>
      </c>
      <c r="T38507" s="1" t="s">
        <v>5114</v>
      </c>
      <c r="U38507" s="1" t="s">
        <v>110720</v>
      </c>
      <c r="V38507" s="1">
        <v>684</v>
      </c>
      <c r="W38507" s="1" t="s">
        <v>37230</v>
      </c>
      <c r="Z38507" s="1" t="s">
        <v>110721</v>
      </c>
      <c r="AE38507" s="1" t="s">
        <v>108796</v>
      </c>
      <c r="AF38507" s="1" t="s">
        <v>110745</v>
      </c>
      <c r="AH38507" s="1" t="s">
        <v>51</v>
      </c>
      <c r="AJ38507" s="1" t="s">
        <v>52</v>
      </c>
      <c r="AL38507" s="4">
        <v>45215</v>
      </c>
    </row>
    <row r="38508" spans="1:38" x14ac:dyDescent="0.2">
      <c r="A38508" s="1" t="s">
        <v>5892</v>
      </c>
      <c r="C38508" s="1" t="s">
        <v>39</v>
      </c>
      <c r="D38508" s="1" t="s">
        <v>110731</v>
      </c>
      <c r="E38508" s="1">
        <v>7</v>
      </c>
      <c r="F38508" s="1" t="s">
        <v>110718</v>
      </c>
      <c r="G38508" s="1" t="s">
        <v>110746</v>
      </c>
      <c r="H38508" s="1" t="s">
        <v>7474</v>
      </c>
      <c r="I38508" s="1" t="s">
        <v>44</v>
      </c>
      <c r="J38508" s="1">
        <v>4320</v>
      </c>
      <c r="K38508" s="2">
        <v>11693122</v>
      </c>
      <c r="L38508" s="5" t="s">
        <v>20177</v>
      </c>
      <c r="M38508" s="1">
        <v>1</v>
      </c>
      <c r="N38508" s="1" t="s">
        <v>78</v>
      </c>
      <c r="O38508" s="3">
        <v>323.33999999999997</v>
      </c>
      <c r="P38508" s="3">
        <f t="shared" si="601"/>
        <v>323.33999999999997</v>
      </c>
      <c r="Q38508" s="1" t="s">
        <v>106285</v>
      </c>
      <c r="T38508" s="1" t="s">
        <v>5114</v>
      </c>
      <c r="U38508" s="1" t="s">
        <v>110720</v>
      </c>
      <c r="V38508" s="1">
        <v>684</v>
      </c>
      <c r="W38508" s="1" t="s">
        <v>37230</v>
      </c>
      <c r="Z38508" s="1" t="s">
        <v>110721</v>
      </c>
      <c r="AE38508" s="1" t="s">
        <v>108796</v>
      </c>
      <c r="AF38508" s="1" t="s">
        <v>110747</v>
      </c>
      <c r="AH38508" s="1" t="s">
        <v>51</v>
      </c>
      <c r="AJ38508" s="1" t="s">
        <v>52</v>
      </c>
      <c r="AL38508" s="4">
        <v>45201</v>
      </c>
    </row>
    <row r="38509" spans="1:38" ht="30.6" x14ac:dyDescent="0.2">
      <c r="A38509" s="1" t="s">
        <v>5892</v>
      </c>
      <c r="C38509" s="1" t="s">
        <v>39</v>
      </c>
      <c r="D38509" s="1" t="s">
        <v>110731</v>
      </c>
      <c r="E38509" s="1">
        <v>8</v>
      </c>
      <c r="F38509" s="1" t="s">
        <v>110718</v>
      </c>
      <c r="G38509" s="1" t="s">
        <v>110748</v>
      </c>
      <c r="H38509" s="1" t="s">
        <v>4299</v>
      </c>
      <c r="I38509" s="1" t="s">
        <v>44</v>
      </c>
      <c r="J38509" s="1">
        <v>4320</v>
      </c>
      <c r="K38509" s="2">
        <v>11305015</v>
      </c>
      <c r="L38509" s="5" t="s">
        <v>20180</v>
      </c>
      <c r="M38509" s="1">
        <v>1</v>
      </c>
      <c r="N38509" s="1" t="s">
        <v>78</v>
      </c>
      <c r="O38509" s="3">
        <v>876.9</v>
      </c>
      <c r="P38509" s="3">
        <f t="shared" si="601"/>
        <v>876.9</v>
      </c>
      <c r="Q38509" s="1" t="s">
        <v>106285</v>
      </c>
      <c r="T38509" s="1" t="s">
        <v>5114</v>
      </c>
      <c r="U38509" s="1" t="s">
        <v>110720</v>
      </c>
      <c r="V38509" s="1">
        <v>684</v>
      </c>
      <c r="W38509" s="1" t="s">
        <v>37230</v>
      </c>
      <c r="Z38509" s="1" t="s">
        <v>110721</v>
      </c>
      <c r="AE38509" s="1" t="s">
        <v>110749</v>
      </c>
      <c r="AF38509" s="1" t="s">
        <v>110750</v>
      </c>
      <c r="AH38509" s="1" t="s">
        <v>51</v>
      </c>
      <c r="AJ38509" s="1" t="s">
        <v>52</v>
      </c>
    </row>
    <row r="38510" spans="1:38" x14ac:dyDescent="0.2">
      <c r="A38510" s="1" t="s">
        <v>5892</v>
      </c>
      <c r="C38510" s="1" t="s">
        <v>39</v>
      </c>
      <c r="D38510" s="1" t="s">
        <v>110731</v>
      </c>
      <c r="E38510" s="1">
        <v>9</v>
      </c>
      <c r="F38510" s="1" t="s">
        <v>110718</v>
      </c>
      <c r="G38510" s="1" t="s">
        <v>110751</v>
      </c>
      <c r="H38510" s="1" t="s">
        <v>7568</v>
      </c>
      <c r="I38510" s="1" t="s">
        <v>44</v>
      </c>
      <c r="J38510" s="1">
        <v>5330</v>
      </c>
      <c r="K38510" s="2">
        <v>12590723</v>
      </c>
      <c r="L38510" s="5" t="s">
        <v>20183</v>
      </c>
      <c r="M38510" s="1">
        <v>1</v>
      </c>
      <c r="N38510" s="1" t="s">
        <v>78</v>
      </c>
      <c r="O38510" s="3">
        <v>4.7300000000000004</v>
      </c>
      <c r="P38510" s="3">
        <f t="shared" si="601"/>
        <v>4.7300000000000004</v>
      </c>
      <c r="Q38510" s="1" t="s">
        <v>106285</v>
      </c>
      <c r="T38510" s="1" t="s">
        <v>5114</v>
      </c>
      <c r="U38510" s="1" t="s">
        <v>110720</v>
      </c>
      <c r="V38510" s="1">
        <v>684</v>
      </c>
      <c r="W38510" s="1" t="s">
        <v>37230</v>
      </c>
      <c r="Z38510" s="1" t="s">
        <v>110721</v>
      </c>
      <c r="AE38510" s="1" t="s">
        <v>108796</v>
      </c>
      <c r="AF38510" s="1" t="s">
        <v>110752</v>
      </c>
      <c r="AH38510" s="1" t="s">
        <v>51</v>
      </c>
      <c r="AJ38510" s="1" t="s">
        <v>52</v>
      </c>
      <c r="AL38510" s="4">
        <v>45344</v>
      </c>
    </row>
    <row r="38511" spans="1:38" x14ac:dyDescent="0.2">
      <c r="A38511" s="1" t="s">
        <v>5892</v>
      </c>
      <c r="C38511" s="1" t="s">
        <v>39</v>
      </c>
      <c r="D38511" s="1" t="s">
        <v>110731</v>
      </c>
      <c r="E38511" s="1">
        <v>10</v>
      </c>
      <c r="F38511" s="1" t="s">
        <v>110718</v>
      </c>
      <c r="G38511" s="1" t="s">
        <v>110753</v>
      </c>
      <c r="H38511" s="1" t="s">
        <v>66466</v>
      </c>
      <c r="I38511" s="1" t="s">
        <v>44</v>
      </c>
      <c r="J38511" s="1">
        <v>5330</v>
      </c>
      <c r="K38511" s="2">
        <v>13865379</v>
      </c>
      <c r="L38511" s="5" t="s">
        <v>66467</v>
      </c>
      <c r="M38511" s="1">
        <v>1</v>
      </c>
      <c r="N38511" s="1" t="s">
        <v>45</v>
      </c>
      <c r="O38511" s="3">
        <v>255.62</v>
      </c>
      <c r="P38511" s="3">
        <f t="shared" si="601"/>
        <v>255.62</v>
      </c>
      <c r="Q38511" s="1" t="s">
        <v>106285</v>
      </c>
      <c r="T38511" s="1" t="s">
        <v>5114</v>
      </c>
      <c r="U38511" s="1" t="s">
        <v>110720</v>
      </c>
      <c r="V38511" s="1">
        <v>684</v>
      </c>
      <c r="W38511" s="1" t="s">
        <v>37230</v>
      </c>
      <c r="Z38511" s="1" t="s">
        <v>110721</v>
      </c>
      <c r="AE38511" s="1" t="s">
        <v>108796</v>
      </c>
      <c r="AF38511" s="1" t="s">
        <v>110754</v>
      </c>
      <c r="AH38511" s="1" t="s">
        <v>51</v>
      </c>
      <c r="AJ38511" s="1" t="s">
        <v>52</v>
      </c>
      <c r="AL38511" s="4">
        <v>45267</v>
      </c>
    </row>
    <row r="38512" spans="1:38" ht="20.399999999999999" x14ac:dyDescent="0.2">
      <c r="A38512" s="1" t="s">
        <v>5892</v>
      </c>
      <c r="C38512" s="1" t="s">
        <v>39</v>
      </c>
      <c r="D38512" s="1" t="s">
        <v>110731</v>
      </c>
      <c r="E38512" s="1">
        <v>11</v>
      </c>
      <c r="F38512" s="1" t="s">
        <v>110718</v>
      </c>
      <c r="G38512" s="1" t="s">
        <v>110755</v>
      </c>
      <c r="H38512" s="1" t="s">
        <v>1490</v>
      </c>
      <c r="I38512" s="1" t="s">
        <v>44</v>
      </c>
      <c r="J38512" s="1">
        <v>5330</v>
      </c>
      <c r="K38512" s="2">
        <v>12810536</v>
      </c>
      <c r="L38512" s="5" t="s">
        <v>65912</v>
      </c>
      <c r="M38512" s="1">
        <v>1</v>
      </c>
      <c r="N38512" s="1" t="s">
        <v>78</v>
      </c>
      <c r="O38512" s="3">
        <v>109.58</v>
      </c>
      <c r="P38512" s="3">
        <f t="shared" si="601"/>
        <v>109.58</v>
      </c>
      <c r="Q38512" s="1" t="s">
        <v>106285</v>
      </c>
      <c r="T38512" s="1" t="s">
        <v>5114</v>
      </c>
      <c r="U38512" s="1" t="s">
        <v>110720</v>
      </c>
      <c r="V38512" s="1">
        <v>684</v>
      </c>
      <c r="W38512" s="1" t="s">
        <v>37230</v>
      </c>
      <c r="Z38512" s="1" t="s">
        <v>110721</v>
      </c>
      <c r="AE38512" s="1" t="s">
        <v>110756</v>
      </c>
      <c r="AF38512" s="1" t="s">
        <v>110757</v>
      </c>
      <c r="AH38512" s="1" t="s">
        <v>51</v>
      </c>
      <c r="AJ38512" s="1" t="s">
        <v>52</v>
      </c>
      <c r="AL38512" s="4">
        <v>45225</v>
      </c>
    </row>
    <row r="38513" spans="1:38" ht="20.399999999999999" x14ac:dyDescent="0.2">
      <c r="A38513" s="1" t="s">
        <v>5892</v>
      </c>
      <c r="C38513" s="1" t="s">
        <v>39</v>
      </c>
      <c r="D38513" s="1" t="s">
        <v>110731</v>
      </c>
      <c r="E38513" s="1">
        <v>12</v>
      </c>
      <c r="F38513" s="1" t="s">
        <v>110718</v>
      </c>
      <c r="G38513" s="1" t="s">
        <v>110758</v>
      </c>
      <c r="H38513" s="1" t="s">
        <v>25243</v>
      </c>
      <c r="I38513" s="1" t="s">
        <v>44</v>
      </c>
      <c r="J38513" s="1">
        <v>5305</v>
      </c>
      <c r="K38513" s="2">
        <v>1744059</v>
      </c>
      <c r="L38513" s="5" t="s">
        <v>12471</v>
      </c>
      <c r="M38513" s="1">
        <v>4</v>
      </c>
      <c r="N38513" s="1" t="s">
        <v>78</v>
      </c>
      <c r="O38513" s="3">
        <v>6.95</v>
      </c>
      <c r="P38513" s="3">
        <f t="shared" si="601"/>
        <v>27.8</v>
      </c>
      <c r="Q38513" s="1" t="s">
        <v>106285</v>
      </c>
      <c r="T38513" s="1" t="s">
        <v>5114</v>
      </c>
      <c r="U38513" s="1" t="s">
        <v>110720</v>
      </c>
      <c r="V38513" s="1">
        <v>684</v>
      </c>
      <c r="W38513" s="1" t="s">
        <v>37230</v>
      </c>
      <c r="Z38513" s="1" t="s">
        <v>110721</v>
      </c>
      <c r="AE38513" s="1" t="s">
        <v>110220</v>
      </c>
      <c r="AF38513" s="1" t="s">
        <v>110759</v>
      </c>
      <c r="AH38513" s="1" t="s">
        <v>51</v>
      </c>
      <c r="AJ38513" s="1" t="s">
        <v>52</v>
      </c>
      <c r="AL38513" s="4">
        <v>45180</v>
      </c>
    </row>
    <row r="38514" spans="1:38" ht="20.399999999999999" x14ac:dyDescent="0.2">
      <c r="A38514" s="1" t="s">
        <v>5892</v>
      </c>
      <c r="C38514" s="1" t="s">
        <v>39</v>
      </c>
      <c r="D38514" s="1" t="s">
        <v>110731</v>
      </c>
      <c r="E38514" s="1">
        <v>13</v>
      </c>
      <c r="F38514" s="1" t="s">
        <v>110718</v>
      </c>
      <c r="G38514" s="1" t="s">
        <v>110760</v>
      </c>
      <c r="H38514" s="1" t="s">
        <v>64604</v>
      </c>
      <c r="I38514" s="1" t="s">
        <v>44</v>
      </c>
      <c r="J38514" s="1">
        <v>5310</v>
      </c>
      <c r="K38514" s="2">
        <v>2453504</v>
      </c>
      <c r="L38514" s="5" t="s">
        <v>64605</v>
      </c>
      <c r="M38514" s="1">
        <v>4</v>
      </c>
      <c r="N38514" s="1" t="s">
        <v>78</v>
      </c>
      <c r="O38514" s="3">
        <v>10.43</v>
      </c>
      <c r="P38514" s="3">
        <f t="shared" si="601"/>
        <v>41.72</v>
      </c>
      <c r="Q38514" s="1" t="s">
        <v>106285</v>
      </c>
      <c r="T38514" s="1" t="s">
        <v>5114</v>
      </c>
      <c r="U38514" s="1" t="s">
        <v>110720</v>
      </c>
      <c r="V38514" s="1">
        <v>684</v>
      </c>
      <c r="W38514" s="1" t="s">
        <v>37230</v>
      </c>
      <c r="Z38514" s="1" t="s">
        <v>110721</v>
      </c>
      <c r="AE38514" s="1" t="s">
        <v>110220</v>
      </c>
      <c r="AF38514" s="1" t="s">
        <v>110761</v>
      </c>
      <c r="AH38514" s="1" t="s">
        <v>51</v>
      </c>
      <c r="AJ38514" s="1" t="s">
        <v>52</v>
      </c>
      <c r="AL38514" s="4">
        <v>45201</v>
      </c>
    </row>
    <row r="38515" spans="1:38" x14ac:dyDescent="0.2">
      <c r="A38515" s="1" t="s">
        <v>5892</v>
      </c>
      <c r="C38515" s="1" t="s">
        <v>39</v>
      </c>
      <c r="D38515" s="1" t="s">
        <v>110731</v>
      </c>
      <c r="E38515" s="1">
        <v>14</v>
      </c>
      <c r="F38515" s="1" t="s">
        <v>110718</v>
      </c>
      <c r="G38515" s="1" t="s">
        <v>110762</v>
      </c>
      <c r="H38515" s="1" t="s">
        <v>66856</v>
      </c>
      <c r="I38515" s="1" t="s">
        <v>44</v>
      </c>
      <c r="J38515" s="1">
        <v>5310</v>
      </c>
      <c r="K38515" s="2">
        <v>15072363</v>
      </c>
      <c r="L38515" s="5" t="s">
        <v>66857</v>
      </c>
      <c r="M38515" s="1">
        <v>4</v>
      </c>
      <c r="N38515" s="1" t="s">
        <v>78</v>
      </c>
      <c r="O38515" s="3">
        <v>12.71</v>
      </c>
      <c r="P38515" s="3">
        <f t="shared" si="601"/>
        <v>50.84</v>
      </c>
      <c r="Q38515" s="1" t="s">
        <v>106285</v>
      </c>
      <c r="T38515" s="1" t="s">
        <v>5114</v>
      </c>
      <c r="U38515" s="1" t="s">
        <v>110720</v>
      </c>
      <c r="V38515" s="1">
        <v>684</v>
      </c>
      <c r="W38515" s="1" t="s">
        <v>37230</v>
      </c>
      <c r="Z38515" s="1" t="s">
        <v>110721</v>
      </c>
      <c r="AE38515" s="1" t="s">
        <v>108796</v>
      </c>
      <c r="AF38515" s="1" t="s">
        <v>110763</v>
      </c>
      <c r="AH38515" s="1" t="s">
        <v>51</v>
      </c>
      <c r="AJ38515" s="1" t="s">
        <v>52</v>
      </c>
      <c r="AL38515" s="4">
        <v>45314</v>
      </c>
    </row>
    <row r="38516" spans="1:38" ht="20.399999999999999" x14ac:dyDescent="0.2">
      <c r="A38516" s="1" t="s">
        <v>5892</v>
      </c>
      <c r="C38516" s="1" t="s">
        <v>39</v>
      </c>
      <c r="D38516" s="1" t="s">
        <v>110731</v>
      </c>
      <c r="E38516" s="1">
        <v>15</v>
      </c>
      <c r="F38516" s="1" t="s">
        <v>110718</v>
      </c>
      <c r="G38516" s="1" t="s">
        <v>110764</v>
      </c>
      <c r="H38516" s="1" t="s">
        <v>65342</v>
      </c>
      <c r="I38516" s="1" t="s">
        <v>44</v>
      </c>
      <c r="J38516" s="1">
        <v>5310</v>
      </c>
      <c r="K38516" s="2">
        <v>10046946</v>
      </c>
      <c r="L38516" s="5" t="s">
        <v>467</v>
      </c>
      <c r="M38516" s="1">
        <v>4</v>
      </c>
      <c r="N38516" s="1" t="s">
        <v>78</v>
      </c>
      <c r="O38516" s="3">
        <v>10.14</v>
      </c>
      <c r="P38516" s="3">
        <f t="shared" si="601"/>
        <v>40.56</v>
      </c>
      <c r="Q38516" s="1" t="s">
        <v>106285</v>
      </c>
      <c r="T38516" s="1" t="s">
        <v>5114</v>
      </c>
      <c r="U38516" s="1" t="s">
        <v>110720</v>
      </c>
      <c r="V38516" s="1">
        <v>684</v>
      </c>
      <c r="W38516" s="1" t="s">
        <v>37230</v>
      </c>
      <c r="Z38516" s="1" t="s">
        <v>110721</v>
      </c>
      <c r="AE38516" s="1" t="s">
        <v>110100</v>
      </c>
      <c r="AF38516" s="1" t="s">
        <v>110765</v>
      </c>
      <c r="AH38516" s="1" t="s">
        <v>51</v>
      </c>
      <c r="AJ38516" s="1" t="s">
        <v>52</v>
      </c>
      <c r="AL38516" s="4">
        <v>45476</v>
      </c>
    </row>
    <row r="38517" spans="1:38" ht="20.399999999999999" x14ac:dyDescent="0.2">
      <c r="A38517" s="1" t="s">
        <v>5892</v>
      </c>
      <c r="C38517" s="1" t="s">
        <v>39</v>
      </c>
      <c r="D38517" s="1" t="s">
        <v>110731</v>
      </c>
      <c r="E38517" s="1">
        <v>16</v>
      </c>
      <c r="F38517" s="1" t="s">
        <v>110718</v>
      </c>
      <c r="G38517" s="1" t="s">
        <v>110766</v>
      </c>
      <c r="H38517" s="1" t="s">
        <v>64375</v>
      </c>
      <c r="I38517" s="1" t="s">
        <v>44</v>
      </c>
      <c r="J38517" s="1">
        <v>5305</v>
      </c>
      <c r="K38517" s="2">
        <v>2269207</v>
      </c>
      <c r="L38517" s="5" t="s">
        <v>64376</v>
      </c>
      <c r="M38517" s="1">
        <v>4</v>
      </c>
      <c r="N38517" s="1" t="s">
        <v>78</v>
      </c>
      <c r="O38517" s="3">
        <v>12.33</v>
      </c>
      <c r="P38517" s="3">
        <f t="shared" si="601"/>
        <v>49.32</v>
      </c>
      <c r="Q38517" s="1" t="s">
        <v>106285</v>
      </c>
      <c r="T38517" s="1" t="s">
        <v>5114</v>
      </c>
      <c r="U38517" s="1" t="s">
        <v>110720</v>
      </c>
      <c r="V38517" s="1">
        <v>684</v>
      </c>
      <c r="W38517" s="1" t="s">
        <v>37230</v>
      </c>
      <c r="Z38517" s="1" t="s">
        <v>110721</v>
      </c>
      <c r="AE38517" s="1" t="s">
        <v>110055</v>
      </c>
      <c r="AF38517" s="1" t="s">
        <v>110767</v>
      </c>
      <c r="AH38517" s="1" t="s">
        <v>51</v>
      </c>
      <c r="AJ38517" s="1" t="s">
        <v>52</v>
      </c>
      <c r="AL38517" s="4">
        <v>45176</v>
      </c>
    </row>
    <row r="38518" spans="1:38" x14ac:dyDescent="0.2">
      <c r="A38518" s="1" t="s">
        <v>5892</v>
      </c>
      <c r="C38518" s="1" t="s">
        <v>39</v>
      </c>
      <c r="D38518" s="1" t="s">
        <v>110731</v>
      </c>
      <c r="E38518" s="1">
        <v>17</v>
      </c>
      <c r="F38518" s="1" t="s">
        <v>110718</v>
      </c>
      <c r="G38518" s="1" t="s">
        <v>110768</v>
      </c>
      <c r="H38518" s="1" t="s">
        <v>67132</v>
      </c>
      <c r="I38518" s="1" t="s">
        <v>44</v>
      </c>
      <c r="J38518" s="1">
        <v>5305</v>
      </c>
      <c r="K38518" s="2">
        <v>15729317</v>
      </c>
      <c r="L38518" s="5" t="s">
        <v>67133</v>
      </c>
      <c r="M38518" s="1">
        <v>1</v>
      </c>
      <c r="N38518" s="1" t="s">
        <v>267</v>
      </c>
      <c r="O38518" s="3">
        <v>15.9</v>
      </c>
      <c r="P38518" s="3">
        <f t="shared" si="601"/>
        <v>15.9</v>
      </c>
      <c r="Q38518" s="1" t="s">
        <v>106285</v>
      </c>
      <c r="T38518" s="1" t="s">
        <v>5114</v>
      </c>
      <c r="U38518" s="1" t="s">
        <v>110720</v>
      </c>
      <c r="V38518" s="1">
        <v>684</v>
      </c>
      <c r="W38518" s="1" t="s">
        <v>37230</v>
      </c>
      <c r="Z38518" s="1" t="s">
        <v>110721</v>
      </c>
      <c r="AE38518" s="1" t="s">
        <v>108796</v>
      </c>
      <c r="AF38518" s="1" t="s">
        <v>110769</v>
      </c>
      <c r="AH38518" s="1" t="s">
        <v>51</v>
      </c>
      <c r="AJ38518" s="1" t="s">
        <v>52</v>
      </c>
      <c r="AL38518" s="4">
        <v>45190</v>
      </c>
    </row>
    <row r="38519" spans="1:38" ht="20.399999999999999" x14ac:dyDescent="0.2">
      <c r="A38519" s="1" t="s">
        <v>5892</v>
      </c>
      <c r="C38519" s="1" t="s">
        <v>39</v>
      </c>
      <c r="D38519" s="1" t="s">
        <v>110731</v>
      </c>
      <c r="E38519" s="1">
        <v>18</v>
      </c>
      <c r="F38519" s="1" t="s">
        <v>110718</v>
      </c>
      <c r="G38519" s="1" t="s">
        <v>110770</v>
      </c>
      <c r="H38519" s="1" t="s">
        <v>65200</v>
      </c>
      <c r="I38519" s="1" t="s">
        <v>44</v>
      </c>
      <c r="J38519" s="1">
        <v>5310</v>
      </c>
      <c r="K38519" s="2">
        <v>7737618</v>
      </c>
      <c r="L38519" s="5" t="s">
        <v>14536</v>
      </c>
      <c r="M38519" s="1">
        <v>1</v>
      </c>
      <c r="N38519" s="1" t="s">
        <v>134</v>
      </c>
      <c r="O38519" s="3">
        <v>7.1</v>
      </c>
      <c r="P38519" s="3">
        <f t="shared" si="601"/>
        <v>7.1</v>
      </c>
      <c r="Q38519" s="1" t="s">
        <v>106285</v>
      </c>
      <c r="T38519" s="1" t="s">
        <v>5114</v>
      </c>
      <c r="U38519" s="1" t="s">
        <v>110720</v>
      </c>
      <c r="V38519" s="1">
        <v>684</v>
      </c>
      <c r="W38519" s="1" t="s">
        <v>37230</v>
      </c>
      <c r="Z38519" s="1" t="s">
        <v>110721</v>
      </c>
      <c r="AE38519" s="1" t="s">
        <v>110182</v>
      </c>
      <c r="AF38519" s="1" t="s">
        <v>110771</v>
      </c>
      <c r="AH38519" s="1" t="s">
        <v>51</v>
      </c>
      <c r="AJ38519" s="1" t="s">
        <v>52</v>
      </c>
      <c r="AL38519" s="4">
        <v>45219</v>
      </c>
    </row>
    <row r="38520" spans="1:38" x14ac:dyDescent="0.2">
      <c r="A38520" s="1" t="s">
        <v>5892</v>
      </c>
      <c r="C38520" s="1" t="s">
        <v>39</v>
      </c>
      <c r="D38520" s="1" t="s">
        <v>110731</v>
      </c>
      <c r="E38520" s="1">
        <v>19</v>
      </c>
      <c r="F38520" s="1" t="s">
        <v>110718</v>
      </c>
      <c r="G38520" s="1" t="s">
        <v>110772</v>
      </c>
      <c r="H38520" s="1" t="s">
        <v>66919</v>
      </c>
      <c r="I38520" s="1" t="s">
        <v>44</v>
      </c>
      <c r="J38520" s="1">
        <v>5310</v>
      </c>
      <c r="K38520" s="2">
        <v>15235522</v>
      </c>
      <c r="L38520" s="5" t="s">
        <v>24816</v>
      </c>
      <c r="M38520" s="1">
        <v>10</v>
      </c>
      <c r="N38520" s="1" t="s">
        <v>78</v>
      </c>
      <c r="O38520" s="3">
        <v>0.45</v>
      </c>
      <c r="P38520" s="3">
        <f t="shared" si="601"/>
        <v>4.5</v>
      </c>
      <c r="Q38520" s="1" t="s">
        <v>106285</v>
      </c>
      <c r="T38520" s="1" t="s">
        <v>5114</v>
      </c>
      <c r="U38520" s="1" t="s">
        <v>110720</v>
      </c>
      <c r="V38520" s="1">
        <v>684</v>
      </c>
      <c r="W38520" s="1" t="s">
        <v>37230</v>
      </c>
      <c r="Z38520" s="1" t="s">
        <v>110721</v>
      </c>
      <c r="AE38520" s="1" t="s">
        <v>108796</v>
      </c>
      <c r="AF38520" s="1" t="s">
        <v>110773</v>
      </c>
      <c r="AH38520" s="1" t="s">
        <v>51</v>
      </c>
      <c r="AJ38520" s="1" t="s">
        <v>52</v>
      </c>
      <c r="AL38520" s="4">
        <v>45216</v>
      </c>
    </row>
    <row r="38521" spans="1:38" ht="20.399999999999999" x14ac:dyDescent="0.2">
      <c r="A38521" s="1" t="s">
        <v>5892</v>
      </c>
      <c r="C38521" s="1" t="s">
        <v>39</v>
      </c>
      <c r="D38521" s="1" t="s">
        <v>110731</v>
      </c>
      <c r="E38521" s="1">
        <v>20</v>
      </c>
      <c r="F38521" s="1" t="s">
        <v>110774</v>
      </c>
      <c r="G38521" s="1" t="s">
        <v>110775</v>
      </c>
      <c r="H38521" s="1" t="s">
        <v>65235</v>
      </c>
      <c r="I38521" s="1" t="s">
        <v>44</v>
      </c>
      <c r="J38521" s="1">
        <v>5330</v>
      </c>
      <c r="K38521" s="2">
        <v>8736746</v>
      </c>
      <c r="L38521" s="5" t="s">
        <v>21463</v>
      </c>
      <c r="M38521" s="1">
        <v>2</v>
      </c>
      <c r="N38521" s="1" t="s">
        <v>78</v>
      </c>
      <c r="O38521" s="3">
        <v>5.91</v>
      </c>
      <c r="P38521" s="3">
        <f t="shared" si="601"/>
        <v>11.82</v>
      </c>
      <c r="Q38521" s="1" t="s">
        <v>106285</v>
      </c>
      <c r="T38521" s="1" t="s">
        <v>5114</v>
      </c>
      <c r="U38521" s="1" t="s">
        <v>110776</v>
      </c>
      <c r="V38521" s="1">
        <v>684</v>
      </c>
      <c r="W38521" s="1" t="s">
        <v>37230</v>
      </c>
      <c r="Z38521" s="1" t="s">
        <v>21422</v>
      </c>
      <c r="AE38521" s="1" t="s">
        <v>110182</v>
      </c>
      <c r="AF38521" s="1" t="s">
        <v>110777</v>
      </c>
      <c r="AH38521" s="1" t="s">
        <v>51</v>
      </c>
      <c r="AI38521" s="1" t="s">
        <v>110778</v>
      </c>
      <c r="AJ38521" s="1" t="s">
        <v>52</v>
      </c>
      <c r="AL38521" s="4">
        <v>45174</v>
      </c>
    </row>
    <row r="38522" spans="1:38" x14ac:dyDescent="0.2">
      <c r="A38522" s="1" t="s">
        <v>5892</v>
      </c>
      <c r="C38522" s="1" t="s">
        <v>39</v>
      </c>
      <c r="D38522" s="1" t="s">
        <v>110731</v>
      </c>
      <c r="E38522" s="1">
        <v>21</v>
      </c>
      <c r="F38522" s="1" t="s">
        <v>110774</v>
      </c>
      <c r="G38522" s="1" t="s">
        <v>110779</v>
      </c>
      <c r="H38522" s="1" t="s">
        <v>114</v>
      </c>
      <c r="I38522" s="1" t="s">
        <v>44</v>
      </c>
      <c r="J38522" s="1">
        <v>5360</v>
      </c>
      <c r="K38522" s="2">
        <v>13963237</v>
      </c>
      <c r="L38522" s="5" t="s">
        <v>41091</v>
      </c>
      <c r="M38522" s="1">
        <v>1</v>
      </c>
      <c r="N38522" s="1" t="s">
        <v>78</v>
      </c>
      <c r="O38522" s="3">
        <v>303.06</v>
      </c>
      <c r="P38522" s="3">
        <f t="shared" si="601"/>
        <v>303.06</v>
      </c>
      <c r="Q38522" s="1" t="s">
        <v>106285</v>
      </c>
      <c r="T38522" s="1" t="s">
        <v>5114</v>
      </c>
      <c r="U38522" s="1" t="s">
        <v>110776</v>
      </c>
      <c r="V38522" s="1">
        <v>684</v>
      </c>
      <c r="W38522" s="1" t="s">
        <v>37230</v>
      </c>
      <c r="Z38522" s="1" t="s">
        <v>21422</v>
      </c>
      <c r="AE38522" s="1" t="s">
        <v>108796</v>
      </c>
      <c r="AF38522" s="1" t="s">
        <v>110780</v>
      </c>
      <c r="AH38522" s="1" t="s">
        <v>51</v>
      </c>
      <c r="AJ38522" s="1" t="s">
        <v>52</v>
      </c>
      <c r="AL38522" s="4">
        <v>45194</v>
      </c>
    </row>
    <row r="38523" spans="1:38" ht="20.399999999999999" x14ac:dyDescent="0.2">
      <c r="A38523" s="1" t="s">
        <v>5892</v>
      </c>
      <c r="C38523" s="1" t="s">
        <v>39</v>
      </c>
      <c r="D38523" s="1" t="s">
        <v>110731</v>
      </c>
      <c r="E38523" s="1">
        <v>22</v>
      </c>
      <c r="F38523" s="1" t="s">
        <v>110774</v>
      </c>
      <c r="G38523" s="1" t="s">
        <v>110781</v>
      </c>
      <c r="H38523" s="1" t="s">
        <v>7241</v>
      </c>
      <c r="I38523" s="1" t="s">
        <v>44</v>
      </c>
      <c r="J38523" s="1">
        <v>5325</v>
      </c>
      <c r="K38523" s="2">
        <v>6089393</v>
      </c>
      <c r="L38523" s="5" t="s">
        <v>21418</v>
      </c>
      <c r="M38523" s="1">
        <v>2</v>
      </c>
      <c r="N38523" s="1" t="s">
        <v>78</v>
      </c>
      <c r="O38523" s="3">
        <v>8.7899999999999991</v>
      </c>
      <c r="P38523" s="3">
        <f t="shared" si="601"/>
        <v>17.579999999999998</v>
      </c>
      <c r="Q38523" s="1" t="s">
        <v>106285</v>
      </c>
      <c r="T38523" s="1" t="s">
        <v>5114</v>
      </c>
      <c r="U38523" s="1" t="s">
        <v>110776</v>
      </c>
      <c r="V38523" s="1">
        <v>684</v>
      </c>
      <c r="W38523" s="1" t="s">
        <v>37230</v>
      </c>
      <c r="Z38523" s="1" t="s">
        <v>21422</v>
      </c>
      <c r="AE38523" s="1" t="s">
        <v>110182</v>
      </c>
      <c r="AF38523" s="1" t="s">
        <v>110782</v>
      </c>
      <c r="AH38523" s="1" t="s">
        <v>51</v>
      </c>
      <c r="AJ38523" s="1" t="s">
        <v>52</v>
      </c>
      <c r="AL38523" s="4">
        <v>45223</v>
      </c>
    </row>
    <row r="38524" spans="1:38" x14ac:dyDescent="0.2">
      <c r="A38524" s="1" t="s">
        <v>5892</v>
      </c>
      <c r="C38524" s="1" t="s">
        <v>39</v>
      </c>
      <c r="D38524" s="1" t="s">
        <v>110731</v>
      </c>
      <c r="E38524" s="1">
        <v>23</v>
      </c>
      <c r="F38524" s="1" t="s">
        <v>110774</v>
      </c>
      <c r="G38524" s="1" t="s">
        <v>110783</v>
      </c>
      <c r="H38524" s="1" t="s">
        <v>4299</v>
      </c>
      <c r="I38524" s="1" t="s">
        <v>44</v>
      </c>
      <c r="J38524" s="1">
        <v>4320</v>
      </c>
      <c r="K38524" s="2">
        <v>15802113</v>
      </c>
      <c r="L38524" s="5" t="s">
        <v>67147</v>
      </c>
      <c r="M38524" s="1">
        <v>1</v>
      </c>
      <c r="N38524" s="1" t="s">
        <v>78</v>
      </c>
      <c r="O38524" s="3">
        <v>107.84</v>
      </c>
      <c r="P38524" s="3">
        <f t="shared" si="601"/>
        <v>107.84</v>
      </c>
      <c r="Q38524" s="1" t="s">
        <v>106285</v>
      </c>
      <c r="T38524" s="1" t="s">
        <v>5114</v>
      </c>
      <c r="U38524" s="1" t="s">
        <v>110776</v>
      </c>
      <c r="V38524" s="1">
        <v>684</v>
      </c>
      <c r="W38524" s="1" t="s">
        <v>37230</v>
      </c>
      <c r="Z38524" s="1" t="s">
        <v>21422</v>
      </c>
      <c r="AE38524" s="1" t="s">
        <v>108796</v>
      </c>
      <c r="AF38524" s="1" t="s">
        <v>110784</v>
      </c>
      <c r="AH38524" s="1" t="s">
        <v>51</v>
      </c>
      <c r="AJ38524" s="1" t="s">
        <v>52</v>
      </c>
      <c r="AL38524" s="4">
        <v>45201</v>
      </c>
    </row>
    <row r="38525" spans="1:38" ht="20.399999999999999" x14ac:dyDescent="0.2">
      <c r="A38525" s="1" t="s">
        <v>5892</v>
      </c>
      <c r="C38525" s="1" t="s">
        <v>39</v>
      </c>
      <c r="D38525" s="1" t="s">
        <v>110731</v>
      </c>
      <c r="E38525" s="1">
        <v>24</v>
      </c>
      <c r="F38525" s="1" t="s">
        <v>110774</v>
      </c>
      <c r="G38525" s="1" t="s">
        <v>110785</v>
      </c>
      <c r="H38525" s="1" t="s">
        <v>7241</v>
      </c>
      <c r="I38525" s="1" t="s">
        <v>44</v>
      </c>
      <c r="J38525" s="1">
        <v>5325</v>
      </c>
      <c r="K38525" s="2">
        <v>8714387</v>
      </c>
      <c r="L38525" s="5" t="s">
        <v>21460</v>
      </c>
      <c r="M38525" s="1">
        <v>1</v>
      </c>
      <c r="N38525" s="1" t="s">
        <v>78</v>
      </c>
      <c r="O38525" s="3">
        <v>6.27</v>
      </c>
      <c r="P38525" s="3">
        <f t="shared" si="601"/>
        <v>6.27</v>
      </c>
      <c r="Q38525" s="1" t="s">
        <v>106285</v>
      </c>
      <c r="T38525" s="1" t="s">
        <v>5114</v>
      </c>
      <c r="U38525" s="1" t="s">
        <v>110776</v>
      </c>
      <c r="V38525" s="1">
        <v>684</v>
      </c>
      <c r="W38525" s="1" t="s">
        <v>37230</v>
      </c>
      <c r="Z38525" s="1" t="s">
        <v>21422</v>
      </c>
      <c r="AE38525" s="1" t="s">
        <v>110786</v>
      </c>
      <c r="AF38525" s="1" t="s">
        <v>110787</v>
      </c>
      <c r="AH38525" s="1" t="s">
        <v>51</v>
      </c>
      <c r="AJ38525" s="1" t="s">
        <v>52</v>
      </c>
      <c r="AL38525" s="4">
        <v>45205</v>
      </c>
    </row>
    <row r="38526" spans="1:38" ht="20.399999999999999" x14ac:dyDescent="0.2">
      <c r="A38526" s="1" t="s">
        <v>5892</v>
      </c>
      <c r="C38526" s="1" t="s">
        <v>39</v>
      </c>
      <c r="D38526" s="1" t="s">
        <v>110731</v>
      </c>
      <c r="E38526" s="1">
        <v>25</v>
      </c>
      <c r="F38526" s="1" t="s">
        <v>110774</v>
      </c>
      <c r="G38526" s="1" t="s">
        <v>110788</v>
      </c>
      <c r="H38526" s="1" t="s">
        <v>4748</v>
      </c>
      <c r="I38526" s="1" t="s">
        <v>576</v>
      </c>
      <c r="J38526" s="1">
        <v>3010</v>
      </c>
      <c r="K38526" s="2">
        <v>6129746</v>
      </c>
      <c r="L38526" s="5" t="s">
        <v>65111</v>
      </c>
      <c r="M38526" s="1">
        <v>1</v>
      </c>
      <c r="N38526" s="1" t="s">
        <v>78</v>
      </c>
      <c r="O38526" s="3">
        <v>144.13</v>
      </c>
      <c r="P38526" s="3">
        <f t="shared" si="601"/>
        <v>144.13</v>
      </c>
      <c r="Q38526" s="1" t="s">
        <v>106285</v>
      </c>
      <c r="T38526" s="1" t="s">
        <v>5114</v>
      </c>
      <c r="U38526" s="1" t="s">
        <v>110776</v>
      </c>
      <c r="V38526" s="1">
        <v>684</v>
      </c>
      <c r="W38526" s="1" t="s">
        <v>37230</v>
      </c>
      <c r="Z38526" s="1" t="s">
        <v>21422</v>
      </c>
      <c r="AE38526" s="1" t="s">
        <v>108817</v>
      </c>
      <c r="AF38526" s="1" t="s">
        <v>110789</v>
      </c>
      <c r="AH38526" s="1" t="s">
        <v>51</v>
      </c>
      <c r="AJ38526" s="1" t="s">
        <v>52</v>
      </c>
      <c r="AL38526" s="4">
        <v>45203</v>
      </c>
    </row>
    <row r="38527" spans="1:38" ht="20.399999999999999" x14ac:dyDescent="0.2">
      <c r="A38527" s="1" t="s">
        <v>5892</v>
      </c>
      <c r="C38527" s="1" t="s">
        <v>39</v>
      </c>
      <c r="D38527" s="1" t="s">
        <v>110731</v>
      </c>
      <c r="E38527" s="1">
        <v>26</v>
      </c>
      <c r="F38527" s="1" t="s">
        <v>110774</v>
      </c>
      <c r="G38527" s="1" t="s">
        <v>110790</v>
      </c>
      <c r="H38527" s="1" t="s">
        <v>110791</v>
      </c>
      <c r="I38527" s="1" t="s">
        <v>44</v>
      </c>
      <c r="J38527" s="1">
        <v>5306</v>
      </c>
      <c r="K38527" s="2">
        <v>15742071</v>
      </c>
      <c r="L38527" s="5" t="s">
        <v>110792</v>
      </c>
      <c r="M38527" s="1">
        <v>8</v>
      </c>
      <c r="N38527" s="1" t="s">
        <v>78</v>
      </c>
      <c r="O38527" s="3">
        <v>0.8</v>
      </c>
      <c r="P38527" s="3">
        <f t="shared" si="601"/>
        <v>6.4</v>
      </c>
      <c r="Q38527" s="1" t="s">
        <v>106285</v>
      </c>
      <c r="T38527" s="1" t="s">
        <v>5114</v>
      </c>
      <c r="U38527" s="1" t="s">
        <v>110776</v>
      </c>
      <c r="V38527" s="1">
        <v>684</v>
      </c>
      <c r="W38527" s="1" t="s">
        <v>37230</v>
      </c>
      <c r="Z38527" s="1" t="s">
        <v>21422</v>
      </c>
      <c r="AE38527" s="1" t="s">
        <v>110793</v>
      </c>
      <c r="AF38527" s="1" t="s">
        <v>110794</v>
      </c>
      <c r="AH38527" s="1" t="s">
        <v>51</v>
      </c>
      <c r="AJ38527" s="1" t="s">
        <v>52</v>
      </c>
      <c r="AL38527" s="4">
        <v>45230</v>
      </c>
    </row>
    <row r="38528" spans="1:38" x14ac:dyDescent="0.2">
      <c r="A38528" s="1" t="s">
        <v>5892</v>
      </c>
      <c r="C38528" s="1" t="s">
        <v>39</v>
      </c>
      <c r="D38528" s="1" t="s">
        <v>110731</v>
      </c>
      <c r="E38528" s="1">
        <v>27</v>
      </c>
      <c r="F38528" s="1" t="s">
        <v>110774</v>
      </c>
      <c r="G38528" s="1" t="s">
        <v>110795</v>
      </c>
      <c r="H38528" s="1" t="s">
        <v>110796</v>
      </c>
      <c r="I38528" s="1" t="s">
        <v>44</v>
      </c>
      <c r="J38528" s="1">
        <v>5310</v>
      </c>
      <c r="K38528" s="2">
        <v>15521204</v>
      </c>
      <c r="L38528" s="5" t="s">
        <v>67059</v>
      </c>
      <c r="M38528" s="1">
        <v>1</v>
      </c>
      <c r="N38528" s="1" t="s">
        <v>267</v>
      </c>
      <c r="O38528" s="3">
        <v>10.37</v>
      </c>
      <c r="P38528" s="3">
        <f t="shared" si="601"/>
        <v>10.37</v>
      </c>
      <c r="Q38528" s="1" t="s">
        <v>106285</v>
      </c>
      <c r="T38528" s="1" t="s">
        <v>5114</v>
      </c>
      <c r="U38528" s="1" t="s">
        <v>110776</v>
      </c>
      <c r="V38528" s="1">
        <v>684</v>
      </c>
      <c r="W38528" s="1" t="s">
        <v>37230</v>
      </c>
      <c r="Z38528" s="1" t="s">
        <v>21422</v>
      </c>
      <c r="AE38528" s="1" t="s">
        <v>108796</v>
      </c>
      <c r="AF38528" s="1" t="s">
        <v>110797</v>
      </c>
      <c r="AH38528" s="1" t="s">
        <v>51</v>
      </c>
      <c r="AJ38528" s="1" t="s">
        <v>52</v>
      </c>
      <c r="AL38528" s="4">
        <v>45201</v>
      </c>
    </row>
    <row r="38529" spans="1:38" ht="30.6" x14ac:dyDescent="0.2">
      <c r="A38529" s="1" t="s">
        <v>5892</v>
      </c>
      <c r="C38529" s="1" t="s">
        <v>39</v>
      </c>
      <c r="D38529" s="1" t="s">
        <v>110731</v>
      </c>
      <c r="E38529" s="1">
        <v>28</v>
      </c>
      <c r="F38529" s="1" t="s">
        <v>110774</v>
      </c>
      <c r="G38529" s="1" t="s">
        <v>110798</v>
      </c>
      <c r="H38529" s="1" t="s">
        <v>110799</v>
      </c>
      <c r="I38529" s="1" t="s">
        <v>44</v>
      </c>
      <c r="J38529" s="1">
        <v>5310</v>
      </c>
      <c r="K38529" s="2">
        <v>10831540</v>
      </c>
      <c r="L38529" s="5" t="s">
        <v>65435</v>
      </c>
      <c r="M38529" s="1">
        <v>10</v>
      </c>
      <c r="N38529" s="1" t="s">
        <v>78</v>
      </c>
      <c r="O38529" s="3">
        <v>0.25</v>
      </c>
      <c r="P38529" s="3">
        <f t="shared" si="601"/>
        <v>2.5</v>
      </c>
      <c r="Q38529" s="1" t="s">
        <v>106285</v>
      </c>
      <c r="T38529" s="1" t="s">
        <v>5114</v>
      </c>
      <c r="U38529" s="1" t="s">
        <v>110776</v>
      </c>
      <c r="V38529" s="1">
        <v>684</v>
      </c>
      <c r="W38529" s="1" t="s">
        <v>37230</v>
      </c>
      <c r="Z38529" s="1" t="s">
        <v>21422</v>
      </c>
      <c r="AE38529" s="1" t="s">
        <v>110701</v>
      </c>
      <c r="AF38529" s="1" t="s">
        <v>110800</v>
      </c>
      <c r="AH38529" s="1" t="s">
        <v>51</v>
      </c>
      <c r="AJ38529" s="1" t="s">
        <v>52</v>
      </c>
      <c r="AL38529" s="4">
        <v>45223</v>
      </c>
    </row>
    <row r="38530" spans="1:38" x14ac:dyDescent="0.2">
      <c r="A38530" s="1" t="s">
        <v>5892</v>
      </c>
      <c r="C38530" s="1" t="s">
        <v>39</v>
      </c>
      <c r="D38530" s="1" t="s">
        <v>110731</v>
      </c>
      <c r="E38530" s="1">
        <v>29</v>
      </c>
      <c r="F38530" s="1" t="s">
        <v>110801</v>
      </c>
      <c r="G38530" s="1" t="s">
        <v>110802</v>
      </c>
      <c r="H38530" s="1" t="s">
        <v>110803</v>
      </c>
      <c r="I38530" s="1" t="s">
        <v>44</v>
      </c>
      <c r="J38530" s="1">
        <v>6620</v>
      </c>
      <c r="K38530" s="2">
        <v>15846116</v>
      </c>
      <c r="L38530" s="5" t="s">
        <v>110804</v>
      </c>
      <c r="M38530" s="1">
        <v>1</v>
      </c>
      <c r="N38530" s="1" t="s">
        <v>78</v>
      </c>
      <c r="O38530" s="3">
        <v>23.01</v>
      </c>
      <c r="P38530" s="3">
        <f t="shared" si="601"/>
        <v>23.01</v>
      </c>
      <c r="Q38530" s="1" t="s">
        <v>106285</v>
      </c>
      <c r="T38530" s="1" t="s">
        <v>7749</v>
      </c>
      <c r="U38530" s="1" t="s">
        <v>110805</v>
      </c>
      <c r="V38530" s="1">
        <v>684</v>
      </c>
      <c r="W38530" s="1" t="s">
        <v>37230</v>
      </c>
      <c r="Z38530" s="1" t="s">
        <v>110806</v>
      </c>
      <c r="AE38530" s="1" t="s">
        <v>108796</v>
      </c>
      <c r="AF38530" s="1" t="s">
        <v>110807</v>
      </c>
      <c r="AH38530" s="1" t="s">
        <v>51</v>
      </c>
      <c r="AJ38530" s="1" t="s">
        <v>52</v>
      </c>
      <c r="AL38530" s="4">
        <v>45201</v>
      </c>
    </row>
    <row r="38531" spans="1:38" x14ac:dyDescent="0.2">
      <c r="A38531" s="1" t="s">
        <v>5892</v>
      </c>
      <c r="C38531" s="1" t="s">
        <v>39</v>
      </c>
      <c r="D38531" s="1" t="s">
        <v>110731</v>
      </c>
      <c r="E38531" s="1">
        <v>30</v>
      </c>
      <c r="F38531" s="1" t="s">
        <v>110808</v>
      </c>
      <c r="G38531" s="1" t="s">
        <v>110809</v>
      </c>
      <c r="H38531" s="1" t="s">
        <v>110810</v>
      </c>
      <c r="I38531" s="1" t="s">
        <v>44</v>
      </c>
      <c r="J38531" s="1">
        <v>6620</v>
      </c>
      <c r="K38531" s="2">
        <v>15846116</v>
      </c>
      <c r="L38531" s="5" t="s">
        <v>110804</v>
      </c>
      <c r="M38531" s="1">
        <v>1</v>
      </c>
      <c r="N38531" s="1" t="s">
        <v>78</v>
      </c>
      <c r="O38531" s="3">
        <v>23.01</v>
      </c>
      <c r="P38531" s="3">
        <f t="shared" ref="P38531:P38594" si="602">M38531*O38531</f>
        <v>23.01</v>
      </c>
      <c r="Q38531" s="1" t="s">
        <v>106285</v>
      </c>
      <c r="T38531" s="1" t="s">
        <v>7749</v>
      </c>
      <c r="U38531" s="1" t="s">
        <v>110811</v>
      </c>
      <c r="V38531" s="1">
        <v>684</v>
      </c>
      <c r="W38531" s="1" t="s">
        <v>37230</v>
      </c>
      <c r="Z38531" s="1" t="s">
        <v>110812</v>
      </c>
      <c r="AE38531" s="1" t="s">
        <v>108796</v>
      </c>
      <c r="AF38531" s="1" t="s">
        <v>110813</v>
      </c>
      <c r="AH38531" s="1" t="s">
        <v>51</v>
      </c>
      <c r="AJ38531" s="1" t="s">
        <v>52</v>
      </c>
      <c r="AL38531" s="4">
        <v>45201</v>
      </c>
    </row>
    <row r="38532" spans="1:38" x14ac:dyDescent="0.2">
      <c r="A38532" s="1" t="s">
        <v>5892</v>
      </c>
      <c r="C38532" s="1" t="s">
        <v>39</v>
      </c>
      <c r="D38532" s="1" t="s">
        <v>110731</v>
      </c>
      <c r="E38532" s="1">
        <v>31</v>
      </c>
      <c r="F38532" s="1" t="s">
        <v>110814</v>
      </c>
      <c r="G38532" s="1" t="s">
        <v>110815</v>
      </c>
      <c r="H38532" s="1" t="s">
        <v>110810</v>
      </c>
      <c r="I38532" s="1" t="s">
        <v>44</v>
      </c>
      <c r="J38532" s="1">
        <v>6620</v>
      </c>
      <c r="K38532" s="2">
        <v>15846116</v>
      </c>
      <c r="L38532" s="5" t="s">
        <v>110804</v>
      </c>
      <c r="M38532" s="1">
        <v>1</v>
      </c>
      <c r="N38532" s="1" t="s">
        <v>78</v>
      </c>
      <c r="O38532" s="3">
        <v>23.01</v>
      </c>
      <c r="P38532" s="3">
        <f t="shared" si="602"/>
        <v>23.01</v>
      </c>
      <c r="Q38532" s="1" t="s">
        <v>106285</v>
      </c>
      <c r="T38532" s="1" t="s">
        <v>7749</v>
      </c>
      <c r="U38532" s="1" t="s">
        <v>110816</v>
      </c>
      <c r="V38532" s="1">
        <v>684</v>
      </c>
      <c r="W38532" s="1" t="s">
        <v>37230</v>
      </c>
      <c r="Z38532" s="1" t="s">
        <v>110817</v>
      </c>
      <c r="AE38532" s="1" t="s">
        <v>108796</v>
      </c>
      <c r="AF38532" s="1" t="s">
        <v>110818</v>
      </c>
      <c r="AH38532" s="1" t="s">
        <v>51</v>
      </c>
      <c r="AJ38532" s="1" t="s">
        <v>52</v>
      </c>
      <c r="AL38532" s="4">
        <v>45191</v>
      </c>
    </row>
    <row r="38533" spans="1:38" x14ac:dyDescent="0.2">
      <c r="A38533" s="1" t="s">
        <v>5892</v>
      </c>
      <c r="C38533" s="1" t="s">
        <v>39</v>
      </c>
      <c r="D38533" s="1" t="s">
        <v>110731</v>
      </c>
      <c r="E38533" s="1">
        <v>32</v>
      </c>
      <c r="F38533" s="1" t="s">
        <v>110819</v>
      </c>
      <c r="G38533" s="1" t="s">
        <v>110820</v>
      </c>
      <c r="H38533" s="1" t="s">
        <v>2913</v>
      </c>
      <c r="I38533" s="1" t="s">
        <v>44</v>
      </c>
      <c r="J38533" s="1">
        <v>5330</v>
      </c>
      <c r="K38533" s="2">
        <v>14905071</v>
      </c>
      <c r="L38533" s="5" t="s">
        <v>11964</v>
      </c>
      <c r="M38533" s="1">
        <v>2</v>
      </c>
      <c r="N38533" s="1" t="s">
        <v>45</v>
      </c>
      <c r="O38533" s="3">
        <v>58.28</v>
      </c>
      <c r="P38533" s="3">
        <f t="shared" si="602"/>
        <v>116.56</v>
      </c>
      <c r="Q38533" s="1" t="s">
        <v>106285</v>
      </c>
      <c r="T38533" s="1" t="s">
        <v>5114</v>
      </c>
      <c r="U38533" s="1" t="s">
        <v>110821</v>
      </c>
      <c r="V38533" s="1">
        <v>684</v>
      </c>
      <c r="W38533" s="1" t="s">
        <v>37230</v>
      </c>
      <c r="Z38533" s="1" t="s">
        <v>110822</v>
      </c>
      <c r="AE38533" s="1" t="s">
        <v>108796</v>
      </c>
      <c r="AF38533" s="1" t="s">
        <v>110823</v>
      </c>
      <c r="AH38533" s="1" t="s">
        <v>51</v>
      </c>
      <c r="AJ38533" s="1" t="s">
        <v>2091</v>
      </c>
      <c r="AK38533" s="4">
        <v>45698</v>
      </c>
    </row>
    <row r="38534" spans="1:38" ht="20.399999999999999" x14ac:dyDescent="0.2">
      <c r="A38534" s="1" t="s">
        <v>5892</v>
      </c>
      <c r="C38534" s="1" t="s">
        <v>39</v>
      </c>
      <c r="D38534" s="1" t="s">
        <v>110731</v>
      </c>
      <c r="E38534" s="1">
        <v>33</v>
      </c>
      <c r="F38534" s="1" t="s">
        <v>110819</v>
      </c>
      <c r="G38534" s="1" t="s">
        <v>110824</v>
      </c>
      <c r="H38534" s="1" t="s">
        <v>447</v>
      </c>
      <c r="I38534" s="1" t="s">
        <v>44</v>
      </c>
      <c r="J38534" s="1">
        <v>5310</v>
      </c>
      <c r="K38534" s="2">
        <v>2725700</v>
      </c>
      <c r="L38534" s="5" t="s">
        <v>462</v>
      </c>
      <c r="M38534" s="1">
        <v>16</v>
      </c>
      <c r="N38534" s="1" t="s">
        <v>78</v>
      </c>
      <c r="O38534" s="3">
        <v>2.95</v>
      </c>
      <c r="P38534" s="3">
        <f t="shared" si="602"/>
        <v>47.2</v>
      </c>
      <c r="Q38534" s="1" t="s">
        <v>106285</v>
      </c>
      <c r="T38534" s="1" t="s">
        <v>5114</v>
      </c>
      <c r="U38534" s="1" t="s">
        <v>110821</v>
      </c>
      <c r="V38534" s="1">
        <v>684</v>
      </c>
      <c r="W38534" s="1" t="s">
        <v>37230</v>
      </c>
      <c r="Z38534" s="1" t="s">
        <v>110822</v>
      </c>
      <c r="AE38534" s="1" t="s">
        <v>109468</v>
      </c>
      <c r="AF38534" s="1" t="s">
        <v>110825</v>
      </c>
      <c r="AH38534" s="1" t="s">
        <v>51</v>
      </c>
      <c r="AJ38534" s="1" t="s">
        <v>52</v>
      </c>
      <c r="AL38534" s="4">
        <v>45225</v>
      </c>
    </row>
    <row r="38535" spans="1:38" ht="20.399999999999999" x14ac:dyDescent="0.2">
      <c r="A38535" s="1" t="s">
        <v>5892</v>
      </c>
      <c r="C38535" s="1" t="s">
        <v>39</v>
      </c>
      <c r="D38535" s="1" t="s">
        <v>110731</v>
      </c>
      <c r="E38535" s="1">
        <v>34</v>
      </c>
      <c r="F38535" s="1" t="s">
        <v>110819</v>
      </c>
      <c r="G38535" s="1" t="s">
        <v>110826</v>
      </c>
      <c r="H38535" s="1" t="s">
        <v>132</v>
      </c>
      <c r="I38535" s="1" t="s">
        <v>44</v>
      </c>
      <c r="J38535" s="1">
        <v>5305</v>
      </c>
      <c r="K38535" s="2">
        <v>1744056</v>
      </c>
      <c r="L38535" s="5" t="s">
        <v>24192</v>
      </c>
      <c r="M38535" s="1">
        <v>16</v>
      </c>
      <c r="N38535" s="1" t="s">
        <v>78</v>
      </c>
      <c r="O38535" s="3">
        <v>6.45</v>
      </c>
      <c r="P38535" s="3">
        <f t="shared" si="602"/>
        <v>103.2</v>
      </c>
      <c r="Q38535" s="1" t="s">
        <v>106285</v>
      </c>
      <c r="T38535" s="1" t="s">
        <v>5114</v>
      </c>
      <c r="U38535" s="1" t="s">
        <v>110821</v>
      </c>
      <c r="V38535" s="1">
        <v>684</v>
      </c>
      <c r="W38535" s="1" t="s">
        <v>37230</v>
      </c>
      <c r="Z38535" s="1" t="s">
        <v>110822</v>
      </c>
      <c r="AE38535" s="1" t="s">
        <v>110055</v>
      </c>
      <c r="AF38535" s="1" t="s">
        <v>110827</v>
      </c>
      <c r="AH38535" s="1" t="s">
        <v>51</v>
      </c>
      <c r="AJ38535" s="1" t="s">
        <v>52</v>
      </c>
      <c r="AL38535" s="4">
        <v>45203</v>
      </c>
    </row>
    <row r="38536" spans="1:38" ht="20.399999999999999" x14ac:dyDescent="0.2">
      <c r="A38536" s="1" t="s">
        <v>5892</v>
      </c>
      <c r="C38536" s="1" t="s">
        <v>39</v>
      </c>
      <c r="D38536" s="1" t="s">
        <v>110731</v>
      </c>
      <c r="E38536" s="1">
        <v>35</v>
      </c>
      <c r="F38536" s="1" t="s">
        <v>110819</v>
      </c>
      <c r="G38536" s="1" t="s">
        <v>110828</v>
      </c>
      <c r="H38536" s="1" t="s">
        <v>173</v>
      </c>
      <c r="I38536" s="1" t="s">
        <v>44</v>
      </c>
      <c r="J38536" s="1">
        <v>5310</v>
      </c>
      <c r="K38536" s="2">
        <v>2057840</v>
      </c>
      <c r="L38536" s="5" t="s">
        <v>64238</v>
      </c>
      <c r="M38536" s="1">
        <v>16</v>
      </c>
      <c r="N38536" s="1" t="s">
        <v>78</v>
      </c>
      <c r="O38536" s="3">
        <v>16.04</v>
      </c>
      <c r="P38536" s="3">
        <f t="shared" si="602"/>
        <v>256.64</v>
      </c>
      <c r="Q38536" s="1" t="s">
        <v>106285</v>
      </c>
      <c r="T38536" s="1" t="s">
        <v>5114</v>
      </c>
      <c r="U38536" s="1" t="s">
        <v>110821</v>
      </c>
      <c r="V38536" s="1">
        <v>684</v>
      </c>
      <c r="W38536" s="1" t="s">
        <v>37230</v>
      </c>
      <c r="Z38536" s="1" t="s">
        <v>110822</v>
      </c>
      <c r="AE38536" s="1" t="s">
        <v>110100</v>
      </c>
      <c r="AF38536" s="1" t="s">
        <v>110829</v>
      </c>
      <c r="AH38536" s="1" t="s">
        <v>51</v>
      </c>
      <c r="AJ38536" s="1" t="s">
        <v>52</v>
      </c>
      <c r="AL38536" s="4">
        <v>45331</v>
      </c>
    </row>
    <row r="38537" spans="1:38" ht="20.399999999999999" x14ac:dyDescent="0.2">
      <c r="A38537" s="1" t="s">
        <v>5892</v>
      </c>
      <c r="C38537" s="1" t="s">
        <v>39</v>
      </c>
      <c r="D38537" s="1" t="s">
        <v>110731</v>
      </c>
      <c r="E38537" s="1">
        <v>36</v>
      </c>
      <c r="F38537" s="1" t="s">
        <v>110819</v>
      </c>
      <c r="G38537" s="1" t="s">
        <v>110830</v>
      </c>
      <c r="H38537" s="1" t="s">
        <v>100520</v>
      </c>
      <c r="I38537" s="1" t="s">
        <v>44</v>
      </c>
      <c r="J38537" s="1">
        <v>4710</v>
      </c>
      <c r="K38537" s="2">
        <v>2774655</v>
      </c>
      <c r="L38537" s="5" t="s">
        <v>541</v>
      </c>
      <c r="M38537" s="1">
        <v>20</v>
      </c>
      <c r="N38537" s="1" t="s">
        <v>252</v>
      </c>
      <c r="O38537" s="3">
        <v>21.35</v>
      </c>
      <c r="P38537" s="3">
        <f t="shared" si="602"/>
        <v>427</v>
      </c>
      <c r="Q38537" s="1" t="s">
        <v>106285</v>
      </c>
      <c r="T38537" s="1" t="s">
        <v>5114</v>
      </c>
      <c r="U38537" s="1" t="s">
        <v>110821</v>
      </c>
      <c r="V38537" s="1">
        <v>684</v>
      </c>
      <c r="W38537" s="1" t="s">
        <v>37230</v>
      </c>
      <c r="Z38537" s="1" t="s">
        <v>110822</v>
      </c>
      <c r="AE38537" s="1" t="s">
        <v>110262</v>
      </c>
      <c r="AF38537" s="1" t="s">
        <v>110831</v>
      </c>
      <c r="AH38537" s="1" t="s">
        <v>51</v>
      </c>
      <c r="AJ38537" s="1" t="s">
        <v>52</v>
      </c>
      <c r="AL38537" s="4">
        <v>45182</v>
      </c>
    </row>
    <row r="38538" spans="1:38" ht="20.399999999999999" x14ac:dyDescent="0.2">
      <c r="A38538" s="1" t="s">
        <v>5892</v>
      </c>
      <c r="C38538" s="1" t="s">
        <v>39</v>
      </c>
      <c r="D38538" s="1" t="s">
        <v>110731</v>
      </c>
      <c r="E38538" s="1">
        <v>37</v>
      </c>
      <c r="F38538" s="1" t="s">
        <v>110819</v>
      </c>
      <c r="G38538" s="1" t="s">
        <v>110832</v>
      </c>
      <c r="H38538" s="1" t="s">
        <v>20475</v>
      </c>
      <c r="I38538" s="1" t="s">
        <v>44</v>
      </c>
      <c r="J38538" s="1">
        <v>4730</v>
      </c>
      <c r="K38538" s="2">
        <v>5425102</v>
      </c>
      <c r="L38538" s="5" t="s">
        <v>37910</v>
      </c>
      <c r="M38538" s="1">
        <v>2</v>
      </c>
      <c r="N38538" s="1" t="s">
        <v>78</v>
      </c>
      <c r="O38538" s="3">
        <v>14.6</v>
      </c>
      <c r="P38538" s="3">
        <f t="shared" si="602"/>
        <v>29.2</v>
      </c>
      <c r="Q38538" s="1" t="s">
        <v>106285</v>
      </c>
      <c r="T38538" s="1" t="s">
        <v>5114</v>
      </c>
      <c r="U38538" s="1" t="s">
        <v>110821</v>
      </c>
      <c r="V38538" s="1">
        <v>684</v>
      </c>
      <c r="W38538" s="1" t="s">
        <v>37230</v>
      </c>
      <c r="Z38538" s="1" t="s">
        <v>110822</v>
      </c>
      <c r="AE38538" s="1" t="s">
        <v>110182</v>
      </c>
      <c r="AF38538" s="1" t="s">
        <v>110833</v>
      </c>
      <c r="AH38538" s="1" t="s">
        <v>51</v>
      </c>
      <c r="AJ38538" s="1" t="s">
        <v>52</v>
      </c>
      <c r="AL38538" s="4">
        <v>45210</v>
      </c>
    </row>
    <row r="38539" spans="1:38" x14ac:dyDescent="0.2">
      <c r="A38539" s="1" t="s">
        <v>5892</v>
      </c>
      <c r="C38539" s="1" t="s">
        <v>39</v>
      </c>
      <c r="D38539" s="1" t="s">
        <v>110731</v>
      </c>
      <c r="E38539" s="1">
        <v>38</v>
      </c>
      <c r="F38539" s="1" t="s">
        <v>110819</v>
      </c>
      <c r="G38539" s="1" t="s">
        <v>110834</v>
      </c>
      <c r="H38539" s="1" t="s">
        <v>64912</v>
      </c>
      <c r="I38539" s="1" t="s">
        <v>44</v>
      </c>
      <c r="J38539" s="1">
        <v>4730</v>
      </c>
      <c r="K38539" s="2">
        <v>5425142</v>
      </c>
      <c r="L38539" s="5" t="s">
        <v>13070</v>
      </c>
      <c r="M38539" s="1">
        <v>4</v>
      </c>
      <c r="N38539" s="1" t="s">
        <v>78</v>
      </c>
      <c r="O38539" s="3">
        <v>12.26</v>
      </c>
      <c r="P38539" s="3">
        <f t="shared" si="602"/>
        <v>49.04</v>
      </c>
      <c r="Q38539" s="1" t="s">
        <v>106285</v>
      </c>
      <c r="T38539" s="1" t="s">
        <v>5114</v>
      </c>
      <c r="U38539" s="1" t="s">
        <v>110821</v>
      </c>
      <c r="V38539" s="1">
        <v>684</v>
      </c>
      <c r="W38539" s="1" t="s">
        <v>37230</v>
      </c>
      <c r="Z38539" s="1" t="s">
        <v>110822</v>
      </c>
      <c r="AE38539" s="1" t="s">
        <v>108796</v>
      </c>
      <c r="AF38539" s="1" t="s">
        <v>110835</v>
      </c>
      <c r="AH38539" s="1" t="s">
        <v>51</v>
      </c>
      <c r="AJ38539" s="1" t="s">
        <v>52</v>
      </c>
      <c r="AL38539" s="4">
        <v>45195</v>
      </c>
    </row>
    <row r="38540" spans="1:38" ht="20.399999999999999" x14ac:dyDescent="0.2">
      <c r="A38540" s="1" t="s">
        <v>5892</v>
      </c>
      <c r="C38540" s="1" t="s">
        <v>39</v>
      </c>
      <c r="D38540" s="1" t="s">
        <v>110731</v>
      </c>
      <c r="E38540" s="1">
        <v>39</v>
      </c>
      <c r="F38540" s="1" t="s">
        <v>110819</v>
      </c>
      <c r="G38540" s="1" t="s">
        <v>110836</v>
      </c>
      <c r="H38540" s="1" t="s">
        <v>64947</v>
      </c>
      <c r="I38540" s="1" t="s">
        <v>44</v>
      </c>
      <c r="J38540" s="1">
        <v>4730</v>
      </c>
      <c r="K38540" s="2">
        <v>5425222</v>
      </c>
      <c r="L38540" s="5" t="s">
        <v>24295</v>
      </c>
      <c r="M38540" s="1">
        <v>4</v>
      </c>
      <c r="N38540" s="1" t="s">
        <v>78</v>
      </c>
      <c r="O38540" s="3">
        <v>16.010000000000002</v>
      </c>
      <c r="P38540" s="3">
        <f t="shared" si="602"/>
        <v>64.040000000000006</v>
      </c>
      <c r="Q38540" s="1" t="s">
        <v>106285</v>
      </c>
      <c r="T38540" s="1" t="s">
        <v>5114</v>
      </c>
      <c r="U38540" s="1" t="s">
        <v>110821</v>
      </c>
      <c r="V38540" s="1">
        <v>684</v>
      </c>
      <c r="W38540" s="1" t="s">
        <v>37230</v>
      </c>
      <c r="Z38540" s="1" t="s">
        <v>110822</v>
      </c>
      <c r="AE38540" s="1" t="s">
        <v>110182</v>
      </c>
      <c r="AF38540" s="1" t="s">
        <v>110837</v>
      </c>
      <c r="AH38540" s="1" t="s">
        <v>51</v>
      </c>
      <c r="AJ38540" s="1" t="s">
        <v>52</v>
      </c>
      <c r="AL38540" s="4">
        <v>45219</v>
      </c>
    </row>
    <row r="38541" spans="1:38" x14ac:dyDescent="0.2">
      <c r="A38541" s="1" t="s">
        <v>5892</v>
      </c>
      <c r="C38541" s="1" t="s">
        <v>39</v>
      </c>
      <c r="D38541" s="1" t="s">
        <v>110731</v>
      </c>
      <c r="E38541" s="1">
        <v>40</v>
      </c>
      <c r="F38541" s="1" t="s">
        <v>110838</v>
      </c>
      <c r="G38541" s="1" t="s">
        <v>110839</v>
      </c>
      <c r="H38541" s="1" t="s">
        <v>2913</v>
      </c>
      <c r="I38541" s="1" t="s">
        <v>44</v>
      </c>
      <c r="J38541" s="1">
        <v>5330</v>
      </c>
      <c r="K38541" s="2">
        <v>14905071</v>
      </c>
      <c r="L38541" s="5" t="s">
        <v>11964</v>
      </c>
      <c r="M38541" s="1">
        <v>2</v>
      </c>
      <c r="N38541" s="1" t="s">
        <v>45</v>
      </c>
      <c r="O38541" s="3">
        <v>58.28</v>
      </c>
      <c r="P38541" s="3">
        <f t="shared" si="602"/>
        <v>116.56</v>
      </c>
      <c r="Q38541" s="1" t="s">
        <v>106285</v>
      </c>
      <c r="T38541" s="1" t="s">
        <v>5114</v>
      </c>
      <c r="U38541" s="1" t="s">
        <v>110840</v>
      </c>
      <c r="V38541" s="1">
        <v>684</v>
      </c>
      <c r="W38541" s="1" t="s">
        <v>37230</v>
      </c>
      <c r="Z38541" s="1" t="s">
        <v>64122</v>
      </c>
      <c r="AE38541" s="1" t="s">
        <v>108796</v>
      </c>
      <c r="AF38541" s="1" t="s">
        <v>110841</v>
      </c>
      <c r="AH38541" s="1" t="s">
        <v>51</v>
      </c>
      <c r="AJ38541" s="1" t="s">
        <v>2091</v>
      </c>
      <c r="AK38541" s="4">
        <v>45698</v>
      </c>
    </row>
    <row r="38542" spans="1:38" ht="20.399999999999999" x14ac:dyDescent="0.2">
      <c r="A38542" s="1" t="s">
        <v>5892</v>
      </c>
      <c r="C38542" s="1" t="s">
        <v>39</v>
      </c>
      <c r="D38542" s="1" t="s">
        <v>110731</v>
      </c>
      <c r="E38542" s="1">
        <v>41</v>
      </c>
      <c r="F38542" s="1" t="s">
        <v>110838</v>
      </c>
      <c r="G38542" s="1" t="s">
        <v>110842</v>
      </c>
      <c r="H38542" s="1" t="s">
        <v>447</v>
      </c>
      <c r="I38542" s="1" t="s">
        <v>44</v>
      </c>
      <c r="J38542" s="1">
        <v>5310</v>
      </c>
      <c r="K38542" s="2">
        <v>2725700</v>
      </c>
      <c r="L38542" s="5" t="s">
        <v>462</v>
      </c>
      <c r="M38542" s="1">
        <v>16</v>
      </c>
      <c r="N38542" s="1" t="s">
        <v>78</v>
      </c>
      <c r="O38542" s="3">
        <v>2.95</v>
      </c>
      <c r="P38542" s="3">
        <f t="shared" si="602"/>
        <v>47.2</v>
      </c>
      <c r="Q38542" s="1" t="s">
        <v>106285</v>
      </c>
      <c r="T38542" s="1" t="s">
        <v>5114</v>
      </c>
      <c r="U38542" s="1" t="s">
        <v>110840</v>
      </c>
      <c r="V38542" s="1">
        <v>684</v>
      </c>
      <c r="W38542" s="1" t="s">
        <v>37230</v>
      </c>
      <c r="Z38542" s="1" t="s">
        <v>64122</v>
      </c>
      <c r="AE38542" s="1" t="s">
        <v>109468</v>
      </c>
      <c r="AF38542" s="1" t="s">
        <v>110843</v>
      </c>
      <c r="AH38542" s="1" t="s">
        <v>51</v>
      </c>
      <c r="AJ38542" s="1" t="s">
        <v>52</v>
      </c>
      <c r="AL38542" s="4">
        <v>45233</v>
      </c>
    </row>
    <row r="38543" spans="1:38" ht="20.399999999999999" x14ac:dyDescent="0.2">
      <c r="A38543" s="1" t="s">
        <v>5892</v>
      </c>
      <c r="C38543" s="1" t="s">
        <v>39</v>
      </c>
      <c r="D38543" s="1" t="s">
        <v>110731</v>
      </c>
      <c r="E38543" s="1">
        <v>42</v>
      </c>
      <c r="F38543" s="1" t="s">
        <v>110838</v>
      </c>
      <c r="G38543" s="1" t="s">
        <v>110844</v>
      </c>
      <c r="H38543" s="1" t="s">
        <v>132</v>
      </c>
      <c r="I38543" s="1" t="s">
        <v>44</v>
      </c>
      <c r="J38543" s="1">
        <v>5305</v>
      </c>
      <c r="K38543" s="2">
        <v>1744056</v>
      </c>
      <c r="L38543" s="5" t="s">
        <v>24192</v>
      </c>
      <c r="M38543" s="1">
        <v>16</v>
      </c>
      <c r="N38543" s="1" t="s">
        <v>78</v>
      </c>
      <c r="O38543" s="3">
        <v>6.45</v>
      </c>
      <c r="P38543" s="3">
        <f t="shared" si="602"/>
        <v>103.2</v>
      </c>
      <c r="Q38543" s="1" t="s">
        <v>106285</v>
      </c>
      <c r="T38543" s="1" t="s">
        <v>5114</v>
      </c>
      <c r="U38543" s="1" t="s">
        <v>110840</v>
      </c>
      <c r="V38543" s="1">
        <v>684</v>
      </c>
      <c r="W38543" s="1" t="s">
        <v>37230</v>
      </c>
      <c r="Z38543" s="1" t="s">
        <v>64122</v>
      </c>
      <c r="AE38543" s="1" t="s">
        <v>110055</v>
      </c>
      <c r="AF38543" s="1" t="s">
        <v>110845</v>
      </c>
      <c r="AH38543" s="1" t="s">
        <v>51</v>
      </c>
      <c r="AJ38543" s="1" t="s">
        <v>52</v>
      </c>
      <c r="AL38543" s="4">
        <v>45203</v>
      </c>
    </row>
    <row r="38544" spans="1:38" ht="20.399999999999999" x14ac:dyDescent="0.2">
      <c r="A38544" s="1" t="s">
        <v>5892</v>
      </c>
      <c r="C38544" s="1" t="s">
        <v>39</v>
      </c>
      <c r="D38544" s="1" t="s">
        <v>110731</v>
      </c>
      <c r="E38544" s="1">
        <v>43</v>
      </c>
      <c r="F38544" s="1" t="s">
        <v>110838</v>
      </c>
      <c r="G38544" s="1" t="s">
        <v>110846</v>
      </c>
      <c r="H38544" s="1" t="s">
        <v>173</v>
      </c>
      <c r="I38544" s="1" t="s">
        <v>44</v>
      </c>
      <c r="J38544" s="1">
        <v>5310</v>
      </c>
      <c r="K38544" s="2">
        <v>2057840</v>
      </c>
      <c r="L38544" s="5" t="s">
        <v>64238</v>
      </c>
      <c r="M38544" s="1">
        <v>16</v>
      </c>
      <c r="N38544" s="1" t="s">
        <v>78</v>
      </c>
      <c r="O38544" s="3">
        <v>16.04</v>
      </c>
      <c r="P38544" s="3">
        <f t="shared" si="602"/>
        <v>256.64</v>
      </c>
      <c r="Q38544" s="1" t="s">
        <v>106285</v>
      </c>
      <c r="T38544" s="1" t="s">
        <v>5114</v>
      </c>
      <c r="U38544" s="1" t="s">
        <v>110840</v>
      </c>
      <c r="V38544" s="1">
        <v>684</v>
      </c>
      <c r="W38544" s="1" t="s">
        <v>37230</v>
      </c>
      <c r="Z38544" s="1" t="s">
        <v>64122</v>
      </c>
      <c r="AE38544" s="1" t="s">
        <v>110100</v>
      </c>
      <c r="AF38544" s="1" t="s">
        <v>110847</v>
      </c>
      <c r="AH38544" s="1" t="s">
        <v>51</v>
      </c>
      <c r="AJ38544" s="1" t="s">
        <v>52</v>
      </c>
      <c r="AL38544" s="4">
        <v>45330</v>
      </c>
    </row>
    <row r="38545" spans="1:38" ht="20.399999999999999" x14ac:dyDescent="0.2">
      <c r="A38545" s="1" t="s">
        <v>5892</v>
      </c>
      <c r="C38545" s="1" t="s">
        <v>39</v>
      </c>
      <c r="D38545" s="1" t="s">
        <v>110731</v>
      </c>
      <c r="E38545" s="1">
        <v>44</v>
      </c>
      <c r="F38545" s="1" t="s">
        <v>110838</v>
      </c>
      <c r="G38545" s="1" t="s">
        <v>110848</v>
      </c>
      <c r="H38545" s="1" t="s">
        <v>100520</v>
      </c>
      <c r="I38545" s="1" t="s">
        <v>44</v>
      </c>
      <c r="J38545" s="1">
        <v>4710</v>
      </c>
      <c r="K38545" s="2">
        <v>2774655</v>
      </c>
      <c r="L38545" s="5" t="s">
        <v>541</v>
      </c>
      <c r="M38545" s="1">
        <v>20</v>
      </c>
      <c r="N38545" s="1" t="s">
        <v>252</v>
      </c>
      <c r="O38545" s="3">
        <v>21.35</v>
      </c>
      <c r="P38545" s="3">
        <f t="shared" si="602"/>
        <v>427</v>
      </c>
      <c r="Q38545" s="1" t="s">
        <v>106285</v>
      </c>
      <c r="T38545" s="1" t="s">
        <v>5114</v>
      </c>
      <c r="U38545" s="1" t="s">
        <v>110840</v>
      </c>
      <c r="V38545" s="1">
        <v>684</v>
      </c>
      <c r="W38545" s="1" t="s">
        <v>37230</v>
      </c>
      <c r="Z38545" s="1" t="s">
        <v>64122</v>
      </c>
      <c r="AE38545" s="1" t="s">
        <v>110262</v>
      </c>
      <c r="AF38545" s="1" t="s">
        <v>110849</v>
      </c>
      <c r="AH38545" s="1" t="s">
        <v>51</v>
      </c>
      <c r="AJ38545" s="1" t="s">
        <v>52</v>
      </c>
      <c r="AL38545" s="4">
        <v>45182</v>
      </c>
    </row>
    <row r="38546" spans="1:38" ht="20.399999999999999" x14ac:dyDescent="0.2">
      <c r="A38546" s="1" t="s">
        <v>5892</v>
      </c>
      <c r="C38546" s="1" t="s">
        <v>39</v>
      </c>
      <c r="D38546" s="1" t="s">
        <v>110731</v>
      </c>
      <c r="E38546" s="1">
        <v>45</v>
      </c>
      <c r="F38546" s="1" t="s">
        <v>110838</v>
      </c>
      <c r="G38546" s="1" t="s">
        <v>110850</v>
      </c>
      <c r="H38546" s="1" t="s">
        <v>20475</v>
      </c>
      <c r="I38546" s="1" t="s">
        <v>44</v>
      </c>
      <c r="J38546" s="1">
        <v>4730</v>
      </c>
      <c r="K38546" s="2">
        <v>5425102</v>
      </c>
      <c r="L38546" s="5" t="s">
        <v>37910</v>
      </c>
      <c r="M38546" s="1">
        <v>2</v>
      </c>
      <c r="N38546" s="1" t="s">
        <v>78</v>
      </c>
      <c r="O38546" s="3">
        <v>14.6</v>
      </c>
      <c r="P38546" s="3">
        <f t="shared" si="602"/>
        <v>29.2</v>
      </c>
      <c r="Q38546" s="1" t="s">
        <v>106285</v>
      </c>
      <c r="T38546" s="1" t="s">
        <v>5114</v>
      </c>
      <c r="U38546" s="1" t="s">
        <v>110840</v>
      </c>
      <c r="V38546" s="1">
        <v>684</v>
      </c>
      <c r="W38546" s="1" t="s">
        <v>37230</v>
      </c>
      <c r="Z38546" s="1" t="s">
        <v>64122</v>
      </c>
      <c r="AE38546" s="1" t="s">
        <v>110182</v>
      </c>
      <c r="AF38546" s="1" t="s">
        <v>110851</v>
      </c>
      <c r="AH38546" s="1" t="s">
        <v>51</v>
      </c>
      <c r="AI38546" s="1" t="s">
        <v>110852</v>
      </c>
      <c r="AJ38546" s="1" t="s">
        <v>52</v>
      </c>
      <c r="AL38546" s="4">
        <v>45174</v>
      </c>
    </row>
    <row r="38547" spans="1:38" x14ac:dyDescent="0.2">
      <c r="A38547" s="1" t="s">
        <v>5892</v>
      </c>
      <c r="C38547" s="1" t="s">
        <v>39</v>
      </c>
      <c r="D38547" s="1" t="s">
        <v>110731</v>
      </c>
      <c r="E38547" s="1">
        <v>46</v>
      </c>
      <c r="F38547" s="1" t="s">
        <v>110838</v>
      </c>
      <c r="G38547" s="1" t="s">
        <v>110853</v>
      </c>
      <c r="H38547" s="1" t="s">
        <v>64912</v>
      </c>
      <c r="I38547" s="1" t="s">
        <v>44</v>
      </c>
      <c r="J38547" s="1">
        <v>4730</v>
      </c>
      <c r="K38547" s="2">
        <v>5425142</v>
      </c>
      <c r="L38547" s="5" t="s">
        <v>13070</v>
      </c>
      <c r="M38547" s="1">
        <v>4</v>
      </c>
      <c r="N38547" s="1" t="s">
        <v>78</v>
      </c>
      <c r="O38547" s="3">
        <v>12.26</v>
      </c>
      <c r="P38547" s="3">
        <f t="shared" si="602"/>
        <v>49.04</v>
      </c>
      <c r="Q38547" s="1" t="s">
        <v>106285</v>
      </c>
      <c r="T38547" s="1" t="s">
        <v>5114</v>
      </c>
      <c r="U38547" s="1" t="s">
        <v>110840</v>
      </c>
      <c r="V38547" s="1">
        <v>684</v>
      </c>
      <c r="W38547" s="1" t="s">
        <v>37230</v>
      </c>
      <c r="Z38547" s="1" t="s">
        <v>64122</v>
      </c>
      <c r="AE38547" s="1" t="s">
        <v>108796</v>
      </c>
      <c r="AF38547" s="1" t="s">
        <v>110854</v>
      </c>
      <c r="AH38547" s="1" t="s">
        <v>51</v>
      </c>
      <c r="AJ38547" s="1" t="s">
        <v>52</v>
      </c>
      <c r="AL38547" s="4">
        <v>45195</v>
      </c>
    </row>
    <row r="38548" spans="1:38" x14ac:dyDescent="0.2">
      <c r="A38548" s="1" t="s">
        <v>5892</v>
      </c>
      <c r="C38548" s="1" t="s">
        <v>39</v>
      </c>
      <c r="D38548" s="1" t="s">
        <v>110731</v>
      </c>
      <c r="E38548" s="1">
        <v>47</v>
      </c>
      <c r="F38548" s="1" t="s">
        <v>110838</v>
      </c>
      <c r="G38548" s="1" t="s">
        <v>110855</v>
      </c>
      <c r="H38548" s="1" t="s">
        <v>64947</v>
      </c>
      <c r="I38548" s="1" t="s">
        <v>44</v>
      </c>
      <c r="J38548" s="1">
        <v>4730</v>
      </c>
      <c r="K38548" s="2">
        <v>5425222</v>
      </c>
      <c r="L38548" s="5" t="s">
        <v>24295</v>
      </c>
      <c r="M38548" s="1">
        <v>4</v>
      </c>
      <c r="N38548" s="1" t="s">
        <v>78</v>
      </c>
      <c r="O38548" s="3">
        <v>16.010000000000002</v>
      </c>
      <c r="P38548" s="3">
        <f t="shared" si="602"/>
        <v>64.040000000000006</v>
      </c>
      <c r="Q38548" s="1" t="s">
        <v>106285</v>
      </c>
      <c r="T38548" s="1" t="s">
        <v>5114</v>
      </c>
      <c r="U38548" s="1" t="s">
        <v>110840</v>
      </c>
      <c r="V38548" s="1">
        <v>684</v>
      </c>
      <c r="W38548" s="1" t="s">
        <v>37230</v>
      </c>
      <c r="Z38548" s="1" t="s">
        <v>64122</v>
      </c>
      <c r="AE38548" s="1" t="s">
        <v>108796</v>
      </c>
      <c r="AF38548" s="1" t="s">
        <v>110856</v>
      </c>
      <c r="AH38548" s="1" t="s">
        <v>51</v>
      </c>
      <c r="AJ38548" s="1" t="s">
        <v>52</v>
      </c>
      <c r="AL38548" s="4">
        <v>45176</v>
      </c>
    </row>
    <row r="38549" spans="1:38" ht="40.799999999999997" x14ac:dyDescent="0.2">
      <c r="A38549" s="1" t="s">
        <v>5892</v>
      </c>
      <c r="C38549" s="1" t="s">
        <v>39</v>
      </c>
      <c r="D38549" s="1" t="s">
        <v>110731</v>
      </c>
      <c r="E38549" s="1">
        <v>48</v>
      </c>
      <c r="F38549" s="1" t="s">
        <v>110857</v>
      </c>
      <c r="G38549" s="1" t="s">
        <v>110858</v>
      </c>
      <c r="H38549" s="1" t="s">
        <v>21809</v>
      </c>
      <c r="I38549" s="1" t="s">
        <v>44</v>
      </c>
      <c r="J38549" s="1">
        <v>6850</v>
      </c>
      <c r="K38549" s="2">
        <v>12449614</v>
      </c>
      <c r="L38549" s="5" t="s">
        <v>21810</v>
      </c>
      <c r="M38549" s="1">
        <v>4</v>
      </c>
      <c r="N38549" s="1" t="s">
        <v>2301</v>
      </c>
      <c r="O38549" s="3">
        <v>24.22</v>
      </c>
      <c r="P38549" s="3">
        <f t="shared" si="602"/>
        <v>96.88</v>
      </c>
      <c r="Q38549" s="1" t="s">
        <v>106285</v>
      </c>
      <c r="T38549" s="1" t="s">
        <v>5114</v>
      </c>
      <c r="U38549" s="1" t="s">
        <v>110859</v>
      </c>
      <c r="V38549" s="1">
        <v>684</v>
      </c>
      <c r="W38549" s="1" t="s">
        <v>37230</v>
      </c>
      <c r="Z38549" s="1" t="s">
        <v>110860</v>
      </c>
      <c r="AE38549" s="1" t="s">
        <v>110861</v>
      </c>
      <c r="AF38549" s="1" t="s">
        <v>110862</v>
      </c>
      <c r="AH38549" s="1" t="s">
        <v>51</v>
      </c>
      <c r="AJ38549" s="1" t="s">
        <v>52</v>
      </c>
      <c r="AL38549" s="4">
        <v>45419</v>
      </c>
    </row>
    <row r="38550" spans="1:38" x14ac:dyDescent="0.2">
      <c r="A38550" s="1" t="s">
        <v>5892</v>
      </c>
      <c r="C38550" s="1" t="s">
        <v>39</v>
      </c>
      <c r="D38550" s="1" t="s">
        <v>110731</v>
      </c>
      <c r="E38550" s="1">
        <v>49</v>
      </c>
      <c r="F38550" s="1" t="s">
        <v>110857</v>
      </c>
      <c r="G38550" s="1" t="s">
        <v>110863</v>
      </c>
      <c r="H38550" s="1" t="s">
        <v>15398</v>
      </c>
      <c r="I38550" s="1" t="s">
        <v>44</v>
      </c>
      <c r="J38550" s="1">
        <v>9150</v>
      </c>
      <c r="K38550" s="2">
        <v>14189006</v>
      </c>
      <c r="L38550" s="5" t="s">
        <v>51396</v>
      </c>
      <c r="M38550" s="1">
        <v>1</v>
      </c>
      <c r="N38550" s="1" t="s">
        <v>2381</v>
      </c>
      <c r="O38550" s="3">
        <v>75.42</v>
      </c>
      <c r="P38550" s="3">
        <f t="shared" si="602"/>
        <v>75.42</v>
      </c>
      <c r="Q38550" s="1" t="s">
        <v>106285</v>
      </c>
      <c r="T38550" s="1" t="s">
        <v>5114</v>
      </c>
      <c r="U38550" s="1" t="s">
        <v>110859</v>
      </c>
      <c r="V38550" s="1">
        <v>684</v>
      </c>
      <c r="W38550" s="1" t="s">
        <v>37230</v>
      </c>
      <c r="Z38550" s="1" t="s">
        <v>110860</v>
      </c>
      <c r="AE38550" s="1" t="s">
        <v>108796</v>
      </c>
      <c r="AF38550" s="1" t="s">
        <v>110864</v>
      </c>
      <c r="AH38550" s="1" t="s">
        <v>51</v>
      </c>
      <c r="AJ38550" s="1" t="s">
        <v>52</v>
      </c>
      <c r="AL38550" s="4">
        <v>45219</v>
      </c>
    </row>
    <row r="38551" spans="1:38" ht="20.399999999999999" x14ac:dyDescent="0.2">
      <c r="A38551" s="1" t="s">
        <v>5892</v>
      </c>
      <c r="C38551" s="1" t="s">
        <v>39</v>
      </c>
      <c r="D38551" s="1" t="s">
        <v>110731</v>
      </c>
      <c r="E38551" s="1">
        <v>50</v>
      </c>
      <c r="F38551" s="1" t="s">
        <v>110865</v>
      </c>
      <c r="G38551" s="1" t="s">
        <v>110866</v>
      </c>
      <c r="H38551" s="1" t="s">
        <v>21809</v>
      </c>
      <c r="I38551" s="1" t="s">
        <v>44</v>
      </c>
      <c r="J38551" s="1">
        <v>6850</v>
      </c>
      <c r="K38551" s="2">
        <v>12449614</v>
      </c>
      <c r="L38551" s="5" t="s">
        <v>21810</v>
      </c>
      <c r="M38551" s="1">
        <v>4</v>
      </c>
      <c r="N38551" s="1" t="s">
        <v>2301</v>
      </c>
      <c r="O38551" s="3">
        <v>24.22</v>
      </c>
      <c r="P38551" s="3">
        <f t="shared" si="602"/>
        <v>96.88</v>
      </c>
      <c r="Q38551" s="1" t="s">
        <v>106285</v>
      </c>
      <c r="T38551" s="1" t="s">
        <v>5116</v>
      </c>
      <c r="U38551" s="1" t="s">
        <v>110867</v>
      </c>
      <c r="V38551" s="1">
        <v>684</v>
      </c>
      <c r="W38551" s="1" t="s">
        <v>37230</v>
      </c>
      <c r="Z38551" s="1" t="s">
        <v>110860</v>
      </c>
      <c r="AE38551" s="1" t="s">
        <v>110576</v>
      </c>
      <c r="AF38551" s="1" t="s">
        <v>110868</v>
      </c>
      <c r="AH38551" s="1" t="s">
        <v>51</v>
      </c>
      <c r="AJ38551" s="1" t="s">
        <v>52</v>
      </c>
    </row>
    <row r="38552" spans="1:38" x14ac:dyDescent="0.2">
      <c r="A38552" s="1" t="s">
        <v>5892</v>
      </c>
      <c r="C38552" s="1" t="s">
        <v>39</v>
      </c>
      <c r="D38552" s="1" t="s">
        <v>110869</v>
      </c>
      <c r="E38552" s="1">
        <v>1</v>
      </c>
      <c r="F38552" s="1" t="s">
        <v>110865</v>
      </c>
      <c r="G38552" s="1" t="s">
        <v>110870</v>
      </c>
      <c r="H38552" s="1" t="s">
        <v>15398</v>
      </c>
      <c r="I38552" s="1" t="s">
        <v>44</v>
      </c>
      <c r="J38552" s="1">
        <v>9150</v>
      </c>
      <c r="K38552" s="2">
        <v>14189006</v>
      </c>
      <c r="L38552" s="5" t="s">
        <v>51396</v>
      </c>
      <c r="M38552" s="1">
        <v>1</v>
      </c>
      <c r="N38552" s="1" t="s">
        <v>2381</v>
      </c>
      <c r="O38552" s="3">
        <v>75.42</v>
      </c>
      <c r="P38552" s="3">
        <f t="shared" si="602"/>
        <v>75.42</v>
      </c>
      <c r="Q38552" s="1" t="s">
        <v>106285</v>
      </c>
      <c r="T38552" s="1" t="s">
        <v>5116</v>
      </c>
      <c r="U38552" s="1" t="s">
        <v>110867</v>
      </c>
      <c r="V38552" s="1">
        <v>684</v>
      </c>
      <c r="W38552" s="1" t="s">
        <v>37230</v>
      </c>
      <c r="Z38552" s="1" t="s">
        <v>110860</v>
      </c>
      <c r="AE38552" s="1" t="s">
        <v>108796</v>
      </c>
      <c r="AF38552" s="1" t="s">
        <v>110871</v>
      </c>
      <c r="AH38552" s="1" t="s">
        <v>51</v>
      </c>
      <c r="AJ38552" s="1" t="s">
        <v>52</v>
      </c>
      <c r="AL38552" s="4">
        <v>45238</v>
      </c>
    </row>
    <row r="38553" spans="1:38" x14ac:dyDescent="0.2">
      <c r="A38553" s="1" t="s">
        <v>5892</v>
      </c>
      <c r="C38553" s="1" t="s">
        <v>39</v>
      </c>
      <c r="D38553" s="1" t="s">
        <v>110869</v>
      </c>
      <c r="E38553" s="1">
        <v>2</v>
      </c>
      <c r="F38553" s="1" t="s">
        <v>110872</v>
      </c>
      <c r="G38553" s="1" t="s">
        <v>110873</v>
      </c>
      <c r="H38553" s="1" t="s">
        <v>41179</v>
      </c>
      <c r="I38553" s="1" t="s">
        <v>44</v>
      </c>
      <c r="J38553" s="1">
        <v>5930</v>
      </c>
      <c r="K38553" s="2">
        <v>14160365</v>
      </c>
      <c r="L38553" s="5" t="s">
        <v>110874</v>
      </c>
      <c r="M38553" s="1">
        <v>1</v>
      </c>
      <c r="N38553" s="1" t="s">
        <v>78</v>
      </c>
      <c r="O38553" s="3">
        <v>822.51</v>
      </c>
      <c r="P38553" s="3">
        <f t="shared" si="602"/>
        <v>822.51</v>
      </c>
      <c r="Q38553" s="1" t="s">
        <v>106285</v>
      </c>
      <c r="T38553" s="1" t="s">
        <v>22450</v>
      </c>
      <c r="U38553" s="1" t="s">
        <v>85720</v>
      </c>
      <c r="V38553" s="1">
        <v>684</v>
      </c>
      <c r="W38553" s="1" t="s">
        <v>37230</v>
      </c>
      <c r="Z38553" s="1" t="s">
        <v>11124</v>
      </c>
      <c r="AE38553" s="1" t="s">
        <v>108796</v>
      </c>
      <c r="AF38553" s="1" t="s">
        <v>110875</v>
      </c>
      <c r="AH38553" s="1" t="s">
        <v>51</v>
      </c>
      <c r="AJ38553" s="1" t="s">
        <v>52</v>
      </c>
      <c r="AL38553" s="4">
        <v>45313</v>
      </c>
    </row>
    <row r="38554" spans="1:38" x14ac:dyDescent="0.2">
      <c r="A38554" s="1" t="s">
        <v>5892</v>
      </c>
      <c r="C38554" s="1" t="s">
        <v>39</v>
      </c>
      <c r="D38554" s="1" t="s">
        <v>110869</v>
      </c>
      <c r="E38554" s="1">
        <v>3</v>
      </c>
      <c r="F38554" s="1" t="s">
        <v>110872</v>
      </c>
      <c r="G38554" s="1" t="s">
        <v>110876</v>
      </c>
      <c r="H38554" s="1" t="s">
        <v>1085</v>
      </c>
      <c r="I38554" s="1" t="s">
        <v>44</v>
      </c>
      <c r="J38554" s="1">
        <v>5330</v>
      </c>
      <c r="K38554" s="2">
        <v>14159122</v>
      </c>
      <c r="L38554" s="5" t="s">
        <v>110877</v>
      </c>
      <c r="M38554" s="1">
        <v>1</v>
      </c>
      <c r="N38554" s="1" t="s">
        <v>78</v>
      </c>
      <c r="O38554" s="3">
        <v>264.19</v>
      </c>
      <c r="P38554" s="3">
        <f t="shared" si="602"/>
        <v>264.19</v>
      </c>
      <c r="Q38554" s="1" t="s">
        <v>106285</v>
      </c>
      <c r="T38554" s="1" t="s">
        <v>22450</v>
      </c>
      <c r="U38554" s="1" t="s">
        <v>85720</v>
      </c>
      <c r="V38554" s="1">
        <v>684</v>
      </c>
      <c r="W38554" s="1" t="s">
        <v>37230</v>
      </c>
      <c r="Z38554" s="1" t="s">
        <v>11124</v>
      </c>
      <c r="AE38554" s="1" t="s">
        <v>109511</v>
      </c>
      <c r="AF38554" s="1" t="s">
        <v>110878</v>
      </c>
      <c r="AH38554" s="1" t="s">
        <v>51</v>
      </c>
      <c r="AJ38554" s="1" t="s">
        <v>52</v>
      </c>
      <c r="AL38554" s="4">
        <v>45359</v>
      </c>
    </row>
    <row r="38555" spans="1:38" x14ac:dyDescent="0.2">
      <c r="A38555" s="1" t="s">
        <v>5892</v>
      </c>
      <c r="C38555" s="1" t="s">
        <v>39</v>
      </c>
      <c r="D38555" s="1" t="s">
        <v>110869</v>
      </c>
      <c r="E38555" s="1">
        <v>4</v>
      </c>
      <c r="F38555" s="1" t="s">
        <v>110872</v>
      </c>
      <c r="G38555" s="1" t="s">
        <v>110879</v>
      </c>
      <c r="H38555" s="1" t="s">
        <v>773</v>
      </c>
      <c r="I38555" s="1" t="s">
        <v>44</v>
      </c>
      <c r="J38555" s="1">
        <v>5330</v>
      </c>
      <c r="K38555" s="2">
        <v>13531770</v>
      </c>
      <c r="L38555" s="5" t="s">
        <v>41016</v>
      </c>
      <c r="M38555" s="1">
        <v>4</v>
      </c>
      <c r="N38555" s="1" t="s">
        <v>78</v>
      </c>
      <c r="O38555" s="3">
        <v>79.38</v>
      </c>
      <c r="P38555" s="3">
        <f t="shared" si="602"/>
        <v>317.52</v>
      </c>
      <c r="Q38555" s="1" t="s">
        <v>106285</v>
      </c>
      <c r="T38555" s="1" t="s">
        <v>22450</v>
      </c>
      <c r="U38555" s="1" t="s">
        <v>85720</v>
      </c>
      <c r="V38555" s="1">
        <v>684</v>
      </c>
      <c r="W38555" s="1" t="s">
        <v>37230</v>
      </c>
      <c r="Z38555" s="1" t="s">
        <v>11124</v>
      </c>
      <c r="AE38555" s="1" t="s">
        <v>108796</v>
      </c>
      <c r="AF38555" s="1" t="s">
        <v>110880</v>
      </c>
      <c r="AH38555" s="1" t="s">
        <v>51</v>
      </c>
      <c r="AJ38555" s="1" t="s">
        <v>2091</v>
      </c>
      <c r="AK38555" s="4">
        <v>45676</v>
      </c>
    </row>
    <row r="38556" spans="1:38" ht="20.399999999999999" x14ac:dyDescent="0.2">
      <c r="A38556" s="1" t="s">
        <v>5892</v>
      </c>
      <c r="C38556" s="1" t="s">
        <v>39</v>
      </c>
      <c r="D38556" s="1" t="s">
        <v>110869</v>
      </c>
      <c r="E38556" s="1">
        <v>5</v>
      </c>
      <c r="F38556" s="1" t="s">
        <v>110872</v>
      </c>
      <c r="G38556" s="1" t="s">
        <v>110881</v>
      </c>
      <c r="H38556" s="1" t="s">
        <v>473</v>
      </c>
      <c r="I38556" s="1" t="s">
        <v>44</v>
      </c>
      <c r="J38556" s="1">
        <v>3110</v>
      </c>
      <c r="K38556" s="2">
        <v>1556295</v>
      </c>
      <c r="L38556" s="5" t="s">
        <v>110882</v>
      </c>
      <c r="M38556" s="1">
        <v>1</v>
      </c>
      <c r="N38556" s="1" t="s">
        <v>78</v>
      </c>
      <c r="O38556" s="3">
        <v>157.47</v>
      </c>
      <c r="P38556" s="3">
        <f t="shared" si="602"/>
        <v>157.47</v>
      </c>
      <c r="Q38556" s="1" t="s">
        <v>106285</v>
      </c>
      <c r="T38556" s="1" t="s">
        <v>22450</v>
      </c>
      <c r="U38556" s="1" t="s">
        <v>85720</v>
      </c>
      <c r="V38556" s="1">
        <v>684</v>
      </c>
      <c r="W38556" s="1" t="s">
        <v>37230</v>
      </c>
      <c r="Z38556" s="1" t="s">
        <v>11124</v>
      </c>
      <c r="AE38556" s="1" t="s">
        <v>110883</v>
      </c>
      <c r="AF38556" s="1" t="s">
        <v>110884</v>
      </c>
      <c r="AH38556" s="1" t="s">
        <v>51</v>
      </c>
      <c r="AJ38556" s="1" t="s">
        <v>52</v>
      </c>
      <c r="AL38556" s="4">
        <v>45210</v>
      </c>
    </row>
    <row r="38557" spans="1:38" x14ac:dyDescent="0.2">
      <c r="A38557" s="1" t="s">
        <v>5892</v>
      </c>
      <c r="C38557" s="1" t="s">
        <v>39</v>
      </c>
      <c r="D38557" s="1" t="s">
        <v>110869</v>
      </c>
      <c r="E38557" s="1">
        <v>6</v>
      </c>
      <c r="F38557" s="1" t="s">
        <v>110872</v>
      </c>
      <c r="G38557" s="1" t="s">
        <v>110885</v>
      </c>
      <c r="H38557" s="1" t="s">
        <v>473</v>
      </c>
      <c r="I38557" s="1" t="s">
        <v>44</v>
      </c>
      <c r="J38557" s="1">
        <v>3110</v>
      </c>
      <c r="K38557" s="2">
        <v>1982292</v>
      </c>
      <c r="L38557" s="5" t="s">
        <v>110886</v>
      </c>
      <c r="M38557" s="1">
        <v>1</v>
      </c>
      <c r="N38557" s="1" t="s">
        <v>78</v>
      </c>
      <c r="O38557" s="3">
        <v>52.19</v>
      </c>
      <c r="P38557" s="3">
        <f t="shared" si="602"/>
        <v>52.19</v>
      </c>
      <c r="Q38557" s="1" t="s">
        <v>106285</v>
      </c>
      <c r="T38557" s="1" t="s">
        <v>22450</v>
      </c>
      <c r="U38557" s="1" t="s">
        <v>85720</v>
      </c>
      <c r="V38557" s="1">
        <v>684</v>
      </c>
      <c r="W38557" s="1" t="s">
        <v>37230</v>
      </c>
      <c r="Z38557" s="1" t="s">
        <v>11124</v>
      </c>
      <c r="AE38557" s="1" t="s">
        <v>108796</v>
      </c>
      <c r="AF38557" s="1" t="s">
        <v>110887</v>
      </c>
      <c r="AH38557" s="1" t="s">
        <v>51</v>
      </c>
      <c r="AJ38557" s="1" t="s">
        <v>52</v>
      </c>
      <c r="AL38557" s="4">
        <v>45233</v>
      </c>
    </row>
    <row r="38558" spans="1:38" x14ac:dyDescent="0.2">
      <c r="A38558" s="1" t="s">
        <v>5892</v>
      </c>
      <c r="C38558" s="1" t="s">
        <v>39</v>
      </c>
      <c r="D38558" s="1" t="s">
        <v>110869</v>
      </c>
      <c r="E38558" s="1">
        <v>7</v>
      </c>
      <c r="F38558" s="1" t="s">
        <v>110888</v>
      </c>
      <c r="G38558" s="1" t="s">
        <v>110889</v>
      </c>
      <c r="H38558" s="1" t="s">
        <v>1085</v>
      </c>
      <c r="I38558" s="1" t="s">
        <v>44</v>
      </c>
      <c r="J38558" s="1">
        <v>5330</v>
      </c>
      <c r="K38558" s="2">
        <v>14159122</v>
      </c>
      <c r="L38558" s="5" t="s">
        <v>110877</v>
      </c>
      <c r="M38558" s="1">
        <v>1</v>
      </c>
      <c r="N38558" s="1" t="s">
        <v>78</v>
      </c>
      <c r="O38558" s="3">
        <v>264.19</v>
      </c>
      <c r="P38558" s="3">
        <f t="shared" si="602"/>
        <v>264.19</v>
      </c>
      <c r="Q38558" s="1" t="s">
        <v>106285</v>
      </c>
      <c r="T38558" s="1" t="s">
        <v>5116</v>
      </c>
      <c r="U38558" s="1" t="s">
        <v>110890</v>
      </c>
      <c r="V38558" s="1">
        <v>684</v>
      </c>
      <c r="W38558" s="1" t="s">
        <v>37230</v>
      </c>
      <c r="Z38558" s="1" t="s">
        <v>14299</v>
      </c>
      <c r="AE38558" s="1" t="s">
        <v>109511</v>
      </c>
      <c r="AF38558" s="1" t="s">
        <v>110891</v>
      </c>
      <c r="AH38558" s="1" t="s">
        <v>51</v>
      </c>
      <c r="AJ38558" s="1" t="s">
        <v>52</v>
      </c>
      <c r="AL38558" s="4">
        <v>45359</v>
      </c>
    </row>
    <row r="38559" spans="1:38" x14ac:dyDescent="0.2">
      <c r="A38559" s="1" t="s">
        <v>5892</v>
      </c>
      <c r="C38559" s="1" t="s">
        <v>39</v>
      </c>
      <c r="D38559" s="1" t="s">
        <v>110869</v>
      </c>
      <c r="E38559" s="1">
        <v>8</v>
      </c>
      <c r="F38559" s="1" t="s">
        <v>110888</v>
      </c>
      <c r="G38559" s="1" t="s">
        <v>110892</v>
      </c>
      <c r="H38559" s="1" t="s">
        <v>773</v>
      </c>
      <c r="I38559" s="1" t="s">
        <v>44</v>
      </c>
      <c r="J38559" s="1">
        <v>5330</v>
      </c>
      <c r="K38559" s="2">
        <v>13531770</v>
      </c>
      <c r="L38559" s="5" t="s">
        <v>41016</v>
      </c>
      <c r="M38559" s="1">
        <v>4</v>
      </c>
      <c r="N38559" s="1" t="s">
        <v>78</v>
      </c>
      <c r="O38559" s="3">
        <v>79.38</v>
      </c>
      <c r="P38559" s="3">
        <f t="shared" si="602"/>
        <v>317.52</v>
      </c>
      <c r="Q38559" s="1" t="s">
        <v>106285</v>
      </c>
      <c r="T38559" s="1" t="s">
        <v>5116</v>
      </c>
      <c r="U38559" s="1" t="s">
        <v>110890</v>
      </c>
      <c r="V38559" s="1">
        <v>684</v>
      </c>
      <c r="W38559" s="1" t="s">
        <v>37230</v>
      </c>
      <c r="Z38559" s="1" t="s">
        <v>14299</v>
      </c>
      <c r="AE38559" s="1" t="s">
        <v>108796</v>
      </c>
      <c r="AF38559" s="1" t="s">
        <v>110893</v>
      </c>
      <c r="AH38559" s="1" t="s">
        <v>51</v>
      </c>
      <c r="AJ38559" s="1" t="s">
        <v>2091</v>
      </c>
      <c r="AK38559" s="4">
        <v>45676</v>
      </c>
    </row>
    <row r="38560" spans="1:38" ht="20.399999999999999" x14ac:dyDescent="0.2">
      <c r="A38560" s="1" t="s">
        <v>5892</v>
      </c>
      <c r="C38560" s="1" t="s">
        <v>39</v>
      </c>
      <c r="D38560" s="1" t="s">
        <v>110869</v>
      </c>
      <c r="E38560" s="1">
        <v>9</v>
      </c>
      <c r="F38560" s="1" t="s">
        <v>110888</v>
      </c>
      <c r="G38560" s="1" t="s">
        <v>110894</v>
      </c>
      <c r="H38560" s="1" t="s">
        <v>473</v>
      </c>
      <c r="I38560" s="1" t="s">
        <v>44</v>
      </c>
      <c r="J38560" s="1">
        <v>3110</v>
      </c>
      <c r="K38560" s="2">
        <v>1556295</v>
      </c>
      <c r="L38560" s="5" t="s">
        <v>110882</v>
      </c>
      <c r="M38560" s="1">
        <v>1</v>
      </c>
      <c r="N38560" s="1" t="s">
        <v>78</v>
      </c>
      <c r="O38560" s="3">
        <v>157.47</v>
      </c>
      <c r="P38560" s="3">
        <f t="shared" si="602"/>
        <v>157.47</v>
      </c>
      <c r="Q38560" s="1" t="s">
        <v>106285</v>
      </c>
      <c r="T38560" s="1" t="s">
        <v>5116</v>
      </c>
      <c r="U38560" s="1" t="s">
        <v>110890</v>
      </c>
      <c r="V38560" s="1">
        <v>684</v>
      </c>
      <c r="W38560" s="1" t="s">
        <v>37230</v>
      </c>
      <c r="Z38560" s="1" t="s">
        <v>11124</v>
      </c>
      <c r="AE38560" s="1" t="s">
        <v>110883</v>
      </c>
      <c r="AF38560" s="1" t="s">
        <v>110895</v>
      </c>
      <c r="AH38560" s="1" t="s">
        <v>51</v>
      </c>
      <c r="AJ38560" s="1" t="s">
        <v>52</v>
      </c>
      <c r="AL38560" s="4">
        <v>45203</v>
      </c>
    </row>
    <row r="38561" spans="1:38" x14ac:dyDescent="0.2">
      <c r="A38561" s="1" t="s">
        <v>5892</v>
      </c>
      <c r="C38561" s="1" t="s">
        <v>39</v>
      </c>
      <c r="D38561" s="1" t="s">
        <v>110869</v>
      </c>
      <c r="E38561" s="1">
        <v>10</v>
      </c>
      <c r="F38561" s="1" t="s">
        <v>110888</v>
      </c>
      <c r="G38561" s="1" t="s">
        <v>110896</v>
      </c>
      <c r="H38561" s="1" t="s">
        <v>473</v>
      </c>
      <c r="I38561" s="1" t="s">
        <v>44</v>
      </c>
      <c r="J38561" s="1">
        <v>3110</v>
      </c>
      <c r="K38561" s="2">
        <v>1982292</v>
      </c>
      <c r="L38561" s="5" t="s">
        <v>110886</v>
      </c>
      <c r="M38561" s="1">
        <v>1</v>
      </c>
      <c r="N38561" s="1" t="s">
        <v>78</v>
      </c>
      <c r="O38561" s="3">
        <v>52.19</v>
      </c>
      <c r="P38561" s="3">
        <f t="shared" si="602"/>
        <v>52.19</v>
      </c>
      <c r="Q38561" s="1" t="s">
        <v>106285</v>
      </c>
      <c r="T38561" s="1" t="s">
        <v>5116</v>
      </c>
      <c r="U38561" s="1" t="s">
        <v>110890</v>
      </c>
      <c r="V38561" s="1">
        <v>684</v>
      </c>
      <c r="W38561" s="1" t="s">
        <v>37230</v>
      </c>
      <c r="Z38561" s="1" t="s">
        <v>11124</v>
      </c>
      <c r="AE38561" s="1" t="s">
        <v>108796</v>
      </c>
      <c r="AF38561" s="1" t="s">
        <v>110897</v>
      </c>
      <c r="AH38561" s="1" t="s">
        <v>51</v>
      </c>
      <c r="AJ38561" s="1" t="s">
        <v>52</v>
      </c>
      <c r="AL38561" s="4">
        <v>45175</v>
      </c>
    </row>
    <row r="38562" spans="1:38" ht="20.399999999999999" x14ac:dyDescent="0.2">
      <c r="A38562" s="1" t="s">
        <v>5892</v>
      </c>
      <c r="C38562" s="1" t="s">
        <v>39</v>
      </c>
      <c r="D38562" s="1" t="s">
        <v>110869</v>
      </c>
      <c r="E38562" s="1">
        <v>11</v>
      </c>
      <c r="F38562" s="1" t="s">
        <v>110898</v>
      </c>
      <c r="G38562" s="1" t="s">
        <v>110899</v>
      </c>
      <c r="H38562" s="1" t="s">
        <v>20379</v>
      </c>
      <c r="I38562" s="1" t="s">
        <v>44</v>
      </c>
      <c r="J38562" s="1">
        <v>4210</v>
      </c>
      <c r="K38562" s="2">
        <v>12821789</v>
      </c>
      <c r="L38562" s="5" t="s">
        <v>20380</v>
      </c>
      <c r="M38562" s="1">
        <v>5</v>
      </c>
      <c r="N38562" s="1" t="s">
        <v>78</v>
      </c>
      <c r="O38562" s="3">
        <v>46.81</v>
      </c>
      <c r="P38562" s="3">
        <f t="shared" si="602"/>
        <v>234.05</v>
      </c>
      <c r="Q38562" s="1" t="s">
        <v>106285</v>
      </c>
      <c r="T38562" s="1" t="s">
        <v>5114</v>
      </c>
      <c r="U38562" s="1" t="s">
        <v>110900</v>
      </c>
      <c r="V38562" s="1">
        <v>684</v>
      </c>
      <c r="W38562" s="1" t="s">
        <v>37230</v>
      </c>
      <c r="Z38562" s="1" t="s">
        <v>110901</v>
      </c>
      <c r="AE38562" s="1" t="s">
        <v>110902</v>
      </c>
      <c r="AF38562" s="1" t="s">
        <v>110903</v>
      </c>
      <c r="AH38562" s="1" t="s">
        <v>51</v>
      </c>
      <c r="AJ38562" s="1" t="s">
        <v>52</v>
      </c>
      <c r="AL38562" s="4">
        <v>45184</v>
      </c>
    </row>
    <row r="38563" spans="1:38" x14ac:dyDescent="0.2">
      <c r="A38563" s="1" t="s">
        <v>5892</v>
      </c>
      <c r="C38563" s="1" t="s">
        <v>39</v>
      </c>
      <c r="D38563" s="1" t="s">
        <v>110869</v>
      </c>
      <c r="E38563" s="1">
        <v>12</v>
      </c>
      <c r="F38563" s="1" t="s">
        <v>110898</v>
      </c>
      <c r="G38563" s="1" t="s">
        <v>110904</v>
      </c>
      <c r="H38563" s="1" t="s">
        <v>110905</v>
      </c>
      <c r="I38563" s="1" t="s">
        <v>44</v>
      </c>
      <c r="J38563" s="1">
        <v>4210</v>
      </c>
      <c r="K38563" s="2">
        <v>12774642</v>
      </c>
      <c r="L38563" s="5" t="s">
        <v>65871</v>
      </c>
      <c r="M38563" s="1">
        <v>4</v>
      </c>
      <c r="N38563" s="1" t="s">
        <v>78</v>
      </c>
      <c r="O38563" s="3">
        <v>10.77</v>
      </c>
      <c r="P38563" s="3">
        <f t="shared" si="602"/>
        <v>43.08</v>
      </c>
      <c r="Q38563" s="1" t="s">
        <v>106285</v>
      </c>
      <c r="T38563" s="1" t="s">
        <v>5114</v>
      </c>
      <c r="U38563" s="1" t="s">
        <v>110900</v>
      </c>
      <c r="V38563" s="1">
        <v>684</v>
      </c>
      <c r="W38563" s="1" t="s">
        <v>37230</v>
      </c>
      <c r="Z38563" s="1" t="s">
        <v>110901</v>
      </c>
      <c r="AE38563" s="1" t="s">
        <v>108796</v>
      </c>
      <c r="AF38563" s="1" t="s">
        <v>110906</v>
      </c>
      <c r="AH38563" s="1" t="s">
        <v>51</v>
      </c>
      <c r="AI38563" s="1" t="s">
        <v>110907</v>
      </c>
      <c r="AJ38563" s="1" t="s">
        <v>52</v>
      </c>
      <c r="AL38563" s="4">
        <v>45202</v>
      </c>
    </row>
    <row r="38564" spans="1:38" x14ac:dyDescent="0.2">
      <c r="A38564" s="1" t="s">
        <v>5892</v>
      </c>
      <c r="C38564" s="1" t="s">
        <v>39</v>
      </c>
      <c r="D38564" s="1" t="s">
        <v>110869</v>
      </c>
      <c r="E38564" s="1">
        <v>13</v>
      </c>
      <c r="F38564" s="1" t="s">
        <v>110908</v>
      </c>
      <c r="G38564" s="1" t="s">
        <v>110909</v>
      </c>
      <c r="H38564" s="1" t="s">
        <v>28333</v>
      </c>
      <c r="I38564" s="1" t="s">
        <v>44</v>
      </c>
      <c r="J38564" s="1">
        <v>5925</v>
      </c>
      <c r="K38564" s="2">
        <v>15262199</v>
      </c>
      <c r="L38564" s="5" t="s">
        <v>20287</v>
      </c>
      <c r="M38564" s="1">
        <v>1</v>
      </c>
      <c r="N38564" s="1" t="s">
        <v>78</v>
      </c>
      <c r="O38564" s="3">
        <v>45.58</v>
      </c>
      <c r="P38564" s="3">
        <f t="shared" si="602"/>
        <v>45.58</v>
      </c>
      <c r="Q38564" s="1" t="s">
        <v>106285</v>
      </c>
      <c r="T38564" s="1" t="s">
        <v>7749</v>
      </c>
      <c r="U38564" s="1" t="s">
        <v>110910</v>
      </c>
      <c r="V38564" s="1">
        <v>684</v>
      </c>
      <c r="W38564" s="1" t="s">
        <v>37230</v>
      </c>
      <c r="Z38564" s="1" t="s">
        <v>20283</v>
      </c>
      <c r="AE38564" s="1" t="s">
        <v>108796</v>
      </c>
      <c r="AF38564" s="1" t="s">
        <v>110911</v>
      </c>
      <c r="AH38564" s="1" t="s">
        <v>51</v>
      </c>
      <c r="AJ38564" s="1" t="s">
        <v>52</v>
      </c>
      <c r="AL38564" s="4">
        <v>45188</v>
      </c>
    </row>
    <row r="38565" spans="1:38" x14ac:dyDescent="0.2">
      <c r="A38565" s="1" t="s">
        <v>5892</v>
      </c>
      <c r="C38565" s="1" t="s">
        <v>39</v>
      </c>
      <c r="D38565" s="1" t="s">
        <v>110869</v>
      </c>
      <c r="E38565" s="1">
        <v>14</v>
      </c>
      <c r="F38565" s="1" t="s">
        <v>110908</v>
      </c>
      <c r="G38565" s="1" t="s">
        <v>110912</v>
      </c>
      <c r="H38565" s="1" t="s">
        <v>24047</v>
      </c>
      <c r="I38565" s="1" t="s">
        <v>44</v>
      </c>
      <c r="J38565" s="1">
        <v>6110</v>
      </c>
      <c r="K38565" s="2">
        <v>15832151</v>
      </c>
      <c r="L38565" s="5" t="s">
        <v>39901</v>
      </c>
      <c r="M38565" s="1">
        <v>3</v>
      </c>
      <c r="N38565" s="1" t="s">
        <v>78</v>
      </c>
      <c r="O38565" s="3">
        <v>108.11</v>
      </c>
      <c r="P38565" s="3">
        <f t="shared" si="602"/>
        <v>324.33</v>
      </c>
      <c r="Q38565" s="1" t="s">
        <v>106285</v>
      </c>
      <c r="T38565" s="1" t="s">
        <v>7749</v>
      </c>
      <c r="U38565" s="1" t="s">
        <v>110910</v>
      </c>
      <c r="V38565" s="1">
        <v>684</v>
      </c>
      <c r="W38565" s="1" t="s">
        <v>37230</v>
      </c>
      <c r="Z38565" s="1" t="s">
        <v>20283</v>
      </c>
      <c r="AE38565" s="1" t="s">
        <v>108796</v>
      </c>
      <c r="AF38565" s="1" t="s">
        <v>110913</v>
      </c>
      <c r="AH38565" s="1" t="s">
        <v>51</v>
      </c>
      <c r="AJ38565" s="1" t="s">
        <v>52</v>
      </c>
      <c r="AL38565" s="4">
        <v>45192</v>
      </c>
    </row>
    <row r="38566" spans="1:38" ht="20.399999999999999" x14ac:dyDescent="0.2">
      <c r="A38566" s="1" t="s">
        <v>5892</v>
      </c>
      <c r="C38566" s="1" t="s">
        <v>39</v>
      </c>
      <c r="D38566" s="1" t="s">
        <v>110869</v>
      </c>
      <c r="E38566" s="1">
        <v>15</v>
      </c>
      <c r="F38566" s="1" t="s">
        <v>110908</v>
      </c>
      <c r="G38566" s="1" t="s">
        <v>110914</v>
      </c>
      <c r="H38566" s="1" t="s">
        <v>20280</v>
      </c>
      <c r="I38566" s="1" t="s">
        <v>44</v>
      </c>
      <c r="J38566" s="1">
        <v>5920</v>
      </c>
      <c r="K38566" s="2">
        <v>803029</v>
      </c>
      <c r="L38566" s="5" t="s">
        <v>20281</v>
      </c>
      <c r="M38566" s="1">
        <v>5</v>
      </c>
      <c r="N38566" s="1" t="s">
        <v>78</v>
      </c>
      <c r="O38566" s="3">
        <v>14.61</v>
      </c>
      <c r="P38566" s="3">
        <f t="shared" si="602"/>
        <v>73.05</v>
      </c>
      <c r="Q38566" s="1" t="s">
        <v>106285</v>
      </c>
      <c r="T38566" s="1" t="s">
        <v>7749</v>
      </c>
      <c r="U38566" s="1" t="s">
        <v>110910</v>
      </c>
      <c r="V38566" s="1">
        <v>684</v>
      </c>
      <c r="W38566" s="1" t="s">
        <v>37230</v>
      </c>
      <c r="Z38566" s="1" t="s">
        <v>20283</v>
      </c>
      <c r="AE38566" s="1" t="s">
        <v>110152</v>
      </c>
      <c r="AF38566" s="1" t="s">
        <v>110915</v>
      </c>
      <c r="AH38566" s="1" t="s">
        <v>51</v>
      </c>
      <c r="AJ38566" s="1" t="s">
        <v>2091</v>
      </c>
      <c r="AK38566" s="4">
        <v>45513</v>
      </c>
    </row>
    <row r="38567" spans="1:38" ht="20.399999999999999" x14ac:dyDescent="0.2">
      <c r="A38567" s="1" t="s">
        <v>5892</v>
      </c>
      <c r="C38567" s="1" t="s">
        <v>39</v>
      </c>
      <c r="D38567" s="1" t="s">
        <v>110869</v>
      </c>
      <c r="E38567" s="1">
        <v>16</v>
      </c>
      <c r="F38567" s="1" t="s">
        <v>110908</v>
      </c>
      <c r="G38567" s="1" t="s">
        <v>110916</v>
      </c>
      <c r="H38567" s="1" t="s">
        <v>110917</v>
      </c>
      <c r="I38567" s="1" t="s">
        <v>44</v>
      </c>
      <c r="J38567" s="1">
        <v>6110</v>
      </c>
      <c r="K38567" s="2">
        <v>15680141</v>
      </c>
      <c r="L38567" s="5" t="s">
        <v>20291</v>
      </c>
      <c r="M38567" s="1">
        <v>1</v>
      </c>
      <c r="N38567" s="1" t="s">
        <v>78</v>
      </c>
      <c r="O38567" s="3">
        <v>40.08</v>
      </c>
      <c r="P38567" s="3">
        <f t="shared" si="602"/>
        <v>40.08</v>
      </c>
      <c r="Q38567" s="1" t="s">
        <v>106285</v>
      </c>
      <c r="T38567" s="1" t="s">
        <v>7749</v>
      </c>
      <c r="U38567" s="1" t="s">
        <v>110910</v>
      </c>
      <c r="V38567" s="1">
        <v>684</v>
      </c>
      <c r="W38567" s="1" t="s">
        <v>37230</v>
      </c>
      <c r="Z38567" s="1" t="s">
        <v>20283</v>
      </c>
      <c r="AE38567" s="1" t="s">
        <v>109978</v>
      </c>
      <c r="AF38567" s="1" t="s">
        <v>110918</v>
      </c>
      <c r="AH38567" s="1" t="s">
        <v>51</v>
      </c>
      <c r="AJ38567" s="1" t="s">
        <v>52</v>
      </c>
      <c r="AL38567" s="4">
        <v>45216</v>
      </c>
    </row>
    <row r="38568" spans="1:38" x14ac:dyDescent="0.2">
      <c r="A38568" s="1" t="s">
        <v>5892</v>
      </c>
      <c r="C38568" s="1" t="s">
        <v>39</v>
      </c>
      <c r="D38568" s="1" t="s">
        <v>110869</v>
      </c>
      <c r="E38568" s="1">
        <v>17</v>
      </c>
      <c r="F38568" s="1" t="s">
        <v>110908</v>
      </c>
      <c r="G38568" s="1" t="s">
        <v>110919</v>
      </c>
      <c r="H38568" s="1" t="s">
        <v>24334</v>
      </c>
      <c r="I38568" s="1" t="s">
        <v>44</v>
      </c>
      <c r="J38568" s="1">
        <v>9150</v>
      </c>
      <c r="K38568" s="2">
        <v>10355392</v>
      </c>
      <c r="L38568" s="5" t="s">
        <v>110920</v>
      </c>
      <c r="M38568" s="1">
        <v>8</v>
      </c>
      <c r="N38568" s="1" t="s">
        <v>3442</v>
      </c>
      <c r="O38568" s="3">
        <v>12.38</v>
      </c>
      <c r="P38568" s="3">
        <f t="shared" si="602"/>
        <v>99.04</v>
      </c>
      <c r="Q38568" s="1" t="s">
        <v>106285</v>
      </c>
      <c r="T38568" s="1" t="s">
        <v>7749</v>
      </c>
      <c r="U38568" s="1" t="s">
        <v>110910</v>
      </c>
      <c r="V38568" s="1">
        <v>684</v>
      </c>
      <c r="W38568" s="1" t="s">
        <v>37230</v>
      </c>
      <c r="Z38568" s="1" t="s">
        <v>20283</v>
      </c>
      <c r="AE38568" s="1" t="s">
        <v>108796</v>
      </c>
      <c r="AF38568" s="1" t="s">
        <v>110921</v>
      </c>
      <c r="AH38568" s="1" t="s">
        <v>51</v>
      </c>
      <c r="AJ38568" s="1" t="s">
        <v>52</v>
      </c>
      <c r="AL38568" s="4">
        <v>45211</v>
      </c>
    </row>
    <row r="38569" spans="1:38" x14ac:dyDescent="0.2">
      <c r="A38569" s="1" t="s">
        <v>5892</v>
      </c>
      <c r="C38569" s="1" t="s">
        <v>39</v>
      </c>
      <c r="D38569" s="1" t="s">
        <v>110869</v>
      </c>
      <c r="E38569" s="1">
        <v>18</v>
      </c>
      <c r="F38569" s="1" t="s">
        <v>110908</v>
      </c>
      <c r="G38569" s="1" t="s">
        <v>110922</v>
      </c>
      <c r="H38569" s="1" t="s">
        <v>24334</v>
      </c>
      <c r="I38569" s="1" t="s">
        <v>44</v>
      </c>
      <c r="J38569" s="1">
        <v>9150</v>
      </c>
      <c r="K38569" s="2">
        <v>10484591</v>
      </c>
      <c r="L38569" s="5" t="s">
        <v>110923</v>
      </c>
      <c r="M38569" s="1">
        <v>8</v>
      </c>
      <c r="N38569" s="1" t="s">
        <v>3442</v>
      </c>
      <c r="O38569" s="3">
        <v>14.77</v>
      </c>
      <c r="P38569" s="3">
        <f t="shared" si="602"/>
        <v>118.16</v>
      </c>
      <c r="Q38569" s="1" t="s">
        <v>106285</v>
      </c>
      <c r="T38569" s="1" t="s">
        <v>7749</v>
      </c>
      <c r="U38569" s="1" t="s">
        <v>110910</v>
      </c>
      <c r="V38569" s="1">
        <v>684</v>
      </c>
      <c r="W38569" s="1" t="s">
        <v>37230</v>
      </c>
      <c r="Z38569" s="1" t="s">
        <v>20283</v>
      </c>
      <c r="AE38569" s="1" t="s">
        <v>108796</v>
      </c>
      <c r="AF38569" s="1" t="s">
        <v>110924</v>
      </c>
      <c r="AH38569" s="1" t="s">
        <v>51</v>
      </c>
      <c r="AJ38569" s="1" t="s">
        <v>52</v>
      </c>
      <c r="AL38569" s="4">
        <v>45315</v>
      </c>
    </row>
    <row r="38570" spans="1:38" ht="20.399999999999999" x14ac:dyDescent="0.2">
      <c r="A38570" s="1" t="s">
        <v>5892</v>
      </c>
      <c r="C38570" s="1" t="s">
        <v>39</v>
      </c>
      <c r="D38570" s="1" t="s">
        <v>110869</v>
      </c>
      <c r="E38570" s="1">
        <v>19</v>
      </c>
      <c r="F38570" s="1" t="s">
        <v>110908</v>
      </c>
      <c r="G38570" s="1" t="s">
        <v>110925</v>
      </c>
      <c r="H38570" s="1" t="s">
        <v>14367</v>
      </c>
      <c r="I38570" s="1" t="s">
        <v>44</v>
      </c>
      <c r="J38570" s="1">
        <v>3110</v>
      </c>
      <c r="K38570" s="2">
        <v>4861515</v>
      </c>
      <c r="L38570" s="5" t="s">
        <v>64891</v>
      </c>
      <c r="M38570" s="1">
        <v>2</v>
      </c>
      <c r="N38570" s="1" t="s">
        <v>78</v>
      </c>
      <c r="O38570" s="3">
        <v>24.02</v>
      </c>
      <c r="P38570" s="3">
        <f t="shared" si="602"/>
        <v>48.04</v>
      </c>
      <c r="Q38570" s="1" t="s">
        <v>106285</v>
      </c>
      <c r="T38570" s="1" t="s">
        <v>7749</v>
      </c>
      <c r="U38570" s="1" t="s">
        <v>110910</v>
      </c>
      <c r="V38570" s="1">
        <v>684</v>
      </c>
      <c r="W38570" s="1" t="s">
        <v>37230</v>
      </c>
      <c r="Z38570" s="1" t="s">
        <v>20283</v>
      </c>
      <c r="AE38570" s="1" t="s">
        <v>110182</v>
      </c>
      <c r="AF38570" s="1" t="s">
        <v>110926</v>
      </c>
      <c r="AH38570" s="1" t="s">
        <v>51</v>
      </c>
      <c r="AJ38570" s="1" t="s">
        <v>52</v>
      </c>
      <c r="AL38570" s="4">
        <v>45224</v>
      </c>
    </row>
    <row r="38571" spans="1:38" x14ac:dyDescent="0.2">
      <c r="A38571" s="1" t="s">
        <v>5892</v>
      </c>
      <c r="C38571" s="1" t="s">
        <v>39</v>
      </c>
      <c r="D38571" s="1" t="s">
        <v>110869</v>
      </c>
      <c r="E38571" s="1">
        <v>20</v>
      </c>
      <c r="F38571" s="1" t="s">
        <v>110908</v>
      </c>
      <c r="G38571" s="1" t="s">
        <v>110927</v>
      </c>
      <c r="H38571" s="1" t="s">
        <v>60974</v>
      </c>
      <c r="I38571" s="1" t="s">
        <v>44</v>
      </c>
      <c r="J38571" s="1">
        <v>5935</v>
      </c>
      <c r="K38571" s="2">
        <v>16157759</v>
      </c>
      <c r="L38571" s="5" t="s">
        <v>110928</v>
      </c>
      <c r="M38571" s="1">
        <v>2</v>
      </c>
      <c r="N38571" s="1" t="s">
        <v>78</v>
      </c>
      <c r="O38571" s="3">
        <v>13.6</v>
      </c>
      <c r="P38571" s="3">
        <f t="shared" si="602"/>
        <v>27.2</v>
      </c>
      <c r="Q38571" s="1" t="s">
        <v>106285</v>
      </c>
      <c r="T38571" s="1" t="s">
        <v>7749</v>
      </c>
      <c r="U38571" s="1" t="s">
        <v>110910</v>
      </c>
      <c r="V38571" s="1">
        <v>684</v>
      </c>
      <c r="W38571" s="1" t="s">
        <v>37230</v>
      </c>
      <c r="Z38571" s="1" t="s">
        <v>20283</v>
      </c>
      <c r="AE38571" s="1" t="s">
        <v>108796</v>
      </c>
      <c r="AF38571" s="1" t="s">
        <v>110929</v>
      </c>
      <c r="AH38571" s="1" t="s">
        <v>51</v>
      </c>
      <c r="AJ38571" s="1" t="s">
        <v>52</v>
      </c>
      <c r="AL38571" s="4">
        <v>45202</v>
      </c>
    </row>
    <row r="38572" spans="1:38" x14ac:dyDescent="0.2">
      <c r="A38572" s="1" t="s">
        <v>5892</v>
      </c>
      <c r="C38572" s="1" t="s">
        <v>39</v>
      </c>
      <c r="D38572" s="1" t="s">
        <v>110869</v>
      </c>
      <c r="E38572" s="1">
        <v>21</v>
      </c>
      <c r="F38572" s="1" t="s">
        <v>110930</v>
      </c>
      <c r="G38572" s="1" t="s">
        <v>110931</v>
      </c>
      <c r="H38572" s="1" t="s">
        <v>39886</v>
      </c>
      <c r="I38572" s="1" t="s">
        <v>44</v>
      </c>
      <c r="J38572" s="1">
        <v>8010</v>
      </c>
      <c r="K38572" s="2">
        <v>14322617</v>
      </c>
      <c r="L38572" s="5" t="s">
        <v>39887</v>
      </c>
      <c r="M38572" s="1">
        <v>4</v>
      </c>
      <c r="N38572" s="1" t="s">
        <v>2249</v>
      </c>
      <c r="O38572" s="3">
        <v>930.47</v>
      </c>
      <c r="P38572" s="3">
        <f t="shared" si="602"/>
        <v>3721.88</v>
      </c>
      <c r="Q38572" s="1" t="s">
        <v>106285</v>
      </c>
      <c r="T38572" s="1" t="s">
        <v>5114</v>
      </c>
      <c r="U38572" s="1" t="s">
        <v>110932</v>
      </c>
      <c r="V38572" s="1">
        <v>684</v>
      </c>
      <c r="W38572" s="1" t="s">
        <v>37230</v>
      </c>
      <c r="Z38572" s="1" t="s">
        <v>12113</v>
      </c>
      <c r="AE38572" s="1" t="s">
        <v>108796</v>
      </c>
      <c r="AF38572" s="1" t="s">
        <v>110933</v>
      </c>
      <c r="AH38572" s="1" t="s">
        <v>51</v>
      </c>
      <c r="AJ38572" s="1" t="s">
        <v>52</v>
      </c>
      <c r="AL38572" s="4">
        <v>45278</v>
      </c>
    </row>
    <row r="38573" spans="1:38" ht="40.799999999999997" x14ac:dyDescent="0.2">
      <c r="A38573" s="1" t="s">
        <v>5892</v>
      </c>
      <c r="C38573" s="1" t="s">
        <v>39</v>
      </c>
      <c r="D38573" s="1" t="s">
        <v>110869</v>
      </c>
      <c r="E38573" s="1">
        <v>22</v>
      </c>
      <c r="F38573" s="1" t="s">
        <v>110930</v>
      </c>
      <c r="G38573" s="1" t="s">
        <v>110934</v>
      </c>
      <c r="H38573" s="1" t="s">
        <v>39877</v>
      </c>
      <c r="I38573" s="1" t="s">
        <v>44</v>
      </c>
      <c r="J38573" s="1">
        <v>8010</v>
      </c>
      <c r="K38573" s="2">
        <v>14322615</v>
      </c>
      <c r="L38573" s="5" t="s">
        <v>39878</v>
      </c>
      <c r="M38573" s="1">
        <v>5</v>
      </c>
      <c r="N38573" s="1" t="s">
        <v>2249</v>
      </c>
      <c r="O38573" s="3">
        <v>193.66</v>
      </c>
      <c r="P38573" s="3">
        <f t="shared" si="602"/>
        <v>968.3</v>
      </c>
      <c r="Q38573" s="1" t="s">
        <v>106285</v>
      </c>
      <c r="T38573" s="1" t="s">
        <v>5114</v>
      </c>
      <c r="U38573" s="1" t="s">
        <v>110932</v>
      </c>
      <c r="V38573" s="1">
        <v>684</v>
      </c>
      <c r="W38573" s="1" t="s">
        <v>37230</v>
      </c>
      <c r="Z38573" s="1" t="s">
        <v>12113</v>
      </c>
      <c r="AE38573" s="1" t="s">
        <v>110861</v>
      </c>
      <c r="AF38573" s="1" t="s">
        <v>110935</v>
      </c>
      <c r="AH38573" s="1" t="s">
        <v>51</v>
      </c>
      <c r="AJ38573" s="1" t="s">
        <v>52</v>
      </c>
      <c r="AL38573" s="4">
        <v>45405</v>
      </c>
    </row>
    <row r="38574" spans="1:38" x14ac:dyDescent="0.2">
      <c r="A38574" s="1" t="s">
        <v>5892</v>
      </c>
      <c r="C38574" s="1" t="s">
        <v>39</v>
      </c>
      <c r="D38574" s="1" t="s">
        <v>110869</v>
      </c>
      <c r="E38574" s="1">
        <v>23</v>
      </c>
      <c r="F38574" s="1" t="s">
        <v>110930</v>
      </c>
      <c r="G38574" s="1" t="s">
        <v>110936</v>
      </c>
      <c r="H38574" s="1" t="s">
        <v>39881</v>
      </c>
      <c r="I38574" s="1" t="s">
        <v>44</v>
      </c>
      <c r="J38574" s="1">
        <v>8010</v>
      </c>
      <c r="K38574" s="2">
        <v>14322616</v>
      </c>
      <c r="L38574" s="5" t="s">
        <v>39882</v>
      </c>
      <c r="M38574" s="1">
        <v>5</v>
      </c>
      <c r="N38574" s="1" t="s">
        <v>2249</v>
      </c>
      <c r="O38574" s="3">
        <v>229.51</v>
      </c>
      <c r="P38574" s="3">
        <f t="shared" si="602"/>
        <v>1147.55</v>
      </c>
      <c r="Q38574" s="1" t="s">
        <v>106285</v>
      </c>
      <c r="T38574" s="1" t="s">
        <v>5114</v>
      </c>
      <c r="U38574" s="1" t="s">
        <v>110932</v>
      </c>
      <c r="V38574" s="1">
        <v>684</v>
      </c>
      <c r="W38574" s="1" t="s">
        <v>37230</v>
      </c>
      <c r="Z38574" s="1" t="s">
        <v>12113</v>
      </c>
      <c r="AE38574" s="1" t="s">
        <v>108796</v>
      </c>
      <c r="AF38574" s="1" t="s">
        <v>110937</v>
      </c>
      <c r="AH38574" s="1" t="s">
        <v>51</v>
      </c>
      <c r="AJ38574" s="1" t="s">
        <v>52</v>
      </c>
      <c r="AL38574" s="4">
        <v>45278</v>
      </c>
    </row>
    <row r="38575" spans="1:38" ht="40.799999999999997" x14ac:dyDescent="0.2">
      <c r="A38575" s="1" t="s">
        <v>5892</v>
      </c>
      <c r="C38575" s="1" t="s">
        <v>39</v>
      </c>
      <c r="D38575" s="1" t="s">
        <v>110869</v>
      </c>
      <c r="E38575" s="1">
        <v>24</v>
      </c>
      <c r="F38575" s="1" t="s">
        <v>110930</v>
      </c>
      <c r="G38575" s="1" t="s">
        <v>110938</v>
      </c>
      <c r="H38575" s="1" t="s">
        <v>39873</v>
      </c>
      <c r="I38575" s="1" t="s">
        <v>44</v>
      </c>
      <c r="J38575" s="1">
        <v>8010</v>
      </c>
      <c r="K38575" s="2">
        <v>14322614</v>
      </c>
      <c r="L38575" s="5" t="s">
        <v>39874</v>
      </c>
      <c r="M38575" s="1">
        <v>1</v>
      </c>
      <c r="N38575" s="1" t="s">
        <v>2249</v>
      </c>
      <c r="O38575" s="3">
        <v>1334.46</v>
      </c>
      <c r="P38575" s="3">
        <f t="shared" si="602"/>
        <v>1334.46</v>
      </c>
      <c r="Q38575" s="1" t="s">
        <v>106285</v>
      </c>
      <c r="T38575" s="1" t="s">
        <v>5114</v>
      </c>
      <c r="U38575" s="1" t="s">
        <v>110932</v>
      </c>
      <c r="V38575" s="1">
        <v>684</v>
      </c>
      <c r="W38575" s="1" t="s">
        <v>37230</v>
      </c>
      <c r="Z38575" s="1" t="s">
        <v>12113</v>
      </c>
      <c r="AE38575" s="1" t="s">
        <v>110939</v>
      </c>
      <c r="AF38575" s="1" t="s">
        <v>110940</v>
      </c>
      <c r="AH38575" s="1" t="s">
        <v>51</v>
      </c>
      <c r="AJ38575" s="1" t="s">
        <v>9454</v>
      </c>
      <c r="AK38575" s="4">
        <v>45236</v>
      </c>
    </row>
    <row r="38576" spans="1:38" x14ac:dyDescent="0.2">
      <c r="A38576" s="1" t="s">
        <v>5892</v>
      </c>
      <c r="C38576" s="1" t="s">
        <v>39</v>
      </c>
      <c r="D38576" s="1" t="s">
        <v>110869</v>
      </c>
      <c r="E38576" s="1">
        <v>25</v>
      </c>
      <c r="F38576" s="1" t="s">
        <v>110930</v>
      </c>
      <c r="G38576" s="1" t="s">
        <v>110941</v>
      </c>
      <c r="H38576" s="1" t="s">
        <v>39867</v>
      </c>
      <c r="I38576" s="1" t="s">
        <v>44</v>
      </c>
      <c r="J38576" s="1">
        <v>8010</v>
      </c>
      <c r="K38576" s="2">
        <v>14321206</v>
      </c>
      <c r="L38576" s="5" t="s">
        <v>39868</v>
      </c>
      <c r="M38576" s="1">
        <v>1</v>
      </c>
      <c r="N38576" s="1" t="s">
        <v>2249</v>
      </c>
      <c r="O38576" s="3">
        <v>202.97</v>
      </c>
      <c r="P38576" s="3">
        <f t="shared" si="602"/>
        <v>202.97</v>
      </c>
      <c r="Q38576" s="1" t="s">
        <v>106285</v>
      </c>
      <c r="T38576" s="1" t="s">
        <v>5114</v>
      </c>
      <c r="U38576" s="1" t="s">
        <v>110932</v>
      </c>
      <c r="V38576" s="1">
        <v>684</v>
      </c>
      <c r="W38576" s="1" t="s">
        <v>37230</v>
      </c>
      <c r="Z38576" s="1" t="s">
        <v>12113</v>
      </c>
      <c r="AE38576" s="1" t="s">
        <v>108796</v>
      </c>
      <c r="AF38576" s="1" t="s">
        <v>110942</v>
      </c>
      <c r="AH38576" s="1" t="s">
        <v>51</v>
      </c>
      <c r="AJ38576" s="1" t="s">
        <v>52</v>
      </c>
      <c r="AL38576" s="4">
        <v>45250</v>
      </c>
    </row>
    <row r="38577" spans="1:38" x14ac:dyDescent="0.2">
      <c r="A38577" s="1" t="s">
        <v>5892</v>
      </c>
      <c r="C38577" s="1" t="s">
        <v>39</v>
      </c>
      <c r="D38577" s="1" t="s">
        <v>110869</v>
      </c>
      <c r="E38577" s="1">
        <v>26</v>
      </c>
      <c r="F38577" s="1" t="s">
        <v>110930</v>
      </c>
      <c r="G38577" s="1" t="s">
        <v>110943</v>
      </c>
      <c r="H38577" s="1" t="s">
        <v>39846</v>
      </c>
      <c r="I38577" s="1" t="s">
        <v>44</v>
      </c>
      <c r="J38577" s="1">
        <v>8010</v>
      </c>
      <c r="K38577" s="2">
        <v>13504742</v>
      </c>
      <c r="L38577" s="5" t="s">
        <v>39847</v>
      </c>
      <c r="M38577" s="1">
        <v>5</v>
      </c>
      <c r="N38577" s="1" t="s">
        <v>2249</v>
      </c>
      <c r="O38577" s="3">
        <v>59.33</v>
      </c>
      <c r="P38577" s="3">
        <f t="shared" si="602"/>
        <v>296.64999999999998</v>
      </c>
      <c r="Q38577" s="1" t="s">
        <v>106285</v>
      </c>
      <c r="T38577" s="1" t="s">
        <v>5114</v>
      </c>
      <c r="U38577" s="1" t="s">
        <v>110932</v>
      </c>
      <c r="V38577" s="1">
        <v>684</v>
      </c>
      <c r="W38577" s="1" t="s">
        <v>37230</v>
      </c>
      <c r="Z38577" s="1" t="s">
        <v>12113</v>
      </c>
      <c r="AE38577" s="1" t="s">
        <v>108796</v>
      </c>
      <c r="AF38577" s="1" t="s">
        <v>110944</v>
      </c>
      <c r="AH38577" s="1" t="s">
        <v>51</v>
      </c>
      <c r="AJ38577" s="1" t="s">
        <v>52</v>
      </c>
      <c r="AL38577" s="4">
        <v>45250</v>
      </c>
    </row>
    <row r="38578" spans="1:38" x14ac:dyDescent="0.2">
      <c r="A38578" s="1" t="s">
        <v>5892</v>
      </c>
      <c r="C38578" s="1" t="s">
        <v>39</v>
      </c>
      <c r="D38578" s="1" t="s">
        <v>110869</v>
      </c>
      <c r="E38578" s="1">
        <v>27</v>
      </c>
      <c r="F38578" s="1" t="s">
        <v>110930</v>
      </c>
      <c r="G38578" s="1" t="s">
        <v>110945</v>
      </c>
      <c r="H38578" s="1" t="s">
        <v>39819</v>
      </c>
      <c r="I38578" s="1" t="s">
        <v>44</v>
      </c>
      <c r="J38578" s="1">
        <v>8010</v>
      </c>
      <c r="K38578" s="2">
        <v>13026838</v>
      </c>
      <c r="L38578" s="5" t="s">
        <v>39820</v>
      </c>
      <c r="M38578" s="1">
        <v>1</v>
      </c>
      <c r="N38578" s="1" t="s">
        <v>2249</v>
      </c>
      <c r="O38578" s="3">
        <v>371.15</v>
      </c>
      <c r="P38578" s="3">
        <f t="shared" si="602"/>
        <v>371.15</v>
      </c>
      <c r="Q38578" s="1" t="s">
        <v>106285</v>
      </c>
      <c r="T38578" s="1" t="s">
        <v>5114</v>
      </c>
      <c r="U38578" s="1" t="s">
        <v>110932</v>
      </c>
      <c r="V38578" s="1">
        <v>684</v>
      </c>
      <c r="W38578" s="1" t="s">
        <v>37230</v>
      </c>
      <c r="Z38578" s="1" t="s">
        <v>12113</v>
      </c>
      <c r="AE38578" s="1" t="s">
        <v>108796</v>
      </c>
      <c r="AF38578" s="1" t="s">
        <v>110946</v>
      </c>
      <c r="AH38578" s="1" t="s">
        <v>51</v>
      </c>
      <c r="AJ38578" s="1" t="s">
        <v>52</v>
      </c>
      <c r="AL38578" s="4">
        <v>45278</v>
      </c>
    </row>
    <row r="38579" spans="1:38" ht="20.399999999999999" x14ac:dyDescent="0.2">
      <c r="A38579" s="1" t="s">
        <v>5892</v>
      </c>
      <c r="C38579" s="1" t="s">
        <v>39</v>
      </c>
      <c r="D38579" s="1" t="s">
        <v>110869</v>
      </c>
      <c r="E38579" s="1">
        <v>28</v>
      </c>
      <c r="F38579" s="1" t="s">
        <v>110947</v>
      </c>
      <c r="G38579" s="1" t="s">
        <v>110948</v>
      </c>
      <c r="H38579" s="1" t="s">
        <v>65235</v>
      </c>
      <c r="I38579" s="1" t="s">
        <v>44</v>
      </c>
      <c r="J38579" s="1">
        <v>5330</v>
      </c>
      <c r="K38579" s="2">
        <v>8736746</v>
      </c>
      <c r="L38579" s="5" t="s">
        <v>21463</v>
      </c>
      <c r="M38579" s="1">
        <v>2</v>
      </c>
      <c r="N38579" s="1" t="s">
        <v>78</v>
      </c>
      <c r="O38579" s="3">
        <v>5.91</v>
      </c>
      <c r="P38579" s="3">
        <f t="shared" si="602"/>
        <v>11.82</v>
      </c>
      <c r="Q38579" s="1" t="s">
        <v>106285</v>
      </c>
      <c r="T38579" s="1" t="s">
        <v>5114</v>
      </c>
      <c r="U38579" s="1" t="s">
        <v>110949</v>
      </c>
      <c r="V38579" s="1">
        <v>684</v>
      </c>
      <c r="W38579" s="1" t="s">
        <v>37230</v>
      </c>
      <c r="Z38579" s="1" t="s">
        <v>110950</v>
      </c>
      <c r="AE38579" s="1" t="s">
        <v>110182</v>
      </c>
      <c r="AF38579" s="1" t="s">
        <v>110951</v>
      </c>
      <c r="AH38579" s="1" t="s">
        <v>51</v>
      </c>
      <c r="AJ38579" s="1" t="s">
        <v>52</v>
      </c>
      <c r="AL38579" s="4">
        <v>45210</v>
      </c>
    </row>
    <row r="38580" spans="1:38" ht="20.399999999999999" x14ac:dyDescent="0.2">
      <c r="A38580" s="1" t="s">
        <v>5892</v>
      </c>
      <c r="C38580" s="1" t="s">
        <v>39</v>
      </c>
      <c r="D38580" s="1" t="s">
        <v>110869</v>
      </c>
      <c r="E38580" s="1">
        <v>29</v>
      </c>
      <c r="F38580" s="1" t="s">
        <v>110947</v>
      </c>
      <c r="G38580" s="1" t="s">
        <v>110952</v>
      </c>
      <c r="H38580" s="1" t="s">
        <v>110953</v>
      </c>
      <c r="I38580" s="1" t="s">
        <v>44</v>
      </c>
      <c r="J38580" s="1">
        <v>4320</v>
      </c>
      <c r="K38580" s="2">
        <v>12998485</v>
      </c>
      <c r="L38580" s="5" t="s">
        <v>110954</v>
      </c>
      <c r="M38580" s="1">
        <v>1</v>
      </c>
      <c r="N38580" s="1" t="s">
        <v>78</v>
      </c>
      <c r="O38580" s="3">
        <v>126.23</v>
      </c>
      <c r="P38580" s="3">
        <f t="shared" si="602"/>
        <v>126.23</v>
      </c>
      <c r="Q38580" s="1" t="s">
        <v>106285</v>
      </c>
      <c r="T38580" s="1" t="s">
        <v>5114</v>
      </c>
      <c r="U38580" s="1" t="s">
        <v>110949</v>
      </c>
      <c r="V38580" s="1">
        <v>684</v>
      </c>
      <c r="W38580" s="1" t="s">
        <v>37230</v>
      </c>
      <c r="Z38580" s="1" t="s">
        <v>110950</v>
      </c>
      <c r="AE38580" s="1" t="s">
        <v>108796</v>
      </c>
      <c r="AF38580" s="1" t="s">
        <v>110955</v>
      </c>
      <c r="AH38580" s="1" t="s">
        <v>51</v>
      </c>
      <c r="AJ38580" s="1" t="s">
        <v>52</v>
      </c>
      <c r="AL38580" s="4">
        <v>45202</v>
      </c>
    </row>
    <row r="38581" spans="1:38" ht="20.399999999999999" x14ac:dyDescent="0.2">
      <c r="A38581" s="1" t="s">
        <v>5892</v>
      </c>
      <c r="C38581" s="1" t="s">
        <v>39</v>
      </c>
      <c r="D38581" s="1" t="s">
        <v>110869</v>
      </c>
      <c r="E38581" s="1">
        <v>30</v>
      </c>
      <c r="F38581" s="1" t="s">
        <v>110947</v>
      </c>
      <c r="G38581" s="1" t="s">
        <v>110956</v>
      </c>
      <c r="H38581" s="1" t="s">
        <v>110957</v>
      </c>
      <c r="I38581" s="1" t="s">
        <v>44</v>
      </c>
      <c r="J38581" s="1">
        <v>4820</v>
      </c>
      <c r="K38581" s="2">
        <v>12891466</v>
      </c>
      <c r="L38581" s="5" t="s">
        <v>21529</v>
      </c>
      <c r="M38581" s="1">
        <v>1</v>
      </c>
      <c r="N38581" s="1" t="s">
        <v>78</v>
      </c>
      <c r="O38581" s="3">
        <v>30.56</v>
      </c>
      <c r="P38581" s="3">
        <f t="shared" si="602"/>
        <v>30.56</v>
      </c>
      <c r="Q38581" s="1" t="s">
        <v>106285</v>
      </c>
      <c r="T38581" s="1" t="s">
        <v>5114</v>
      </c>
      <c r="U38581" s="1" t="s">
        <v>110949</v>
      </c>
      <c r="V38581" s="1">
        <v>684</v>
      </c>
      <c r="W38581" s="1" t="s">
        <v>37230</v>
      </c>
      <c r="Z38581" s="1" t="s">
        <v>110950</v>
      </c>
      <c r="AE38581" s="1" t="s">
        <v>110182</v>
      </c>
      <c r="AF38581" s="1" t="s">
        <v>110958</v>
      </c>
      <c r="AH38581" s="1" t="s">
        <v>51</v>
      </c>
      <c r="AJ38581" s="1" t="s">
        <v>52</v>
      </c>
      <c r="AL38581" s="4">
        <v>45210</v>
      </c>
    </row>
    <row r="38582" spans="1:38" ht="20.399999999999999" x14ac:dyDescent="0.2">
      <c r="A38582" s="1" t="s">
        <v>5892</v>
      </c>
      <c r="C38582" s="1" t="s">
        <v>39</v>
      </c>
      <c r="D38582" s="1" t="s">
        <v>110869</v>
      </c>
      <c r="E38582" s="1">
        <v>31</v>
      </c>
      <c r="F38582" s="1" t="s">
        <v>110947</v>
      </c>
      <c r="G38582" s="1" t="s">
        <v>110959</v>
      </c>
      <c r="H38582" s="1" t="s">
        <v>110960</v>
      </c>
      <c r="I38582" s="1" t="s">
        <v>44</v>
      </c>
      <c r="J38582" s="1">
        <v>5360</v>
      </c>
      <c r="K38582" s="2">
        <v>12861638</v>
      </c>
      <c r="L38582" s="5" t="s">
        <v>21522</v>
      </c>
      <c r="M38582" s="1">
        <v>1</v>
      </c>
      <c r="N38582" s="1" t="s">
        <v>78</v>
      </c>
      <c r="O38582" s="3">
        <v>25.98</v>
      </c>
      <c r="P38582" s="3">
        <f t="shared" si="602"/>
        <v>25.98</v>
      </c>
      <c r="Q38582" s="1" t="s">
        <v>106285</v>
      </c>
      <c r="T38582" s="1" t="s">
        <v>5114</v>
      </c>
      <c r="U38582" s="1" t="s">
        <v>110949</v>
      </c>
      <c r="V38582" s="1">
        <v>684</v>
      </c>
      <c r="W38582" s="1" t="s">
        <v>37230</v>
      </c>
      <c r="Z38582" s="1" t="s">
        <v>110950</v>
      </c>
      <c r="AE38582" s="1" t="s">
        <v>108796</v>
      </c>
      <c r="AF38582" s="1" t="s">
        <v>110961</v>
      </c>
      <c r="AH38582" s="1" t="s">
        <v>51</v>
      </c>
      <c r="AJ38582" s="1" t="s">
        <v>52</v>
      </c>
      <c r="AL38582" s="4">
        <v>45190</v>
      </c>
    </row>
    <row r="38583" spans="1:38" ht="20.399999999999999" x14ac:dyDescent="0.2">
      <c r="A38583" s="1" t="s">
        <v>5892</v>
      </c>
      <c r="C38583" s="1" t="s">
        <v>39</v>
      </c>
      <c r="D38583" s="1" t="s">
        <v>110869</v>
      </c>
      <c r="E38583" s="1">
        <v>32</v>
      </c>
      <c r="F38583" s="1" t="s">
        <v>110947</v>
      </c>
      <c r="G38583" s="1" t="s">
        <v>110962</v>
      </c>
      <c r="H38583" s="1" t="s">
        <v>114</v>
      </c>
      <c r="I38583" s="1" t="s">
        <v>44</v>
      </c>
      <c r="J38583" s="1">
        <v>5360</v>
      </c>
      <c r="K38583" s="2">
        <v>13963237</v>
      </c>
      <c r="L38583" s="5" t="s">
        <v>41091</v>
      </c>
      <c r="M38583" s="1">
        <v>1</v>
      </c>
      <c r="N38583" s="1" t="s">
        <v>78</v>
      </c>
      <c r="O38583" s="3">
        <v>303.06</v>
      </c>
      <c r="P38583" s="3">
        <f t="shared" si="602"/>
        <v>303.06</v>
      </c>
      <c r="Q38583" s="1" t="s">
        <v>106285</v>
      </c>
      <c r="T38583" s="1" t="s">
        <v>5114</v>
      </c>
      <c r="U38583" s="1" t="s">
        <v>110949</v>
      </c>
      <c r="V38583" s="1">
        <v>684</v>
      </c>
      <c r="W38583" s="1" t="s">
        <v>37230</v>
      </c>
      <c r="Z38583" s="1" t="s">
        <v>110950</v>
      </c>
      <c r="AE38583" s="1" t="s">
        <v>108796</v>
      </c>
      <c r="AF38583" s="1" t="s">
        <v>110963</v>
      </c>
      <c r="AH38583" s="1" t="s">
        <v>51</v>
      </c>
      <c r="AJ38583" s="1" t="s">
        <v>52</v>
      </c>
      <c r="AL38583" s="4">
        <v>45190</v>
      </c>
    </row>
    <row r="38584" spans="1:38" ht="20.399999999999999" x14ac:dyDescent="0.2">
      <c r="A38584" s="1" t="s">
        <v>5892</v>
      </c>
      <c r="C38584" s="1" t="s">
        <v>39</v>
      </c>
      <c r="D38584" s="1" t="s">
        <v>110869</v>
      </c>
      <c r="E38584" s="1">
        <v>33</v>
      </c>
      <c r="F38584" s="1" t="s">
        <v>110947</v>
      </c>
      <c r="G38584" s="1" t="s">
        <v>110964</v>
      </c>
      <c r="H38584" s="1" t="s">
        <v>277</v>
      </c>
      <c r="I38584" s="1" t="s">
        <v>44</v>
      </c>
      <c r="J38584" s="1">
        <v>5325</v>
      </c>
      <c r="K38584" s="2">
        <v>6089393</v>
      </c>
      <c r="L38584" s="5" t="s">
        <v>21418</v>
      </c>
      <c r="M38584" s="1">
        <v>2</v>
      </c>
      <c r="N38584" s="1" t="s">
        <v>78</v>
      </c>
      <c r="O38584" s="3">
        <v>8.7899999999999991</v>
      </c>
      <c r="P38584" s="3">
        <f t="shared" si="602"/>
        <v>17.579999999999998</v>
      </c>
      <c r="Q38584" s="1" t="s">
        <v>106285</v>
      </c>
      <c r="T38584" s="1" t="s">
        <v>5114</v>
      </c>
      <c r="U38584" s="1" t="s">
        <v>110949</v>
      </c>
      <c r="V38584" s="1">
        <v>684</v>
      </c>
      <c r="W38584" s="1" t="s">
        <v>37230</v>
      </c>
      <c r="Z38584" s="1" t="s">
        <v>110950</v>
      </c>
      <c r="AE38584" s="1" t="s">
        <v>110182</v>
      </c>
      <c r="AF38584" s="1" t="s">
        <v>110965</v>
      </c>
      <c r="AH38584" s="1" t="s">
        <v>51</v>
      </c>
      <c r="AJ38584" s="1" t="s">
        <v>52</v>
      </c>
      <c r="AL38584" s="4">
        <v>45224</v>
      </c>
    </row>
    <row r="38585" spans="1:38" ht="30.6" x14ac:dyDescent="0.2">
      <c r="A38585" s="1" t="s">
        <v>5892</v>
      </c>
      <c r="C38585" s="1" t="s">
        <v>39</v>
      </c>
      <c r="D38585" s="1" t="s">
        <v>110869</v>
      </c>
      <c r="E38585" s="1">
        <v>34</v>
      </c>
      <c r="F38585" s="1" t="s">
        <v>110947</v>
      </c>
      <c r="G38585" s="1" t="s">
        <v>110966</v>
      </c>
      <c r="H38585" s="1" t="s">
        <v>277</v>
      </c>
      <c r="I38585" s="1" t="s">
        <v>44</v>
      </c>
      <c r="J38585" s="1">
        <v>5325</v>
      </c>
      <c r="K38585" s="2">
        <v>8714387</v>
      </c>
      <c r="L38585" s="5" t="s">
        <v>21460</v>
      </c>
      <c r="M38585" s="1">
        <v>1</v>
      </c>
      <c r="N38585" s="1" t="s">
        <v>78</v>
      </c>
      <c r="O38585" s="3">
        <v>6.27</v>
      </c>
      <c r="P38585" s="3">
        <f t="shared" si="602"/>
        <v>6.27</v>
      </c>
      <c r="Q38585" s="1" t="s">
        <v>106285</v>
      </c>
      <c r="T38585" s="1" t="s">
        <v>5114</v>
      </c>
      <c r="U38585" s="1" t="s">
        <v>110949</v>
      </c>
      <c r="V38585" s="1">
        <v>684</v>
      </c>
      <c r="W38585" s="1" t="s">
        <v>37230</v>
      </c>
      <c r="Z38585" s="1" t="s">
        <v>110950</v>
      </c>
      <c r="AE38585" s="1" t="s">
        <v>110967</v>
      </c>
      <c r="AF38585" s="1" t="s">
        <v>110968</v>
      </c>
      <c r="AH38585" s="1" t="s">
        <v>51</v>
      </c>
      <c r="AJ38585" s="1" t="s">
        <v>52</v>
      </c>
      <c r="AL38585" s="4">
        <v>45203</v>
      </c>
    </row>
    <row r="38586" spans="1:38" ht="20.399999999999999" x14ac:dyDescent="0.2">
      <c r="A38586" s="1" t="s">
        <v>5892</v>
      </c>
      <c r="C38586" s="1" t="s">
        <v>39</v>
      </c>
      <c r="D38586" s="1" t="s">
        <v>110869</v>
      </c>
      <c r="E38586" s="1">
        <v>35</v>
      </c>
      <c r="F38586" s="1" t="s">
        <v>110947</v>
      </c>
      <c r="G38586" s="1" t="s">
        <v>110969</v>
      </c>
      <c r="H38586" s="1" t="s">
        <v>40381</v>
      </c>
      <c r="I38586" s="1" t="s">
        <v>44</v>
      </c>
      <c r="J38586" s="1">
        <v>3120</v>
      </c>
      <c r="K38586" s="2">
        <v>6236673</v>
      </c>
      <c r="L38586" s="5" t="s">
        <v>20025</v>
      </c>
      <c r="M38586" s="1">
        <v>4</v>
      </c>
      <c r="N38586" s="1" t="s">
        <v>78</v>
      </c>
      <c r="O38586" s="3">
        <v>13.94</v>
      </c>
      <c r="P38586" s="3">
        <f t="shared" si="602"/>
        <v>55.76</v>
      </c>
      <c r="Q38586" s="1" t="s">
        <v>106285</v>
      </c>
      <c r="T38586" s="1" t="s">
        <v>5114</v>
      </c>
      <c r="U38586" s="1" t="s">
        <v>110949</v>
      </c>
      <c r="V38586" s="1">
        <v>684</v>
      </c>
      <c r="W38586" s="1" t="s">
        <v>37230</v>
      </c>
      <c r="Z38586" s="1" t="s">
        <v>110950</v>
      </c>
      <c r="AE38586" s="1" t="s">
        <v>110970</v>
      </c>
      <c r="AF38586" s="1" t="s">
        <v>110971</v>
      </c>
      <c r="AH38586" s="1" t="s">
        <v>51</v>
      </c>
      <c r="AJ38586" s="1" t="s">
        <v>52</v>
      </c>
      <c r="AL38586" s="4">
        <v>45196</v>
      </c>
    </row>
    <row r="38587" spans="1:38" ht="20.399999999999999" x14ac:dyDescent="0.2">
      <c r="A38587" s="1" t="s">
        <v>5892</v>
      </c>
      <c r="C38587" s="1" t="s">
        <v>39</v>
      </c>
      <c r="D38587" s="1" t="s">
        <v>110869</v>
      </c>
      <c r="E38587" s="1">
        <v>36</v>
      </c>
      <c r="F38587" s="1" t="s">
        <v>110947</v>
      </c>
      <c r="G38587" s="1" t="s">
        <v>110972</v>
      </c>
      <c r="H38587" s="1" t="s">
        <v>4748</v>
      </c>
      <c r="I38587" s="1" t="s">
        <v>576</v>
      </c>
      <c r="J38587" s="1">
        <v>3010</v>
      </c>
      <c r="K38587" s="2">
        <v>6129746</v>
      </c>
      <c r="L38587" s="5" t="s">
        <v>65111</v>
      </c>
      <c r="M38587" s="1">
        <v>1</v>
      </c>
      <c r="N38587" s="1" t="s">
        <v>78</v>
      </c>
      <c r="O38587" s="3">
        <v>144.13</v>
      </c>
      <c r="P38587" s="3">
        <f t="shared" si="602"/>
        <v>144.13</v>
      </c>
      <c r="Q38587" s="1" t="s">
        <v>106285</v>
      </c>
      <c r="T38587" s="1" t="s">
        <v>5114</v>
      </c>
      <c r="U38587" s="1" t="s">
        <v>110949</v>
      </c>
      <c r="V38587" s="1">
        <v>684</v>
      </c>
      <c r="W38587" s="1" t="s">
        <v>37230</v>
      </c>
      <c r="Z38587" s="1" t="s">
        <v>110950</v>
      </c>
      <c r="AE38587" s="1" t="s">
        <v>108796</v>
      </c>
      <c r="AF38587" s="1" t="s">
        <v>110973</v>
      </c>
      <c r="AH38587" s="1" t="s">
        <v>51</v>
      </c>
      <c r="AJ38587" s="1" t="s">
        <v>52</v>
      </c>
      <c r="AL38587" s="4">
        <v>45202</v>
      </c>
    </row>
    <row r="38588" spans="1:38" ht="20.399999999999999" x14ac:dyDescent="0.2">
      <c r="A38588" s="1" t="s">
        <v>5892</v>
      </c>
      <c r="C38588" s="1" t="s">
        <v>39</v>
      </c>
      <c r="D38588" s="1" t="s">
        <v>110869</v>
      </c>
      <c r="E38588" s="1">
        <v>37</v>
      </c>
      <c r="F38588" s="1" t="s">
        <v>110947</v>
      </c>
      <c r="G38588" s="1" t="s">
        <v>110974</v>
      </c>
      <c r="H38588" s="1" t="s">
        <v>110975</v>
      </c>
      <c r="I38588" s="1" t="s">
        <v>44</v>
      </c>
      <c r="J38588" s="1">
        <v>5306</v>
      </c>
      <c r="K38588" s="2">
        <v>15742071</v>
      </c>
      <c r="L38588" s="5" t="s">
        <v>110792</v>
      </c>
      <c r="M38588" s="1">
        <v>8</v>
      </c>
      <c r="N38588" s="1" t="s">
        <v>78</v>
      </c>
      <c r="O38588" s="3">
        <v>0.8</v>
      </c>
      <c r="P38588" s="3">
        <f t="shared" si="602"/>
        <v>6.4</v>
      </c>
      <c r="Q38588" s="1" t="s">
        <v>106285</v>
      </c>
      <c r="T38588" s="1" t="s">
        <v>5114</v>
      </c>
      <c r="U38588" s="1" t="s">
        <v>110949</v>
      </c>
      <c r="V38588" s="1">
        <v>684</v>
      </c>
      <c r="W38588" s="1" t="s">
        <v>37230</v>
      </c>
      <c r="Z38588" s="1" t="s">
        <v>110950</v>
      </c>
      <c r="AE38588" s="1" t="s">
        <v>110976</v>
      </c>
      <c r="AF38588" s="1" t="s">
        <v>110977</v>
      </c>
      <c r="AH38588" s="1" t="s">
        <v>51</v>
      </c>
      <c r="AJ38588" s="1" t="s">
        <v>52</v>
      </c>
      <c r="AL38588" s="4">
        <v>45216</v>
      </c>
    </row>
    <row r="38589" spans="1:38" ht="20.399999999999999" x14ac:dyDescent="0.2">
      <c r="A38589" s="1" t="s">
        <v>5892</v>
      </c>
      <c r="C38589" s="1" t="s">
        <v>39</v>
      </c>
      <c r="D38589" s="1" t="s">
        <v>110869</v>
      </c>
      <c r="E38589" s="1">
        <v>38</v>
      </c>
      <c r="F38589" s="1" t="s">
        <v>110947</v>
      </c>
      <c r="G38589" s="1" t="s">
        <v>110978</v>
      </c>
      <c r="H38589" s="1" t="s">
        <v>110979</v>
      </c>
      <c r="I38589" s="1" t="s">
        <v>44</v>
      </c>
      <c r="J38589" s="1">
        <v>5310</v>
      </c>
      <c r="K38589" s="2">
        <v>15521204</v>
      </c>
      <c r="L38589" s="5" t="s">
        <v>67059</v>
      </c>
      <c r="M38589" s="1">
        <v>1</v>
      </c>
      <c r="N38589" s="1" t="s">
        <v>267</v>
      </c>
      <c r="O38589" s="3">
        <v>10.37</v>
      </c>
      <c r="P38589" s="3">
        <f t="shared" si="602"/>
        <v>10.37</v>
      </c>
      <c r="Q38589" s="1" t="s">
        <v>106285</v>
      </c>
      <c r="T38589" s="1" t="s">
        <v>5114</v>
      </c>
      <c r="U38589" s="1" t="s">
        <v>110949</v>
      </c>
      <c r="V38589" s="1">
        <v>684</v>
      </c>
      <c r="W38589" s="1" t="s">
        <v>37230</v>
      </c>
      <c r="Z38589" s="1" t="s">
        <v>110950</v>
      </c>
      <c r="AE38589" s="1" t="s">
        <v>108796</v>
      </c>
      <c r="AF38589" s="1" t="s">
        <v>110980</v>
      </c>
      <c r="AH38589" s="1" t="s">
        <v>51</v>
      </c>
      <c r="AJ38589" s="1" t="s">
        <v>52</v>
      </c>
      <c r="AL38589" s="4">
        <v>45201</v>
      </c>
    </row>
    <row r="38590" spans="1:38" ht="20.399999999999999" x14ac:dyDescent="0.2">
      <c r="A38590" s="1" t="s">
        <v>5892</v>
      </c>
      <c r="C38590" s="1" t="s">
        <v>39</v>
      </c>
      <c r="D38590" s="1" t="s">
        <v>110869</v>
      </c>
      <c r="E38590" s="1">
        <v>39</v>
      </c>
      <c r="F38590" s="1" t="s">
        <v>110947</v>
      </c>
      <c r="G38590" s="1" t="s">
        <v>110981</v>
      </c>
      <c r="H38590" s="1" t="s">
        <v>110982</v>
      </c>
      <c r="I38590" s="1" t="s">
        <v>44</v>
      </c>
      <c r="J38590" s="1">
        <v>5310</v>
      </c>
      <c r="K38590" s="2">
        <v>10831540</v>
      </c>
      <c r="L38590" s="5" t="s">
        <v>65435</v>
      </c>
      <c r="M38590" s="1">
        <v>8</v>
      </c>
      <c r="N38590" s="1" t="s">
        <v>78</v>
      </c>
      <c r="O38590" s="3">
        <v>0.25</v>
      </c>
      <c r="P38590" s="3">
        <f t="shared" si="602"/>
        <v>2</v>
      </c>
      <c r="Q38590" s="1" t="s">
        <v>106285</v>
      </c>
      <c r="T38590" s="1" t="s">
        <v>5114</v>
      </c>
      <c r="U38590" s="1" t="s">
        <v>110949</v>
      </c>
      <c r="V38590" s="1">
        <v>684</v>
      </c>
      <c r="W38590" s="1" t="s">
        <v>37230</v>
      </c>
      <c r="Z38590" s="1" t="s">
        <v>110950</v>
      </c>
      <c r="AE38590" s="1" t="s">
        <v>110220</v>
      </c>
      <c r="AF38590" s="1" t="s">
        <v>110983</v>
      </c>
      <c r="AH38590" s="1" t="s">
        <v>51</v>
      </c>
      <c r="AJ38590" s="1" t="s">
        <v>52</v>
      </c>
      <c r="AL38590" s="4">
        <v>45176</v>
      </c>
    </row>
    <row r="38591" spans="1:38" x14ac:dyDescent="0.2">
      <c r="A38591" s="1" t="s">
        <v>5892</v>
      </c>
      <c r="C38591" s="1" t="s">
        <v>39</v>
      </c>
      <c r="D38591" s="1" t="s">
        <v>110869</v>
      </c>
      <c r="E38591" s="1">
        <v>40</v>
      </c>
      <c r="F38591" s="1" t="s">
        <v>110984</v>
      </c>
      <c r="G38591" s="1" t="s">
        <v>110985</v>
      </c>
      <c r="H38591" s="1" t="s">
        <v>473</v>
      </c>
      <c r="I38591" s="1" t="s">
        <v>44</v>
      </c>
      <c r="J38591" s="1">
        <v>3110</v>
      </c>
      <c r="K38591" s="2">
        <v>14629075</v>
      </c>
      <c r="L38591" s="5" t="s">
        <v>66731</v>
      </c>
      <c r="M38591" s="1">
        <v>2</v>
      </c>
      <c r="N38591" s="1" t="s">
        <v>78</v>
      </c>
      <c r="O38591" s="3">
        <v>38.9</v>
      </c>
      <c r="P38591" s="3">
        <f t="shared" si="602"/>
        <v>77.8</v>
      </c>
      <c r="Q38591" s="1" t="s">
        <v>106285</v>
      </c>
      <c r="T38591" s="1" t="s">
        <v>5114</v>
      </c>
      <c r="U38591" s="1" t="s">
        <v>110986</v>
      </c>
      <c r="V38591" s="1">
        <v>684</v>
      </c>
      <c r="W38591" s="1" t="s">
        <v>37230</v>
      </c>
      <c r="Z38591" s="1" t="s">
        <v>26978</v>
      </c>
      <c r="AE38591" s="1" t="s">
        <v>108796</v>
      </c>
      <c r="AF38591" s="1" t="s">
        <v>110987</v>
      </c>
      <c r="AH38591" s="1" t="s">
        <v>51</v>
      </c>
      <c r="AJ38591" s="1" t="s">
        <v>52</v>
      </c>
      <c r="AL38591" s="4">
        <v>45223</v>
      </c>
    </row>
    <row r="38592" spans="1:38" x14ac:dyDescent="0.2">
      <c r="A38592" s="1" t="s">
        <v>5892</v>
      </c>
      <c r="C38592" s="1" t="s">
        <v>39</v>
      </c>
      <c r="D38592" s="1" t="s">
        <v>110869</v>
      </c>
      <c r="E38592" s="1">
        <v>41</v>
      </c>
      <c r="F38592" s="1" t="s">
        <v>110988</v>
      </c>
      <c r="G38592" s="1" t="s">
        <v>110989</v>
      </c>
      <c r="H38592" s="1" t="s">
        <v>110990</v>
      </c>
      <c r="I38592" s="1" t="s">
        <v>44</v>
      </c>
      <c r="J38592" s="1">
        <v>4320</v>
      </c>
      <c r="K38592" s="2">
        <v>16071958</v>
      </c>
      <c r="L38592" s="5" t="s">
        <v>67212</v>
      </c>
      <c r="M38592" s="1">
        <v>2</v>
      </c>
      <c r="N38592" s="1" t="s">
        <v>78</v>
      </c>
      <c r="O38592" s="3">
        <v>48.61</v>
      </c>
      <c r="P38592" s="3">
        <f t="shared" si="602"/>
        <v>97.22</v>
      </c>
      <c r="Q38592" s="1" t="s">
        <v>106285</v>
      </c>
      <c r="T38592" s="1" t="s">
        <v>22450</v>
      </c>
      <c r="U38592" s="1" t="s">
        <v>110991</v>
      </c>
      <c r="V38592" s="1">
        <v>684</v>
      </c>
      <c r="W38592" s="1" t="s">
        <v>37230</v>
      </c>
      <c r="Z38592" s="1" t="s">
        <v>64053</v>
      </c>
      <c r="AE38592" s="1" t="s">
        <v>108796</v>
      </c>
      <c r="AF38592" s="1" t="s">
        <v>110992</v>
      </c>
      <c r="AH38592" s="1" t="s">
        <v>51</v>
      </c>
      <c r="AJ38592" s="1" t="s">
        <v>52</v>
      </c>
      <c r="AL38592" s="4">
        <v>45205</v>
      </c>
    </row>
    <row r="38593" spans="1:38" ht="30.6" x14ac:dyDescent="0.2">
      <c r="A38593" s="1" t="s">
        <v>5892</v>
      </c>
      <c r="C38593" s="1" t="s">
        <v>39</v>
      </c>
      <c r="D38593" s="1" t="s">
        <v>110869</v>
      </c>
      <c r="E38593" s="1">
        <v>42</v>
      </c>
      <c r="F38593" s="1" t="s">
        <v>110988</v>
      </c>
      <c r="G38593" s="1" t="s">
        <v>110993</v>
      </c>
      <c r="H38593" s="1" t="s">
        <v>294</v>
      </c>
      <c r="I38593" s="1" t="s">
        <v>44</v>
      </c>
      <c r="J38593" s="1">
        <v>5330</v>
      </c>
      <c r="K38593" s="2">
        <v>15476238</v>
      </c>
      <c r="L38593" s="5" t="s">
        <v>67024</v>
      </c>
      <c r="M38593" s="1">
        <v>2</v>
      </c>
      <c r="N38593" s="1" t="s">
        <v>78</v>
      </c>
      <c r="O38593" s="3">
        <v>13.79</v>
      </c>
      <c r="P38593" s="3">
        <f t="shared" si="602"/>
        <v>27.58</v>
      </c>
      <c r="Q38593" s="1" t="s">
        <v>106285</v>
      </c>
      <c r="T38593" s="1" t="s">
        <v>22450</v>
      </c>
      <c r="U38593" s="1" t="s">
        <v>110991</v>
      </c>
      <c r="V38593" s="1">
        <v>684</v>
      </c>
      <c r="W38593" s="1" t="s">
        <v>37230</v>
      </c>
      <c r="Z38593" s="1" t="s">
        <v>64053</v>
      </c>
      <c r="AE38593" s="1" t="s">
        <v>110994</v>
      </c>
      <c r="AF38593" s="1" t="s">
        <v>110995</v>
      </c>
      <c r="AH38593" s="1" t="s">
        <v>51</v>
      </c>
      <c r="AJ38593" s="1" t="s">
        <v>52</v>
      </c>
      <c r="AL38593" s="4">
        <v>45428</v>
      </c>
    </row>
    <row r="38594" spans="1:38" ht="20.399999999999999" x14ac:dyDescent="0.2">
      <c r="A38594" s="1" t="s">
        <v>5892</v>
      </c>
      <c r="C38594" s="1" t="s">
        <v>39</v>
      </c>
      <c r="D38594" s="1" t="s">
        <v>110869</v>
      </c>
      <c r="E38594" s="1">
        <v>43</v>
      </c>
      <c r="F38594" s="1" t="s">
        <v>110988</v>
      </c>
      <c r="G38594" s="1" t="s">
        <v>110996</v>
      </c>
      <c r="H38594" s="1" t="s">
        <v>1228</v>
      </c>
      <c r="I38594" s="1" t="s">
        <v>44</v>
      </c>
      <c r="J38594" s="1">
        <v>4310</v>
      </c>
      <c r="K38594" s="2">
        <v>15474066</v>
      </c>
      <c r="L38594" s="5" t="s">
        <v>67016</v>
      </c>
      <c r="M38594" s="1">
        <v>1</v>
      </c>
      <c r="N38594" s="1" t="s">
        <v>78</v>
      </c>
      <c r="O38594" s="3">
        <v>53.46</v>
      </c>
      <c r="P38594" s="3">
        <f t="shared" si="602"/>
        <v>53.46</v>
      </c>
      <c r="Q38594" s="1" t="s">
        <v>106285</v>
      </c>
      <c r="T38594" s="1" t="s">
        <v>22450</v>
      </c>
      <c r="U38594" s="1" t="s">
        <v>110991</v>
      </c>
      <c r="V38594" s="1">
        <v>684</v>
      </c>
      <c r="W38594" s="1" t="s">
        <v>37230</v>
      </c>
      <c r="Z38594" s="1" t="s">
        <v>64053</v>
      </c>
      <c r="AE38594" s="1" t="s">
        <v>110244</v>
      </c>
      <c r="AF38594" s="1" t="s">
        <v>110997</v>
      </c>
      <c r="AH38594" s="1" t="s">
        <v>51</v>
      </c>
      <c r="AJ38594" s="1" t="s">
        <v>52</v>
      </c>
      <c r="AL38594" s="4">
        <v>45226</v>
      </c>
    </row>
    <row r="38595" spans="1:38" x14ac:dyDescent="0.2">
      <c r="A38595" s="1" t="s">
        <v>5892</v>
      </c>
      <c r="C38595" s="1" t="s">
        <v>39</v>
      </c>
      <c r="D38595" s="1" t="s">
        <v>110869</v>
      </c>
      <c r="E38595" s="1">
        <v>44</v>
      </c>
      <c r="F38595" s="1" t="s">
        <v>110988</v>
      </c>
      <c r="G38595" s="1" t="s">
        <v>110998</v>
      </c>
      <c r="H38595" s="1" t="s">
        <v>211</v>
      </c>
      <c r="I38595" s="1" t="s">
        <v>44</v>
      </c>
      <c r="J38595" s="1">
        <v>5331</v>
      </c>
      <c r="K38595" s="2">
        <v>15472419</v>
      </c>
      <c r="L38595" s="5" t="s">
        <v>66989</v>
      </c>
      <c r="M38595" s="1">
        <v>12</v>
      </c>
      <c r="N38595" s="1" t="s">
        <v>78</v>
      </c>
      <c r="O38595" s="3">
        <v>2.06</v>
      </c>
      <c r="P38595" s="3">
        <f t="shared" ref="P38595:P38658" si="603">M38595*O38595</f>
        <v>24.72</v>
      </c>
      <c r="Q38595" s="1" t="s">
        <v>106285</v>
      </c>
      <c r="T38595" s="1" t="s">
        <v>22450</v>
      </c>
      <c r="U38595" s="1" t="s">
        <v>110991</v>
      </c>
      <c r="V38595" s="1">
        <v>684</v>
      </c>
      <c r="W38595" s="1" t="s">
        <v>37230</v>
      </c>
      <c r="Z38595" s="1" t="s">
        <v>64053</v>
      </c>
      <c r="AE38595" s="1" t="s">
        <v>108796</v>
      </c>
      <c r="AF38595" s="1" t="s">
        <v>110999</v>
      </c>
      <c r="AH38595" s="1" t="s">
        <v>51</v>
      </c>
      <c r="AJ38595" s="1" t="s">
        <v>2091</v>
      </c>
      <c r="AK38595" s="4">
        <v>45553</v>
      </c>
    </row>
    <row r="38596" spans="1:38" ht="20.399999999999999" x14ac:dyDescent="0.2">
      <c r="A38596" s="1" t="s">
        <v>5892</v>
      </c>
      <c r="C38596" s="1" t="s">
        <v>39</v>
      </c>
      <c r="D38596" s="1" t="s">
        <v>110869</v>
      </c>
      <c r="E38596" s="1">
        <v>45</v>
      </c>
      <c r="F38596" s="1" t="s">
        <v>110988</v>
      </c>
      <c r="G38596" s="1" t="s">
        <v>111000</v>
      </c>
      <c r="H38596" s="1" t="s">
        <v>67036</v>
      </c>
      <c r="I38596" s="1" t="s">
        <v>44</v>
      </c>
      <c r="J38596" s="1">
        <v>4320</v>
      </c>
      <c r="K38596" s="2">
        <v>15476594</v>
      </c>
      <c r="L38596" s="5" t="s">
        <v>67037</v>
      </c>
      <c r="M38596" s="1">
        <v>2</v>
      </c>
      <c r="N38596" s="1" t="s">
        <v>78</v>
      </c>
      <c r="O38596" s="3">
        <v>14.46</v>
      </c>
      <c r="P38596" s="3">
        <f t="shared" si="603"/>
        <v>28.92</v>
      </c>
      <c r="Q38596" s="1" t="s">
        <v>106285</v>
      </c>
      <c r="T38596" s="1" t="s">
        <v>22450</v>
      </c>
      <c r="U38596" s="1" t="s">
        <v>110991</v>
      </c>
      <c r="V38596" s="1">
        <v>684</v>
      </c>
      <c r="W38596" s="1" t="s">
        <v>37230</v>
      </c>
      <c r="Z38596" s="1" t="s">
        <v>64053</v>
      </c>
      <c r="AE38596" s="1" t="s">
        <v>109468</v>
      </c>
      <c r="AF38596" s="1" t="s">
        <v>111001</v>
      </c>
      <c r="AH38596" s="1" t="s">
        <v>51</v>
      </c>
      <c r="AJ38596" s="1" t="s">
        <v>52</v>
      </c>
      <c r="AL38596" s="4">
        <v>45233</v>
      </c>
    </row>
    <row r="38597" spans="1:38" ht="20.399999999999999" x14ac:dyDescent="0.2">
      <c r="A38597" s="1" t="s">
        <v>5892</v>
      </c>
      <c r="C38597" s="1" t="s">
        <v>39</v>
      </c>
      <c r="D38597" s="1" t="s">
        <v>110869</v>
      </c>
      <c r="E38597" s="1">
        <v>46</v>
      </c>
      <c r="F38597" s="1" t="s">
        <v>110988</v>
      </c>
      <c r="G38597" s="1" t="s">
        <v>111002</v>
      </c>
      <c r="H38597" s="1" t="s">
        <v>61702</v>
      </c>
      <c r="I38597" s="1" t="s">
        <v>44</v>
      </c>
      <c r="J38597" s="1">
        <v>4310</v>
      </c>
      <c r="K38597" s="2">
        <v>15476256</v>
      </c>
      <c r="L38597" s="5" t="s">
        <v>67028</v>
      </c>
      <c r="M38597" s="1">
        <v>1</v>
      </c>
      <c r="N38597" s="1" t="s">
        <v>78</v>
      </c>
      <c r="O38597" s="3">
        <v>28.04</v>
      </c>
      <c r="P38597" s="3">
        <f t="shared" si="603"/>
        <v>28.04</v>
      </c>
      <c r="Q38597" s="1" t="s">
        <v>106285</v>
      </c>
      <c r="T38597" s="1" t="s">
        <v>22450</v>
      </c>
      <c r="U38597" s="1" t="s">
        <v>110991</v>
      </c>
      <c r="V38597" s="1">
        <v>684</v>
      </c>
      <c r="W38597" s="1" t="s">
        <v>37230</v>
      </c>
      <c r="Z38597" s="1" t="s">
        <v>64053</v>
      </c>
      <c r="AE38597" s="1" t="s">
        <v>110244</v>
      </c>
      <c r="AF38597" s="1" t="s">
        <v>111003</v>
      </c>
      <c r="AH38597" s="1" t="s">
        <v>51</v>
      </c>
      <c r="AJ38597" s="1" t="s">
        <v>52</v>
      </c>
      <c r="AL38597" s="4">
        <v>45226</v>
      </c>
    </row>
    <row r="38598" spans="1:38" ht="20.399999999999999" x14ac:dyDescent="0.2">
      <c r="A38598" s="1" t="s">
        <v>5892</v>
      </c>
      <c r="C38598" s="1" t="s">
        <v>39</v>
      </c>
      <c r="D38598" s="1" t="s">
        <v>110869</v>
      </c>
      <c r="E38598" s="1">
        <v>47</v>
      </c>
      <c r="F38598" s="1" t="s">
        <v>110988</v>
      </c>
      <c r="G38598" s="1" t="s">
        <v>111004</v>
      </c>
      <c r="H38598" s="1" t="s">
        <v>14371</v>
      </c>
      <c r="I38598" s="1" t="s">
        <v>44</v>
      </c>
      <c r="J38598" s="1">
        <v>4310</v>
      </c>
      <c r="K38598" s="2">
        <v>15476588</v>
      </c>
      <c r="L38598" s="5" t="s">
        <v>67032</v>
      </c>
      <c r="M38598" s="1">
        <v>2</v>
      </c>
      <c r="N38598" s="1" t="s">
        <v>78</v>
      </c>
      <c r="O38598" s="3">
        <v>16.84</v>
      </c>
      <c r="P38598" s="3">
        <f t="shared" si="603"/>
        <v>33.68</v>
      </c>
      <c r="Q38598" s="1" t="s">
        <v>106285</v>
      </c>
      <c r="T38598" s="1" t="s">
        <v>22450</v>
      </c>
      <c r="U38598" s="1" t="s">
        <v>110991</v>
      </c>
      <c r="V38598" s="1">
        <v>684</v>
      </c>
      <c r="W38598" s="1" t="s">
        <v>37230</v>
      </c>
      <c r="Z38598" s="1" t="s">
        <v>64053</v>
      </c>
      <c r="AE38598" s="1" t="s">
        <v>111005</v>
      </c>
      <c r="AF38598" s="1" t="s">
        <v>111006</v>
      </c>
      <c r="AH38598" s="1" t="s">
        <v>51</v>
      </c>
      <c r="AI38598" s="1" t="s">
        <v>111007</v>
      </c>
      <c r="AJ38598" s="1" t="s">
        <v>52</v>
      </c>
      <c r="AL38598" s="4">
        <v>45250</v>
      </c>
    </row>
    <row r="38599" spans="1:38" x14ac:dyDescent="0.2">
      <c r="A38599" s="1" t="s">
        <v>5892</v>
      </c>
      <c r="C38599" s="1" t="s">
        <v>39</v>
      </c>
      <c r="D38599" s="1" t="s">
        <v>110869</v>
      </c>
      <c r="E38599" s="1">
        <v>50</v>
      </c>
      <c r="F38599" s="1" t="s">
        <v>110988</v>
      </c>
      <c r="G38599" s="1" t="s">
        <v>111008</v>
      </c>
      <c r="H38599" s="1" t="s">
        <v>3953</v>
      </c>
      <c r="I38599" s="1" t="s">
        <v>44</v>
      </c>
      <c r="J38599" s="1">
        <v>4810</v>
      </c>
      <c r="K38599" s="2">
        <v>15476204</v>
      </c>
      <c r="L38599" s="5" t="s">
        <v>67020</v>
      </c>
      <c r="M38599" s="1">
        <v>4</v>
      </c>
      <c r="N38599" s="1" t="s">
        <v>78</v>
      </c>
      <c r="O38599" s="3">
        <v>19.440000000000001</v>
      </c>
      <c r="P38599" s="3">
        <f t="shared" si="603"/>
        <v>77.760000000000005</v>
      </c>
      <c r="Q38599" s="1" t="s">
        <v>106285</v>
      </c>
      <c r="T38599" s="1" t="s">
        <v>22450</v>
      </c>
      <c r="U38599" s="1" t="s">
        <v>110991</v>
      </c>
      <c r="V38599" s="1">
        <v>684</v>
      </c>
      <c r="W38599" s="1" t="s">
        <v>37230</v>
      </c>
      <c r="Z38599" s="1" t="s">
        <v>64053</v>
      </c>
      <c r="AE38599" s="1" t="s">
        <v>108796</v>
      </c>
      <c r="AF38599" s="1" t="s">
        <v>111009</v>
      </c>
      <c r="AH38599" s="1" t="s">
        <v>51</v>
      </c>
      <c r="AJ38599" s="1" t="s">
        <v>52</v>
      </c>
      <c r="AL38599" s="4">
        <v>45180</v>
      </c>
    </row>
    <row r="38600" spans="1:38" ht="30.6" x14ac:dyDescent="0.2">
      <c r="A38600" s="1" t="s">
        <v>5892</v>
      </c>
      <c r="C38600" s="1" t="s">
        <v>39</v>
      </c>
      <c r="D38600" s="1" t="s">
        <v>111010</v>
      </c>
      <c r="E38600" s="1">
        <v>1</v>
      </c>
      <c r="F38600" s="1" t="s">
        <v>110988</v>
      </c>
      <c r="G38600" s="1" t="s">
        <v>111011</v>
      </c>
      <c r="H38600" s="1" t="s">
        <v>64604</v>
      </c>
      <c r="I38600" s="1" t="s">
        <v>44</v>
      </c>
      <c r="J38600" s="1">
        <v>5310</v>
      </c>
      <c r="K38600" s="2">
        <v>2453504</v>
      </c>
      <c r="L38600" s="5" t="s">
        <v>64605</v>
      </c>
      <c r="M38600" s="1">
        <v>4</v>
      </c>
      <c r="N38600" s="1" t="s">
        <v>78</v>
      </c>
      <c r="O38600" s="3">
        <v>10.43</v>
      </c>
      <c r="P38600" s="3">
        <f t="shared" si="603"/>
        <v>41.72</v>
      </c>
      <c r="Q38600" s="1" t="s">
        <v>106285</v>
      </c>
      <c r="T38600" s="1" t="s">
        <v>22450</v>
      </c>
      <c r="U38600" s="1" t="s">
        <v>110991</v>
      </c>
      <c r="V38600" s="1">
        <v>684</v>
      </c>
      <c r="W38600" s="1" t="s">
        <v>37230</v>
      </c>
      <c r="Z38600" s="1" t="s">
        <v>64053</v>
      </c>
      <c r="AE38600" s="1" t="s">
        <v>111012</v>
      </c>
      <c r="AF38600" s="1" t="s">
        <v>111013</v>
      </c>
      <c r="AH38600" s="1" t="s">
        <v>51</v>
      </c>
      <c r="AJ38600" s="1" t="s">
        <v>52</v>
      </c>
      <c r="AL38600" s="4">
        <v>45203</v>
      </c>
    </row>
    <row r="38601" spans="1:38" ht="20.399999999999999" x14ac:dyDescent="0.2">
      <c r="A38601" s="1" t="s">
        <v>5892</v>
      </c>
      <c r="C38601" s="1" t="s">
        <v>39</v>
      </c>
      <c r="D38601" s="1" t="s">
        <v>111010</v>
      </c>
      <c r="E38601" s="1">
        <v>2</v>
      </c>
      <c r="F38601" s="1" t="s">
        <v>110988</v>
      </c>
      <c r="G38601" s="1" t="s">
        <v>111014</v>
      </c>
      <c r="H38601" s="1" t="s">
        <v>64051</v>
      </c>
      <c r="I38601" s="1" t="s">
        <v>44</v>
      </c>
      <c r="J38601" s="1">
        <v>5305</v>
      </c>
      <c r="K38601" s="2">
        <v>1744055</v>
      </c>
      <c r="L38601" s="5" t="s">
        <v>614</v>
      </c>
      <c r="M38601" s="1">
        <v>4</v>
      </c>
      <c r="N38601" s="1" t="s">
        <v>78</v>
      </c>
      <c r="O38601" s="3">
        <v>5.31</v>
      </c>
      <c r="P38601" s="3">
        <f t="shared" si="603"/>
        <v>21.24</v>
      </c>
      <c r="Q38601" s="1" t="s">
        <v>106285</v>
      </c>
      <c r="T38601" s="1" t="s">
        <v>22450</v>
      </c>
      <c r="U38601" s="1" t="s">
        <v>110991</v>
      </c>
      <c r="V38601" s="1">
        <v>684</v>
      </c>
      <c r="W38601" s="1" t="s">
        <v>37230</v>
      </c>
      <c r="Z38601" s="1" t="s">
        <v>64053</v>
      </c>
      <c r="AE38601" s="1" t="s">
        <v>110220</v>
      </c>
      <c r="AF38601" s="1" t="s">
        <v>111015</v>
      </c>
      <c r="AH38601" s="1" t="s">
        <v>51</v>
      </c>
      <c r="AJ38601" s="1" t="s">
        <v>52</v>
      </c>
      <c r="AL38601" s="4">
        <v>45176</v>
      </c>
    </row>
    <row r="38602" spans="1:38" x14ac:dyDescent="0.2">
      <c r="A38602" s="1" t="s">
        <v>5892</v>
      </c>
      <c r="C38602" s="1" t="s">
        <v>39</v>
      </c>
      <c r="D38602" s="1" t="s">
        <v>111010</v>
      </c>
      <c r="E38602" s="1">
        <v>3</v>
      </c>
      <c r="F38602" s="1" t="s">
        <v>111016</v>
      </c>
      <c r="G38602" s="1" t="s">
        <v>111017</v>
      </c>
      <c r="H38602" s="1" t="s">
        <v>39537</v>
      </c>
      <c r="I38602" s="1" t="s">
        <v>44</v>
      </c>
      <c r="J38602" s="1">
        <v>9535</v>
      </c>
      <c r="K38602" s="2">
        <v>10122376</v>
      </c>
      <c r="L38602" s="5" t="s">
        <v>20304</v>
      </c>
      <c r="M38602" s="1">
        <v>1</v>
      </c>
      <c r="N38602" s="1" t="s">
        <v>5590</v>
      </c>
      <c r="O38602" s="3">
        <v>4263.3900000000003</v>
      </c>
      <c r="P38602" s="3">
        <f t="shared" si="603"/>
        <v>4263.3900000000003</v>
      </c>
      <c r="Q38602" s="1" t="s">
        <v>106285</v>
      </c>
      <c r="T38602" s="1" t="s">
        <v>5116</v>
      </c>
      <c r="U38602" s="1" t="s">
        <v>111018</v>
      </c>
      <c r="V38602" s="1">
        <v>684</v>
      </c>
      <c r="W38602" s="1" t="s">
        <v>37230</v>
      </c>
      <c r="Z38602" s="1" t="s">
        <v>39512</v>
      </c>
      <c r="AE38602" s="1" t="s">
        <v>108796</v>
      </c>
      <c r="AF38602" s="1" t="s">
        <v>111019</v>
      </c>
      <c r="AH38602" s="1" t="s">
        <v>51</v>
      </c>
      <c r="AJ38602" s="1" t="s">
        <v>52</v>
      </c>
      <c r="AL38602" s="4">
        <v>45315</v>
      </c>
    </row>
    <row r="38603" spans="1:38" ht="20.399999999999999" x14ac:dyDescent="0.2">
      <c r="A38603" s="1" t="s">
        <v>5892</v>
      </c>
      <c r="C38603" s="1" t="s">
        <v>39</v>
      </c>
      <c r="D38603" s="1" t="s">
        <v>111010</v>
      </c>
      <c r="E38603" s="1">
        <v>4</v>
      </c>
      <c r="F38603" s="1" t="s">
        <v>111016</v>
      </c>
      <c r="G38603" s="1" t="s">
        <v>111020</v>
      </c>
      <c r="H38603" s="1" t="s">
        <v>39517</v>
      </c>
      <c r="I38603" s="1" t="s">
        <v>44</v>
      </c>
      <c r="J38603" s="1">
        <v>9530</v>
      </c>
      <c r="K38603" s="2">
        <v>8921886</v>
      </c>
      <c r="L38603" s="5" t="s">
        <v>1731</v>
      </c>
      <c r="M38603" s="1">
        <v>40</v>
      </c>
      <c r="N38603" s="1" t="s">
        <v>252</v>
      </c>
      <c r="O38603" s="3">
        <v>24.18</v>
      </c>
      <c r="P38603" s="3">
        <f t="shared" si="603"/>
        <v>967.2</v>
      </c>
      <c r="Q38603" s="1" t="s">
        <v>106285</v>
      </c>
      <c r="T38603" s="1" t="s">
        <v>5116</v>
      </c>
      <c r="U38603" s="1" t="s">
        <v>111018</v>
      </c>
      <c r="V38603" s="1">
        <v>684</v>
      </c>
      <c r="W38603" s="1" t="s">
        <v>37230</v>
      </c>
      <c r="Z38603" s="1" t="s">
        <v>39512</v>
      </c>
      <c r="AE38603" s="1" t="s">
        <v>110100</v>
      </c>
      <c r="AF38603" s="1" t="s">
        <v>111021</v>
      </c>
      <c r="AH38603" s="1" t="s">
        <v>51</v>
      </c>
      <c r="AJ38603" s="1" t="s">
        <v>52</v>
      </c>
      <c r="AL38603" s="4">
        <v>45188</v>
      </c>
    </row>
    <row r="38604" spans="1:38" ht="20.399999999999999" x14ac:dyDescent="0.2">
      <c r="A38604" s="1" t="s">
        <v>5892</v>
      </c>
      <c r="C38604" s="1" t="s">
        <v>39</v>
      </c>
      <c r="D38604" s="1" t="s">
        <v>111010</v>
      </c>
      <c r="E38604" s="1">
        <v>5</v>
      </c>
      <c r="F38604" s="1" t="s">
        <v>111016</v>
      </c>
      <c r="G38604" s="1" t="s">
        <v>111022</v>
      </c>
      <c r="H38604" s="1" t="s">
        <v>39509</v>
      </c>
      <c r="I38604" s="1" t="s">
        <v>44</v>
      </c>
      <c r="J38604" s="1">
        <v>9530</v>
      </c>
      <c r="K38604" s="2">
        <v>8921879</v>
      </c>
      <c r="L38604" s="5" t="s">
        <v>1731</v>
      </c>
      <c r="M38604" s="1">
        <v>44</v>
      </c>
      <c r="N38604" s="1" t="s">
        <v>252</v>
      </c>
      <c r="O38604" s="3">
        <v>48.17</v>
      </c>
      <c r="P38604" s="3">
        <f t="shared" si="603"/>
        <v>2119.48</v>
      </c>
      <c r="Q38604" s="1" t="s">
        <v>106285</v>
      </c>
      <c r="T38604" s="1" t="s">
        <v>5116</v>
      </c>
      <c r="U38604" s="1" t="s">
        <v>111018</v>
      </c>
      <c r="V38604" s="1">
        <v>684</v>
      </c>
      <c r="W38604" s="1" t="s">
        <v>37230</v>
      </c>
      <c r="Z38604" s="1" t="s">
        <v>39512</v>
      </c>
      <c r="AE38604" s="1" t="s">
        <v>111023</v>
      </c>
      <c r="AF38604" s="1" t="s">
        <v>111024</v>
      </c>
      <c r="AH38604" s="1" t="s">
        <v>51</v>
      </c>
      <c r="AI38604" s="1" t="s">
        <v>111025</v>
      </c>
      <c r="AJ38604" s="1" t="s">
        <v>52</v>
      </c>
      <c r="AL38604" s="4">
        <v>45299</v>
      </c>
    </row>
    <row r="38605" spans="1:38" ht="20.399999999999999" x14ac:dyDescent="0.2">
      <c r="A38605" s="1" t="s">
        <v>5892</v>
      </c>
      <c r="C38605" s="1" t="s">
        <v>39</v>
      </c>
      <c r="D38605" s="1" t="s">
        <v>111010</v>
      </c>
      <c r="E38605" s="1">
        <v>6</v>
      </c>
      <c r="F38605" s="1" t="s">
        <v>111016</v>
      </c>
      <c r="G38605" s="1" t="s">
        <v>111026</v>
      </c>
      <c r="H38605" s="1" t="s">
        <v>39624</v>
      </c>
      <c r="I38605" s="1" t="s">
        <v>44</v>
      </c>
      <c r="J38605" s="1">
        <v>9530</v>
      </c>
      <c r="K38605" s="2">
        <v>12628892</v>
      </c>
      <c r="L38605" s="5" t="s">
        <v>39625</v>
      </c>
      <c r="M38605" s="1">
        <v>40</v>
      </c>
      <c r="N38605" s="1" t="s">
        <v>252</v>
      </c>
      <c r="O38605" s="3">
        <v>11.71</v>
      </c>
      <c r="P38605" s="3">
        <f t="shared" si="603"/>
        <v>468.40000000000003</v>
      </c>
      <c r="Q38605" s="1" t="s">
        <v>106285</v>
      </c>
      <c r="T38605" s="1" t="s">
        <v>5116</v>
      </c>
      <c r="U38605" s="1" t="s">
        <v>111018</v>
      </c>
      <c r="V38605" s="1">
        <v>684</v>
      </c>
      <c r="W38605" s="1" t="s">
        <v>37230</v>
      </c>
      <c r="Z38605" s="1" t="s">
        <v>39512</v>
      </c>
      <c r="AE38605" s="1" t="s">
        <v>111027</v>
      </c>
      <c r="AF38605" s="1" t="s">
        <v>111028</v>
      </c>
      <c r="AH38605" s="1" t="s">
        <v>51</v>
      </c>
      <c r="AJ38605" s="1" t="s">
        <v>52</v>
      </c>
      <c r="AL38605" s="4">
        <v>45359</v>
      </c>
    </row>
    <row r="38606" spans="1:38" x14ac:dyDescent="0.2">
      <c r="A38606" s="1" t="s">
        <v>5892</v>
      </c>
      <c r="C38606" s="1" t="s">
        <v>39</v>
      </c>
      <c r="D38606" s="1" t="s">
        <v>111010</v>
      </c>
      <c r="E38606" s="1">
        <v>7</v>
      </c>
      <c r="F38606" s="1" t="s">
        <v>111029</v>
      </c>
      <c r="G38606" s="1" t="s">
        <v>111030</v>
      </c>
      <c r="H38606" s="1" t="s">
        <v>67159</v>
      </c>
      <c r="I38606" s="1" t="s">
        <v>44</v>
      </c>
      <c r="J38606" s="1">
        <v>5310</v>
      </c>
      <c r="K38606" s="2">
        <v>15885054</v>
      </c>
      <c r="L38606" s="5" t="s">
        <v>67160</v>
      </c>
      <c r="M38606" s="1">
        <v>8</v>
      </c>
      <c r="N38606" s="1" t="s">
        <v>267</v>
      </c>
      <c r="O38606" s="3">
        <v>7.13</v>
      </c>
      <c r="P38606" s="3">
        <f t="shared" si="603"/>
        <v>57.04</v>
      </c>
      <c r="Q38606" s="1" t="s">
        <v>106285</v>
      </c>
      <c r="T38606" s="1" t="s">
        <v>5116</v>
      </c>
      <c r="U38606" s="1" t="s">
        <v>111031</v>
      </c>
      <c r="V38606" s="1">
        <v>684</v>
      </c>
      <c r="W38606" s="1" t="s">
        <v>37230</v>
      </c>
      <c r="Z38606" s="1" t="s">
        <v>67155</v>
      </c>
      <c r="AE38606" s="1" t="s">
        <v>108796</v>
      </c>
      <c r="AF38606" s="1" t="s">
        <v>111032</v>
      </c>
      <c r="AH38606" s="1" t="s">
        <v>51</v>
      </c>
      <c r="AJ38606" s="1" t="s">
        <v>52</v>
      </c>
      <c r="AL38606" s="4">
        <v>45202</v>
      </c>
    </row>
    <row r="38607" spans="1:38" ht="20.399999999999999" x14ac:dyDescent="0.2">
      <c r="A38607" s="1" t="s">
        <v>5892</v>
      </c>
      <c r="C38607" s="1" t="s">
        <v>39</v>
      </c>
      <c r="D38607" s="1" t="s">
        <v>111010</v>
      </c>
      <c r="E38607" s="1">
        <v>8</v>
      </c>
      <c r="F38607" s="1" t="s">
        <v>111029</v>
      </c>
      <c r="G38607" s="1" t="s">
        <v>111033</v>
      </c>
      <c r="H38607" s="1" t="s">
        <v>67152</v>
      </c>
      <c r="I38607" s="1" t="s">
        <v>44</v>
      </c>
      <c r="J38607" s="1">
        <v>5305</v>
      </c>
      <c r="K38607" s="2">
        <v>15867622</v>
      </c>
      <c r="L38607" s="5" t="s">
        <v>67153</v>
      </c>
      <c r="M38607" s="1">
        <v>10</v>
      </c>
      <c r="N38607" s="1" t="s">
        <v>78</v>
      </c>
      <c r="O38607" s="3">
        <v>40.71</v>
      </c>
      <c r="P38607" s="3">
        <f t="shared" si="603"/>
        <v>407.1</v>
      </c>
      <c r="Q38607" s="1" t="s">
        <v>106285</v>
      </c>
      <c r="T38607" s="1" t="s">
        <v>5116</v>
      </c>
      <c r="U38607" s="1" t="s">
        <v>111031</v>
      </c>
      <c r="V38607" s="1">
        <v>684</v>
      </c>
      <c r="W38607" s="1" t="s">
        <v>37230</v>
      </c>
      <c r="Z38607" s="1" t="s">
        <v>67155</v>
      </c>
      <c r="AE38607" s="1" t="s">
        <v>109978</v>
      </c>
      <c r="AF38607" s="1" t="s">
        <v>111034</v>
      </c>
      <c r="AH38607" s="1" t="s">
        <v>51</v>
      </c>
      <c r="AJ38607" s="1" t="s">
        <v>52</v>
      </c>
      <c r="AL38607" s="4">
        <v>45225</v>
      </c>
    </row>
    <row r="38608" spans="1:38" ht="91.8" x14ac:dyDescent="0.2">
      <c r="A38608" s="1" t="s">
        <v>5892</v>
      </c>
      <c r="C38608" s="1" t="s">
        <v>39</v>
      </c>
      <c r="D38608" s="1" t="s">
        <v>111010</v>
      </c>
      <c r="E38608" s="1">
        <v>9</v>
      </c>
      <c r="F38608" s="1" t="s">
        <v>111035</v>
      </c>
      <c r="G38608" s="1" t="s">
        <v>111036</v>
      </c>
      <c r="H38608" s="1" t="s">
        <v>111037</v>
      </c>
      <c r="I38608" s="1" t="s">
        <v>44</v>
      </c>
      <c r="J38608" s="1">
        <v>8010</v>
      </c>
      <c r="K38608" s="2">
        <v>13398707</v>
      </c>
      <c r="L38608" s="5" t="s">
        <v>24507</v>
      </c>
      <c r="M38608" s="1">
        <v>24</v>
      </c>
      <c r="N38608" s="1" t="s">
        <v>2301</v>
      </c>
      <c r="O38608" s="3">
        <v>770.64</v>
      </c>
      <c r="P38608" s="3">
        <f t="shared" si="603"/>
        <v>18495.36</v>
      </c>
      <c r="Q38608" s="1" t="s">
        <v>106285</v>
      </c>
      <c r="T38608" s="1" t="s">
        <v>22450</v>
      </c>
      <c r="U38608" s="1" t="s">
        <v>111038</v>
      </c>
      <c r="V38608" s="1">
        <v>684</v>
      </c>
      <c r="W38608" s="1" t="s">
        <v>37230</v>
      </c>
      <c r="Z38608" s="1" t="s">
        <v>65085</v>
      </c>
      <c r="AE38608" s="1" t="s">
        <v>111039</v>
      </c>
      <c r="AF38608" s="1" t="s">
        <v>111040</v>
      </c>
      <c r="AH38608" s="1" t="s">
        <v>51</v>
      </c>
      <c r="AJ38608" s="1" t="s">
        <v>52</v>
      </c>
      <c r="AL38608" s="4">
        <v>45392</v>
      </c>
    </row>
    <row r="38609" spans="1:38" x14ac:dyDescent="0.2">
      <c r="A38609" s="1" t="s">
        <v>5892</v>
      </c>
      <c r="C38609" s="1" t="s">
        <v>39</v>
      </c>
      <c r="D38609" s="1" t="s">
        <v>111010</v>
      </c>
      <c r="E38609" s="1">
        <v>10</v>
      </c>
      <c r="F38609" s="1" t="s">
        <v>111035</v>
      </c>
      <c r="G38609" s="1" t="s">
        <v>111041</v>
      </c>
      <c r="H38609" s="1" t="s">
        <v>111042</v>
      </c>
      <c r="I38609" s="1" t="s">
        <v>44</v>
      </c>
      <c r="J38609" s="1">
        <v>8010</v>
      </c>
      <c r="K38609" s="2">
        <v>13398708</v>
      </c>
      <c r="L38609" s="5" t="s">
        <v>21569</v>
      </c>
      <c r="M38609" s="1">
        <v>24</v>
      </c>
      <c r="N38609" s="1" t="s">
        <v>2301</v>
      </c>
      <c r="O38609" s="3">
        <v>770.64</v>
      </c>
      <c r="P38609" s="3">
        <f t="shared" si="603"/>
        <v>18495.36</v>
      </c>
      <c r="Q38609" s="1" t="s">
        <v>106285</v>
      </c>
      <c r="T38609" s="1" t="s">
        <v>22450</v>
      </c>
      <c r="U38609" s="1" t="s">
        <v>111038</v>
      </c>
      <c r="V38609" s="1">
        <v>684</v>
      </c>
      <c r="W38609" s="1" t="s">
        <v>37230</v>
      </c>
      <c r="Z38609" s="1" t="s">
        <v>65085</v>
      </c>
      <c r="AE38609" s="1" t="s">
        <v>108796</v>
      </c>
      <c r="AF38609" s="1" t="s">
        <v>111043</v>
      </c>
      <c r="AH38609" s="1" t="s">
        <v>51</v>
      </c>
      <c r="AJ38609" s="1" t="s">
        <v>52</v>
      </c>
      <c r="AL38609" s="4">
        <v>45278</v>
      </c>
    </row>
    <row r="38610" spans="1:38" ht="71.400000000000006" x14ac:dyDescent="0.2">
      <c r="A38610" s="1" t="s">
        <v>5892</v>
      </c>
      <c r="C38610" s="1" t="s">
        <v>39</v>
      </c>
      <c r="D38610" s="1" t="s">
        <v>111010</v>
      </c>
      <c r="E38610" s="1">
        <v>11</v>
      </c>
      <c r="F38610" s="1" t="s">
        <v>111035</v>
      </c>
      <c r="G38610" s="1" t="s">
        <v>111044</v>
      </c>
      <c r="H38610" s="1" t="s">
        <v>2317</v>
      </c>
      <c r="I38610" s="1" t="s">
        <v>44</v>
      </c>
      <c r="J38610" s="1">
        <v>8010</v>
      </c>
      <c r="K38610" s="2">
        <v>12724050</v>
      </c>
      <c r="L38610" s="5" t="s">
        <v>24776</v>
      </c>
      <c r="M38610" s="1">
        <v>10</v>
      </c>
      <c r="N38610" s="1" t="s">
        <v>2301</v>
      </c>
      <c r="O38610" s="3">
        <v>151.75</v>
      </c>
      <c r="P38610" s="3">
        <f t="shared" si="603"/>
        <v>1517.5</v>
      </c>
      <c r="Q38610" s="1" t="s">
        <v>106285</v>
      </c>
      <c r="T38610" s="1" t="s">
        <v>22450</v>
      </c>
      <c r="U38610" s="1" t="s">
        <v>111038</v>
      </c>
      <c r="V38610" s="1">
        <v>684</v>
      </c>
      <c r="W38610" s="1" t="s">
        <v>37230</v>
      </c>
      <c r="Z38610" s="1" t="s">
        <v>65085</v>
      </c>
      <c r="AE38610" s="1" t="s">
        <v>111045</v>
      </c>
      <c r="AF38610" s="1" t="s">
        <v>111046</v>
      </c>
      <c r="AH38610" s="1" t="s">
        <v>51</v>
      </c>
      <c r="AI38610" s="1" t="s">
        <v>5210</v>
      </c>
      <c r="AJ38610" s="1" t="s">
        <v>9454</v>
      </c>
      <c r="AK38610" s="4">
        <v>45295</v>
      </c>
    </row>
    <row r="38611" spans="1:38" x14ac:dyDescent="0.2">
      <c r="A38611" s="1" t="s">
        <v>5892</v>
      </c>
      <c r="C38611" s="1" t="s">
        <v>39</v>
      </c>
      <c r="D38611" s="1" t="s">
        <v>111010</v>
      </c>
      <c r="E38611" s="1">
        <v>12</v>
      </c>
      <c r="F38611" s="1" t="s">
        <v>111035</v>
      </c>
      <c r="G38611" s="1" t="s">
        <v>111047</v>
      </c>
      <c r="H38611" s="1" t="s">
        <v>3441</v>
      </c>
      <c r="I38611" s="1" t="s">
        <v>44</v>
      </c>
      <c r="J38611" s="1">
        <v>8040</v>
      </c>
      <c r="K38611" s="2">
        <v>1487207</v>
      </c>
      <c r="L38611" s="5" t="s">
        <v>92710</v>
      </c>
      <c r="M38611" s="1">
        <v>2</v>
      </c>
      <c r="N38611" s="1" t="s">
        <v>2249</v>
      </c>
      <c r="O38611" s="3">
        <v>40.57</v>
      </c>
      <c r="P38611" s="3">
        <f t="shared" si="603"/>
        <v>81.14</v>
      </c>
      <c r="Q38611" s="1" t="s">
        <v>106285</v>
      </c>
      <c r="T38611" s="1" t="s">
        <v>22450</v>
      </c>
      <c r="U38611" s="1" t="s">
        <v>111038</v>
      </c>
      <c r="V38611" s="1">
        <v>684</v>
      </c>
      <c r="W38611" s="1" t="s">
        <v>37230</v>
      </c>
      <c r="Z38611" s="1" t="s">
        <v>65085</v>
      </c>
      <c r="AE38611" s="1" t="s">
        <v>108796</v>
      </c>
      <c r="AF38611" s="1" t="s">
        <v>111048</v>
      </c>
      <c r="AH38611" s="1" t="s">
        <v>51</v>
      </c>
      <c r="AJ38611" s="1" t="s">
        <v>52</v>
      </c>
      <c r="AL38611" s="4">
        <v>45251</v>
      </c>
    </row>
    <row r="38612" spans="1:38" ht="51" x14ac:dyDescent="0.2">
      <c r="A38612" s="1" t="s">
        <v>5892</v>
      </c>
      <c r="C38612" s="1" t="s">
        <v>39</v>
      </c>
      <c r="D38612" s="1" t="s">
        <v>111010</v>
      </c>
      <c r="E38612" s="1">
        <v>13</v>
      </c>
      <c r="F38612" s="1" t="s">
        <v>111035</v>
      </c>
      <c r="G38612" s="1" t="s">
        <v>111049</v>
      </c>
      <c r="H38612" s="1" t="s">
        <v>86355</v>
      </c>
      <c r="I38612" s="1" t="s">
        <v>44</v>
      </c>
      <c r="J38612" s="1">
        <v>6850</v>
      </c>
      <c r="K38612" s="2">
        <v>13227777</v>
      </c>
      <c r="L38612" s="5" t="s">
        <v>111050</v>
      </c>
      <c r="M38612" s="1">
        <v>12</v>
      </c>
      <c r="N38612" s="1" t="s">
        <v>2249</v>
      </c>
      <c r="O38612" s="3">
        <v>787.13</v>
      </c>
      <c r="P38612" s="3">
        <f t="shared" si="603"/>
        <v>9445.56</v>
      </c>
      <c r="Q38612" s="1" t="s">
        <v>106285</v>
      </c>
      <c r="T38612" s="1" t="s">
        <v>22450</v>
      </c>
      <c r="U38612" s="1" t="s">
        <v>111038</v>
      </c>
      <c r="V38612" s="1">
        <v>684</v>
      </c>
      <c r="W38612" s="1" t="s">
        <v>37230</v>
      </c>
      <c r="Z38612" s="1" t="s">
        <v>65085</v>
      </c>
      <c r="AE38612" s="1" t="s">
        <v>111051</v>
      </c>
      <c r="AF38612" s="1" t="s">
        <v>111052</v>
      </c>
      <c r="AH38612" s="1" t="s">
        <v>51</v>
      </c>
      <c r="AI38612" s="1" t="s">
        <v>5210</v>
      </c>
      <c r="AJ38612" s="1" t="s">
        <v>9454</v>
      </c>
      <c r="AK38612" s="4">
        <v>45269</v>
      </c>
    </row>
    <row r="38613" spans="1:38" x14ac:dyDescent="0.2">
      <c r="A38613" s="1" t="s">
        <v>5892</v>
      </c>
      <c r="C38613" s="1" t="s">
        <v>39</v>
      </c>
      <c r="D38613" s="1" t="s">
        <v>111010</v>
      </c>
      <c r="E38613" s="1">
        <v>14</v>
      </c>
      <c r="F38613" s="1" t="s">
        <v>111053</v>
      </c>
      <c r="G38613" s="1" t="s">
        <v>111054</v>
      </c>
      <c r="H38613" s="1" t="s">
        <v>2317</v>
      </c>
      <c r="I38613" s="1" t="s">
        <v>44</v>
      </c>
      <c r="J38613" s="1">
        <v>8010</v>
      </c>
      <c r="K38613" s="2">
        <v>12724050</v>
      </c>
      <c r="L38613" s="5" t="s">
        <v>24776</v>
      </c>
      <c r="M38613" s="1">
        <v>5</v>
      </c>
      <c r="N38613" s="1" t="s">
        <v>2301</v>
      </c>
      <c r="O38613" s="3">
        <v>151.75</v>
      </c>
      <c r="P38613" s="3">
        <f t="shared" si="603"/>
        <v>758.75</v>
      </c>
      <c r="Q38613" s="1" t="s">
        <v>106285</v>
      </c>
      <c r="T38613" s="1" t="s">
        <v>5116</v>
      </c>
      <c r="U38613" s="1" t="s">
        <v>111055</v>
      </c>
      <c r="V38613" s="1">
        <v>684</v>
      </c>
      <c r="W38613" s="1" t="s">
        <v>37230</v>
      </c>
      <c r="Z38613" s="1" t="s">
        <v>111056</v>
      </c>
      <c r="AE38613" s="1" t="s">
        <v>108796</v>
      </c>
      <c r="AF38613" s="1" t="s">
        <v>111057</v>
      </c>
      <c r="AH38613" s="1" t="s">
        <v>51</v>
      </c>
      <c r="AJ38613" s="1" t="s">
        <v>52</v>
      </c>
      <c r="AL38613" s="4">
        <v>45254</v>
      </c>
    </row>
    <row r="38614" spans="1:38" x14ac:dyDescent="0.2">
      <c r="A38614" s="1" t="s">
        <v>5892</v>
      </c>
      <c r="C38614" s="1" t="s">
        <v>39</v>
      </c>
      <c r="D38614" s="1" t="s">
        <v>111010</v>
      </c>
      <c r="E38614" s="1">
        <v>15</v>
      </c>
      <c r="F38614" s="1" t="s">
        <v>111058</v>
      </c>
      <c r="G38614" s="1" t="s">
        <v>111059</v>
      </c>
      <c r="H38614" s="1" t="s">
        <v>1406</v>
      </c>
      <c r="I38614" s="1" t="s">
        <v>44</v>
      </c>
      <c r="J38614" s="1">
        <v>5340</v>
      </c>
      <c r="K38614" s="2">
        <v>16177946</v>
      </c>
      <c r="L38614" s="5" t="s">
        <v>59143</v>
      </c>
      <c r="M38614" s="1">
        <v>20</v>
      </c>
      <c r="N38614" s="1" t="s">
        <v>78</v>
      </c>
      <c r="O38614" s="3">
        <v>37.21</v>
      </c>
      <c r="P38614" s="3">
        <f t="shared" si="603"/>
        <v>744.2</v>
      </c>
      <c r="Q38614" s="1" t="s">
        <v>106285</v>
      </c>
      <c r="T38614" s="1" t="s">
        <v>5114</v>
      </c>
      <c r="U38614" s="1" t="s">
        <v>86361</v>
      </c>
      <c r="V38614" s="1">
        <v>684</v>
      </c>
      <c r="W38614" s="1" t="s">
        <v>37230</v>
      </c>
      <c r="Z38614" s="1" t="s">
        <v>59146</v>
      </c>
      <c r="AE38614" s="1" t="s">
        <v>108796</v>
      </c>
      <c r="AF38614" s="1" t="s">
        <v>111060</v>
      </c>
      <c r="AH38614" s="1" t="s">
        <v>51</v>
      </c>
      <c r="AJ38614" s="1" t="s">
        <v>52</v>
      </c>
      <c r="AL38614" s="4">
        <v>45217</v>
      </c>
    </row>
    <row r="38615" spans="1:38" x14ac:dyDescent="0.2">
      <c r="A38615" s="1" t="s">
        <v>5892</v>
      </c>
      <c r="C38615" s="1" t="s">
        <v>39</v>
      </c>
      <c r="D38615" s="1" t="s">
        <v>111010</v>
      </c>
      <c r="E38615" s="1">
        <v>16</v>
      </c>
      <c r="F38615" s="1" t="s">
        <v>111058</v>
      </c>
      <c r="G38615" s="1" t="s">
        <v>111061</v>
      </c>
      <c r="H38615" s="1" t="s">
        <v>1406</v>
      </c>
      <c r="I38615" s="1" t="s">
        <v>44</v>
      </c>
      <c r="J38615" s="1">
        <v>5342</v>
      </c>
      <c r="K38615" s="2">
        <v>8136058</v>
      </c>
      <c r="L38615" s="5" t="s">
        <v>111062</v>
      </c>
      <c r="M38615" s="1">
        <v>10</v>
      </c>
      <c r="N38615" s="1" t="s">
        <v>78</v>
      </c>
      <c r="O38615" s="3">
        <v>84.91</v>
      </c>
      <c r="P38615" s="3">
        <f t="shared" si="603"/>
        <v>849.09999999999991</v>
      </c>
      <c r="Q38615" s="1" t="s">
        <v>106285</v>
      </c>
      <c r="T38615" s="1" t="s">
        <v>5114</v>
      </c>
      <c r="U38615" s="1" t="s">
        <v>86361</v>
      </c>
      <c r="V38615" s="1">
        <v>684</v>
      </c>
      <c r="W38615" s="1" t="s">
        <v>37230</v>
      </c>
      <c r="Z38615" s="1" t="s">
        <v>59146</v>
      </c>
      <c r="AE38615" s="1" t="s">
        <v>108796</v>
      </c>
      <c r="AF38615" s="1" t="s">
        <v>111063</v>
      </c>
      <c r="AH38615" s="1" t="s">
        <v>51</v>
      </c>
      <c r="AJ38615" s="1" t="s">
        <v>52</v>
      </c>
      <c r="AL38615" s="4">
        <v>45331</v>
      </c>
    </row>
    <row r="38616" spans="1:38" x14ac:dyDescent="0.2">
      <c r="A38616" s="1" t="s">
        <v>5892</v>
      </c>
      <c r="C38616" s="1" t="s">
        <v>39</v>
      </c>
      <c r="D38616" s="1" t="s">
        <v>111010</v>
      </c>
      <c r="E38616" s="1">
        <v>17</v>
      </c>
      <c r="F38616" s="1" t="s">
        <v>111064</v>
      </c>
      <c r="G38616" s="1" t="s">
        <v>111065</v>
      </c>
      <c r="H38616" s="1" t="s">
        <v>66466</v>
      </c>
      <c r="I38616" s="1" t="s">
        <v>44</v>
      </c>
      <c r="J38616" s="1">
        <v>5330</v>
      </c>
      <c r="K38616" s="2">
        <v>13865379</v>
      </c>
      <c r="L38616" s="5" t="s">
        <v>42009</v>
      </c>
      <c r="M38616" s="1">
        <v>1</v>
      </c>
      <c r="N38616" s="1" t="s">
        <v>45</v>
      </c>
      <c r="O38616" s="3">
        <v>255.62</v>
      </c>
      <c r="P38616" s="3">
        <f t="shared" si="603"/>
        <v>255.62</v>
      </c>
      <c r="Q38616" s="1" t="s">
        <v>106285</v>
      </c>
      <c r="T38616" s="1" t="s">
        <v>5114</v>
      </c>
      <c r="U38616" s="1" t="s">
        <v>111066</v>
      </c>
      <c r="V38616" s="1">
        <v>684</v>
      </c>
      <c r="W38616" s="1" t="s">
        <v>37230</v>
      </c>
      <c r="Z38616" s="1" t="s">
        <v>24471</v>
      </c>
      <c r="AE38616" s="1" t="s">
        <v>108796</v>
      </c>
      <c r="AF38616" s="1" t="s">
        <v>111067</v>
      </c>
      <c r="AH38616" s="1" t="s">
        <v>51</v>
      </c>
      <c r="AJ38616" s="1" t="s">
        <v>52</v>
      </c>
      <c r="AL38616" s="4">
        <v>45267</v>
      </c>
    </row>
    <row r="38617" spans="1:38" ht="20.399999999999999" x14ac:dyDescent="0.2">
      <c r="A38617" s="1" t="s">
        <v>5892</v>
      </c>
      <c r="C38617" s="1" t="s">
        <v>39</v>
      </c>
      <c r="D38617" s="1" t="s">
        <v>111010</v>
      </c>
      <c r="E38617" s="1">
        <v>18</v>
      </c>
      <c r="F38617" s="1" t="s">
        <v>111064</v>
      </c>
      <c r="G38617" s="1" t="s">
        <v>111068</v>
      </c>
      <c r="H38617" s="1" t="s">
        <v>211</v>
      </c>
      <c r="I38617" s="1" t="s">
        <v>44</v>
      </c>
      <c r="J38617" s="1">
        <v>5331</v>
      </c>
      <c r="K38617" s="2">
        <v>4207591</v>
      </c>
      <c r="L38617" s="5" t="s">
        <v>95891</v>
      </c>
      <c r="M38617" s="1">
        <v>20</v>
      </c>
      <c r="N38617" s="1" t="s">
        <v>78</v>
      </c>
      <c r="O38617" s="3">
        <v>0.69</v>
      </c>
      <c r="P38617" s="3">
        <f t="shared" si="603"/>
        <v>13.799999999999999</v>
      </c>
      <c r="Q38617" s="1" t="s">
        <v>106285</v>
      </c>
      <c r="T38617" s="1" t="s">
        <v>5114</v>
      </c>
      <c r="U38617" s="1" t="s">
        <v>111066</v>
      </c>
      <c r="V38617" s="1">
        <v>684</v>
      </c>
      <c r="W38617" s="1" t="s">
        <v>37230</v>
      </c>
      <c r="Z38617" s="1" t="s">
        <v>24471</v>
      </c>
      <c r="AE38617" s="1" t="s">
        <v>109978</v>
      </c>
      <c r="AF38617" s="1" t="s">
        <v>111069</v>
      </c>
      <c r="AH38617" s="1" t="s">
        <v>51</v>
      </c>
      <c r="AJ38617" s="1" t="s">
        <v>52</v>
      </c>
      <c r="AL38617" s="4">
        <v>45225</v>
      </c>
    </row>
    <row r="38618" spans="1:38" x14ac:dyDescent="0.2">
      <c r="A38618" s="1" t="s">
        <v>5892</v>
      </c>
      <c r="C38618" s="1" t="s">
        <v>39</v>
      </c>
      <c r="D38618" s="1" t="s">
        <v>111010</v>
      </c>
      <c r="E38618" s="1">
        <v>19</v>
      </c>
      <c r="F38618" s="1" t="s">
        <v>111070</v>
      </c>
      <c r="G38618" s="1" t="s">
        <v>111071</v>
      </c>
      <c r="H38618" s="1" t="s">
        <v>8609</v>
      </c>
      <c r="I38618" s="1" t="s">
        <v>44</v>
      </c>
      <c r="J38618" s="1">
        <v>6145</v>
      </c>
      <c r="K38618" s="2">
        <v>12035396</v>
      </c>
      <c r="L38618" s="5" t="s">
        <v>111072</v>
      </c>
      <c r="M38618" s="1">
        <v>100</v>
      </c>
      <c r="N38618" s="1" t="s">
        <v>252</v>
      </c>
      <c r="O38618" s="3">
        <v>3.77</v>
      </c>
      <c r="P38618" s="3">
        <f t="shared" si="603"/>
        <v>377</v>
      </c>
      <c r="Q38618" s="1" t="s">
        <v>106285</v>
      </c>
      <c r="T38618" s="1" t="s">
        <v>5114</v>
      </c>
      <c r="U38618" s="1" t="s">
        <v>111073</v>
      </c>
      <c r="V38618" s="1">
        <v>684</v>
      </c>
      <c r="W38618" s="1" t="s">
        <v>37230</v>
      </c>
      <c r="Z38618" s="1" t="s">
        <v>24471</v>
      </c>
      <c r="AE38618" s="1" t="s">
        <v>108796</v>
      </c>
      <c r="AF38618" s="1" t="s">
        <v>111074</v>
      </c>
      <c r="AH38618" s="1" t="s">
        <v>51</v>
      </c>
      <c r="AJ38618" s="1" t="s">
        <v>52</v>
      </c>
      <c r="AL38618" s="4">
        <v>45183</v>
      </c>
    </row>
    <row r="38619" spans="1:38" ht="30.6" x14ac:dyDescent="0.2">
      <c r="A38619" s="1" t="s">
        <v>5892</v>
      </c>
      <c r="C38619" s="1" t="s">
        <v>39</v>
      </c>
      <c r="D38619" s="1" t="s">
        <v>111010</v>
      </c>
      <c r="E38619" s="1">
        <v>20</v>
      </c>
      <c r="F38619" s="1" t="s">
        <v>111070</v>
      </c>
      <c r="G38619" s="1" t="s">
        <v>111075</v>
      </c>
      <c r="H38619" s="1" t="s">
        <v>8459</v>
      </c>
      <c r="I38619" s="1" t="s">
        <v>44</v>
      </c>
      <c r="J38619" s="1">
        <v>6145</v>
      </c>
      <c r="K38619" s="2">
        <v>12256382</v>
      </c>
      <c r="L38619" s="5" t="s">
        <v>111076</v>
      </c>
      <c r="M38619" s="1">
        <v>100</v>
      </c>
      <c r="N38619" s="1" t="s">
        <v>252</v>
      </c>
      <c r="O38619" s="3">
        <v>2.57</v>
      </c>
      <c r="P38619" s="3">
        <f t="shared" si="603"/>
        <v>257</v>
      </c>
      <c r="Q38619" s="1" t="s">
        <v>106285</v>
      </c>
      <c r="T38619" s="1" t="s">
        <v>5114</v>
      </c>
      <c r="U38619" s="1" t="s">
        <v>111073</v>
      </c>
      <c r="V38619" s="1">
        <v>684</v>
      </c>
      <c r="W38619" s="1" t="s">
        <v>37230</v>
      </c>
      <c r="Z38619" s="1" t="s">
        <v>24471</v>
      </c>
      <c r="AE38619" s="1" t="s">
        <v>111077</v>
      </c>
      <c r="AF38619" s="1" t="s">
        <v>111078</v>
      </c>
      <c r="AH38619" s="1" t="s">
        <v>51</v>
      </c>
      <c r="AJ38619" s="1" t="s">
        <v>52</v>
      </c>
      <c r="AL38619" s="4">
        <v>45183</v>
      </c>
    </row>
    <row r="38620" spans="1:38" x14ac:dyDescent="0.2">
      <c r="A38620" s="1" t="s">
        <v>5892</v>
      </c>
      <c r="C38620" s="1" t="s">
        <v>39</v>
      </c>
      <c r="D38620" s="1" t="s">
        <v>111010</v>
      </c>
      <c r="E38620" s="1">
        <v>21</v>
      </c>
      <c r="F38620" s="1" t="s">
        <v>111070</v>
      </c>
      <c r="G38620" s="1" t="s">
        <v>111079</v>
      </c>
      <c r="H38620" s="1" t="s">
        <v>3441</v>
      </c>
      <c r="I38620" s="1" t="s">
        <v>44</v>
      </c>
      <c r="J38620" s="1">
        <v>8040</v>
      </c>
      <c r="K38620" s="2">
        <v>1487207</v>
      </c>
      <c r="L38620" s="5" t="s">
        <v>92710</v>
      </c>
      <c r="M38620" s="1">
        <v>2</v>
      </c>
      <c r="N38620" s="1" t="s">
        <v>2249</v>
      </c>
      <c r="O38620" s="3">
        <v>40.57</v>
      </c>
      <c r="P38620" s="3">
        <f t="shared" si="603"/>
        <v>81.14</v>
      </c>
      <c r="Q38620" s="1" t="s">
        <v>106285</v>
      </c>
      <c r="T38620" s="1" t="s">
        <v>5114</v>
      </c>
      <c r="U38620" s="1" t="s">
        <v>111073</v>
      </c>
      <c r="V38620" s="1">
        <v>684</v>
      </c>
      <c r="W38620" s="1" t="s">
        <v>37230</v>
      </c>
      <c r="Z38620" s="1" t="s">
        <v>24471</v>
      </c>
      <c r="AE38620" s="1" t="s">
        <v>108796</v>
      </c>
      <c r="AF38620" s="1" t="s">
        <v>111080</v>
      </c>
      <c r="AH38620" s="1" t="s">
        <v>51</v>
      </c>
      <c r="AJ38620" s="1" t="s">
        <v>52</v>
      </c>
      <c r="AL38620" s="4">
        <v>45222</v>
      </c>
    </row>
    <row r="38621" spans="1:38" x14ac:dyDescent="0.2">
      <c r="A38621" s="1" t="s">
        <v>5892</v>
      </c>
      <c r="C38621" s="1" t="s">
        <v>39</v>
      </c>
      <c r="D38621" s="1" t="s">
        <v>111010</v>
      </c>
      <c r="E38621" s="1">
        <v>22</v>
      </c>
      <c r="F38621" s="1" t="s">
        <v>111070</v>
      </c>
      <c r="G38621" s="1" t="s">
        <v>111081</v>
      </c>
      <c r="H38621" s="1" t="s">
        <v>86355</v>
      </c>
      <c r="I38621" s="1" t="s">
        <v>44</v>
      </c>
      <c r="J38621" s="1">
        <v>6850</v>
      </c>
      <c r="K38621" s="2">
        <v>13227777</v>
      </c>
      <c r="L38621" s="5" t="s">
        <v>111050</v>
      </c>
      <c r="M38621" s="1">
        <v>12</v>
      </c>
      <c r="N38621" s="1" t="s">
        <v>2249</v>
      </c>
      <c r="O38621" s="3">
        <v>787.13</v>
      </c>
      <c r="P38621" s="3">
        <f t="shared" si="603"/>
        <v>9445.56</v>
      </c>
      <c r="Q38621" s="1" t="s">
        <v>106285</v>
      </c>
      <c r="T38621" s="1" t="s">
        <v>5114</v>
      </c>
      <c r="U38621" s="1" t="s">
        <v>111073</v>
      </c>
      <c r="V38621" s="1">
        <v>684</v>
      </c>
      <c r="W38621" s="1" t="s">
        <v>37230</v>
      </c>
      <c r="Z38621" s="1" t="s">
        <v>24471</v>
      </c>
      <c r="AE38621" s="1" t="s">
        <v>109511</v>
      </c>
      <c r="AF38621" s="1" t="s">
        <v>111082</v>
      </c>
      <c r="AH38621" s="1" t="s">
        <v>51</v>
      </c>
      <c r="AJ38621" s="1" t="s">
        <v>52</v>
      </c>
      <c r="AL38621" s="4">
        <v>45366</v>
      </c>
    </row>
    <row r="38622" spans="1:38" x14ac:dyDescent="0.2">
      <c r="A38622" s="1" t="s">
        <v>5892</v>
      </c>
      <c r="C38622" s="1" t="s">
        <v>39</v>
      </c>
      <c r="D38622" s="1" t="s">
        <v>111010</v>
      </c>
      <c r="E38622" s="1">
        <v>23</v>
      </c>
      <c r="F38622" s="1" t="s">
        <v>111083</v>
      </c>
      <c r="G38622" s="1" t="s">
        <v>111084</v>
      </c>
      <c r="H38622" s="1" t="s">
        <v>2399</v>
      </c>
      <c r="I38622" s="1" t="s">
        <v>44</v>
      </c>
      <c r="J38622" s="1">
        <v>8010</v>
      </c>
      <c r="K38622" s="2">
        <v>9134671</v>
      </c>
      <c r="L38622" s="5" t="s">
        <v>2400</v>
      </c>
      <c r="M38622" s="1">
        <v>2</v>
      </c>
      <c r="N38622" s="1" t="s">
        <v>2401</v>
      </c>
      <c r="O38622" s="3">
        <v>29.29</v>
      </c>
      <c r="P38622" s="3">
        <f t="shared" si="603"/>
        <v>58.58</v>
      </c>
      <c r="Q38622" s="1" t="s">
        <v>106285</v>
      </c>
      <c r="T38622" s="1" t="s">
        <v>7749</v>
      </c>
      <c r="U38622" s="1" t="s">
        <v>111085</v>
      </c>
      <c r="V38622" s="1">
        <v>684</v>
      </c>
      <c r="W38622" s="1" t="s">
        <v>37230</v>
      </c>
      <c r="Z38622" s="1" t="s">
        <v>39174</v>
      </c>
      <c r="AE38622" s="1" t="s">
        <v>108796</v>
      </c>
      <c r="AF38622" s="1" t="s">
        <v>111086</v>
      </c>
      <c r="AH38622" s="1" t="s">
        <v>51</v>
      </c>
      <c r="AJ38622" s="1" t="s">
        <v>52</v>
      </c>
      <c r="AL38622" s="4">
        <v>45287</v>
      </c>
    </row>
    <row r="38623" spans="1:38" x14ac:dyDescent="0.2">
      <c r="A38623" s="1" t="s">
        <v>5892</v>
      </c>
      <c r="C38623" s="1" t="s">
        <v>39</v>
      </c>
      <c r="D38623" s="1" t="s">
        <v>111010</v>
      </c>
      <c r="E38623" s="1">
        <v>24</v>
      </c>
      <c r="F38623" s="1" t="s">
        <v>111083</v>
      </c>
      <c r="G38623" s="1" t="s">
        <v>111087</v>
      </c>
      <c r="H38623" s="1" t="s">
        <v>2406</v>
      </c>
      <c r="I38623" s="1" t="s">
        <v>44</v>
      </c>
      <c r="J38623" s="1">
        <v>8010</v>
      </c>
      <c r="K38623" s="2">
        <v>13973986</v>
      </c>
      <c r="L38623" s="5" t="s">
        <v>2407</v>
      </c>
      <c r="M38623" s="1">
        <v>2</v>
      </c>
      <c r="N38623" s="1" t="s">
        <v>2249</v>
      </c>
      <c r="O38623" s="3">
        <v>128.46</v>
      </c>
      <c r="P38623" s="3">
        <f t="shared" si="603"/>
        <v>256.92</v>
      </c>
      <c r="Q38623" s="1" t="s">
        <v>106285</v>
      </c>
      <c r="T38623" s="1" t="s">
        <v>7749</v>
      </c>
      <c r="U38623" s="1" t="s">
        <v>111085</v>
      </c>
      <c r="V38623" s="1">
        <v>684</v>
      </c>
      <c r="W38623" s="1" t="s">
        <v>37230</v>
      </c>
      <c r="Z38623" s="1" t="s">
        <v>39174</v>
      </c>
      <c r="AE38623" s="1" t="s">
        <v>109511</v>
      </c>
      <c r="AF38623" s="1" t="s">
        <v>111088</v>
      </c>
      <c r="AH38623" s="1" t="s">
        <v>51</v>
      </c>
      <c r="AJ38623" s="1" t="s">
        <v>52</v>
      </c>
      <c r="AL38623" s="4">
        <v>45366</v>
      </c>
    </row>
    <row r="38624" spans="1:38" x14ac:dyDescent="0.2">
      <c r="A38624" s="1" t="s">
        <v>5892</v>
      </c>
      <c r="C38624" s="1" t="s">
        <v>39</v>
      </c>
      <c r="D38624" s="1" t="s">
        <v>111010</v>
      </c>
      <c r="E38624" s="1">
        <v>25</v>
      </c>
      <c r="F38624" s="1" t="s">
        <v>111083</v>
      </c>
      <c r="G38624" s="1" t="s">
        <v>111089</v>
      </c>
      <c r="H38624" s="1" t="s">
        <v>2412</v>
      </c>
      <c r="I38624" s="1" t="s">
        <v>76</v>
      </c>
      <c r="J38624" s="1">
        <v>7930</v>
      </c>
      <c r="K38624" s="2">
        <v>11843905</v>
      </c>
      <c r="L38624" s="5" t="s">
        <v>7503</v>
      </c>
      <c r="M38624" s="1">
        <v>2</v>
      </c>
      <c r="N38624" s="1" t="s">
        <v>2401</v>
      </c>
      <c r="O38624" s="3">
        <v>21.62</v>
      </c>
      <c r="P38624" s="3">
        <f t="shared" si="603"/>
        <v>43.24</v>
      </c>
      <c r="Q38624" s="1" t="s">
        <v>106285</v>
      </c>
      <c r="T38624" s="1" t="s">
        <v>7749</v>
      </c>
      <c r="U38624" s="1" t="s">
        <v>111085</v>
      </c>
      <c r="V38624" s="1">
        <v>684</v>
      </c>
      <c r="W38624" s="1" t="s">
        <v>37230</v>
      </c>
      <c r="Z38624" s="1" t="s">
        <v>39174</v>
      </c>
      <c r="AE38624" s="1" t="s">
        <v>108796</v>
      </c>
      <c r="AF38624" s="1" t="s">
        <v>111090</v>
      </c>
      <c r="AH38624" s="1" t="s">
        <v>51</v>
      </c>
      <c r="AJ38624" s="1" t="s">
        <v>52</v>
      </c>
      <c r="AL38624" s="4">
        <v>45211</v>
      </c>
    </row>
    <row r="38625" spans="1:38" x14ac:dyDescent="0.2">
      <c r="A38625" s="1" t="s">
        <v>5892</v>
      </c>
      <c r="C38625" s="1" t="s">
        <v>39</v>
      </c>
      <c r="D38625" s="1" t="s">
        <v>111010</v>
      </c>
      <c r="E38625" s="1">
        <v>26</v>
      </c>
      <c r="F38625" s="1" t="s">
        <v>111083</v>
      </c>
      <c r="G38625" s="1" t="s">
        <v>111091</v>
      </c>
      <c r="H38625" s="1" t="s">
        <v>64233</v>
      </c>
      <c r="I38625" s="1" t="s">
        <v>76</v>
      </c>
      <c r="J38625" s="1">
        <v>7220</v>
      </c>
      <c r="K38625" s="2">
        <v>2050389</v>
      </c>
      <c r="L38625" s="5" t="s">
        <v>46083</v>
      </c>
      <c r="M38625" s="1">
        <v>1</v>
      </c>
      <c r="N38625" s="1" t="s">
        <v>2381</v>
      </c>
      <c r="O38625" s="3">
        <v>27.19</v>
      </c>
      <c r="P38625" s="3">
        <f t="shared" si="603"/>
        <v>27.19</v>
      </c>
      <c r="Q38625" s="1" t="s">
        <v>106285</v>
      </c>
      <c r="T38625" s="1" t="s">
        <v>7749</v>
      </c>
      <c r="U38625" s="1" t="s">
        <v>111085</v>
      </c>
      <c r="V38625" s="1">
        <v>684</v>
      </c>
      <c r="W38625" s="1" t="s">
        <v>37230</v>
      </c>
      <c r="Z38625" s="1" t="s">
        <v>39174</v>
      </c>
      <c r="AE38625" s="1" t="s">
        <v>108796</v>
      </c>
      <c r="AF38625" s="1" t="s">
        <v>111092</v>
      </c>
      <c r="AH38625" s="1" t="s">
        <v>51</v>
      </c>
      <c r="AJ38625" s="1" t="s">
        <v>52</v>
      </c>
      <c r="AL38625" s="4">
        <v>45223</v>
      </c>
    </row>
    <row r="38626" spans="1:38" x14ac:dyDescent="0.2">
      <c r="A38626" s="1" t="s">
        <v>5892</v>
      </c>
      <c r="C38626" s="1" t="s">
        <v>39</v>
      </c>
      <c r="D38626" s="1" t="s">
        <v>111010</v>
      </c>
      <c r="E38626" s="1">
        <v>27</v>
      </c>
      <c r="F38626" s="1" t="s">
        <v>111083</v>
      </c>
      <c r="G38626" s="1" t="s">
        <v>111093</v>
      </c>
      <c r="H38626" s="1" t="s">
        <v>39485</v>
      </c>
      <c r="I38626" s="1" t="s">
        <v>76</v>
      </c>
      <c r="J38626" s="1">
        <v>7920</v>
      </c>
      <c r="K38626" s="2">
        <v>6339906</v>
      </c>
      <c r="L38626" s="5" t="s">
        <v>20421</v>
      </c>
      <c r="M38626" s="1">
        <v>2</v>
      </c>
      <c r="N38626" s="1" t="s">
        <v>2381</v>
      </c>
      <c r="O38626" s="3">
        <v>232.23</v>
      </c>
      <c r="P38626" s="3">
        <f t="shared" si="603"/>
        <v>464.46</v>
      </c>
      <c r="Q38626" s="1" t="s">
        <v>106285</v>
      </c>
      <c r="T38626" s="1" t="s">
        <v>7749</v>
      </c>
      <c r="U38626" s="1" t="s">
        <v>111085</v>
      </c>
      <c r="V38626" s="1">
        <v>684</v>
      </c>
      <c r="W38626" s="1" t="s">
        <v>37230</v>
      </c>
      <c r="Z38626" s="1" t="s">
        <v>39174</v>
      </c>
      <c r="AE38626" s="1" t="s">
        <v>108796</v>
      </c>
      <c r="AF38626" s="1" t="s">
        <v>111094</v>
      </c>
      <c r="AH38626" s="1" t="s">
        <v>51</v>
      </c>
      <c r="AJ38626" s="1" t="s">
        <v>52</v>
      </c>
      <c r="AL38626" s="4">
        <v>45177</v>
      </c>
    </row>
    <row r="38627" spans="1:38" ht="40.799999999999997" x14ac:dyDescent="0.2">
      <c r="A38627" s="1" t="s">
        <v>5892</v>
      </c>
      <c r="C38627" s="1" t="s">
        <v>39</v>
      </c>
      <c r="D38627" s="1" t="s">
        <v>111010</v>
      </c>
      <c r="E38627" s="1">
        <v>28</v>
      </c>
      <c r="F38627" s="1" t="s">
        <v>111083</v>
      </c>
      <c r="G38627" s="1" t="s">
        <v>111095</v>
      </c>
      <c r="H38627" s="1" t="s">
        <v>7263</v>
      </c>
      <c r="I38627" s="1" t="s">
        <v>44</v>
      </c>
      <c r="J38627" s="1">
        <v>8020</v>
      </c>
      <c r="K38627" s="2">
        <v>7534914</v>
      </c>
      <c r="L38627" s="5" t="s">
        <v>20428</v>
      </c>
      <c r="M38627" s="1">
        <v>25</v>
      </c>
      <c r="N38627" s="1" t="s">
        <v>78</v>
      </c>
      <c r="O38627" s="3">
        <v>2.54</v>
      </c>
      <c r="P38627" s="3">
        <f t="shared" si="603"/>
        <v>63.5</v>
      </c>
      <c r="Q38627" s="1" t="s">
        <v>106285</v>
      </c>
      <c r="T38627" s="1" t="s">
        <v>7749</v>
      </c>
      <c r="U38627" s="1" t="s">
        <v>111085</v>
      </c>
      <c r="V38627" s="1">
        <v>684</v>
      </c>
      <c r="W38627" s="1" t="s">
        <v>37230</v>
      </c>
      <c r="Z38627" s="1" t="s">
        <v>39174</v>
      </c>
      <c r="AE38627" s="1" t="s">
        <v>111096</v>
      </c>
      <c r="AF38627" s="1" t="s">
        <v>111097</v>
      </c>
      <c r="AH38627" s="1" t="s">
        <v>51</v>
      </c>
      <c r="AI38627" s="1" t="s">
        <v>111098</v>
      </c>
      <c r="AJ38627" s="1" t="s">
        <v>52</v>
      </c>
      <c r="AL38627" s="4">
        <v>45309</v>
      </c>
    </row>
    <row r="38628" spans="1:38" ht="20.399999999999999" x14ac:dyDescent="0.2">
      <c r="A38628" s="1" t="s">
        <v>5892</v>
      </c>
      <c r="C38628" s="1" t="s">
        <v>39</v>
      </c>
      <c r="D38628" s="1" t="s">
        <v>111010</v>
      </c>
      <c r="E38628" s="1">
        <v>29</v>
      </c>
      <c r="F38628" s="1" t="s">
        <v>111083</v>
      </c>
      <c r="G38628" s="1" t="s">
        <v>111099</v>
      </c>
      <c r="H38628" s="1" t="s">
        <v>7138</v>
      </c>
      <c r="I38628" s="1" t="s">
        <v>76</v>
      </c>
      <c r="J38628" s="1">
        <v>7510</v>
      </c>
      <c r="K38628" s="2">
        <v>2830612</v>
      </c>
      <c r="L38628" s="5" t="s">
        <v>111100</v>
      </c>
      <c r="M38628" s="1">
        <v>25</v>
      </c>
      <c r="N38628" s="1" t="s">
        <v>245</v>
      </c>
      <c r="O38628" s="3">
        <v>6.88</v>
      </c>
      <c r="P38628" s="3">
        <f t="shared" si="603"/>
        <v>172</v>
      </c>
      <c r="Q38628" s="1" t="s">
        <v>106285</v>
      </c>
      <c r="T38628" s="1" t="s">
        <v>7749</v>
      </c>
      <c r="U38628" s="1" t="s">
        <v>111085</v>
      </c>
      <c r="V38628" s="1">
        <v>684</v>
      </c>
      <c r="W38628" s="1" t="s">
        <v>37230</v>
      </c>
      <c r="Z38628" s="1" t="s">
        <v>39174</v>
      </c>
      <c r="AE38628" s="1" t="s">
        <v>111101</v>
      </c>
      <c r="AF38628" s="1" t="s">
        <v>111102</v>
      </c>
      <c r="AH38628" s="1" t="s">
        <v>51</v>
      </c>
      <c r="AJ38628" s="1" t="s">
        <v>52</v>
      </c>
      <c r="AL38628" s="4">
        <v>45192</v>
      </c>
    </row>
    <row r="38629" spans="1:38" x14ac:dyDescent="0.2">
      <c r="A38629" s="1" t="s">
        <v>5892</v>
      </c>
      <c r="C38629" s="1" t="s">
        <v>39</v>
      </c>
      <c r="D38629" s="1" t="s">
        <v>111010</v>
      </c>
      <c r="E38629" s="1">
        <v>30</v>
      </c>
      <c r="F38629" s="1" t="s">
        <v>111103</v>
      </c>
      <c r="G38629" s="1" t="s">
        <v>111104</v>
      </c>
      <c r="H38629" s="1" t="s">
        <v>2399</v>
      </c>
      <c r="I38629" s="1" t="s">
        <v>44</v>
      </c>
      <c r="J38629" s="1">
        <v>8010</v>
      </c>
      <c r="K38629" s="2">
        <v>9134671</v>
      </c>
      <c r="L38629" s="5" t="s">
        <v>2400</v>
      </c>
      <c r="M38629" s="1">
        <v>1</v>
      </c>
      <c r="N38629" s="1" t="s">
        <v>2401</v>
      </c>
      <c r="O38629" s="3">
        <v>29.29</v>
      </c>
      <c r="P38629" s="3">
        <f t="shared" si="603"/>
        <v>29.29</v>
      </c>
      <c r="Q38629" s="1" t="s">
        <v>106285</v>
      </c>
      <c r="T38629" s="1" t="s">
        <v>7749</v>
      </c>
      <c r="U38629" s="1" t="s">
        <v>111105</v>
      </c>
      <c r="V38629" s="1">
        <v>684</v>
      </c>
      <c r="W38629" s="1" t="s">
        <v>37230</v>
      </c>
      <c r="Z38629" s="1" t="s">
        <v>39174</v>
      </c>
      <c r="AE38629" s="1" t="s">
        <v>108796</v>
      </c>
      <c r="AF38629" s="1" t="s">
        <v>111106</v>
      </c>
      <c r="AH38629" s="1" t="s">
        <v>51</v>
      </c>
      <c r="AJ38629" s="1" t="s">
        <v>52</v>
      </c>
      <c r="AL38629" s="4">
        <v>45287</v>
      </c>
    </row>
    <row r="38630" spans="1:38" x14ac:dyDescent="0.2">
      <c r="A38630" s="1" t="s">
        <v>5892</v>
      </c>
      <c r="C38630" s="1" t="s">
        <v>39</v>
      </c>
      <c r="D38630" s="1" t="s">
        <v>111010</v>
      </c>
      <c r="E38630" s="1">
        <v>31</v>
      </c>
      <c r="F38630" s="1" t="s">
        <v>111103</v>
      </c>
      <c r="G38630" s="1" t="s">
        <v>111107</v>
      </c>
      <c r="H38630" s="1" t="s">
        <v>2406</v>
      </c>
      <c r="I38630" s="1" t="s">
        <v>44</v>
      </c>
      <c r="J38630" s="1">
        <v>8010</v>
      </c>
      <c r="K38630" s="2">
        <v>13973986</v>
      </c>
      <c r="L38630" s="5" t="s">
        <v>2407</v>
      </c>
      <c r="M38630" s="1">
        <v>1</v>
      </c>
      <c r="N38630" s="1" t="s">
        <v>2249</v>
      </c>
      <c r="O38630" s="3">
        <v>128.46</v>
      </c>
      <c r="P38630" s="3">
        <f t="shared" si="603"/>
        <v>128.46</v>
      </c>
      <c r="Q38630" s="1" t="s">
        <v>106285</v>
      </c>
      <c r="T38630" s="1" t="s">
        <v>7749</v>
      </c>
      <c r="U38630" s="1" t="s">
        <v>111105</v>
      </c>
      <c r="V38630" s="1">
        <v>684</v>
      </c>
      <c r="W38630" s="1" t="s">
        <v>37230</v>
      </c>
      <c r="Z38630" s="1" t="s">
        <v>39174</v>
      </c>
      <c r="AE38630" s="1" t="s">
        <v>109511</v>
      </c>
      <c r="AF38630" s="1" t="s">
        <v>111108</v>
      </c>
      <c r="AH38630" s="1" t="s">
        <v>51</v>
      </c>
      <c r="AJ38630" s="1" t="s">
        <v>52</v>
      </c>
      <c r="AL38630" s="4">
        <v>45324</v>
      </c>
    </row>
    <row r="38631" spans="1:38" x14ac:dyDescent="0.2">
      <c r="A38631" s="1" t="s">
        <v>5892</v>
      </c>
      <c r="C38631" s="1" t="s">
        <v>39</v>
      </c>
      <c r="D38631" s="1" t="s">
        <v>111010</v>
      </c>
      <c r="E38631" s="1">
        <v>32</v>
      </c>
      <c r="F38631" s="1" t="s">
        <v>111103</v>
      </c>
      <c r="G38631" s="1" t="s">
        <v>111109</v>
      </c>
      <c r="H38631" s="1" t="s">
        <v>2412</v>
      </c>
      <c r="I38631" s="1" t="s">
        <v>76</v>
      </c>
      <c r="J38631" s="1">
        <v>7930</v>
      </c>
      <c r="K38631" s="2">
        <v>11843905</v>
      </c>
      <c r="L38631" s="5" t="s">
        <v>7503</v>
      </c>
      <c r="M38631" s="1">
        <v>2</v>
      </c>
      <c r="N38631" s="1" t="s">
        <v>2401</v>
      </c>
      <c r="O38631" s="3">
        <v>21.62</v>
      </c>
      <c r="P38631" s="3">
        <f t="shared" si="603"/>
        <v>43.24</v>
      </c>
      <c r="Q38631" s="1" t="s">
        <v>106285</v>
      </c>
      <c r="T38631" s="1" t="s">
        <v>7749</v>
      </c>
      <c r="U38631" s="1" t="s">
        <v>111105</v>
      </c>
      <c r="V38631" s="1">
        <v>684</v>
      </c>
      <c r="W38631" s="1" t="s">
        <v>37230</v>
      </c>
      <c r="Z38631" s="1" t="s">
        <v>39174</v>
      </c>
      <c r="AE38631" s="1" t="s">
        <v>108796</v>
      </c>
      <c r="AF38631" s="1" t="s">
        <v>111110</v>
      </c>
      <c r="AH38631" s="1" t="s">
        <v>51</v>
      </c>
      <c r="AJ38631" s="1" t="s">
        <v>52</v>
      </c>
      <c r="AL38631" s="4">
        <v>45211</v>
      </c>
    </row>
    <row r="38632" spans="1:38" x14ac:dyDescent="0.2">
      <c r="A38632" s="1" t="s">
        <v>5892</v>
      </c>
      <c r="C38632" s="1" t="s">
        <v>39</v>
      </c>
      <c r="D38632" s="1" t="s">
        <v>111010</v>
      </c>
      <c r="E38632" s="1">
        <v>33</v>
      </c>
      <c r="F38632" s="1" t="s">
        <v>111103</v>
      </c>
      <c r="G38632" s="1" t="s">
        <v>111111</v>
      </c>
      <c r="H38632" s="1" t="s">
        <v>39485</v>
      </c>
      <c r="I38632" s="1" t="s">
        <v>76</v>
      </c>
      <c r="J38632" s="1">
        <v>7920</v>
      </c>
      <c r="K38632" s="2">
        <v>6339906</v>
      </c>
      <c r="L38632" s="5" t="s">
        <v>20421</v>
      </c>
      <c r="M38632" s="1">
        <v>2</v>
      </c>
      <c r="N38632" s="1" t="s">
        <v>2381</v>
      </c>
      <c r="O38632" s="3">
        <v>232.23</v>
      </c>
      <c r="P38632" s="3">
        <f t="shared" si="603"/>
        <v>464.46</v>
      </c>
      <c r="Q38632" s="1" t="s">
        <v>106285</v>
      </c>
      <c r="T38632" s="1" t="s">
        <v>7749</v>
      </c>
      <c r="U38632" s="1" t="s">
        <v>111105</v>
      </c>
      <c r="V38632" s="1">
        <v>684</v>
      </c>
      <c r="W38632" s="1" t="s">
        <v>37230</v>
      </c>
      <c r="Z38632" s="1" t="s">
        <v>39174</v>
      </c>
      <c r="AE38632" s="1" t="s">
        <v>108796</v>
      </c>
      <c r="AF38632" s="1" t="s">
        <v>111112</v>
      </c>
      <c r="AH38632" s="1" t="s">
        <v>51</v>
      </c>
      <c r="AJ38632" s="1" t="s">
        <v>52</v>
      </c>
      <c r="AL38632" s="4">
        <v>45177</v>
      </c>
    </row>
    <row r="38633" spans="1:38" x14ac:dyDescent="0.2">
      <c r="A38633" s="1" t="s">
        <v>5892</v>
      </c>
      <c r="C38633" s="1" t="s">
        <v>39</v>
      </c>
      <c r="D38633" s="1" t="s">
        <v>111010</v>
      </c>
      <c r="E38633" s="1">
        <v>34</v>
      </c>
      <c r="F38633" s="1" t="s">
        <v>111103</v>
      </c>
      <c r="G38633" s="1" t="s">
        <v>111113</v>
      </c>
      <c r="H38633" s="1" t="s">
        <v>7238</v>
      </c>
      <c r="I38633" s="1" t="s">
        <v>44</v>
      </c>
      <c r="J38633" s="1">
        <v>8020</v>
      </c>
      <c r="K38633" s="2">
        <v>5974759</v>
      </c>
      <c r="L38633" s="5" t="s">
        <v>39482</v>
      </c>
      <c r="M38633" s="1">
        <v>20</v>
      </c>
      <c r="N38633" s="1" t="s">
        <v>2249</v>
      </c>
      <c r="O38633" s="3">
        <v>5.42</v>
      </c>
      <c r="P38633" s="3">
        <f t="shared" si="603"/>
        <v>108.4</v>
      </c>
      <c r="Q38633" s="1" t="s">
        <v>106285</v>
      </c>
      <c r="T38633" s="1" t="s">
        <v>7749</v>
      </c>
      <c r="U38633" s="1" t="s">
        <v>111105</v>
      </c>
      <c r="V38633" s="1">
        <v>684</v>
      </c>
      <c r="W38633" s="1" t="s">
        <v>37230</v>
      </c>
      <c r="Z38633" s="1" t="s">
        <v>39174</v>
      </c>
      <c r="AE38633" s="1" t="s">
        <v>108796</v>
      </c>
      <c r="AF38633" s="1" t="s">
        <v>111114</v>
      </c>
      <c r="AH38633" s="1" t="s">
        <v>51</v>
      </c>
      <c r="AJ38633" s="1" t="s">
        <v>52</v>
      </c>
      <c r="AL38633" s="4">
        <v>45177</v>
      </c>
    </row>
    <row r="38634" spans="1:38" ht="51" x14ac:dyDescent="0.2">
      <c r="A38634" s="1" t="s">
        <v>5892</v>
      </c>
      <c r="C38634" s="1" t="s">
        <v>39</v>
      </c>
      <c r="D38634" s="1" t="s">
        <v>111010</v>
      </c>
      <c r="E38634" s="1">
        <v>35</v>
      </c>
      <c r="F38634" s="1" t="s">
        <v>111103</v>
      </c>
      <c r="G38634" s="1" t="s">
        <v>111115</v>
      </c>
      <c r="H38634" s="1" t="s">
        <v>7263</v>
      </c>
      <c r="I38634" s="1" t="s">
        <v>44</v>
      </c>
      <c r="J38634" s="1">
        <v>8020</v>
      </c>
      <c r="K38634" s="2">
        <v>7534914</v>
      </c>
      <c r="L38634" s="5" t="s">
        <v>20428</v>
      </c>
      <c r="M38634" s="1">
        <v>24</v>
      </c>
      <c r="N38634" s="1" t="s">
        <v>78</v>
      </c>
      <c r="O38634" s="3">
        <v>2.54</v>
      </c>
      <c r="P38634" s="3">
        <f t="shared" si="603"/>
        <v>60.96</v>
      </c>
      <c r="Q38634" s="1" t="s">
        <v>106285</v>
      </c>
      <c r="T38634" s="1" t="s">
        <v>7749</v>
      </c>
      <c r="U38634" s="1" t="s">
        <v>111105</v>
      </c>
      <c r="V38634" s="1">
        <v>684</v>
      </c>
      <c r="W38634" s="1" t="s">
        <v>37230</v>
      </c>
      <c r="Z38634" s="1" t="s">
        <v>39174</v>
      </c>
      <c r="AE38634" s="1" t="s">
        <v>111116</v>
      </c>
      <c r="AF38634" s="1" t="s">
        <v>111117</v>
      </c>
      <c r="AH38634" s="1" t="s">
        <v>51</v>
      </c>
      <c r="AJ38634" s="1" t="s">
        <v>52</v>
      </c>
      <c r="AL38634" s="4">
        <v>45310</v>
      </c>
    </row>
    <row r="38635" spans="1:38" x14ac:dyDescent="0.2">
      <c r="A38635" s="1" t="s">
        <v>5892</v>
      </c>
      <c r="C38635" s="1" t="s">
        <v>39</v>
      </c>
      <c r="D38635" s="1" t="s">
        <v>111010</v>
      </c>
      <c r="E38635" s="1">
        <v>36</v>
      </c>
      <c r="F38635" s="1" t="s">
        <v>111103</v>
      </c>
      <c r="G38635" s="1" t="s">
        <v>111118</v>
      </c>
      <c r="H38635" s="1" t="s">
        <v>7138</v>
      </c>
      <c r="I38635" s="1" t="s">
        <v>76</v>
      </c>
      <c r="J38635" s="1">
        <v>7510</v>
      </c>
      <c r="K38635" s="2">
        <v>2666712</v>
      </c>
      <c r="L38635" s="5" t="s">
        <v>20434</v>
      </c>
      <c r="M38635" s="1">
        <v>25</v>
      </c>
      <c r="N38635" s="1" t="s">
        <v>245</v>
      </c>
      <c r="O38635" s="3">
        <v>2.6</v>
      </c>
      <c r="P38635" s="3">
        <f t="shared" si="603"/>
        <v>65</v>
      </c>
      <c r="Q38635" s="1" t="s">
        <v>106285</v>
      </c>
      <c r="T38635" s="1" t="s">
        <v>7749</v>
      </c>
      <c r="U38635" s="1" t="s">
        <v>111105</v>
      </c>
      <c r="V38635" s="1">
        <v>684</v>
      </c>
      <c r="W38635" s="1" t="s">
        <v>37230</v>
      </c>
      <c r="Z38635" s="1" t="s">
        <v>39174</v>
      </c>
      <c r="AE38635" s="1" t="s">
        <v>108796</v>
      </c>
      <c r="AF38635" s="1" t="s">
        <v>111119</v>
      </c>
      <c r="AH38635" s="1" t="s">
        <v>51</v>
      </c>
      <c r="AJ38635" s="1" t="s">
        <v>52</v>
      </c>
      <c r="AL38635" s="4">
        <v>45233</v>
      </c>
    </row>
    <row r="38636" spans="1:38" ht="20.399999999999999" x14ac:dyDescent="0.2">
      <c r="A38636" s="1" t="s">
        <v>5892</v>
      </c>
      <c r="C38636" s="1" t="s">
        <v>39</v>
      </c>
      <c r="D38636" s="1" t="s">
        <v>111010</v>
      </c>
      <c r="E38636" s="1">
        <v>37</v>
      </c>
      <c r="F38636" s="1" t="s">
        <v>111103</v>
      </c>
      <c r="G38636" s="1" t="s">
        <v>111120</v>
      </c>
      <c r="H38636" s="1" t="s">
        <v>7138</v>
      </c>
      <c r="I38636" s="1" t="s">
        <v>76</v>
      </c>
      <c r="J38636" s="1">
        <v>7510</v>
      </c>
      <c r="K38636" s="2">
        <v>2830612</v>
      </c>
      <c r="L38636" s="5" t="s">
        <v>111100</v>
      </c>
      <c r="M38636" s="1">
        <v>25</v>
      </c>
      <c r="N38636" s="1" t="s">
        <v>245</v>
      </c>
      <c r="O38636" s="3">
        <v>6.88</v>
      </c>
      <c r="P38636" s="3">
        <f t="shared" si="603"/>
        <v>172</v>
      </c>
      <c r="Q38636" s="1" t="s">
        <v>106285</v>
      </c>
      <c r="T38636" s="1" t="s">
        <v>7749</v>
      </c>
      <c r="U38636" s="1" t="s">
        <v>111105</v>
      </c>
      <c r="V38636" s="1">
        <v>684</v>
      </c>
      <c r="W38636" s="1" t="s">
        <v>37230</v>
      </c>
      <c r="Z38636" s="1" t="s">
        <v>39174</v>
      </c>
      <c r="AE38636" s="1" t="s">
        <v>111101</v>
      </c>
      <c r="AF38636" s="1" t="s">
        <v>111121</v>
      </c>
      <c r="AH38636" s="1" t="s">
        <v>51</v>
      </c>
      <c r="AJ38636" s="1" t="s">
        <v>52</v>
      </c>
      <c r="AL38636" s="4">
        <v>45202</v>
      </c>
    </row>
    <row r="38637" spans="1:38" x14ac:dyDescent="0.2">
      <c r="A38637" s="1" t="s">
        <v>5892</v>
      </c>
      <c r="C38637" s="1" t="s">
        <v>39</v>
      </c>
      <c r="D38637" s="1" t="s">
        <v>111010</v>
      </c>
      <c r="E38637" s="1">
        <v>38</v>
      </c>
      <c r="F38637" s="1" t="s">
        <v>111122</v>
      </c>
      <c r="G38637" s="1" t="s">
        <v>111123</v>
      </c>
      <c r="H38637" s="1" t="s">
        <v>3293</v>
      </c>
      <c r="I38637" s="1" t="s">
        <v>44</v>
      </c>
      <c r="J38637" s="1">
        <v>8040</v>
      </c>
      <c r="K38637" s="2">
        <v>13446443</v>
      </c>
      <c r="L38637" s="5" t="s">
        <v>13167</v>
      </c>
      <c r="M38637" s="1">
        <v>6</v>
      </c>
      <c r="N38637" s="1" t="s">
        <v>2429</v>
      </c>
      <c r="O38637" s="3">
        <v>10.62</v>
      </c>
      <c r="P38637" s="3">
        <f t="shared" si="603"/>
        <v>63.72</v>
      </c>
      <c r="Q38637" s="1" t="s">
        <v>106285</v>
      </c>
      <c r="T38637" s="1" t="s">
        <v>5114</v>
      </c>
      <c r="U38637" s="1" t="s">
        <v>111124</v>
      </c>
      <c r="V38637" s="1">
        <v>684</v>
      </c>
      <c r="W38637" s="1" t="s">
        <v>37230</v>
      </c>
      <c r="Z38637" s="1" t="s">
        <v>20425</v>
      </c>
      <c r="AE38637" s="1" t="s">
        <v>108796</v>
      </c>
      <c r="AF38637" s="1" t="s">
        <v>111125</v>
      </c>
      <c r="AH38637" s="1" t="s">
        <v>51</v>
      </c>
      <c r="AJ38637" s="1" t="s">
        <v>52</v>
      </c>
      <c r="AL38637" s="4">
        <v>45225</v>
      </c>
    </row>
    <row r="38638" spans="1:38" x14ac:dyDescent="0.2">
      <c r="A38638" s="1" t="s">
        <v>5892</v>
      </c>
      <c r="C38638" s="1" t="s">
        <v>39</v>
      </c>
      <c r="D38638" s="1" t="s">
        <v>111010</v>
      </c>
      <c r="E38638" s="1">
        <v>39</v>
      </c>
      <c r="F38638" s="1" t="s">
        <v>111122</v>
      </c>
      <c r="G38638" s="1" t="s">
        <v>111126</v>
      </c>
      <c r="H38638" s="1" t="s">
        <v>65355</v>
      </c>
      <c r="I38638" s="1" t="s">
        <v>76</v>
      </c>
      <c r="J38638" s="1">
        <v>7220</v>
      </c>
      <c r="K38638" s="2">
        <v>10249039</v>
      </c>
      <c r="L38638" s="5" t="s">
        <v>2396</v>
      </c>
      <c r="M38638" s="1">
        <v>3</v>
      </c>
      <c r="N38638" s="1" t="s">
        <v>245</v>
      </c>
      <c r="O38638" s="3">
        <v>782.99</v>
      </c>
      <c r="P38638" s="3">
        <f t="shared" si="603"/>
        <v>2348.9700000000003</v>
      </c>
      <c r="Q38638" s="1" t="s">
        <v>106285</v>
      </c>
      <c r="T38638" s="1" t="s">
        <v>5114</v>
      </c>
      <c r="U38638" s="1" t="s">
        <v>111124</v>
      </c>
      <c r="V38638" s="1">
        <v>684</v>
      </c>
      <c r="W38638" s="1" t="s">
        <v>37230</v>
      </c>
      <c r="Z38638" s="1" t="s">
        <v>20425</v>
      </c>
      <c r="AE38638" s="1" t="s">
        <v>108796</v>
      </c>
      <c r="AF38638" s="1" t="s">
        <v>111127</v>
      </c>
      <c r="AH38638" s="1" t="s">
        <v>51</v>
      </c>
      <c r="AJ38638" s="1" t="s">
        <v>52</v>
      </c>
      <c r="AL38638" s="4">
        <v>45176</v>
      </c>
    </row>
    <row r="38639" spans="1:38" x14ac:dyDescent="0.2">
      <c r="A38639" s="1" t="s">
        <v>5892</v>
      </c>
      <c r="C38639" s="1" t="s">
        <v>39</v>
      </c>
      <c r="D38639" s="1" t="s">
        <v>111010</v>
      </c>
      <c r="E38639" s="1">
        <v>40</v>
      </c>
      <c r="F38639" s="1" t="s">
        <v>111122</v>
      </c>
      <c r="G38639" s="1" t="s">
        <v>111128</v>
      </c>
      <c r="H38639" s="1" t="s">
        <v>46098</v>
      </c>
      <c r="I38639" s="1" t="s">
        <v>44</v>
      </c>
      <c r="J38639" s="1">
        <v>8040</v>
      </c>
      <c r="K38639" s="2">
        <v>8433461</v>
      </c>
      <c r="L38639" s="5" t="s">
        <v>46099</v>
      </c>
      <c r="M38639" s="1">
        <v>4</v>
      </c>
      <c r="N38639" s="1" t="s">
        <v>2401</v>
      </c>
      <c r="O38639" s="3">
        <v>123.04</v>
      </c>
      <c r="P38639" s="3">
        <f t="shared" si="603"/>
        <v>492.16</v>
      </c>
      <c r="Q38639" s="1" t="s">
        <v>106285</v>
      </c>
      <c r="T38639" s="1" t="s">
        <v>5114</v>
      </c>
      <c r="U38639" s="1" t="s">
        <v>111124</v>
      </c>
      <c r="V38639" s="1">
        <v>684</v>
      </c>
      <c r="W38639" s="1" t="s">
        <v>37230</v>
      </c>
      <c r="Z38639" s="1" t="s">
        <v>20425</v>
      </c>
      <c r="AE38639" s="1" t="s">
        <v>108796</v>
      </c>
      <c r="AF38639" s="1" t="s">
        <v>111129</v>
      </c>
      <c r="AH38639" s="1" t="s">
        <v>51</v>
      </c>
      <c r="AJ38639" s="1" t="s">
        <v>52</v>
      </c>
      <c r="AL38639" s="4">
        <v>45315</v>
      </c>
    </row>
    <row r="38640" spans="1:38" x14ac:dyDescent="0.2">
      <c r="A38640" s="1" t="s">
        <v>5892</v>
      </c>
      <c r="C38640" s="1" t="s">
        <v>39</v>
      </c>
      <c r="D38640" s="1" t="s">
        <v>111010</v>
      </c>
      <c r="E38640" s="1">
        <v>41</v>
      </c>
      <c r="F38640" s="1" t="s">
        <v>111130</v>
      </c>
      <c r="G38640" s="1" t="s">
        <v>111131</v>
      </c>
      <c r="H38640" s="1" t="s">
        <v>2399</v>
      </c>
      <c r="I38640" s="1" t="s">
        <v>44</v>
      </c>
      <c r="J38640" s="1">
        <v>8010</v>
      </c>
      <c r="K38640" s="2">
        <v>9134671</v>
      </c>
      <c r="L38640" s="5" t="s">
        <v>24686</v>
      </c>
      <c r="M38640" s="1">
        <v>3</v>
      </c>
      <c r="N38640" s="1" t="s">
        <v>2401</v>
      </c>
      <c r="O38640" s="3">
        <v>29.29</v>
      </c>
      <c r="P38640" s="3">
        <f t="shared" si="603"/>
        <v>87.87</v>
      </c>
      <c r="Q38640" s="1" t="s">
        <v>106285</v>
      </c>
      <c r="T38640" s="1" t="s">
        <v>5114</v>
      </c>
      <c r="U38640" s="1" t="s">
        <v>111132</v>
      </c>
      <c r="V38640" s="1">
        <v>684</v>
      </c>
      <c r="W38640" s="1" t="s">
        <v>37230</v>
      </c>
      <c r="Z38640" s="1" t="s">
        <v>39174</v>
      </c>
      <c r="AE38640" s="1" t="s">
        <v>108796</v>
      </c>
      <c r="AF38640" s="1" t="s">
        <v>111133</v>
      </c>
      <c r="AH38640" s="1" t="s">
        <v>51</v>
      </c>
      <c r="AJ38640" s="1" t="s">
        <v>52</v>
      </c>
      <c r="AL38640" s="4">
        <v>45287</v>
      </c>
    </row>
    <row r="38641" spans="1:38" x14ac:dyDescent="0.2">
      <c r="A38641" s="1" t="s">
        <v>5892</v>
      </c>
      <c r="C38641" s="1" t="s">
        <v>39</v>
      </c>
      <c r="D38641" s="1" t="s">
        <v>111010</v>
      </c>
      <c r="E38641" s="1">
        <v>42</v>
      </c>
      <c r="F38641" s="1" t="s">
        <v>111130</v>
      </c>
      <c r="G38641" s="1" t="s">
        <v>111134</v>
      </c>
      <c r="H38641" s="1" t="s">
        <v>111135</v>
      </c>
      <c r="I38641" s="1" t="s">
        <v>44</v>
      </c>
      <c r="J38641" s="1">
        <v>8010</v>
      </c>
      <c r="K38641" s="2">
        <v>13973986</v>
      </c>
      <c r="L38641" s="5" t="s">
        <v>111136</v>
      </c>
      <c r="M38641" s="1">
        <v>4</v>
      </c>
      <c r="N38641" s="1" t="s">
        <v>2249</v>
      </c>
      <c r="O38641" s="3">
        <v>128.46</v>
      </c>
      <c r="P38641" s="3">
        <f t="shared" si="603"/>
        <v>513.84</v>
      </c>
      <c r="Q38641" s="1" t="s">
        <v>106285</v>
      </c>
      <c r="T38641" s="1" t="s">
        <v>5114</v>
      </c>
      <c r="U38641" s="1" t="s">
        <v>111132</v>
      </c>
      <c r="V38641" s="1">
        <v>684</v>
      </c>
      <c r="W38641" s="1" t="s">
        <v>37230</v>
      </c>
      <c r="Z38641" s="1" t="s">
        <v>39174</v>
      </c>
      <c r="AE38641" s="1" t="s">
        <v>109511</v>
      </c>
      <c r="AF38641" s="1" t="s">
        <v>111137</v>
      </c>
      <c r="AH38641" s="1" t="s">
        <v>51</v>
      </c>
      <c r="AJ38641" s="1" t="s">
        <v>52</v>
      </c>
      <c r="AL38641" s="4">
        <v>45324</v>
      </c>
    </row>
    <row r="38642" spans="1:38" x14ac:dyDescent="0.2">
      <c r="A38642" s="1" t="s">
        <v>5892</v>
      </c>
      <c r="C38642" s="1" t="s">
        <v>39</v>
      </c>
      <c r="D38642" s="1" t="s">
        <v>111010</v>
      </c>
      <c r="E38642" s="1">
        <v>43</v>
      </c>
      <c r="F38642" s="1" t="s">
        <v>111130</v>
      </c>
      <c r="G38642" s="1" t="s">
        <v>111138</v>
      </c>
      <c r="H38642" s="1" t="s">
        <v>2412</v>
      </c>
      <c r="I38642" s="1" t="s">
        <v>76</v>
      </c>
      <c r="J38642" s="1">
        <v>7930</v>
      </c>
      <c r="K38642" s="2">
        <v>11843905</v>
      </c>
      <c r="L38642" s="5" t="s">
        <v>111139</v>
      </c>
      <c r="M38642" s="1">
        <v>4</v>
      </c>
      <c r="N38642" s="1" t="s">
        <v>2401</v>
      </c>
      <c r="O38642" s="3">
        <v>21.62</v>
      </c>
      <c r="P38642" s="3">
        <f t="shared" si="603"/>
        <v>86.48</v>
      </c>
      <c r="Q38642" s="1" t="s">
        <v>106285</v>
      </c>
      <c r="T38642" s="1" t="s">
        <v>5114</v>
      </c>
      <c r="U38642" s="1" t="s">
        <v>111132</v>
      </c>
      <c r="V38642" s="1">
        <v>684</v>
      </c>
      <c r="W38642" s="1" t="s">
        <v>37230</v>
      </c>
      <c r="Z38642" s="1" t="s">
        <v>39174</v>
      </c>
      <c r="AE38642" s="1" t="s">
        <v>108796</v>
      </c>
      <c r="AF38642" s="1" t="s">
        <v>111140</v>
      </c>
      <c r="AH38642" s="1" t="s">
        <v>51</v>
      </c>
      <c r="AJ38642" s="1" t="s">
        <v>52</v>
      </c>
      <c r="AL38642" s="4">
        <v>45211</v>
      </c>
    </row>
    <row r="38643" spans="1:38" x14ac:dyDescent="0.2">
      <c r="A38643" s="1" t="s">
        <v>5892</v>
      </c>
      <c r="C38643" s="1" t="s">
        <v>39</v>
      </c>
      <c r="D38643" s="1" t="s">
        <v>111010</v>
      </c>
      <c r="E38643" s="1">
        <v>44</v>
      </c>
      <c r="F38643" s="1" t="s">
        <v>111130</v>
      </c>
      <c r="G38643" s="1" t="s">
        <v>111141</v>
      </c>
      <c r="H38643" s="1" t="s">
        <v>39485</v>
      </c>
      <c r="I38643" s="1" t="s">
        <v>76</v>
      </c>
      <c r="J38643" s="1">
        <v>7920</v>
      </c>
      <c r="K38643" s="2">
        <v>6339906</v>
      </c>
      <c r="L38643" s="5" t="s">
        <v>20421</v>
      </c>
      <c r="M38643" s="1">
        <v>4</v>
      </c>
      <c r="N38643" s="1" t="s">
        <v>2381</v>
      </c>
      <c r="O38643" s="3">
        <v>232.23</v>
      </c>
      <c r="P38643" s="3">
        <f t="shared" si="603"/>
        <v>928.92</v>
      </c>
      <c r="Q38643" s="1" t="s">
        <v>106285</v>
      </c>
      <c r="T38643" s="1" t="s">
        <v>5114</v>
      </c>
      <c r="U38643" s="1" t="s">
        <v>111132</v>
      </c>
      <c r="V38643" s="1">
        <v>684</v>
      </c>
      <c r="W38643" s="1" t="s">
        <v>37230</v>
      </c>
      <c r="Z38643" s="1" t="s">
        <v>39174</v>
      </c>
      <c r="AE38643" s="1" t="s">
        <v>108796</v>
      </c>
      <c r="AF38643" s="1" t="s">
        <v>111142</v>
      </c>
      <c r="AH38643" s="1" t="s">
        <v>51</v>
      </c>
      <c r="AJ38643" s="1" t="s">
        <v>52</v>
      </c>
      <c r="AL38643" s="4">
        <v>45176</v>
      </c>
    </row>
    <row r="38644" spans="1:38" x14ac:dyDescent="0.2">
      <c r="A38644" s="1" t="s">
        <v>5892</v>
      </c>
      <c r="C38644" s="1" t="s">
        <v>39</v>
      </c>
      <c r="D38644" s="1" t="s">
        <v>111010</v>
      </c>
      <c r="E38644" s="1">
        <v>45</v>
      </c>
      <c r="F38644" s="1" t="s">
        <v>111130</v>
      </c>
      <c r="G38644" s="1" t="s">
        <v>111143</v>
      </c>
      <c r="H38644" s="1" t="s">
        <v>7238</v>
      </c>
      <c r="I38644" s="1" t="s">
        <v>44</v>
      </c>
      <c r="J38644" s="1">
        <v>8020</v>
      </c>
      <c r="K38644" s="2">
        <v>5974759</v>
      </c>
      <c r="L38644" s="5" t="s">
        <v>111144</v>
      </c>
      <c r="M38644" s="1">
        <v>4</v>
      </c>
      <c r="N38644" s="1" t="s">
        <v>2249</v>
      </c>
      <c r="O38644" s="3">
        <v>5.42</v>
      </c>
      <c r="P38644" s="3">
        <f t="shared" si="603"/>
        <v>21.68</v>
      </c>
      <c r="Q38644" s="1" t="s">
        <v>106285</v>
      </c>
      <c r="T38644" s="1" t="s">
        <v>5114</v>
      </c>
      <c r="U38644" s="1" t="s">
        <v>111132</v>
      </c>
      <c r="V38644" s="1">
        <v>684</v>
      </c>
      <c r="W38644" s="1" t="s">
        <v>37230</v>
      </c>
      <c r="Z38644" s="1" t="s">
        <v>39174</v>
      </c>
      <c r="AE38644" s="1" t="s">
        <v>108796</v>
      </c>
      <c r="AF38644" s="1" t="s">
        <v>111145</v>
      </c>
      <c r="AH38644" s="1" t="s">
        <v>51</v>
      </c>
      <c r="AJ38644" s="1" t="s">
        <v>52</v>
      </c>
      <c r="AL38644" s="4">
        <v>45177</v>
      </c>
    </row>
    <row r="38645" spans="1:38" ht="20.399999999999999" x14ac:dyDescent="0.2">
      <c r="A38645" s="1" t="s">
        <v>5892</v>
      </c>
      <c r="C38645" s="1" t="s">
        <v>39</v>
      </c>
      <c r="D38645" s="1" t="s">
        <v>111010</v>
      </c>
      <c r="E38645" s="1">
        <v>46</v>
      </c>
      <c r="F38645" s="1" t="s">
        <v>111130</v>
      </c>
      <c r="G38645" s="1" t="s">
        <v>111146</v>
      </c>
      <c r="H38645" s="1" t="s">
        <v>7263</v>
      </c>
      <c r="I38645" s="1" t="s">
        <v>44</v>
      </c>
      <c r="J38645" s="1">
        <v>8020</v>
      </c>
      <c r="K38645" s="2">
        <v>7534914</v>
      </c>
      <c r="L38645" s="5" t="s">
        <v>20428</v>
      </c>
      <c r="M38645" s="1">
        <v>6</v>
      </c>
      <c r="N38645" s="1" t="s">
        <v>78</v>
      </c>
      <c r="O38645" s="3">
        <v>2.54</v>
      </c>
      <c r="P38645" s="3">
        <f t="shared" si="603"/>
        <v>15.24</v>
      </c>
      <c r="Q38645" s="1" t="s">
        <v>106285</v>
      </c>
      <c r="T38645" s="1" t="s">
        <v>5114</v>
      </c>
      <c r="U38645" s="1" t="s">
        <v>111132</v>
      </c>
      <c r="V38645" s="1">
        <v>684</v>
      </c>
      <c r="W38645" s="1" t="s">
        <v>37230</v>
      </c>
      <c r="Z38645" s="1" t="s">
        <v>39174</v>
      </c>
      <c r="AE38645" s="1" t="s">
        <v>110055</v>
      </c>
      <c r="AF38645" s="1" t="s">
        <v>111147</v>
      </c>
      <c r="AH38645" s="1" t="s">
        <v>51</v>
      </c>
      <c r="AJ38645" s="1" t="s">
        <v>52</v>
      </c>
      <c r="AL38645" s="4">
        <v>45219</v>
      </c>
    </row>
    <row r="38646" spans="1:38" x14ac:dyDescent="0.2">
      <c r="A38646" s="1" t="s">
        <v>5892</v>
      </c>
      <c r="C38646" s="1" t="s">
        <v>39</v>
      </c>
      <c r="D38646" s="1" t="s">
        <v>111010</v>
      </c>
      <c r="E38646" s="1">
        <v>47</v>
      </c>
      <c r="F38646" s="1" t="s">
        <v>111148</v>
      </c>
      <c r="G38646" s="1" t="s">
        <v>111149</v>
      </c>
      <c r="H38646" s="1" t="s">
        <v>20068</v>
      </c>
      <c r="I38646" s="1" t="s">
        <v>44</v>
      </c>
      <c r="J38646" s="1">
        <v>5320</v>
      </c>
      <c r="K38646" s="2">
        <v>12662961</v>
      </c>
      <c r="L38646" s="5" t="s">
        <v>20069</v>
      </c>
      <c r="M38646" s="1">
        <v>2</v>
      </c>
      <c r="N38646" s="1" t="s">
        <v>2381</v>
      </c>
      <c r="O38646" s="3">
        <v>20.32</v>
      </c>
      <c r="P38646" s="3">
        <f t="shared" si="603"/>
        <v>40.64</v>
      </c>
      <c r="Q38646" s="1" t="s">
        <v>106285</v>
      </c>
      <c r="T38646" s="1" t="s">
        <v>5114</v>
      </c>
      <c r="U38646" s="1" t="s">
        <v>111150</v>
      </c>
      <c r="V38646" s="1">
        <v>684</v>
      </c>
      <c r="W38646" s="1" t="s">
        <v>37230</v>
      </c>
      <c r="Z38646" s="1" t="s">
        <v>20071</v>
      </c>
      <c r="AE38646" s="1" t="s">
        <v>108796</v>
      </c>
      <c r="AF38646" s="1" t="s">
        <v>111151</v>
      </c>
      <c r="AH38646" s="1" t="s">
        <v>51</v>
      </c>
      <c r="AJ38646" s="1" t="s">
        <v>52</v>
      </c>
      <c r="AL38646" s="4">
        <v>45194</v>
      </c>
    </row>
    <row r="38647" spans="1:38" x14ac:dyDescent="0.2">
      <c r="A38647" s="1" t="s">
        <v>5892</v>
      </c>
      <c r="C38647" s="1" t="s">
        <v>39</v>
      </c>
      <c r="D38647" s="1" t="s">
        <v>111010</v>
      </c>
      <c r="E38647" s="1">
        <v>48</v>
      </c>
      <c r="F38647" s="1" t="s">
        <v>111148</v>
      </c>
      <c r="G38647" s="1" t="s">
        <v>111152</v>
      </c>
      <c r="H38647" s="1" t="s">
        <v>20083</v>
      </c>
      <c r="I38647" s="1" t="s">
        <v>44</v>
      </c>
      <c r="J38647" s="1">
        <v>5320</v>
      </c>
      <c r="K38647" s="2">
        <v>15597177</v>
      </c>
      <c r="L38647" s="5" t="s">
        <v>20084</v>
      </c>
      <c r="M38647" s="1">
        <v>4</v>
      </c>
      <c r="N38647" s="1" t="s">
        <v>267</v>
      </c>
      <c r="O38647" s="3">
        <v>24.38</v>
      </c>
      <c r="P38647" s="3">
        <f t="shared" si="603"/>
        <v>97.52</v>
      </c>
      <c r="Q38647" s="1" t="s">
        <v>106285</v>
      </c>
      <c r="T38647" s="1" t="s">
        <v>5114</v>
      </c>
      <c r="U38647" s="1" t="s">
        <v>111150</v>
      </c>
      <c r="V38647" s="1">
        <v>684</v>
      </c>
      <c r="W38647" s="1" t="s">
        <v>37230</v>
      </c>
      <c r="Z38647" s="1" t="s">
        <v>20071</v>
      </c>
      <c r="AE38647" s="1" t="s">
        <v>108796</v>
      </c>
      <c r="AF38647" s="1" t="s">
        <v>111153</v>
      </c>
      <c r="AH38647" s="1" t="s">
        <v>51</v>
      </c>
      <c r="AJ38647" s="1" t="s">
        <v>52</v>
      </c>
      <c r="AL38647" s="4">
        <v>45229</v>
      </c>
    </row>
    <row r="38648" spans="1:38" x14ac:dyDescent="0.2">
      <c r="A38648" s="1" t="s">
        <v>5892</v>
      </c>
      <c r="C38648" s="1" t="s">
        <v>39</v>
      </c>
      <c r="D38648" s="1" t="s">
        <v>111010</v>
      </c>
      <c r="E38648" s="1">
        <v>49</v>
      </c>
      <c r="F38648" s="1" t="s">
        <v>111154</v>
      </c>
      <c r="G38648" s="1" t="s">
        <v>111155</v>
      </c>
      <c r="H38648" s="1" t="s">
        <v>3293</v>
      </c>
      <c r="I38648" s="1" t="s">
        <v>44</v>
      </c>
      <c r="J38648" s="1">
        <v>8040</v>
      </c>
      <c r="K38648" s="2">
        <v>13446443</v>
      </c>
      <c r="L38648" s="5" t="s">
        <v>44777</v>
      </c>
      <c r="M38648" s="1">
        <v>10</v>
      </c>
      <c r="N38648" s="1" t="s">
        <v>2429</v>
      </c>
      <c r="O38648" s="3">
        <v>10.62</v>
      </c>
      <c r="P38648" s="3">
        <f t="shared" si="603"/>
        <v>106.19999999999999</v>
      </c>
      <c r="Q38648" s="1" t="s">
        <v>106285</v>
      </c>
      <c r="T38648" s="1" t="s">
        <v>22450</v>
      </c>
      <c r="U38648" s="1" t="s">
        <v>111156</v>
      </c>
      <c r="V38648" s="1">
        <v>684</v>
      </c>
      <c r="W38648" s="1" t="s">
        <v>37230</v>
      </c>
      <c r="Z38648" s="1" t="s">
        <v>31871</v>
      </c>
      <c r="AE38648" s="1" t="s">
        <v>108796</v>
      </c>
      <c r="AF38648" s="1" t="s">
        <v>111157</v>
      </c>
      <c r="AH38648" s="1" t="s">
        <v>51</v>
      </c>
      <c r="AJ38648" s="1" t="s">
        <v>52</v>
      </c>
      <c r="AL38648" s="4">
        <v>45250</v>
      </c>
    </row>
    <row r="38649" spans="1:38" x14ac:dyDescent="0.2">
      <c r="A38649" s="1" t="s">
        <v>5892</v>
      </c>
      <c r="C38649" s="1" t="s">
        <v>39</v>
      </c>
      <c r="D38649" s="1" t="s">
        <v>111010</v>
      </c>
      <c r="E38649" s="1">
        <v>50</v>
      </c>
      <c r="F38649" s="1" t="s">
        <v>111154</v>
      </c>
      <c r="G38649" s="1" t="s">
        <v>111158</v>
      </c>
      <c r="H38649" s="1" t="s">
        <v>15398</v>
      </c>
      <c r="I38649" s="1" t="s">
        <v>44</v>
      </c>
      <c r="J38649" s="1">
        <v>9150</v>
      </c>
      <c r="K38649" s="2">
        <v>14189006</v>
      </c>
      <c r="L38649" s="5" t="s">
        <v>51396</v>
      </c>
      <c r="M38649" s="1">
        <v>1</v>
      </c>
      <c r="N38649" s="1" t="s">
        <v>2381</v>
      </c>
      <c r="O38649" s="3">
        <v>75.42</v>
      </c>
      <c r="P38649" s="3">
        <f t="shared" si="603"/>
        <v>75.42</v>
      </c>
      <c r="Q38649" s="1" t="s">
        <v>106285</v>
      </c>
      <c r="T38649" s="1" t="s">
        <v>22450</v>
      </c>
      <c r="U38649" s="1" t="s">
        <v>111156</v>
      </c>
      <c r="V38649" s="1">
        <v>684</v>
      </c>
      <c r="W38649" s="1" t="s">
        <v>37230</v>
      </c>
      <c r="Z38649" s="1" t="s">
        <v>31871</v>
      </c>
      <c r="AE38649" s="1" t="s">
        <v>108796</v>
      </c>
      <c r="AF38649" s="1" t="s">
        <v>111159</v>
      </c>
      <c r="AH38649" s="1" t="s">
        <v>51</v>
      </c>
      <c r="AJ38649" s="1" t="s">
        <v>52</v>
      </c>
      <c r="AL38649" s="4">
        <v>45211</v>
      </c>
    </row>
    <row r="38650" spans="1:38" x14ac:dyDescent="0.2">
      <c r="A38650" s="1" t="s">
        <v>5892</v>
      </c>
      <c r="C38650" s="1" t="s">
        <v>39</v>
      </c>
      <c r="D38650" s="1" t="s">
        <v>111160</v>
      </c>
      <c r="E38650" s="1">
        <v>1</v>
      </c>
      <c r="F38650" s="1" t="s">
        <v>111154</v>
      </c>
      <c r="G38650" s="1" t="s">
        <v>111161</v>
      </c>
      <c r="H38650" s="1" t="s">
        <v>21809</v>
      </c>
      <c r="I38650" s="1" t="s">
        <v>44</v>
      </c>
      <c r="J38650" s="1">
        <v>6850</v>
      </c>
      <c r="K38650" s="2">
        <v>12449614</v>
      </c>
      <c r="L38650" s="5" t="s">
        <v>21810</v>
      </c>
      <c r="M38650" s="1">
        <v>4</v>
      </c>
      <c r="N38650" s="1" t="s">
        <v>2301</v>
      </c>
      <c r="O38650" s="3">
        <v>24.22</v>
      </c>
      <c r="P38650" s="3">
        <f t="shared" si="603"/>
        <v>96.88</v>
      </c>
      <c r="Q38650" s="1" t="s">
        <v>106285</v>
      </c>
      <c r="T38650" s="1" t="s">
        <v>22450</v>
      </c>
      <c r="U38650" s="1" t="s">
        <v>111156</v>
      </c>
      <c r="V38650" s="1">
        <v>684</v>
      </c>
      <c r="W38650" s="1" t="s">
        <v>37230</v>
      </c>
      <c r="Z38650" s="1" t="s">
        <v>31871</v>
      </c>
      <c r="AE38650" s="1" t="s">
        <v>108796</v>
      </c>
      <c r="AF38650" s="1" t="s">
        <v>111162</v>
      </c>
      <c r="AH38650" s="1" t="s">
        <v>51</v>
      </c>
      <c r="AJ38650" s="1" t="s">
        <v>52</v>
      </c>
      <c r="AL38650" s="4">
        <v>45212</v>
      </c>
    </row>
    <row r="38651" spans="1:38" ht="20.399999999999999" x14ac:dyDescent="0.2">
      <c r="A38651" s="1" t="s">
        <v>5892</v>
      </c>
      <c r="C38651" s="1" t="s">
        <v>39</v>
      </c>
      <c r="D38651" s="1" t="s">
        <v>111160</v>
      </c>
      <c r="E38651" s="1">
        <v>2</v>
      </c>
      <c r="F38651" s="1" t="s">
        <v>111163</v>
      </c>
      <c r="G38651" s="1" t="s">
        <v>111164</v>
      </c>
      <c r="H38651" s="1" t="s">
        <v>65267</v>
      </c>
      <c r="I38651" s="1" t="s">
        <v>44</v>
      </c>
      <c r="J38651" s="1">
        <v>4710</v>
      </c>
      <c r="K38651" s="2">
        <v>8938626</v>
      </c>
      <c r="L38651" s="5" t="s">
        <v>65268</v>
      </c>
      <c r="M38651" s="1">
        <v>80</v>
      </c>
      <c r="N38651" s="1" t="s">
        <v>252</v>
      </c>
      <c r="O38651" s="3">
        <v>19.190000000000001</v>
      </c>
      <c r="P38651" s="3">
        <f t="shared" si="603"/>
        <v>1535.2</v>
      </c>
      <c r="Q38651" s="1" t="s">
        <v>106285</v>
      </c>
      <c r="T38651" s="1" t="s">
        <v>7749</v>
      </c>
      <c r="U38651" s="1" t="s">
        <v>111165</v>
      </c>
      <c r="V38651" s="1">
        <v>684</v>
      </c>
      <c r="W38651" s="1" t="s">
        <v>37230</v>
      </c>
      <c r="Z38651" s="1" t="s">
        <v>4982</v>
      </c>
      <c r="AE38651" s="1" t="s">
        <v>110262</v>
      </c>
      <c r="AF38651" s="1" t="s">
        <v>111166</v>
      </c>
      <c r="AH38651" s="1" t="s">
        <v>51</v>
      </c>
      <c r="AJ38651" s="1" t="s">
        <v>52</v>
      </c>
      <c r="AL38651" s="4">
        <v>45182</v>
      </c>
    </row>
    <row r="38652" spans="1:38" x14ac:dyDescent="0.2">
      <c r="A38652" s="1" t="s">
        <v>5892</v>
      </c>
      <c r="C38652" s="1" t="s">
        <v>39</v>
      </c>
      <c r="D38652" s="1" t="s">
        <v>111160</v>
      </c>
      <c r="E38652" s="1">
        <v>3</v>
      </c>
      <c r="F38652" s="1" t="s">
        <v>111163</v>
      </c>
      <c r="G38652" s="1" t="s">
        <v>111167</v>
      </c>
      <c r="H38652" s="1" t="s">
        <v>21620</v>
      </c>
      <c r="I38652" s="1" t="s">
        <v>44</v>
      </c>
      <c r="J38652" s="1">
        <v>9320</v>
      </c>
      <c r="K38652" s="2">
        <v>2419746</v>
      </c>
      <c r="L38652" s="5" t="s">
        <v>21621</v>
      </c>
      <c r="M38652" s="1">
        <v>1</v>
      </c>
      <c r="N38652" s="1" t="s">
        <v>45</v>
      </c>
      <c r="O38652" s="3">
        <v>60.06</v>
      </c>
      <c r="P38652" s="3">
        <f t="shared" si="603"/>
        <v>60.06</v>
      </c>
      <c r="Q38652" s="1" t="s">
        <v>106285</v>
      </c>
      <c r="T38652" s="1" t="s">
        <v>7749</v>
      </c>
      <c r="U38652" s="1" t="s">
        <v>111165</v>
      </c>
      <c r="V38652" s="1">
        <v>684</v>
      </c>
      <c r="W38652" s="1" t="s">
        <v>37230</v>
      </c>
      <c r="Z38652" s="1" t="s">
        <v>4982</v>
      </c>
      <c r="AE38652" s="1" t="s">
        <v>108796</v>
      </c>
      <c r="AF38652" s="1" t="s">
        <v>111168</v>
      </c>
      <c r="AH38652" s="1" t="s">
        <v>51</v>
      </c>
      <c r="AJ38652" s="1" t="s">
        <v>52</v>
      </c>
      <c r="AL38652" s="4">
        <v>45177</v>
      </c>
    </row>
    <row r="38653" spans="1:38" ht="20.399999999999999" x14ac:dyDescent="0.2">
      <c r="A38653" s="1" t="s">
        <v>5892</v>
      </c>
      <c r="C38653" s="1" t="s">
        <v>39</v>
      </c>
      <c r="D38653" s="1" t="s">
        <v>111160</v>
      </c>
      <c r="E38653" s="1">
        <v>4</v>
      </c>
      <c r="F38653" s="1" t="s">
        <v>111163</v>
      </c>
      <c r="G38653" s="1" t="s">
        <v>111169</v>
      </c>
      <c r="H38653" s="1" t="s">
        <v>63951</v>
      </c>
      <c r="I38653" s="1" t="s">
        <v>44</v>
      </c>
      <c r="J38653" s="1">
        <v>5310</v>
      </c>
      <c r="K38653" s="2">
        <v>1670809</v>
      </c>
      <c r="L38653" s="5" t="s">
        <v>189</v>
      </c>
      <c r="M38653" s="1">
        <v>1</v>
      </c>
      <c r="N38653" s="1" t="s">
        <v>134</v>
      </c>
      <c r="O38653" s="3">
        <v>28.2</v>
      </c>
      <c r="P38653" s="3">
        <f t="shared" si="603"/>
        <v>28.2</v>
      </c>
      <c r="Q38653" s="1" t="s">
        <v>106285</v>
      </c>
      <c r="T38653" s="1" t="s">
        <v>7749</v>
      </c>
      <c r="U38653" s="1" t="s">
        <v>111165</v>
      </c>
      <c r="V38653" s="1">
        <v>684</v>
      </c>
      <c r="W38653" s="1" t="s">
        <v>37230</v>
      </c>
      <c r="Z38653" s="1" t="s">
        <v>4982</v>
      </c>
      <c r="AE38653" s="1" t="s">
        <v>111170</v>
      </c>
      <c r="AF38653" s="1" t="s">
        <v>111171</v>
      </c>
      <c r="AH38653" s="1" t="s">
        <v>51</v>
      </c>
      <c r="AJ38653" s="1" t="s">
        <v>52</v>
      </c>
      <c r="AL38653" s="4">
        <v>45225</v>
      </c>
    </row>
    <row r="38654" spans="1:38" x14ac:dyDescent="0.2">
      <c r="A38654" s="1" t="s">
        <v>5892</v>
      </c>
      <c r="C38654" s="1" t="s">
        <v>39</v>
      </c>
      <c r="D38654" s="1" t="s">
        <v>111160</v>
      </c>
      <c r="E38654" s="1">
        <v>5</v>
      </c>
      <c r="F38654" s="1" t="s">
        <v>111172</v>
      </c>
      <c r="G38654" s="1" t="s">
        <v>111173</v>
      </c>
      <c r="H38654" s="1" t="s">
        <v>111174</v>
      </c>
      <c r="I38654" s="1" t="s">
        <v>44</v>
      </c>
      <c r="J38654" s="1">
        <v>3510</v>
      </c>
      <c r="K38654" s="2">
        <v>15979401</v>
      </c>
      <c r="L38654" s="5" t="s">
        <v>51752</v>
      </c>
      <c r="M38654" s="1">
        <v>1</v>
      </c>
      <c r="N38654" s="1" t="s">
        <v>78</v>
      </c>
      <c r="O38654" s="3">
        <v>1497.84</v>
      </c>
      <c r="P38654" s="3">
        <f t="shared" si="603"/>
        <v>1497.84</v>
      </c>
      <c r="Q38654" s="1" t="s">
        <v>106285</v>
      </c>
      <c r="T38654" s="1" t="s">
        <v>5116</v>
      </c>
      <c r="U38654" s="1" t="s">
        <v>111175</v>
      </c>
      <c r="V38654" s="1">
        <v>684</v>
      </c>
      <c r="W38654" s="1" t="s">
        <v>37230</v>
      </c>
      <c r="Z38654" s="1" t="s">
        <v>51755</v>
      </c>
      <c r="AE38654" s="1" t="s">
        <v>108796</v>
      </c>
      <c r="AF38654" s="1" t="s">
        <v>111176</v>
      </c>
      <c r="AH38654" s="1" t="s">
        <v>51</v>
      </c>
      <c r="AJ38654" s="1" t="s">
        <v>52</v>
      </c>
      <c r="AL38654" s="4">
        <v>45175</v>
      </c>
    </row>
    <row r="38655" spans="1:38" x14ac:dyDescent="0.2">
      <c r="A38655" s="1" t="s">
        <v>5892</v>
      </c>
      <c r="C38655" s="1" t="s">
        <v>39</v>
      </c>
      <c r="D38655" s="1" t="s">
        <v>111160</v>
      </c>
      <c r="E38655" s="1">
        <v>6</v>
      </c>
      <c r="F38655" s="1" t="s">
        <v>111177</v>
      </c>
      <c r="G38655" s="1" t="s">
        <v>111178</v>
      </c>
      <c r="H38655" s="1" t="s">
        <v>111174</v>
      </c>
      <c r="I38655" s="1" t="s">
        <v>44</v>
      </c>
      <c r="J38655" s="1">
        <v>3510</v>
      </c>
      <c r="K38655" s="2">
        <v>15979401</v>
      </c>
      <c r="L38655" s="5" t="s">
        <v>51752</v>
      </c>
      <c r="M38655" s="1">
        <v>1</v>
      </c>
      <c r="N38655" s="1" t="s">
        <v>78</v>
      </c>
      <c r="O38655" s="3">
        <v>1497.84</v>
      </c>
      <c r="P38655" s="3">
        <f t="shared" si="603"/>
        <v>1497.84</v>
      </c>
      <c r="Q38655" s="1" t="s">
        <v>106285</v>
      </c>
      <c r="T38655" s="1" t="s">
        <v>5116</v>
      </c>
      <c r="U38655" s="1" t="s">
        <v>111179</v>
      </c>
      <c r="V38655" s="1">
        <v>684</v>
      </c>
      <c r="W38655" s="1" t="s">
        <v>37230</v>
      </c>
      <c r="Z38655" s="1" t="s">
        <v>51755</v>
      </c>
      <c r="AE38655" s="1" t="s">
        <v>108796</v>
      </c>
      <c r="AF38655" s="1" t="s">
        <v>111180</v>
      </c>
      <c r="AH38655" s="1" t="s">
        <v>51</v>
      </c>
      <c r="AJ38655" s="1" t="s">
        <v>52</v>
      </c>
      <c r="AL38655" s="4">
        <v>45175</v>
      </c>
    </row>
    <row r="38656" spans="1:38" x14ac:dyDescent="0.2">
      <c r="A38656" s="1" t="s">
        <v>5892</v>
      </c>
      <c r="C38656" s="1" t="s">
        <v>39</v>
      </c>
      <c r="D38656" s="1" t="s">
        <v>111160</v>
      </c>
      <c r="E38656" s="1">
        <v>7</v>
      </c>
      <c r="F38656" s="1" t="s">
        <v>111181</v>
      </c>
      <c r="G38656" s="1" t="s">
        <v>111182</v>
      </c>
      <c r="H38656" s="1" t="s">
        <v>18152</v>
      </c>
      <c r="I38656" s="1" t="s">
        <v>44</v>
      </c>
      <c r="J38656" s="1">
        <v>4710</v>
      </c>
      <c r="K38656" s="2">
        <v>13521937</v>
      </c>
      <c r="L38656" s="5" t="s">
        <v>111183</v>
      </c>
      <c r="M38656" s="1">
        <v>2</v>
      </c>
      <c r="N38656" s="1" t="s">
        <v>78</v>
      </c>
      <c r="O38656" s="3">
        <v>260.06</v>
      </c>
      <c r="P38656" s="3">
        <f t="shared" si="603"/>
        <v>520.12</v>
      </c>
      <c r="Q38656" s="1" t="s">
        <v>106285</v>
      </c>
      <c r="T38656" s="1" t="s">
        <v>5114</v>
      </c>
      <c r="U38656" s="1" t="s">
        <v>111184</v>
      </c>
      <c r="V38656" s="1">
        <v>684</v>
      </c>
      <c r="W38656" s="1" t="s">
        <v>37230</v>
      </c>
      <c r="Z38656" s="1" t="s">
        <v>20265</v>
      </c>
      <c r="AE38656" s="1" t="s">
        <v>108796</v>
      </c>
      <c r="AF38656" s="1" t="s">
        <v>111185</v>
      </c>
      <c r="AH38656" s="1" t="s">
        <v>51</v>
      </c>
      <c r="AJ38656" s="1" t="s">
        <v>52</v>
      </c>
      <c r="AL38656" s="4">
        <v>45194</v>
      </c>
    </row>
    <row r="38657" spans="1:38" x14ac:dyDescent="0.2">
      <c r="A38657" s="1" t="s">
        <v>5892</v>
      </c>
      <c r="C38657" s="1" t="s">
        <v>39</v>
      </c>
      <c r="D38657" s="1" t="s">
        <v>111160</v>
      </c>
      <c r="E38657" s="1">
        <v>8</v>
      </c>
      <c r="F38657" s="1" t="s">
        <v>111181</v>
      </c>
      <c r="G38657" s="1" t="s">
        <v>111186</v>
      </c>
      <c r="H38657" s="1" t="s">
        <v>71087</v>
      </c>
      <c r="I38657" s="1" t="s">
        <v>576</v>
      </c>
      <c r="J38657" s="1">
        <v>5930</v>
      </c>
      <c r="K38657" s="2">
        <v>11716195</v>
      </c>
      <c r="L38657" s="5" t="s">
        <v>111187</v>
      </c>
      <c r="M38657" s="1">
        <v>2</v>
      </c>
      <c r="N38657" s="1" t="s">
        <v>78</v>
      </c>
      <c r="O38657" s="3">
        <v>1572.48</v>
      </c>
      <c r="P38657" s="3">
        <f t="shared" si="603"/>
        <v>3144.96</v>
      </c>
      <c r="Q38657" s="1" t="s">
        <v>106285</v>
      </c>
      <c r="T38657" s="1" t="s">
        <v>5114</v>
      </c>
      <c r="U38657" s="1" t="s">
        <v>111184</v>
      </c>
      <c r="V38657" s="1">
        <v>684</v>
      </c>
      <c r="W38657" s="1" t="s">
        <v>37230</v>
      </c>
      <c r="Z38657" s="1" t="s">
        <v>20265</v>
      </c>
      <c r="AE38657" s="1" t="s">
        <v>108796</v>
      </c>
      <c r="AF38657" s="1" t="s">
        <v>111188</v>
      </c>
      <c r="AH38657" s="1" t="s">
        <v>51</v>
      </c>
      <c r="AJ38657" s="1" t="s">
        <v>52</v>
      </c>
      <c r="AL38657" s="4">
        <v>45202</v>
      </c>
    </row>
    <row r="38658" spans="1:38" ht="20.399999999999999" x14ac:dyDescent="0.2">
      <c r="A38658" s="1" t="s">
        <v>5892</v>
      </c>
      <c r="C38658" s="1" t="s">
        <v>39</v>
      </c>
      <c r="D38658" s="1" t="s">
        <v>111160</v>
      </c>
      <c r="E38658" s="1">
        <v>9</v>
      </c>
      <c r="F38658" s="1" t="s">
        <v>111181</v>
      </c>
      <c r="G38658" s="1" t="s">
        <v>111189</v>
      </c>
      <c r="H38658" s="1" t="s">
        <v>24173</v>
      </c>
      <c r="I38658" s="1" t="s">
        <v>44</v>
      </c>
      <c r="J38658" s="1">
        <v>6240</v>
      </c>
      <c r="K38658" s="2">
        <v>9397859</v>
      </c>
      <c r="L38658" s="5" t="s">
        <v>111190</v>
      </c>
      <c r="M38658" s="1">
        <v>20</v>
      </c>
      <c r="N38658" s="1" t="s">
        <v>78</v>
      </c>
      <c r="O38658" s="3">
        <v>0.45</v>
      </c>
      <c r="P38658" s="3">
        <f t="shared" si="603"/>
        <v>9</v>
      </c>
      <c r="Q38658" s="1" t="s">
        <v>106285</v>
      </c>
      <c r="T38658" s="1" t="s">
        <v>5114</v>
      </c>
      <c r="U38658" s="1" t="s">
        <v>111184</v>
      </c>
      <c r="V38658" s="1">
        <v>684</v>
      </c>
      <c r="W38658" s="1" t="s">
        <v>37230</v>
      </c>
      <c r="Z38658" s="1" t="s">
        <v>20265</v>
      </c>
      <c r="AE38658" s="1" t="s">
        <v>110100</v>
      </c>
      <c r="AF38658" s="1" t="s">
        <v>111191</v>
      </c>
      <c r="AH38658" s="1" t="s">
        <v>51</v>
      </c>
      <c r="AJ38658" s="1" t="s">
        <v>52</v>
      </c>
      <c r="AL38658" s="4">
        <v>45205</v>
      </c>
    </row>
    <row r="38659" spans="1:38" x14ac:dyDescent="0.2">
      <c r="A38659" s="1" t="s">
        <v>5892</v>
      </c>
      <c r="C38659" s="1" t="s">
        <v>39</v>
      </c>
      <c r="D38659" s="1" t="s">
        <v>111160</v>
      </c>
      <c r="E38659" s="1">
        <v>10</v>
      </c>
      <c r="F38659" s="1" t="s">
        <v>111181</v>
      </c>
      <c r="G38659" s="1" t="s">
        <v>111192</v>
      </c>
      <c r="H38659" s="1" t="s">
        <v>24269</v>
      </c>
      <c r="I38659" s="1" t="s">
        <v>44</v>
      </c>
      <c r="J38659" s="1">
        <v>5930</v>
      </c>
      <c r="K38659" s="2">
        <v>12458518</v>
      </c>
      <c r="L38659" s="5" t="s">
        <v>111193</v>
      </c>
      <c r="M38659" s="1">
        <v>2</v>
      </c>
      <c r="N38659" s="1" t="s">
        <v>78</v>
      </c>
      <c r="O38659" s="3">
        <v>255.1</v>
      </c>
      <c r="P38659" s="3">
        <f t="shared" ref="P38659:P38722" si="604">M38659*O38659</f>
        <v>510.2</v>
      </c>
      <c r="Q38659" s="1" t="s">
        <v>106285</v>
      </c>
      <c r="T38659" s="1" t="s">
        <v>5114</v>
      </c>
      <c r="U38659" s="1" t="s">
        <v>111184</v>
      </c>
      <c r="V38659" s="1">
        <v>684</v>
      </c>
      <c r="W38659" s="1" t="s">
        <v>37230</v>
      </c>
      <c r="Z38659" s="1" t="s">
        <v>20265</v>
      </c>
      <c r="AE38659" s="1" t="s">
        <v>108796</v>
      </c>
      <c r="AF38659" s="1" t="s">
        <v>111194</v>
      </c>
      <c r="AH38659" s="1" t="s">
        <v>51</v>
      </c>
      <c r="AJ38659" s="1" t="s">
        <v>52</v>
      </c>
      <c r="AL38659" s="4">
        <v>45188</v>
      </c>
    </row>
    <row r="38660" spans="1:38" ht="20.399999999999999" x14ac:dyDescent="0.2">
      <c r="A38660" s="1" t="s">
        <v>5892</v>
      </c>
      <c r="C38660" s="1" t="s">
        <v>39</v>
      </c>
      <c r="D38660" s="1" t="s">
        <v>111160</v>
      </c>
      <c r="E38660" s="1">
        <v>11</v>
      </c>
      <c r="F38660" s="1" t="s">
        <v>111181</v>
      </c>
      <c r="G38660" s="1" t="s">
        <v>111195</v>
      </c>
      <c r="H38660" s="1" t="s">
        <v>28333</v>
      </c>
      <c r="I38660" s="1" t="s">
        <v>44</v>
      </c>
      <c r="J38660" s="1">
        <v>5925</v>
      </c>
      <c r="K38660" s="2">
        <v>11667117</v>
      </c>
      <c r="L38660" s="5" t="s">
        <v>111196</v>
      </c>
      <c r="M38660" s="1">
        <v>2</v>
      </c>
      <c r="N38660" s="1" t="s">
        <v>78</v>
      </c>
      <c r="O38660" s="3">
        <v>323.51</v>
      </c>
      <c r="P38660" s="3">
        <f t="shared" si="604"/>
        <v>647.02</v>
      </c>
      <c r="Q38660" s="1" t="s">
        <v>106285</v>
      </c>
      <c r="T38660" s="1" t="s">
        <v>5114</v>
      </c>
      <c r="U38660" s="1" t="s">
        <v>111184</v>
      </c>
      <c r="V38660" s="1">
        <v>684</v>
      </c>
      <c r="W38660" s="1" t="s">
        <v>37230</v>
      </c>
      <c r="Z38660" s="1" t="s">
        <v>20265</v>
      </c>
      <c r="AE38660" s="1" t="s">
        <v>111197</v>
      </c>
      <c r="AF38660" s="1" t="s">
        <v>111198</v>
      </c>
      <c r="AH38660" s="1" t="s">
        <v>51</v>
      </c>
      <c r="AI38660" s="1" t="s">
        <v>111199</v>
      </c>
      <c r="AJ38660" s="1" t="s">
        <v>52</v>
      </c>
      <c r="AL38660" s="4">
        <v>45226</v>
      </c>
    </row>
    <row r="38661" spans="1:38" ht="20.399999999999999" x14ac:dyDescent="0.2">
      <c r="A38661" s="1" t="s">
        <v>5892</v>
      </c>
      <c r="C38661" s="1" t="s">
        <v>39</v>
      </c>
      <c r="D38661" s="1" t="s">
        <v>111160</v>
      </c>
      <c r="E38661" s="1">
        <v>12</v>
      </c>
      <c r="F38661" s="1" t="s">
        <v>111181</v>
      </c>
      <c r="G38661" s="1" t="s">
        <v>111200</v>
      </c>
      <c r="H38661" s="1" t="s">
        <v>28333</v>
      </c>
      <c r="I38661" s="1" t="s">
        <v>44</v>
      </c>
      <c r="J38661" s="1">
        <v>5925</v>
      </c>
      <c r="K38661" s="2">
        <v>11778709</v>
      </c>
      <c r="L38661" s="5" t="s">
        <v>111201</v>
      </c>
      <c r="M38661" s="1">
        <v>2</v>
      </c>
      <c r="N38661" s="1" t="s">
        <v>78</v>
      </c>
      <c r="O38661" s="3">
        <v>2239.1999999999998</v>
      </c>
      <c r="P38661" s="3">
        <f t="shared" si="604"/>
        <v>4478.3999999999996</v>
      </c>
      <c r="Q38661" s="1" t="s">
        <v>106285</v>
      </c>
      <c r="T38661" s="1" t="s">
        <v>5114</v>
      </c>
      <c r="U38661" s="1" t="s">
        <v>111184</v>
      </c>
      <c r="V38661" s="1">
        <v>684</v>
      </c>
      <c r="W38661" s="1" t="s">
        <v>37230</v>
      </c>
      <c r="Z38661" s="1" t="s">
        <v>20265</v>
      </c>
      <c r="AE38661" s="1" t="s">
        <v>110182</v>
      </c>
      <c r="AF38661" s="1" t="s">
        <v>111202</v>
      </c>
      <c r="AH38661" s="1" t="s">
        <v>51</v>
      </c>
      <c r="AJ38661" s="1" t="s">
        <v>52</v>
      </c>
      <c r="AL38661" s="4">
        <v>45225</v>
      </c>
    </row>
    <row r="38662" spans="1:38" ht="20.399999999999999" x14ac:dyDescent="0.2">
      <c r="A38662" s="1" t="s">
        <v>5892</v>
      </c>
      <c r="C38662" s="1" t="s">
        <v>39</v>
      </c>
      <c r="D38662" s="1" t="s">
        <v>111160</v>
      </c>
      <c r="E38662" s="1">
        <v>13</v>
      </c>
      <c r="F38662" s="1" t="s">
        <v>111181</v>
      </c>
      <c r="G38662" s="1" t="s">
        <v>111203</v>
      </c>
      <c r="H38662" s="1" t="s">
        <v>28333</v>
      </c>
      <c r="I38662" s="1" t="s">
        <v>44</v>
      </c>
      <c r="J38662" s="1">
        <v>5925</v>
      </c>
      <c r="K38662" s="2">
        <v>11638561</v>
      </c>
      <c r="L38662" s="5" t="s">
        <v>111204</v>
      </c>
      <c r="M38662" s="1">
        <v>2</v>
      </c>
      <c r="N38662" s="1" t="s">
        <v>78</v>
      </c>
      <c r="O38662" s="3">
        <v>832.58</v>
      </c>
      <c r="P38662" s="3">
        <f t="shared" si="604"/>
        <v>1665.16</v>
      </c>
      <c r="Q38662" s="1" t="s">
        <v>106285</v>
      </c>
      <c r="T38662" s="1" t="s">
        <v>5114</v>
      </c>
      <c r="U38662" s="1" t="s">
        <v>111184</v>
      </c>
      <c r="V38662" s="1">
        <v>684</v>
      </c>
      <c r="W38662" s="1" t="s">
        <v>37230</v>
      </c>
      <c r="Z38662" s="1" t="s">
        <v>20265</v>
      </c>
      <c r="AE38662" s="1" t="s">
        <v>111170</v>
      </c>
      <c r="AF38662" s="1" t="s">
        <v>111205</v>
      </c>
      <c r="AH38662" s="1" t="s">
        <v>51</v>
      </c>
      <c r="AJ38662" s="1" t="s">
        <v>52</v>
      </c>
      <c r="AL38662" s="4">
        <v>45226</v>
      </c>
    </row>
    <row r="38663" spans="1:38" x14ac:dyDescent="0.2">
      <c r="A38663" s="1" t="s">
        <v>5892</v>
      </c>
      <c r="C38663" s="1" t="s">
        <v>39</v>
      </c>
      <c r="D38663" s="1" t="s">
        <v>111160</v>
      </c>
      <c r="E38663" s="1">
        <v>14</v>
      </c>
      <c r="F38663" s="1" t="s">
        <v>111181</v>
      </c>
      <c r="G38663" s="1" t="s">
        <v>111206</v>
      </c>
      <c r="H38663" s="1" t="s">
        <v>28333</v>
      </c>
      <c r="I38663" s="1" t="s">
        <v>44</v>
      </c>
      <c r="J38663" s="1">
        <v>5925</v>
      </c>
      <c r="K38663" s="2">
        <v>11667123</v>
      </c>
      <c r="L38663" s="5" t="s">
        <v>111207</v>
      </c>
      <c r="M38663" s="1">
        <v>2</v>
      </c>
      <c r="N38663" s="1" t="s">
        <v>78</v>
      </c>
      <c r="O38663" s="3">
        <v>5807.59</v>
      </c>
      <c r="P38663" s="3">
        <f t="shared" si="604"/>
        <v>11615.18</v>
      </c>
      <c r="Q38663" s="1" t="s">
        <v>106285</v>
      </c>
      <c r="T38663" s="1" t="s">
        <v>5114</v>
      </c>
      <c r="U38663" s="1" t="s">
        <v>111184</v>
      </c>
      <c r="V38663" s="1">
        <v>684</v>
      </c>
      <c r="W38663" s="1" t="s">
        <v>37230</v>
      </c>
      <c r="Z38663" s="1" t="s">
        <v>20265</v>
      </c>
      <c r="AE38663" s="1" t="s">
        <v>108796</v>
      </c>
      <c r="AF38663" s="1" t="s">
        <v>111208</v>
      </c>
      <c r="AH38663" s="1" t="s">
        <v>51</v>
      </c>
      <c r="AJ38663" s="1" t="s">
        <v>52</v>
      </c>
      <c r="AL38663" s="4">
        <v>45219</v>
      </c>
    </row>
    <row r="38664" spans="1:38" x14ac:dyDescent="0.2">
      <c r="A38664" s="1" t="s">
        <v>5892</v>
      </c>
      <c r="C38664" s="1" t="s">
        <v>39</v>
      </c>
      <c r="D38664" s="1" t="s">
        <v>111160</v>
      </c>
      <c r="E38664" s="1">
        <v>15</v>
      </c>
      <c r="F38664" s="1" t="s">
        <v>111181</v>
      </c>
      <c r="G38664" s="1" t="s">
        <v>111209</v>
      </c>
      <c r="H38664" s="1" t="s">
        <v>28333</v>
      </c>
      <c r="I38664" s="1" t="s">
        <v>44</v>
      </c>
      <c r="J38664" s="1">
        <v>5925</v>
      </c>
      <c r="K38664" s="2">
        <v>11638560</v>
      </c>
      <c r="L38664" s="5" t="s">
        <v>111210</v>
      </c>
      <c r="M38664" s="1">
        <v>2</v>
      </c>
      <c r="N38664" s="1" t="s">
        <v>78</v>
      </c>
      <c r="O38664" s="3">
        <v>806.62</v>
      </c>
      <c r="P38664" s="3">
        <f t="shared" si="604"/>
        <v>1613.24</v>
      </c>
      <c r="Q38664" s="1" t="s">
        <v>106285</v>
      </c>
      <c r="T38664" s="1" t="s">
        <v>5114</v>
      </c>
      <c r="U38664" s="1" t="s">
        <v>111184</v>
      </c>
      <c r="V38664" s="1">
        <v>684</v>
      </c>
      <c r="W38664" s="1" t="s">
        <v>37230</v>
      </c>
      <c r="Z38664" s="1" t="s">
        <v>20265</v>
      </c>
      <c r="AE38664" s="1" t="s">
        <v>108796</v>
      </c>
      <c r="AF38664" s="1" t="s">
        <v>111211</v>
      </c>
      <c r="AH38664" s="1" t="s">
        <v>51</v>
      </c>
      <c r="AJ38664" s="1" t="s">
        <v>52</v>
      </c>
      <c r="AL38664" s="4">
        <v>45205</v>
      </c>
    </row>
    <row r="38665" spans="1:38" ht="20.399999999999999" x14ac:dyDescent="0.2">
      <c r="A38665" s="1" t="s">
        <v>5892</v>
      </c>
      <c r="C38665" s="1" t="s">
        <v>39</v>
      </c>
      <c r="D38665" s="1" t="s">
        <v>111160</v>
      </c>
      <c r="E38665" s="1">
        <v>16</v>
      </c>
      <c r="F38665" s="1" t="s">
        <v>111181</v>
      </c>
      <c r="G38665" s="1" t="s">
        <v>111212</v>
      </c>
      <c r="H38665" s="1" t="s">
        <v>28333</v>
      </c>
      <c r="I38665" s="1" t="s">
        <v>44</v>
      </c>
      <c r="J38665" s="1">
        <v>5925</v>
      </c>
      <c r="K38665" s="2">
        <v>11628371</v>
      </c>
      <c r="L38665" s="5" t="s">
        <v>111213</v>
      </c>
      <c r="M38665" s="1">
        <v>2</v>
      </c>
      <c r="N38665" s="1" t="s">
        <v>78</v>
      </c>
      <c r="O38665" s="3">
        <v>388.27</v>
      </c>
      <c r="P38665" s="3">
        <f t="shared" si="604"/>
        <v>776.54</v>
      </c>
      <c r="Q38665" s="1" t="s">
        <v>106285</v>
      </c>
      <c r="T38665" s="1" t="s">
        <v>5114</v>
      </c>
      <c r="U38665" s="1" t="s">
        <v>111184</v>
      </c>
      <c r="V38665" s="1">
        <v>684</v>
      </c>
      <c r="W38665" s="1" t="s">
        <v>37230</v>
      </c>
      <c r="Z38665" s="1" t="s">
        <v>20265</v>
      </c>
      <c r="AE38665" s="1" t="s">
        <v>111214</v>
      </c>
      <c r="AF38665" s="1" t="s">
        <v>111215</v>
      </c>
      <c r="AH38665" s="1" t="s">
        <v>51</v>
      </c>
      <c r="AI38665" s="1" t="s">
        <v>111216</v>
      </c>
      <c r="AJ38665" s="1" t="s">
        <v>52</v>
      </c>
      <c r="AL38665" s="4">
        <v>45610</v>
      </c>
    </row>
    <row r="38666" spans="1:38" ht="20.399999999999999" x14ac:dyDescent="0.2">
      <c r="A38666" s="1" t="s">
        <v>5892</v>
      </c>
      <c r="C38666" s="1" t="s">
        <v>39</v>
      </c>
      <c r="D38666" s="1" t="s">
        <v>111160</v>
      </c>
      <c r="E38666" s="1">
        <v>17</v>
      </c>
      <c r="F38666" s="1" t="s">
        <v>111181</v>
      </c>
      <c r="G38666" s="1" t="s">
        <v>111217</v>
      </c>
      <c r="H38666" s="1" t="s">
        <v>28333</v>
      </c>
      <c r="I38666" s="1" t="s">
        <v>44</v>
      </c>
      <c r="J38666" s="1">
        <v>5925</v>
      </c>
      <c r="K38666" s="2">
        <v>11667121</v>
      </c>
      <c r="L38666" s="5" t="s">
        <v>111218</v>
      </c>
      <c r="M38666" s="1">
        <v>2</v>
      </c>
      <c r="N38666" s="1" t="s">
        <v>78</v>
      </c>
      <c r="O38666" s="3">
        <v>159.1</v>
      </c>
      <c r="P38666" s="3">
        <f t="shared" si="604"/>
        <v>318.2</v>
      </c>
      <c r="Q38666" s="1" t="s">
        <v>106285</v>
      </c>
      <c r="T38666" s="1" t="s">
        <v>5114</v>
      </c>
      <c r="U38666" s="1" t="s">
        <v>111184</v>
      </c>
      <c r="V38666" s="1">
        <v>684</v>
      </c>
      <c r="W38666" s="1" t="s">
        <v>37230</v>
      </c>
      <c r="Z38666" s="1" t="s">
        <v>20265</v>
      </c>
      <c r="AE38666" s="1" t="s">
        <v>111170</v>
      </c>
      <c r="AF38666" s="1" t="s">
        <v>111219</v>
      </c>
      <c r="AH38666" s="1" t="s">
        <v>51</v>
      </c>
      <c r="AJ38666" s="1" t="s">
        <v>52</v>
      </c>
      <c r="AL38666" s="4">
        <v>45226</v>
      </c>
    </row>
    <row r="38667" spans="1:38" x14ac:dyDescent="0.2">
      <c r="A38667" s="1" t="s">
        <v>5892</v>
      </c>
      <c r="C38667" s="1" t="s">
        <v>39</v>
      </c>
      <c r="D38667" s="1" t="s">
        <v>111160</v>
      </c>
      <c r="E38667" s="1">
        <v>18</v>
      </c>
      <c r="F38667" s="1" t="s">
        <v>111181</v>
      </c>
      <c r="G38667" s="1" t="s">
        <v>111220</v>
      </c>
      <c r="H38667" s="1" t="s">
        <v>28333</v>
      </c>
      <c r="I38667" s="1" t="s">
        <v>44</v>
      </c>
      <c r="J38667" s="1">
        <v>5925</v>
      </c>
      <c r="K38667" s="2">
        <v>11667122</v>
      </c>
      <c r="L38667" s="5" t="s">
        <v>111221</v>
      </c>
      <c r="M38667" s="1">
        <v>2</v>
      </c>
      <c r="N38667" s="1" t="s">
        <v>78</v>
      </c>
      <c r="O38667" s="3">
        <v>172.97</v>
      </c>
      <c r="P38667" s="3">
        <f t="shared" si="604"/>
        <v>345.94</v>
      </c>
      <c r="Q38667" s="1" t="s">
        <v>106285</v>
      </c>
      <c r="T38667" s="1" t="s">
        <v>5114</v>
      </c>
      <c r="U38667" s="1" t="s">
        <v>111184</v>
      </c>
      <c r="V38667" s="1">
        <v>684</v>
      </c>
      <c r="W38667" s="1" t="s">
        <v>37230</v>
      </c>
      <c r="Z38667" s="1" t="s">
        <v>20265</v>
      </c>
      <c r="AE38667" s="1" t="s">
        <v>108796</v>
      </c>
      <c r="AF38667" s="1" t="s">
        <v>111222</v>
      </c>
      <c r="AH38667" s="1" t="s">
        <v>51</v>
      </c>
      <c r="AJ38667" s="1" t="s">
        <v>52</v>
      </c>
      <c r="AL38667" s="4">
        <v>45202</v>
      </c>
    </row>
    <row r="38668" spans="1:38" x14ac:dyDescent="0.2">
      <c r="A38668" s="1" t="s">
        <v>5892</v>
      </c>
      <c r="C38668" s="1" t="s">
        <v>39</v>
      </c>
      <c r="D38668" s="1" t="s">
        <v>111160</v>
      </c>
      <c r="E38668" s="1">
        <v>19</v>
      </c>
      <c r="F38668" s="1" t="s">
        <v>111181</v>
      </c>
      <c r="G38668" s="1" t="s">
        <v>111223</v>
      </c>
      <c r="H38668" s="1" t="s">
        <v>28333</v>
      </c>
      <c r="I38668" s="1" t="s">
        <v>44</v>
      </c>
      <c r="J38668" s="1">
        <v>5925</v>
      </c>
      <c r="K38668" s="2">
        <v>11778668</v>
      </c>
      <c r="L38668" s="5" t="s">
        <v>111224</v>
      </c>
      <c r="M38668" s="1">
        <v>2</v>
      </c>
      <c r="N38668" s="1" t="s">
        <v>78</v>
      </c>
      <c r="O38668" s="3">
        <v>243.39</v>
      </c>
      <c r="P38668" s="3">
        <f t="shared" si="604"/>
        <v>486.78</v>
      </c>
      <c r="Q38668" s="1" t="s">
        <v>106285</v>
      </c>
      <c r="T38668" s="1" t="s">
        <v>5114</v>
      </c>
      <c r="U38668" s="1" t="s">
        <v>111184</v>
      </c>
      <c r="V38668" s="1">
        <v>684</v>
      </c>
      <c r="W38668" s="1" t="s">
        <v>37230</v>
      </c>
      <c r="Z38668" s="1" t="s">
        <v>20265</v>
      </c>
      <c r="AE38668" s="1" t="s">
        <v>108796</v>
      </c>
      <c r="AF38668" s="1" t="s">
        <v>111225</v>
      </c>
      <c r="AH38668" s="1" t="s">
        <v>51</v>
      </c>
      <c r="AJ38668" s="1" t="s">
        <v>52</v>
      </c>
      <c r="AL38668" s="4">
        <v>45204</v>
      </c>
    </row>
    <row r="38669" spans="1:38" x14ac:dyDescent="0.2">
      <c r="A38669" s="1" t="s">
        <v>5892</v>
      </c>
      <c r="C38669" s="1" t="s">
        <v>39</v>
      </c>
      <c r="D38669" s="1" t="s">
        <v>111160</v>
      </c>
      <c r="E38669" s="1">
        <v>20</v>
      </c>
      <c r="F38669" s="1" t="s">
        <v>111181</v>
      </c>
      <c r="G38669" s="1" t="s">
        <v>111226</v>
      </c>
      <c r="H38669" s="1" t="s">
        <v>47556</v>
      </c>
      <c r="I38669" s="1" t="s">
        <v>44</v>
      </c>
      <c r="J38669" s="1">
        <v>5999</v>
      </c>
      <c r="K38669" s="2">
        <v>11695095</v>
      </c>
      <c r="L38669" s="5" t="s">
        <v>111227</v>
      </c>
      <c r="M38669" s="1">
        <v>2</v>
      </c>
      <c r="N38669" s="1" t="s">
        <v>78</v>
      </c>
      <c r="O38669" s="3">
        <v>13.12</v>
      </c>
      <c r="P38669" s="3">
        <f t="shared" si="604"/>
        <v>26.24</v>
      </c>
      <c r="Q38669" s="1" t="s">
        <v>106285</v>
      </c>
      <c r="T38669" s="1" t="s">
        <v>5114</v>
      </c>
      <c r="U38669" s="1" t="s">
        <v>111184</v>
      </c>
      <c r="V38669" s="1">
        <v>684</v>
      </c>
      <c r="W38669" s="1" t="s">
        <v>37230</v>
      </c>
      <c r="Z38669" s="1" t="s">
        <v>20265</v>
      </c>
      <c r="AE38669" s="1" t="s">
        <v>108796</v>
      </c>
      <c r="AF38669" s="1" t="s">
        <v>111228</v>
      </c>
      <c r="AH38669" s="1" t="s">
        <v>51</v>
      </c>
      <c r="AJ38669" s="1" t="s">
        <v>52</v>
      </c>
      <c r="AL38669" s="4">
        <v>45204</v>
      </c>
    </row>
    <row r="38670" spans="1:38" x14ac:dyDescent="0.2">
      <c r="A38670" s="1" t="s">
        <v>5892</v>
      </c>
      <c r="C38670" s="1" t="s">
        <v>39</v>
      </c>
      <c r="D38670" s="1" t="s">
        <v>111160</v>
      </c>
      <c r="E38670" s="1">
        <v>21</v>
      </c>
      <c r="F38670" s="1" t="s">
        <v>111181</v>
      </c>
      <c r="G38670" s="1" t="s">
        <v>111229</v>
      </c>
      <c r="H38670" s="1" t="s">
        <v>8452</v>
      </c>
      <c r="I38670" s="1" t="s">
        <v>44</v>
      </c>
      <c r="J38670" s="1">
        <v>5945</v>
      </c>
      <c r="K38670" s="2">
        <v>11778714</v>
      </c>
      <c r="L38670" s="5" t="s">
        <v>111230</v>
      </c>
      <c r="M38670" s="1">
        <v>2</v>
      </c>
      <c r="N38670" s="1" t="s">
        <v>78</v>
      </c>
      <c r="O38670" s="3">
        <v>705.08</v>
      </c>
      <c r="P38670" s="3">
        <f t="shared" si="604"/>
        <v>1410.16</v>
      </c>
      <c r="Q38670" s="1" t="s">
        <v>106285</v>
      </c>
      <c r="T38670" s="1" t="s">
        <v>5114</v>
      </c>
      <c r="U38670" s="1" t="s">
        <v>111184</v>
      </c>
      <c r="V38670" s="1">
        <v>684</v>
      </c>
      <c r="W38670" s="1" t="s">
        <v>37230</v>
      </c>
      <c r="Z38670" s="1" t="s">
        <v>20265</v>
      </c>
      <c r="AE38670" s="1" t="s">
        <v>108796</v>
      </c>
      <c r="AF38670" s="1" t="s">
        <v>111231</v>
      </c>
      <c r="AH38670" s="1" t="s">
        <v>51</v>
      </c>
      <c r="AJ38670" s="1" t="s">
        <v>52</v>
      </c>
      <c r="AL38670" s="4">
        <v>45223</v>
      </c>
    </row>
    <row r="38671" spans="1:38" ht="20.399999999999999" x14ac:dyDescent="0.2">
      <c r="A38671" s="1" t="s">
        <v>5892</v>
      </c>
      <c r="C38671" s="1" t="s">
        <v>39</v>
      </c>
      <c r="D38671" s="1" t="s">
        <v>111160</v>
      </c>
      <c r="E38671" s="1">
        <v>22</v>
      </c>
      <c r="F38671" s="1" t="s">
        <v>111181</v>
      </c>
      <c r="G38671" s="1" t="s">
        <v>111232</v>
      </c>
      <c r="H38671" s="1" t="s">
        <v>17788</v>
      </c>
      <c r="I38671" s="1" t="s">
        <v>44</v>
      </c>
      <c r="J38671" s="1">
        <v>5945</v>
      </c>
      <c r="K38671" s="2">
        <v>14642212</v>
      </c>
      <c r="L38671" s="5" t="s">
        <v>111233</v>
      </c>
      <c r="M38671" s="1">
        <v>2</v>
      </c>
      <c r="N38671" s="1" t="s">
        <v>78</v>
      </c>
      <c r="O38671" s="3">
        <v>1837.34</v>
      </c>
      <c r="P38671" s="3">
        <f t="shared" si="604"/>
        <v>3674.68</v>
      </c>
      <c r="Q38671" s="1" t="s">
        <v>106285</v>
      </c>
      <c r="T38671" s="1" t="s">
        <v>5114</v>
      </c>
      <c r="U38671" s="1" t="s">
        <v>111184</v>
      </c>
      <c r="V38671" s="1">
        <v>684</v>
      </c>
      <c r="W38671" s="1" t="s">
        <v>37230</v>
      </c>
      <c r="Z38671" s="1" t="s">
        <v>20265</v>
      </c>
      <c r="AE38671" s="1" t="s">
        <v>110182</v>
      </c>
      <c r="AF38671" s="1" t="s">
        <v>111234</v>
      </c>
      <c r="AH38671" s="1" t="s">
        <v>51</v>
      </c>
      <c r="AJ38671" s="1" t="s">
        <v>52</v>
      </c>
      <c r="AL38671" s="4">
        <v>45226</v>
      </c>
    </row>
    <row r="38672" spans="1:38" x14ac:dyDescent="0.2">
      <c r="A38672" s="1" t="s">
        <v>5892</v>
      </c>
      <c r="C38672" s="1" t="s">
        <v>39</v>
      </c>
      <c r="D38672" s="1" t="s">
        <v>111160</v>
      </c>
      <c r="E38672" s="1">
        <v>23</v>
      </c>
      <c r="F38672" s="1" t="s">
        <v>111181</v>
      </c>
      <c r="G38672" s="1" t="s">
        <v>111235</v>
      </c>
      <c r="H38672" s="1" t="s">
        <v>17788</v>
      </c>
      <c r="I38672" s="1" t="s">
        <v>44</v>
      </c>
      <c r="J38672" s="1">
        <v>5945</v>
      </c>
      <c r="K38672" s="2">
        <v>9979335</v>
      </c>
      <c r="L38672" s="5" t="s">
        <v>111236</v>
      </c>
      <c r="M38672" s="1">
        <v>2</v>
      </c>
      <c r="N38672" s="1" t="s">
        <v>78</v>
      </c>
      <c r="O38672" s="3">
        <v>725.53</v>
      </c>
      <c r="P38672" s="3">
        <f t="shared" si="604"/>
        <v>1451.06</v>
      </c>
      <c r="Q38672" s="1" t="s">
        <v>106285</v>
      </c>
      <c r="T38672" s="1" t="s">
        <v>5114</v>
      </c>
      <c r="U38672" s="1" t="s">
        <v>111184</v>
      </c>
      <c r="V38672" s="1">
        <v>684</v>
      </c>
      <c r="W38672" s="1" t="s">
        <v>37230</v>
      </c>
      <c r="Z38672" s="1" t="s">
        <v>20265</v>
      </c>
      <c r="AE38672" s="1" t="s">
        <v>108796</v>
      </c>
      <c r="AF38672" s="1" t="s">
        <v>111237</v>
      </c>
      <c r="AH38672" s="1" t="s">
        <v>51</v>
      </c>
      <c r="AJ38672" s="1" t="s">
        <v>52</v>
      </c>
      <c r="AL38672" s="4">
        <v>45212</v>
      </c>
    </row>
    <row r="38673" spans="1:38" x14ac:dyDescent="0.2">
      <c r="A38673" s="1" t="s">
        <v>5892</v>
      </c>
      <c r="C38673" s="1" t="s">
        <v>39</v>
      </c>
      <c r="D38673" s="1" t="s">
        <v>111160</v>
      </c>
      <c r="E38673" s="1">
        <v>24</v>
      </c>
      <c r="F38673" s="1" t="s">
        <v>111181</v>
      </c>
      <c r="G38673" s="1" t="s">
        <v>111238</v>
      </c>
      <c r="H38673" s="1" t="s">
        <v>17449</v>
      </c>
      <c r="I38673" s="1" t="s">
        <v>44</v>
      </c>
      <c r="J38673" s="1">
        <v>5950</v>
      </c>
      <c r="K38673" s="2">
        <v>12458535</v>
      </c>
      <c r="L38673" s="5" t="s">
        <v>111239</v>
      </c>
      <c r="M38673" s="1">
        <v>2</v>
      </c>
      <c r="N38673" s="1" t="s">
        <v>78</v>
      </c>
      <c r="O38673" s="3">
        <v>2412.19</v>
      </c>
      <c r="P38673" s="3">
        <f t="shared" si="604"/>
        <v>4824.38</v>
      </c>
      <c r="Q38673" s="1" t="s">
        <v>106285</v>
      </c>
      <c r="T38673" s="1" t="s">
        <v>5114</v>
      </c>
      <c r="U38673" s="1" t="s">
        <v>111184</v>
      </c>
      <c r="V38673" s="1">
        <v>684</v>
      </c>
      <c r="W38673" s="1" t="s">
        <v>37230</v>
      </c>
      <c r="Z38673" s="1" t="s">
        <v>20265</v>
      </c>
      <c r="AE38673" s="1" t="s">
        <v>108796</v>
      </c>
      <c r="AF38673" s="1" t="s">
        <v>111240</v>
      </c>
      <c r="AH38673" s="1" t="s">
        <v>51</v>
      </c>
      <c r="AJ38673" s="1" t="s">
        <v>52</v>
      </c>
      <c r="AL38673" s="4">
        <v>45205</v>
      </c>
    </row>
    <row r="38674" spans="1:38" ht="20.399999999999999" x14ac:dyDescent="0.2">
      <c r="A38674" s="1" t="s">
        <v>5892</v>
      </c>
      <c r="C38674" s="1" t="s">
        <v>39</v>
      </c>
      <c r="D38674" s="1" t="s">
        <v>111160</v>
      </c>
      <c r="E38674" s="1">
        <v>25</v>
      </c>
      <c r="F38674" s="1" t="s">
        <v>111181</v>
      </c>
      <c r="G38674" s="1" t="s">
        <v>111241</v>
      </c>
      <c r="H38674" s="1" t="s">
        <v>111242</v>
      </c>
      <c r="I38674" s="1" t="s">
        <v>44</v>
      </c>
      <c r="J38674" s="1">
        <v>7025</v>
      </c>
      <c r="K38674" s="2">
        <v>15395793</v>
      </c>
      <c r="L38674" s="5" t="s">
        <v>76677</v>
      </c>
      <c r="M38674" s="1">
        <v>2</v>
      </c>
      <c r="N38674" s="1" t="s">
        <v>78</v>
      </c>
      <c r="O38674" s="3">
        <v>154.78</v>
      </c>
      <c r="P38674" s="3">
        <f t="shared" si="604"/>
        <v>309.56</v>
      </c>
      <c r="Q38674" s="1" t="s">
        <v>106285</v>
      </c>
      <c r="T38674" s="1" t="s">
        <v>5114</v>
      </c>
      <c r="U38674" s="1" t="s">
        <v>111184</v>
      </c>
      <c r="V38674" s="1">
        <v>684</v>
      </c>
      <c r="W38674" s="1" t="s">
        <v>37230</v>
      </c>
      <c r="Z38674" s="1" t="s">
        <v>20265</v>
      </c>
      <c r="AE38674" s="1" t="s">
        <v>111243</v>
      </c>
      <c r="AF38674" s="1" t="s">
        <v>111244</v>
      </c>
      <c r="AH38674" s="1" t="s">
        <v>51</v>
      </c>
      <c r="AJ38674" s="1" t="s">
        <v>52</v>
      </c>
      <c r="AL38674" s="4">
        <v>45189</v>
      </c>
    </row>
    <row r="38675" spans="1:38" ht="30.6" x14ac:dyDescent="0.2">
      <c r="A38675" s="1" t="s">
        <v>5892</v>
      </c>
      <c r="C38675" s="1" t="s">
        <v>39</v>
      </c>
      <c r="D38675" s="1" t="s">
        <v>111160</v>
      </c>
      <c r="E38675" s="1">
        <v>26</v>
      </c>
      <c r="F38675" s="1" t="s">
        <v>111181</v>
      </c>
      <c r="G38675" s="1" t="s">
        <v>111245</v>
      </c>
      <c r="H38675" s="1" t="s">
        <v>24205</v>
      </c>
      <c r="I38675" s="1" t="s">
        <v>44</v>
      </c>
      <c r="J38675" s="1">
        <v>6240</v>
      </c>
      <c r="K38675" s="2">
        <v>2239100</v>
      </c>
      <c r="L38675" s="5" t="s">
        <v>6609</v>
      </c>
      <c r="M38675" s="1">
        <v>20</v>
      </c>
      <c r="N38675" s="1" t="s">
        <v>78</v>
      </c>
      <c r="O38675" s="3">
        <v>0.46</v>
      </c>
      <c r="P38675" s="3">
        <f t="shared" si="604"/>
        <v>9.2000000000000011</v>
      </c>
      <c r="Q38675" s="1" t="s">
        <v>106285</v>
      </c>
      <c r="T38675" s="1" t="s">
        <v>5114</v>
      </c>
      <c r="U38675" s="1" t="s">
        <v>111184</v>
      </c>
      <c r="V38675" s="1">
        <v>684</v>
      </c>
      <c r="W38675" s="1" t="s">
        <v>37230</v>
      </c>
      <c r="Z38675" s="1" t="s">
        <v>20265</v>
      </c>
      <c r="AE38675" s="1" t="s">
        <v>111246</v>
      </c>
      <c r="AF38675" s="1" t="s">
        <v>111247</v>
      </c>
      <c r="AH38675" s="1" t="s">
        <v>51</v>
      </c>
      <c r="AJ38675" s="1" t="s">
        <v>52</v>
      </c>
      <c r="AL38675" s="4">
        <v>45203</v>
      </c>
    </row>
    <row r="38676" spans="1:38" x14ac:dyDescent="0.2">
      <c r="A38676" s="1" t="s">
        <v>5892</v>
      </c>
      <c r="C38676" s="1" t="s">
        <v>39</v>
      </c>
      <c r="D38676" s="1" t="s">
        <v>111160</v>
      </c>
      <c r="E38676" s="1">
        <v>27</v>
      </c>
      <c r="F38676" s="1" t="s">
        <v>111181</v>
      </c>
      <c r="G38676" s="1" t="s">
        <v>111248</v>
      </c>
      <c r="H38676" s="1" t="s">
        <v>111249</v>
      </c>
      <c r="I38676" s="1" t="s">
        <v>44</v>
      </c>
      <c r="J38676" s="1">
        <v>6210</v>
      </c>
      <c r="K38676" s="2">
        <v>15434215</v>
      </c>
      <c r="L38676" s="5" t="s">
        <v>111250</v>
      </c>
      <c r="M38676" s="1">
        <v>2</v>
      </c>
      <c r="N38676" s="1" t="s">
        <v>78</v>
      </c>
      <c r="O38676" s="3">
        <v>8799</v>
      </c>
      <c r="P38676" s="3">
        <f t="shared" si="604"/>
        <v>17598</v>
      </c>
      <c r="Q38676" s="1" t="s">
        <v>106285</v>
      </c>
      <c r="T38676" s="1" t="s">
        <v>5114</v>
      </c>
      <c r="U38676" s="1" t="s">
        <v>111184</v>
      </c>
      <c r="V38676" s="1">
        <v>684</v>
      </c>
      <c r="W38676" s="1" t="s">
        <v>37230</v>
      </c>
      <c r="Z38676" s="1" t="s">
        <v>20265</v>
      </c>
      <c r="AE38676" s="1" t="s">
        <v>108796</v>
      </c>
      <c r="AF38676" s="1" t="s">
        <v>111251</v>
      </c>
      <c r="AH38676" s="1" t="s">
        <v>51</v>
      </c>
      <c r="AJ38676" s="1" t="s">
        <v>52</v>
      </c>
      <c r="AL38676" s="4">
        <v>45247</v>
      </c>
    </row>
    <row r="38677" spans="1:38" x14ac:dyDescent="0.2">
      <c r="A38677" s="1" t="s">
        <v>5892</v>
      </c>
      <c r="C38677" s="1" t="s">
        <v>39</v>
      </c>
      <c r="D38677" s="1" t="s">
        <v>111160</v>
      </c>
      <c r="E38677" s="1">
        <v>28</v>
      </c>
      <c r="F38677" s="1" t="s">
        <v>111181</v>
      </c>
      <c r="G38677" s="1" t="s">
        <v>111252</v>
      </c>
      <c r="H38677" s="1" t="s">
        <v>111249</v>
      </c>
      <c r="I38677" s="1" t="s">
        <v>44</v>
      </c>
      <c r="J38677" s="1">
        <v>6210</v>
      </c>
      <c r="K38677" s="2">
        <v>15434232</v>
      </c>
      <c r="L38677" s="5" t="s">
        <v>111253</v>
      </c>
      <c r="M38677" s="1">
        <v>2</v>
      </c>
      <c r="N38677" s="1" t="s">
        <v>78</v>
      </c>
      <c r="O38677" s="3">
        <v>7358</v>
      </c>
      <c r="P38677" s="3">
        <f t="shared" si="604"/>
        <v>14716</v>
      </c>
      <c r="Q38677" s="1" t="s">
        <v>106285</v>
      </c>
      <c r="T38677" s="1" t="s">
        <v>5114</v>
      </c>
      <c r="U38677" s="1" t="s">
        <v>111184</v>
      </c>
      <c r="V38677" s="1">
        <v>684</v>
      </c>
      <c r="W38677" s="1" t="s">
        <v>37230</v>
      </c>
      <c r="Z38677" s="1" t="s">
        <v>20265</v>
      </c>
      <c r="AE38677" s="1" t="s">
        <v>108796</v>
      </c>
      <c r="AF38677" s="1" t="s">
        <v>111254</v>
      </c>
      <c r="AH38677" s="1" t="s">
        <v>51</v>
      </c>
      <c r="AJ38677" s="1" t="s">
        <v>52</v>
      </c>
      <c r="AL38677" s="4">
        <v>45443</v>
      </c>
    </row>
    <row r="38678" spans="1:38" x14ac:dyDescent="0.2">
      <c r="A38678" s="1" t="s">
        <v>5892</v>
      </c>
      <c r="C38678" s="1" t="s">
        <v>39</v>
      </c>
      <c r="D38678" s="1" t="s">
        <v>111160</v>
      </c>
      <c r="E38678" s="1">
        <v>29</v>
      </c>
      <c r="F38678" s="1" t="s">
        <v>111181</v>
      </c>
      <c r="G38678" s="1" t="s">
        <v>111255</v>
      </c>
      <c r="H38678" s="1" t="s">
        <v>111249</v>
      </c>
      <c r="I38678" s="1" t="s">
        <v>44</v>
      </c>
      <c r="J38678" s="1">
        <v>6210</v>
      </c>
      <c r="K38678" s="2">
        <v>15434235</v>
      </c>
      <c r="L38678" s="5" t="s">
        <v>111256</v>
      </c>
      <c r="M38678" s="1">
        <v>2</v>
      </c>
      <c r="N38678" s="1" t="s">
        <v>78</v>
      </c>
      <c r="O38678" s="3">
        <v>5993</v>
      </c>
      <c r="P38678" s="3">
        <f t="shared" si="604"/>
        <v>11986</v>
      </c>
      <c r="Q38678" s="1" t="s">
        <v>106285</v>
      </c>
      <c r="T38678" s="1" t="s">
        <v>5114</v>
      </c>
      <c r="U38678" s="1" t="s">
        <v>111184</v>
      </c>
      <c r="V38678" s="1">
        <v>684</v>
      </c>
      <c r="W38678" s="1" t="s">
        <v>37230</v>
      </c>
      <c r="Z38678" s="1" t="s">
        <v>20265</v>
      </c>
      <c r="AE38678" s="1" t="s">
        <v>108796</v>
      </c>
      <c r="AF38678" s="1" t="s">
        <v>111257</v>
      </c>
      <c r="AH38678" s="1" t="s">
        <v>51</v>
      </c>
      <c r="AJ38678" s="1" t="s">
        <v>2091</v>
      </c>
      <c r="AK38678" s="4">
        <v>45985</v>
      </c>
    </row>
    <row r="38679" spans="1:38" x14ac:dyDescent="0.2">
      <c r="A38679" s="1" t="s">
        <v>5892</v>
      </c>
      <c r="C38679" s="1" t="s">
        <v>39</v>
      </c>
      <c r="D38679" s="1" t="s">
        <v>111160</v>
      </c>
      <c r="E38679" s="1">
        <v>30</v>
      </c>
      <c r="F38679" s="1" t="s">
        <v>111181</v>
      </c>
      <c r="G38679" s="1" t="s">
        <v>111258</v>
      </c>
      <c r="H38679" s="1" t="s">
        <v>111249</v>
      </c>
      <c r="I38679" s="1" t="s">
        <v>576</v>
      </c>
      <c r="J38679" s="1">
        <v>6210</v>
      </c>
      <c r="K38679" s="2">
        <v>15434233</v>
      </c>
      <c r="L38679" s="5" t="s">
        <v>111259</v>
      </c>
      <c r="M38679" s="1">
        <v>2</v>
      </c>
      <c r="N38679" s="1" t="s">
        <v>78</v>
      </c>
      <c r="O38679" s="3">
        <v>4887</v>
      </c>
      <c r="P38679" s="3">
        <f t="shared" si="604"/>
        <v>9774</v>
      </c>
      <c r="Q38679" s="1" t="s">
        <v>106285</v>
      </c>
      <c r="T38679" s="1" t="s">
        <v>5114</v>
      </c>
      <c r="U38679" s="1" t="s">
        <v>111184</v>
      </c>
      <c r="V38679" s="1">
        <v>684</v>
      </c>
      <c r="W38679" s="1" t="s">
        <v>37230</v>
      </c>
      <c r="Z38679" s="1" t="s">
        <v>20265</v>
      </c>
      <c r="AE38679" s="1" t="s">
        <v>108796</v>
      </c>
      <c r="AF38679" s="1" t="s">
        <v>111260</v>
      </c>
      <c r="AH38679" s="1" t="s">
        <v>51</v>
      </c>
      <c r="AJ38679" s="1" t="s">
        <v>52</v>
      </c>
      <c r="AL38679" s="4">
        <v>45247</v>
      </c>
    </row>
    <row r="38680" spans="1:38" ht="20.399999999999999" x14ac:dyDescent="0.2">
      <c r="A38680" s="1" t="s">
        <v>5892</v>
      </c>
      <c r="C38680" s="1" t="s">
        <v>39</v>
      </c>
      <c r="D38680" s="1" t="s">
        <v>111160</v>
      </c>
      <c r="E38680" s="1">
        <v>31</v>
      </c>
      <c r="F38680" s="1" t="s">
        <v>111181</v>
      </c>
      <c r="G38680" s="1" t="s">
        <v>111261</v>
      </c>
      <c r="H38680" s="1" t="s">
        <v>111249</v>
      </c>
      <c r="I38680" s="1" t="s">
        <v>44</v>
      </c>
      <c r="J38680" s="1">
        <v>6210</v>
      </c>
      <c r="K38680" s="2">
        <v>15434236</v>
      </c>
      <c r="L38680" s="5" t="s">
        <v>111262</v>
      </c>
      <c r="M38680" s="1">
        <v>2</v>
      </c>
      <c r="N38680" s="1" t="s">
        <v>78</v>
      </c>
      <c r="O38680" s="3">
        <v>6270</v>
      </c>
      <c r="P38680" s="3">
        <f t="shared" si="604"/>
        <v>12540</v>
      </c>
      <c r="Q38680" s="1" t="s">
        <v>106285</v>
      </c>
      <c r="T38680" s="1" t="s">
        <v>5114</v>
      </c>
      <c r="U38680" s="1" t="s">
        <v>111184</v>
      </c>
      <c r="V38680" s="1">
        <v>684</v>
      </c>
      <c r="W38680" s="1" t="s">
        <v>37230</v>
      </c>
      <c r="Z38680" s="1" t="s">
        <v>20265</v>
      </c>
      <c r="AE38680" s="1" t="s">
        <v>111263</v>
      </c>
      <c r="AF38680" s="1" t="s">
        <v>111264</v>
      </c>
      <c r="AH38680" s="1" t="s">
        <v>51</v>
      </c>
      <c r="AJ38680" s="1" t="s">
        <v>52</v>
      </c>
      <c r="AL38680" s="4">
        <v>45252</v>
      </c>
    </row>
    <row r="38681" spans="1:38" x14ac:dyDescent="0.2">
      <c r="A38681" s="1" t="s">
        <v>5892</v>
      </c>
      <c r="C38681" s="1" t="s">
        <v>39</v>
      </c>
      <c r="D38681" s="1" t="s">
        <v>111160</v>
      </c>
      <c r="E38681" s="1">
        <v>32</v>
      </c>
      <c r="F38681" s="1" t="s">
        <v>111181</v>
      </c>
      <c r="G38681" s="1" t="s">
        <v>111265</v>
      </c>
      <c r="H38681" s="1" t="s">
        <v>111249</v>
      </c>
      <c r="I38681" s="1" t="s">
        <v>44</v>
      </c>
      <c r="J38681" s="1">
        <v>6210</v>
      </c>
      <c r="K38681" s="2">
        <v>15434238</v>
      </c>
      <c r="L38681" s="5" t="s">
        <v>111266</v>
      </c>
      <c r="M38681" s="1">
        <v>2</v>
      </c>
      <c r="N38681" s="1" t="s">
        <v>78</v>
      </c>
      <c r="O38681" s="3">
        <v>4417</v>
      </c>
      <c r="P38681" s="3">
        <f t="shared" si="604"/>
        <v>8834</v>
      </c>
      <c r="Q38681" s="1" t="s">
        <v>106285</v>
      </c>
      <c r="T38681" s="1" t="s">
        <v>5114</v>
      </c>
      <c r="U38681" s="1" t="s">
        <v>111184</v>
      </c>
      <c r="V38681" s="1">
        <v>684</v>
      </c>
      <c r="W38681" s="1" t="s">
        <v>37230</v>
      </c>
      <c r="Z38681" s="1" t="s">
        <v>20265</v>
      </c>
      <c r="AE38681" s="1" t="s">
        <v>108796</v>
      </c>
      <c r="AF38681" s="1" t="s">
        <v>111267</v>
      </c>
      <c r="AH38681" s="1" t="s">
        <v>51</v>
      </c>
      <c r="AJ38681" s="1" t="s">
        <v>52</v>
      </c>
      <c r="AL38681" s="4">
        <v>45247</v>
      </c>
    </row>
    <row r="38682" spans="1:38" x14ac:dyDescent="0.2">
      <c r="A38682" s="1" t="s">
        <v>5892</v>
      </c>
      <c r="C38682" s="1" t="s">
        <v>39</v>
      </c>
      <c r="D38682" s="1" t="s">
        <v>111160</v>
      </c>
      <c r="E38682" s="1">
        <v>33</v>
      </c>
      <c r="F38682" s="1" t="s">
        <v>111181</v>
      </c>
      <c r="G38682" s="1" t="s">
        <v>111268</v>
      </c>
      <c r="H38682" s="1" t="s">
        <v>111249</v>
      </c>
      <c r="I38682" s="1" t="s">
        <v>44</v>
      </c>
      <c r="J38682" s="1">
        <v>6210</v>
      </c>
      <c r="K38682" s="2">
        <v>15434223</v>
      </c>
      <c r="L38682" s="5" t="s">
        <v>111269</v>
      </c>
      <c r="M38682" s="1">
        <v>2</v>
      </c>
      <c r="N38682" s="1" t="s">
        <v>78</v>
      </c>
      <c r="O38682" s="3">
        <v>7899</v>
      </c>
      <c r="P38682" s="3">
        <f t="shared" si="604"/>
        <v>15798</v>
      </c>
      <c r="Q38682" s="1" t="s">
        <v>106285</v>
      </c>
      <c r="T38682" s="1" t="s">
        <v>5114</v>
      </c>
      <c r="U38682" s="1" t="s">
        <v>111184</v>
      </c>
      <c r="V38682" s="1">
        <v>684</v>
      </c>
      <c r="W38682" s="1" t="s">
        <v>37230</v>
      </c>
      <c r="Z38682" s="1" t="s">
        <v>20265</v>
      </c>
      <c r="AE38682" s="1" t="s">
        <v>108796</v>
      </c>
      <c r="AF38682" s="1" t="s">
        <v>111270</v>
      </c>
      <c r="AH38682" s="1" t="s">
        <v>51</v>
      </c>
      <c r="AJ38682" s="1" t="s">
        <v>52</v>
      </c>
      <c r="AL38682" s="4">
        <v>45294</v>
      </c>
    </row>
    <row r="38683" spans="1:38" x14ac:dyDescent="0.2">
      <c r="A38683" s="1" t="s">
        <v>5892</v>
      </c>
      <c r="C38683" s="1" t="s">
        <v>39</v>
      </c>
      <c r="D38683" s="1" t="s">
        <v>111160</v>
      </c>
      <c r="E38683" s="1">
        <v>34</v>
      </c>
      <c r="F38683" s="1" t="s">
        <v>111181</v>
      </c>
      <c r="G38683" s="1" t="s">
        <v>111271</v>
      </c>
      <c r="H38683" s="1" t="s">
        <v>111249</v>
      </c>
      <c r="I38683" s="1" t="s">
        <v>474</v>
      </c>
      <c r="J38683" s="1">
        <v>6210</v>
      </c>
      <c r="K38683" s="2">
        <v>15434226</v>
      </c>
      <c r="L38683" s="5" t="s">
        <v>111272</v>
      </c>
      <c r="M38683" s="1">
        <v>2</v>
      </c>
      <c r="N38683" s="1" t="s">
        <v>78</v>
      </c>
      <c r="O38683" s="3">
        <v>4835</v>
      </c>
      <c r="P38683" s="3">
        <f t="shared" si="604"/>
        <v>9670</v>
      </c>
      <c r="Q38683" s="1" t="s">
        <v>106285</v>
      </c>
      <c r="T38683" s="1" t="s">
        <v>5114</v>
      </c>
      <c r="U38683" s="1" t="s">
        <v>111184</v>
      </c>
      <c r="V38683" s="1">
        <v>684</v>
      </c>
      <c r="W38683" s="1" t="s">
        <v>37230</v>
      </c>
      <c r="Z38683" s="1" t="s">
        <v>20265</v>
      </c>
      <c r="AE38683" s="1" t="s">
        <v>108796</v>
      </c>
      <c r="AF38683" s="1" t="s">
        <v>111273</v>
      </c>
      <c r="AH38683" s="1" t="s">
        <v>51</v>
      </c>
      <c r="AJ38683" s="1" t="s">
        <v>52</v>
      </c>
      <c r="AL38683" s="4">
        <v>45266</v>
      </c>
    </row>
    <row r="38684" spans="1:38" x14ac:dyDescent="0.2">
      <c r="A38684" s="1" t="s">
        <v>5892</v>
      </c>
      <c r="C38684" s="1" t="s">
        <v>39</v>
      </c>
      <c r="D38684" s="1" t="s">
        <v>111160</v>
      </c>
      <c r="E38684" s="1">
        <v>35</v>
      </c>
      <c r="F38684" s="1" t="s">
        <v>111181</v>
      </c>
      <c r="G38684" s="1" t="s">
        <v>111274</v>
      </c>
      <c r="H38684" s="1" t="s">
        <v>111249</v>
      </c>
      <c r="I38684" s="1" t="s">
        <v>44</v>
      </c>
      <c r="J38684" s="1">
        <v>6210</v>
      </c>
      <c r="K38684" s="2">
        <v>15434230</v>
      </c>
      <c r="L38684" s="5" t="s">
        <v>111275</v>
      </c>
      <c r="M38684" s="1">
        <v>2</v>
      </c>
      <c r="N38684" s="1" t="s">
        <v>78</v>
      </c>
      <c r="O38684" s="3">
        <v>7412</v>
      </c>
      <c r="P38684" s="3">
        <f t="shared" si="604"/>
        <v>14824</v>
      </c>
      <c r="Q38684" s="1" t="s">
        <v>106285</v>
      </c>
      <c r="T38684" s="1" t="s">
        <v>5114</v>
      </c>
      <c r="U38684" s="1" t="s">
        <v>111184</v>
      </c>
      <c r="V38684" s="1">
        <v>684</v>
      </c>
      <c r="W38684" s="1" t="s">
        <v>37230</v>
      </c>
      <c r="Z38684" s="1" t="s">
        <v>20265</v>
      </c>
      <c r="AE38684" s="1" t="s">
        <v>108796</v>
      </c>
      <c r="AF38684" s="1" t="s">
        <v>111276</v>
      </c>
      <c r="AH38684" s="1" t="s">
        <v>51</v>
      </c>
      <c r="AJ38684" s="1" t="s">
        <v>2091</v>
      </c>
      <c r="AK38684" s="4">
        <v>45985</v>
      </c>
    </row>
    <row r="38685" spans="1:38" x14ac:dyDescent="0.2">
      <c r="A38685" s="1" t="s">
        <v>5892</v>
      </c>
      <c r="C38685" s="1" t="s">
        <v>39</v>
      </c>
      <c r="D38685" s="1" t="s">
        <v>111160</v>
      </c>
      <c r="E38685" s="1">
        <v>36</v>
      </c>
      <c r="F38685" s="1" t="s">
        <v>111181</v>
      </c>
      <c r="G38685" s="1" t="s">
        <v>111277</v>
      </c>
      <c r="H38685" s="1" t="s">
        <v>111249</v>
      </c>
      <c r="I38685" s="1" t="s">
        <v>44</v>
      </c>
      <c r="J38685" s="1">
        <v>6210</v>
      </c>
      <c r="K38685" s="2">
        <v>15434231</v>
      </c>
      <c r="L38685" s="5" t="s">
        <v>111278</v>
      </c>
      <c r="M38685" s="1">
        <v>2</v>
      </c>
      <c r="N38685" s="1" t="s">
        <v>78</v>
      </c>
      <c r="O38685" s="3">
        <v>23040</v>
      </c>
      <c r="P38685" s="3">
        <f t="shared" si="604"/>
        <v>46080</v>
      </c>
      <c r="Q38685" s="1" t="s">
        <v>106285</v>
      </c>
      <c r="T38685" s="1" t="s">
        <v>5114</v>
      </c>
      <c r="U38685" s="1" t="s">
        <v>111184</v>
      </c>
      <c r="V38685" s="1">
        <v>684</v>
      </c>
      <c r="W38685" s="1" t="s">
        <v>37230</v>
      </c>
      <c r="Z38685" s="1" t="s">
        <v>20265</v>
      </c>
      <c r="AE38685" s="1" t="s">
        <v>108796</v>
      </c>
      <c r="AF38685" s="1" t="s">
        <v>111279</v>
      </c>
      <c r="AH38685" s="1" t="s">
        <v>51</v>
      </c>
      <c r="AJ38685" s="1" t="s">
        <v>52</v>
      </c>
      <c r="AL38685" s="4">
        <v>45247</v>
      </c>
    </row>
    <row r="38686" spans="1:38" x14ac:dyDescent="0.2">
      <c r="A38686" s="1" t="s">
        <v>5892</v>
      </c>
      <c r="C38686" s="1" t="s">
        <v>39</v>
      </c>
      <c r="D38686" s="1" t="s">
        <v>111160</v>
      </c>
      <c r="E38686" s="1">
        <v>37</v>
      </c>
      <c r="F38686" s="1" t="s">
        <v>111181</v>
      </c>
      <c r="G38686" s="1" t="s">
        <v>111280</v>
      </c>
      <c r="H38686" s="1" t="s">
        <v>111249</v>
      </c>
      <c r="I38686" s="1" t="s">
        <v>44</v>
      </c>
      <c r="J38686" s="1">
        <v>6210</v>
      </c>
      <c r="K38686" s="2">
        <v>15434234</v>
      </c>
      <c r="L38686" s="5" t="s">
        <v>111281</v>
      </c>
      <c r="M38686" s="1">
        <v>2</v>
      </c>
      <c r="N38686" s="1" t="s">
        <v>78</v>
      </c>
      <c r="O38686" s="3">
        <v>7050</v>
      </c>
      <c r="P38686" s="3">
        <f t="shared" si="604"/>
        <v>14100</v>
      </c>
      <c r="Q38686" s="1" t="s">
        <v>106285</v>
      </c>
      <c r="T38686" s="1" t="s">
        <v>5114</v>
      </c>
      <c r="U38686" s="1" t="s">
        <v>111184</v>
      </c>
      <c r="V38686" s="1">
        <v>684</v>
      </c>
      <c r="W38686" s="1" t="s">
        <v>37230</v>
      </c>
      <c r="Z38686" s="1" t="s">
        <v>20265</v>
      </c>
      <c r="AE38686" s="1" t="s">
        <v>108796</v>
      </c>
      <c r="AF38686" s="1" t="s">
        <v>111282</v>
      </c>
      <c r="AH38686" s="1" t="s">
        <v>51</v>
      </c>
      <c r="AJ38686" s="1" t="s">
        <v>52</v>
      </c>
      <c r="AL38686" s="4">
        <v>45247</v>
      </c>
    </row>
    <row r="38687" spans="1:38" x14ac:dyDescent="0.2">
      <c r="A38687" s="1" t="s">
        <v>5892</v>
      </c>
      <c r="C38687" s="1" t="s">
        <v>39</v>
      </c>
      <c r="D38687" s="1" t="s">
        <v>111160</v>
      </c>
      <c r="E38687" s="1">
        <v>38</v>
      </c>
      <c r="F38687" s="1" t="s">
        <v>111181</v>
      </c>
      <c r="G38687" s="1" t="s">
        <v>111283</v>
      </c>
      <c r="H38687" s="1" t="s">
        <v>111249</v>
      </c>
      <c r="I38687" s="1" t="s">
        <v>44</v>
      </c>
      <c r="J38687" s="1">
        <v>6210</v>
      </c>
      <c r="K38687" s="2">
        <v>15434142</v>
      </c>
      <c r="L38687" s="5" t="s">
        <v>111284</v>
      </c>
      <c r="M38687" s="1">
        <v>2</v>
      </c>
      <c r="N38687" s="1" t="s">
        <v>78</v>
      </c>
      <c r="O38687" s="3">
        <v>21077</v>
      </c>
      <c r="P38687" s="3">
        <f t="shared" si="604"/>
        <v>42154</v>
      </c>
      <c r="Q38687" s="1" t="s">
        <v>106285</v>
      </c>
      <c r="T38687" s="1" t="s">
        <v>5114</v>
      </c>
      <c r="U38687" s="1" t="s">
        <v>111184</v>
      </c>
      <c r="V38687" s="1">
        <v>684</v>
      </c>
      <c r="W38687" s="1" t="s">
        <v>37230</v>
      </c>
      <c r="Z38687" s="1" t="s">
        <v>20265</v>
      </c>
      <c r="AE38687" s="1" t="s">
        <v>108796</v>
      </c>
      <c r="AF38687" s="1" t="s">
        <v>111285</v>
      </c>
      <c r="AH38687" s="1" t="s">
        <v>51</v>
      </c>
      <c r="AJ38687" s="1" t="s">
        <v>52</v>
      </c>
      <c r="AL38687" s="4">
        <v>45391</v>
      </c>
    </row>
    <row r="38688" spans="1:38" x14ac:dyDescent="0.2">
      <c r="A38688" s="1" t="s">
        <v>5892</v>
      </c>
      <c r="C38688" s="1" t="s">
        <v>39</v>
      </c>
      <c r="D38688" s="1" t="s">
        <v>111160</v>
      </c>
      <c r="E38688" s="1">
        <v>39</v>
      </c>
      <c r="F38688" s="1" t="s">
        <v>111181</v>
      </c>
      <c r="G38688" s="1" t="s">
        <v>111286</v>
      </c>
      <c r="H38688" s="1" t="s">
        <v>111249</v>
      </c>
      <c r="I38688" s="1" t="s">
        <v>44</v>
      </c>
      <c r="J38688" s="1">
        <v>6210</v>
      </c>
      <c r="K38688" s="2">
        <v>15434139</v>
      </c>
      <c r="L38688" s="5" t="s">
        <v>111287</v>
      </c>
      <c r="M38688" s="1">
        <v>2</v>
      </c>
      <c r="N38688" s="1" t="s">
        <v>78</v>
      </c>
      <c r="O38688" s="3">
        <v>7891</v>
      </c>
      <c r="P38688" s="3">
        <f t="shared" si="604"/>
        <v>15782</v>
      </c>
      <c r="Q38688" s="1" t="s">
        <v>106285</v>
      </c>
      <c r="T38688" s="1" t="s">
        <v>5114</v>
      </c>
      <c r="U38688" s="1" t="s">
        <v>111184</v>
      </c>
      <c r="V38688" s="1">
        <v>684</v>
      </c>
      <c r="W38688" s="1" t="s">
        <v>37230</v>
      </c>
      <c r="Z38688" s="1" t="s">
        <v>20265</v>
      </c>
      <c r="AE38688" s="1" t="s">
        <v>108796</v>
      </c>
      <c r="AF38688" s="1" t="s">
        <v>111288</v>
      </c>
      <c r="AH38688" s="1" t="s">
        <v>51</v>
      </c>
      <c r="AJ38688" s="1" t="s">
        <v>52</v>
      </c>
      <c r="AL38688" s="4">
        <v>45260</v>
      </c>
    </row>
    <row r="38689" spans="1:38" ht="20.399999999999999" x14ac:dyDescent="0.2">
      <c r="A38689" s="1" t="s">
        <v>5892</v>
      </c>
      <c r="C38689" s="1" t="s">
        <v>39</v>
      </c>
      <c r="D38689" s="1" t="s">
        <v>111160</v>
      </c>
      <c r="E38689" s="1">
        <v>40</v>
      </c>
      <c r="F38689" s="1" t="s">
        <v>111181</v>
      </c>
      <c r="G38689" s="1" t="s">
        <v>111289</v>
      </c>
      <c r="H38689" s="1" t="s">
        <v>17723</v>
      </c>
      <c r="I38689" s="1" t="s">
        <v>44</v>
      </c>
      <c r="J38689" s="1">
        <v>5930</v>
      </c>
      <c r="K38689" s="2">
        <v>15735849</v>
      </c>
      <c r="L38689" s="5" t="s">
        <v>111290</v>
      </c>
      <c r="M38689" s="1">
        <v>2</v>
      </c>
      <c r="N38689" s="1" t="s">
        <v>78</v>
      </c>
      <c r="O38689" s="3">
        <v>3097.49</v>
      </c>
      <c r="P38689" s="3">
        <f t="shared" si="604"/>
        <v>6194.98</v>
      </c>
      <c r="Q38689" s="1" t="s">
        <v>106285</v>
      </c>
      <c r="T38689" s="1" t="s">
        <v>5114</v>
      </c>
      <c r="U38689" s="1" t="s">
        <v>111184</v>
      </c>
      <c r="V38689" s="1">
        <v>684</v>
      </c>
      <c r="W38689" s="1" t="s">
        <v>37230</v>
      </c>
      <c r="Z38689" s="1" t="s">
        <v>20265</v>
      </c>
      <c r="AE38689" s="1" t="s">
        <v>110182</v>
      </c>
      <c r="AF38689" s="1" t="s">
        <v>111291</v>
      </c>
      <c r="AH38689" s="1" t="s">
        <v>51</v>
      </c>
      <c r="AJ38689" s="1" t="s">
        <v>52</v>
      </c>
      <c r="AL38689" s="4">
        <v>45225</v>
      </c>
    </row>
    <row r="38690" spans="1:38" x14ac:dyDescent="0.2">
      <c r="A38690" s="1" t="s">
        <v>5892</v>
      </c>
      <c r="C38690" s="1" t="s">
        <v>39</v>
      </c>
      <c r="D38690" s="1" t="s">
        <v>111160</v>
      </c>
      <c r="E38690" s="1">
        <v>41</v>
      </c>
      <c r="F38690" s="1" t="s">
        <v>111181</v>
      </c>
      <c r="G38690" s="1" t="s">
        <v>111292</v>
      </c>
      <c r="H38690" s="1" t="s">
        <v>17723</v>
      </c>
      <c r="I38690" s="1" t="s">
        <v>44</v>
      </c>
      <c r="J38690" s="1">
        <v>5930</v>
      </c>
      <c r="K38690" s="2">
        <v>15735972</v>
      </c>
      <c r="L38690" s="5" t="s">
        <v>111293</v>
      </c>
      <c r="M38690" s="1">
        <v>2</v>
      </c>
      <c r="N38690" s="1" t="s">
        <v>78</v>
      </c>
      <c r="O38690" s="3">
        <v>1183.4100000000001</v>
      </c>
      <c r="P38690" s="3">
        <f t="shared" si="604"/>
        <v>2366.8200000000002</v>
      </c>
      <c r="Q38690" s="1" t="s">
        <v>106285</v>
      </c>
      <c r="T38690" s="1" t="s">
        <v>5114</v>
      </c>
      <c r="U38690" s="1" t="s">
        <v>111184</v>
      </c>
      <c r="V38690" s="1">
        <v>684</v>
      </c>
      <c r="W38690" s="1" t="s">
        <v>37230</v>
      </c>
      <c r="Z38690" s="1" t="s">
        <v>20265</v>
      </c>
      <c r="AE38690" s="1" t="s">
        <v>108796</v>
      </c>
      <c r="AF38690" s="1" t="s">
        <v>111294</v>
      </c>
      <c r="AH38690" s="1" t="s">
        <v>51</v>
      </c>
      <c r="AJ38690" s="1" t="s">
        <v>52</v>
      </c>
      <c r="AL38690" s="4">
        <v>45294</v>
      </c>
    </row>
    <row r="38691" spans="1:38" ht="20.399999999999999" x14ac:dyDescent="0.2">
      <c r="A38691" s="1" t="s">
        <v>5892</v>
      </c>
      <c r="C38691" s="1" t="s">
        <v>39</v>
      </c>
      <c r="D38691" s="1" t="s">
        <v>111160</v>
      </c>
      <c r="E38691" s="1">
        <v>42</v>
      </c>
      <c r="F38691" s="1" t="s">
        <v>111181</v>
      </c>
      <c r="G38691" s="1" t="s">
        <v>111295</v>
      </c>
      <c r="H38691" s="1" t="s">
        <v>17723</v>
      </c>
      <c r="I38691" s="1" t="s">
        <v>44</v>
      </c>
      <c r="J38691" s="1">
        <v>5930</v>
      </c>
      <c r="K38691" s="2">
        <v>15735978</v>
      </c>
      <c r="L38691" s="5" t="s">
        <v>111296</v>
      </c>
      <c r="M38691" s="1">
        <v>2</v>
      </c>
      <c r="N38691" s="1" t="s">
        <v>78</v>
      </c>
      <c r="O38691" s="3">
        <v>1570.58</v>
      </c>
      <c r="P38691" s="3">
        <f t="shared" si="604"/>
        <v>3141.16</v>
      </c>
      <c r="Q38691" s="1" t="s">
        <v>106285</v>
      </c>
      <c r="T38691" s="1" t="s">
        <v>5114</v>
      </c>
      <c r="U38691" s="1" t="s">
        <v>111184</v>
      </c>
      <c r="V38691" s="1">
        <v>684</v>
      </c>
      <c r="W38691" s="1" t="s">
        <v>37230</v>
      </c>
      <c r="Z38691" s="1" t="s">
        <v>20265</v>
      </c>
      <c r="AE38691" s="1" t="s">
        <v>110182</v>
      </c>
      <c r="AF38691" s="1" t="s">
        <v>111297</v>
      </c>
      <c r="AH38691" s="1" t="s">
        <v>51</v>
      </c>
      <c r="AJ38691" s="1" t="s">
        <v>52</v>
      </c>
      <c r="AL38691" s="4">
        <v>45226</v>
      </c>
    </row>
    <row r="38692" spans="1:38" x14ac:dyDescent="0.2">
      <c r="A38692" s="1" t="s">
        <v>5892</v>
      </c>
      <c r="C38692" s="1" t="s">
        <v>39</v>
      </c>
      <c r="D38692" s="1" t="s">
        <v>111160</v>
      </c>
      <c r="E38692" s="1">
        <v>43</v>
      </c>
      <c r="F38692" s="1" t="s">
        <v>111181</v>
      </c>
      <c r="G38692" s="1" t="s">
        <v>111298</v>
      </c>
      <c r="H38692" s="1" t="s">
        <v>17723</v>
      </c>
      <c r="I38692" s="1" t="s">
        <v>44</v>
      </c>
      <c r="J38692" s="1">
        <v>5930</v>
      </c>
      <c r="K38692" s="2">
        <v>15736059</v>
      </c>
      <c r="L38692" s="5" t="s">
        <v>111299</v>
      </c>
      <c r="M38692" s="1">
        <v>2</v>
      </c>
      <c r="N38692" s="1" t="s">
        <v>78</v>
      </c>
      <c r="O38692" s="3">
        <v>1354.35</v>
      </c>
      <c r="P38692" s="3">
        <f t="shared" si="604"/>
        <v>2708.7</v>
      </c>
      <c r="Q38692" s="1" t="s">
        <v>106285</v>
      </c>
      <c r="T38692" s="1" t="s">
        <v>5114</v>
      </c>
      <c r="U38692" s="1" t="s">
        <v>111184</v>
      </c>
      <c r="V38692" s="1">
        <v>684</v>
      </c>
      <c r="W38692" s="1" t="s">
        <v>37230</v>
      </c>
      <c r="Z38692" s="1" t="s">
        <v>20265</v>
      </c>
      <c r="AE38692" s="1" t="s">
        <v>111300</v>
      </c>
      <c r="AF38692" s="1" t="s">
        <v>111301</v>
      </c>
      <c r="AH38692" s="1" t="s">
        <v>51</v>
      </c>
      <c r="AJ38692" s="1" t="s">
        <v>2091</v>
      </c>
      <c r="AK38692" s="4">
        <v>45543</v>
      </c>
    </row>
    <row r="38693" spans="1:38" ht="20.399999999999999" x14ac:dyDescent="0.2">
      <c r="A38693" s="1" t="s">
        <v>5892</v>
      </c>
      <c r="C38693" s="1" t="s">
        <v>39</v>
      </c>
      <c r="D38693" s="1" t="s">
        <v>111160</v>
      </c>
      <c r="E38693" s="1">
        <v>44</v>
      </c>
      <c r="F38693" s="1" t="s">
        <v>111181</v>
      </c>
      <c r="G38693" s="1" t="s">
        <v>111302</v>
      </c>
      <c r="H38693" s="1" t="s">
        <v>30168</v>
      </c>
      <c r="I38693" s="1" t="s">
        <v>44</v>
      </c>
      <c r="J38693" s="1">
        <v>5930</v>
      </c>
      <c r="K38693" s="2">
        <v>15736512</v>
      </c>
      <c r="L38693" s="5" t="s">
        <v>111303</v>
      </c>
      <c r="M38693" s="1">
        <v>2</v>
      </c>
      <c r="N38693" s="1" t="s">
        <v>78</v>
      </c>
      <c r="O38693" s="3">
        <v>2479.02</v>
      </c>
      <c r="P38693" s="3">
        <f t="shared" si="604"/>
        <v>4958.04</v>
      </c>
      <c r="Q38693" s="1" t="s">
        <v>106285</v>
      </c>
      <c r="T38693" s="1" t="s">
        <v>5114</v>
      </c>
      <c r="U38693" s="1" t="s">
        <v>111184</v>
      </c>
      <c r="V38693" s="1">
        <v>684</v>
      </c>
      <c r="W38693" s="1" t="s">
        <v>37230</v>
      </c>
      <c r="Z38693" s="1" t="s">
        <v>20265</v>
      </c>
      <c r="AE38693" s="1" t="s">
        <v>111304</v>
      </c>
      <c r="AF38693" s="1" t="s">
        <v>111305</v>
      </c>
      <c r="AH38693" s="1" t="s">
        <v>51</v>
      </c>
      <c r="AI38693" s="1" t="s">
        <v>47300</v>
      </c>
      <c r="AJ38693" s="1" t="s">
        <v>2091</v>
      </c>
      <c r="AK38693" s="4">
        <v>45535</v>
      </c>
    </row>
    <row r="38694" spans="1:38" ht="20.399999999999999" x14ac:dyDescent="0.2">
      <c r="A38694" s="1" t="s">
        <v>5892</v>
      </c>
      <c r="C38694" s="1" t="s">
        <v>39</v>
      </c>
      <c r="D38694" s="1" t="s">
        <v>111160</v>
      </c>
      <c r="E38694" s="1">
        <v>45</v>
      </c>
      <c r="F38694" s="1" t="s">
        <v>111181</v>
      </c>
      <c r="G38694" s="1" t="s">
        <v>111306</v>
      </c>
      <c r="H38694" s="1" t="s">
        <v>30168</v>
      </c>
      <c r="I38694" s="1" t="s">
        <v>44</v>
      </c>
      <c r="J38694" s="1">
        <v>5930</v>
      </c>
      <c r="K38694" s="2">
        <v>15736517</v>
      </c>
      <c r="L38694" s="5" t="s">
        <v>111307</v>
      </c>
      <c r="M38694" s="1">
        <v>2</v>
      </c>
      <c r="N38694" s="1" t="s">
        <v>78</v>
      </c>
      <c r="O38694" s="3">
        <v>1951.56</v>
      </c>
      <c r="P38694" s="3">
        <f t="shared" si="604"/>
        <v>3903.12</v>
      </c>
      <c r="Q38694" s="1" t="s">
        <v>106285</v>
      </c>
      <c r="T38694" s="1" t="s">
        <v>5114</v>
      </c>
      <c r="U38694" s="1" t="s">
        <v>111184</v>
      </c>
      <c r="V38694" s="1">
        <v>684</v>
      </c>
      <c r="W38694" s="1" t="s">
        <v>37230</v>
      </c>
      <c r="Z38694" s="1" t="s">
        <v>20265</v>
      </c>
      <c r="AE38694" s="1" t="s">
        <v>111170</v>
      </c>
      <c r="AF38694" s="1" t="s">
        <v>111308</v>
      </c>
      <c r="AH38694" s="1" t="s">
        <v>51</v>
      </c>
      <c r="AJ38694" s="1" t="s">
        <v>52</v>
      </c>
      <c r="AL38694" s="4">
        <v>45225</v>
      </c>
    </row>
    <row r="38695" spans="1:38" x14ac:dyDescent="0.2">
      <c r="A38695" s="1" t="s">
        <v>5892</v>
      </c>
      <c r="C38695" s="1" t="s">
        <v>39</v>
      </c>
      <c r="D38695" s="1" t="s">
        <v>111160</v>
      </c>
      <c r="E38695" s="1">
        <v>46</v>
      </c>
      <c r="F38695" s="1" t="s">
        <v>111181</v>
      </c>
      <c r="G38695" s="1" t="s">
        <v>111309</v>
      </c>
      <c r="H38695" s="1" t="s">
        <v>30168</v>
      </c>
      <c r="I38695" s="1" t="s">
        <v>44</v>
      </c>
      <c r="J38695" s="1">
        <v>5930</v>
      </c>
      <c r="K38695" s="2">
        <v>15736519</v>
      </c>
      <c r="L38695" s="5" t="s">
        <v>111310</v>
      </c>
      <c r="M38695" s="1">
        <v>2</v>
      </c>
      <c r="N38695" s="1" t="s">
        <v>78</v>
      </c>
      <c r="O38695" s="3">
        <v>2057.16</v>
      </c>
      <c r="P38695" s="3">
        <f t="shared" si="604"/>
        <v>4114.32</v>
      </c>
      <c r="Q38695" s="1" t="s">
        <v>106285</v>
      </c>
      <c r="T38695" s="1" t="s">
        <v>5114</v>
      </c>
      <c r="U38695" s="1" t="s">
        <v>111184</v>
      </c>
      <c r="V38695" s="1">
        <v>684</v>
      </c>
      <c r="W38695" s="1" t="s">
        <v>37230</v>
      </c>
      <c r="Z38695" s="1" t="s">
        <v>20265</v>
      </c>
      <c r="AE38695" s="1" t="s">
        <v>108796</v>
      </c>
      <c r="AF38695" s="1" t="s">
        <v>111311</v>
      </c>
      <c r="AH38695" s="1" t="s">
        <v>51</v>
      </c>
      <c r="AJ38695" s="1" t="s">
        <v>52</v>
      </c>
      <c r="AL38695" s="4">
        <v>45223</v>
      </c>
    </row>
    <row r="38696" spans="1:38" ht="20.399999999999999" x14ac:dyDescent="0.2">
      <c r="A38696" s="1" t="s">
        <v>5892</v>
      </c>
      <c r="C38696" s="1" t="s">
        <v>39</v>
      </c>
      <c r="D38696" s="1" t="s">
        <v>111160</v>
      </c>
      <c r="E38696" s="1">
        <v>47</v>
      </c>
      <c r="F38696" s="1" t="s">
        <v>111181</v>
      </c>
      <c r="G38696" s="1" t="s">
        <v>111312</v>
      </c>
      <c r="H38696" s="1" t="s">
        <v>30168</v>
      </c>
      <c r="I38696" s="1" t="s">
        <v>44</v>
      </c>
      <c r="J38696" s="1">
        <v>5930</v>
      </c>
      <c r="K38696" s="2">
        <v>15736524</v>
      </c>
      <c r="L38696" s="5" t="s">
        <v>111313</v>
      </c>
      <c r="M38696" s="1">
        <v>2</v>
      </c>
      <c r="N38696" s="1" t="s">
        <v>78</v>
      </c>
      <c r="O38696" s="3">
        <v>1797.78</v>
      </c>
      <c r="P38696" s="3">
        <f t="shared" si="604"/>
        <v>3595.56</v>
      </c>
      <c r="Q38696" s="1" t="s">
        <v>106285</v>
      </c>
      <c r="T38696" s="1" t="s">
        <v>5114</v>
      </c>
      <c r="U38696" s="1" t="s">
        <v>111184</v>
      </c>
      <c r="V38696" s="1">
        <v>684</v>
      </c>
      <c r="W38696" s="1" t="s">
        <v>37230</v>
      </c>
      <c r="Z38696" s="1" t="s">
        <v>20265</v>
      </c>
      <c r="AE38696" s="1" t="s">
        <v>111170</v>
      </c>
      <c r="AF38696" s="1" t="s">
        <v>111314</v>
      </c>
      <c r="AH38696" s="1" t="s">
        <v>51</v>
      </c>
      <c r="AJ38696" s="1" t="s">
        <v>52</v>
      </c>
      <c r="AL38696" s="4">
        <v>45210</v>
      </c>
    </row>
    <row r="38697" spans="1:38" x14ac:dyDescent="0.2">
      <c r="A38697" s="1" t="s">
        <v>5892</v>
      </c>
      <c r="C38697" s="1" t="s">
        <v>39</v>
      </c>
      <c r="D38697" s="1" t="s">
        <v>111160</v>
      </c>
      <c r="E38697" s="1">
        <v>48</v>
      </c>
      <c r="F38697" s="1" t="s">
        <v>111181</v>
      </c>
      <c r="G38697" s="1" t="s">
        <v>111315</v>
      </c>
      <c r="H38697" s="1" t="s">
        <v>17723</v>
      </c>
      <c r="I38697" s="1" t="s">
        <v>44</v>
      </c>
      <c r="J38697" s="1">
        <v>5930</v>
      </c>
      <c r="K38697" s="2">
        <v>15736119</v>
      </c>
      <c r="L38697" s="5" t="s">
        <v>111316</v>
      </c>
      <c r="M38697" s="1">
        <v>2</v>
      </c>
      <c r="N38697" s="1" t="s">
        <v>78</v>
      </c>
      <c r="O38697" s="3">
        <v>2206.11</v>
      </c>
      <c r="P38697" s="3">
        <f t="shared" si="604"/>
        <v>4412.22</v>
      </c>
      <c r="Q38697" s="1" t="s">
        <v>106285</v>
      </c>
      <c r="T38697" s="1" t="s">
        <v>5114</v>
      </c>
      <c r="U38697" s="1" t="s">
        <v>111184</v>
      </c>
      <c r="V38697" s="1">
        <v>684</v>
      </c>
      <c r="W38697" s="1" t="s">
        <v>37230</v>
      </c>
      <c r="Z38697" s="1" t="s">
        <v>20265</v>
      </c>
      <c r="AE38697" s="1" t="s">
        <v>109511</v>
      </c>
      <c r="AF38697" s="1" t="s">
        <v>111317</v>
      </c>
      <c r="AH38697" s="1" t="s">
        <v>51</v>
      </c>
      <c r="AJ38697" s="1" t="s">
        <v>2091</v>
      </c>
      <c r="AK38697" s="4">
        <v>45629</v>
      </c>
    </row>
    <row r="38698" spans="1:38" x14ac:dyDescent="0.2">
      <c r="A38698" s="1" t="s">
        <v>5892</v>
      </c>
      <c r="C38698" s="1" t="s">
        <v>39</v>
      </c>
      <c r="D38698" s="1" t="s">
        <v>111160</v>
      </c>
      <c r="E38698" s="1">
        <v>49</v>
      </c>
      <c r="F38698" s="1" t="s">
        <v>111181</v>
      </c>
      <c r="G38698" s="1" t="s">
        <v>111318</v>
      </c>
      <c r="H38698" s="1" t="s">
        <v>17723</v>
      </c>
      <c r="I38698" s="1" t="s">
        <v>44</v>
      </c>
      <c r="J38698" s="1">
        <v>5930</v>
      </c>
      <c r="K38698" s="2">
        <v>15736124</v>
      </c>
      <c r="L38698" s="5" t="s">
        <v>111319</v>
      </c>
      <c r="M38698" s="1">
        <v>2</v>
      </c>
      <c r="N38698" s="1" t="s">
        <v>78</v>
      </c>
      <c r="O38698" s="3">
        <v>1351.43</v>
      </c>
      <c r="P38698" s="3">
        <f t="shared" si="604"/>
        <v>2702.86</v>
      </c>
      <c r="Q38698" s="1" t="s">
        <v>106285</v>
      </c>
      <c r="T38698" s="1" t="s">
        <v>5114</v>
      </c>
      <c r="U38698" s="1" t="s">
        <v>111184</v>
      </c>
      <c r="V38698" s="1">
        <v>684</v>
      </c>
      <c r="W38698" s="1" t="s">
        <v>37230</v>
      </c>
      <c r="Z38698" s="1" t="s">
        <v>20265</v>
      </c>
      <c r="AE38698" s="1" t="s">
        <v>108796</v>
      </c>
      <c r="AF38698" s="1" t="s">
        <v>111320</v>
      </c>
      <c r="AH38698" s="1" t="s">
        <v>51</v>
      </c>
      <c r="AJ38698" s="1" t="s">
        <v>2091</v>
      </c>
      <c r="AK38698" s="4">
        <v>45707</v>
      </c>
    </row>
    <row r="38699" spans="1:38" x14ac:dyDescent="0.2">
      <c r="A38699" s="1" t="s">
        <v>5892</v>
      </c>
      <c r="C38699" s="1" t="s">
        <v>39</v>
      </c>
      <c r="D38699" s="1" t="s">
        <v>111160</v>
      </c>
      <c r="E38699" s="1">
        <v>50</v>
      </c>
      <c r="F38699" s="1" t="s">
        <v>111181</v>
      </c>
      <c r="G38699" s="1" t="s">
        <v>111321</v>
      </c>
      <c r="H38699" s="1" t="s">
        <v>17723</v>
      </c>
      <c r="I38699" s="1" t="s">
        <v>44</v>
      </c>
      <c r="J38699" s="1">
        <v>5930</v>
      </c>
      <c r="K38699" s="2">
        <v>15736133</v>
      </c>
      <c r="L38699" s="5" t="s">
        <v>111322</v>
      </c>
      <c r="M38699" s="1">
        <v>2</v>
      </c>
      <c r="N38699" s="1" t="s">
        <v>78</v>
      </c>
      <c r="O38699" s="3">
        <v>1391.9</v>
      </c>
      <c r="P38699" s="3">
        <f t="shared" si="604"/>
        <v>2783.8</v>
      </c>
      <c r="Q38699" s="1" t="s">
        <v>106285</v>
      </c>
      <c r="T38699" s="1" t="s">
        <v>5114</v>
      </c>
      <c r="U38699" s="1" t="s">
        <v>111184</v>
      </c>
      <c r="V38699" s="1">
        <v>684</v>
      </c>
      <c r="W38699" s="1" t="s">
        <v>37230</v>
      </c>
      <c r="Z38699" s="1" t="s">
        <v>20265</v>
      </c>
      <c r="AE38699" s="1" t="s">
        <v>108796</v>
      </c>
      <c r="AF38699" s="1" t="s">
        <v>111323</v>
      </c>
      <c r="AH38699" s="1" t="s">
        <v>51</v>
      </c>
      <c r="AJ38699" s="1" t="s">
        <v>52</v>
      </c>
      <c r="AL38699" s="4">
        <v>45201</v>
      </c>
    </row>
    <row r="38700" spans="1:38" x14ac:dyDescent="0.2">
      <c r="A38700" s="1" t="s">
        <v>5892</v>
      </c>
      <c r="C38700" s="1" t="s">
        <v>39</v>
      </c>
      <c r="D38700" s="1" t="s">
        <v>111324</v>
      </c>
      <c r="E38700" s="1">
        <v>1</v>
      </c>
      <c r="F38700" s="1" t="s">
        <v>111181</v>
      </c>
      <c r="G38700" s="1" t="s">
        <v>111325</v>
      </c>
      <c r="H38700" s="1" t="s">
        <v>17723</v>
      </c>
      <c r="I38700" s="1" t="s">
        <v>44</v>
      </c>
      <c r="J38700" s="1">
        <v>5930</v>
      </c>
      <c r="K38700" s="2">
        <v>15736139</v>
      </c>
      <c r="L38700" s="5" t="s">
        <v>111326</v>
      </c>
      <c r="M38700" s="1">
        <v>2</v>
      </c>
      <c r="N38700" s="1" t="s">
        <v>78</v>
      </c>
      <c r="O38700" s="3">
        <v>1534.05</v>
      </c>
      <c r="P38700" s="3">
        <f t="shared" si="604"/>
        <v>3068.1</v>
      </c>
      <c r="Q38700" s="1" t="s">
        <v>106285</v>
      </c>
      <c r="T38700" s="1" t="s">
        <v>5114</v>
      </c>
      <c r="U38700" s="1" t="s">
        <v>111184</v>
      </c>
      <c r="V38700" s="1">
        <v>684</v>
      </c>
      <c r="W38700" s="1" t="s">
        <v>37230</v>
      </c>
      <c r="Z38700" s="1" t="s">
        <v>20265</v>
      </c>
      <c r="AE38700" s="1" t="s">
        <v>108796</v>
      </c>
      <c r="AF38700" s="1" t="s">
        <v>111327</v>
      </c>
      <c r="AH38700" s="1" t="s">
        <v>51</v>
      </c>
      <c r="AJ38700" s="1" t="s">
        <v>2091</v>
      </c>
      <c r="AK38700" s="4">
        <v>45708</v>
      </c>
    </row>
    <row r="38701" spans="1:38" ht="20.399999999999999" x14ac:dyDescent="0.2">
      <c r="A38701" s="1" t="s">
        <v>5892</v>
      </c>
      <c r="C38701" s="1" t="s">
        <v>39</v>
      </c>
      <c r="D38701" s="1" t="s">
        <v>111324</v>
      </c>
      <c r="E38701" s="1">
        <v>2</v>
      </c>
      <c r="F38701" s="1" t="s">
        <v>111181</v>
      </c>
      <c r="G38701" s="1" t="s">
        <v>111328</v>
      </c>
      <c r="H38701" s="1" t="s">
        <v>17723</v>
      </c>
      <c r="I38701" s="1" t="s">
        <v>44</v>
      </c>
      <c r="J38701" s="1">
        <v>5930</v>
      </c>
      <c r="K38701" s="2">
        <v>15736145</v>
      </c>
      <c r="L38701" s="5" t="s">
        <v>111329</v>
      </c>
      <c r="M38701" s="1">
        <v>2</v>
      </c>
      <c r="N38701" s="1" t="s">
        <v>78</v>
      </c>
      <c r="O38701" s="3">
        <v>1295.58</v>
      </c>
      <c r="P38701" s="3">
        <f t="shared" si="604"/>
        <v>2591.16</v>
      </c>
      <c r="Q38701" s="1" t="s">
        <v>106285</v>
      </c>
      <c r="T38701" s="1" t="s">
        <v>5114</v>
      </c>
      <c r="U38701" s="1" t="s">
        <v>111184</v>
      </c>
      <c r="V38701" s="1">
        <v>684</v>
      </c>
      <c r="W38701" s="1" t="s">
        <v>37230</v>
      </c>
      <c r="Z38701" s="1" t="s">
        <v>20265</v>
      </c>
      <c r="AE38701" s="1" t="s">
        <v>109978</v>
      </c>
      <c r="AF38701" s="1" t="s">
        <v>111330</v>
      </c>
      <c r="AH38701" s="1" t="s">
        <v>51</v>
      </c>
      <c r="AJ38701" s="1" t="s">
        <v>52</v>
      </c>
      <c r="AL38701" s="4">
        <v>45217</v>
      </c>
    </row>
    <row r="38702" spans="1:38" x14ac:dyDescent="0.2">
      <c r="A38702" s="1" t="s">
        <v>5892</v>
      </c>
      <c r="C38702" s="1" t="s">
        <v>39</v>
      </c>
      <c r="D38702" s="1" t="s">
        <v>111324</v>
      </c>
      <c r="E38702" s="1">
        <v>3</v>
      </c>
      <c r="F38702" s="1" t="s">
        <v>111181</v>
      </c>
      <c r="G38702" s="1" t="s">
        <v>111331</v>
      </c>
      <c r="H38702" s="1" t="s">
        <v>17723</v>
      </c>
      <c r="I38702" s="1" t="s">
        <v>44</v>
      </c>
      <c r="J38702" s="1">
        <v>5930</v>
      </c>
      <c r="K38702" s="2">
        <v>15736328</v>
      </c>
      <c r="L38702" s="5" t="s">
        <v>111332</v>
      </c>
      <c r="M38702" s="1">
        <v>2</v>
      </c>
      <c r="N38702" s="1" t="s">
        <v>78</v>
      </c>
      <c r="O38702" s="3">
        <v>1617.53</v>
      </c>
      <c r="P38702" s="3">
        <f t="shared" si="604"/>
        <v>3235.06</v>
      </c>
      <c r="Q38702" s="1" t="s">
        <v>106285</v>
      </c>
      <c r="T38702" s="1" t="s">
        <v>5114</v>
      </c>
      <c r="U38702" s="1" t="s">
        <v>111184</v>
      </c>
      <c r="V38702" s="1">
        <v>684</v>
      </c>
      <c r="W38702" s="1" t="s">
        <v>37230</v>
      </c>
      <c r="Z38702" s="1" t="s">
        <v>20265</v>
      </c>
      <c r="AE38702" s="1" t="s">
        <v>108796</v>
      </c>
      <c r="AF38702" s="1" t="s">
        <v>111333</v>
      </c>
      <c r="AH38702" s="1" t="s">
        <v>51</v>
      </c>
      <c r="AJ38702" s="1" t="s">
        <v>52</v>
      </c>
      <c r="AL38702" s="4">
        <v>45202</v>
      </c>
    </row>
    <row r="38703" spans="1:38" x14ac:dyDescent="0.2">
      <c r="A38703" s="1" t="s">
        <v>5892</v>
      </c>
      <c r="C38703" s="1" t="s">
        <v>39</v>
      </c>
      <c r="D38703" s="1" t="s">
        <v>111324</v>
      </c>
      <c r="E38703" s="1">
        <v>4</v>
      </c>
      <c r="F38703" s="1" t="s">
        <v>111181</v>
      </c>
      <c r="G38703" s="1" t="s">
        <v>111334</v>
      </c>
      <c r="H38703" s="1" t="s">
        <v>17723</v>
      </c>
      <c r="I38703" s="1" t="s">
        <v>44</v>
      </c>
      <c r="J38703" s="1">
        <v>5930</v>
      </c>
      <c r="K38703" s="2">
        <v>15736329</v>
      </c>
      <c r="L38703" s="5" t="s">
        <v>111335</v>
      </c>
      <c r="M38703" s="1">
        <v>2</v>
      </c>
      <c r="N38703" s="1" t="s">
        <v>78</v>
      </c>
      <c r="O38703" s="3">
        <v>1781.77</v>
      </c>
      <c r="P38703" s="3">
        <f t="shared" si="604"/>
        <v>3563.54</v>
      </c>
      <c r="Q38703" s="1" t="s">
        <v>106285</v>
      </c>
      <c r="T38703" s="1" t="s">
        <v>5114</v>
      </c>
      <c r="U38703" s="1" t="s">
        <v>111184</v>
      </c>
      <c r="V38703" s="1">
        <v>684</v>
      </c>
      <c r="W38703" s="1" t="s">
        <v>37230</v>
      </c>
      <c r="Z38703" s="1" t="s">
        <v>20265</v>
      </c>
      <c r="AE38703" s="1" t="s">
        <v>108796</v>
      </c>
      <c r="AF38703" s="1" t="s">
        <v>111336</v>
      </c>
      <c r="AH38703" s="1" t="s">
        <v>51</v>
      </c>
      <c r="AJ38703" s="1" t="s">
        <v>52</v>
      </c>
      <c r="AL38703" s="4">
        <v>45202</v>
      </c>
    </row>
    <row r="38704" spans="1:38" x14ac:dyDescent="0.2">
      <c r="A38704" s="1" t="s">
        <v>5892</v>
      </c>
      <c r="C38704" s="1" t="s">
        <v>39</v>
      </c>
      <c r="D38704" s="1" t="s">
        <v>111324</v>
      </c>
      <c r="E38704" s="1">
        <v>5</v>
      </c>
      <c r="F38704" s="1" t="s">
        <v>111181</v>
      </c>
      <c r="G38704" s="1" t="s">
        <v>111337</v>
      </c>
      <c r="H38704" s="1" t="s">
        <v>111338</v>
      </c>
      <c r="I38704" s="1" t="s">
        <v>44</v>
      </c>
      <c r="J38704" s="1">
        <v>5935</v>
      </c>
      <c r="K38704" s="2">
        <v>11726028</v>
      </c>
      <c r="L38704" s="5" t="s">
        <v>111339</v>
      </c>
      <c r="M38704" s="1">
        <v>2</v>
      </c>
      <c r="N38704" s="1" t="s">
        <v>78</v>
      </c>
      <c r="O38704" s="3">
        <v>73.239999999999995</v>
      </c>
      <c r="P38704" s="3">
        <f t="shared" si="604"/>
        <v>146.47999999999999</v>
      </c>
      <c r="Q38704" s="1" t="s">
        <v>106285</v>
      </c>
      <c r="T38704" s="1" t="s">
        <v>5114</v>
      </c>
      <c r="U38704" s="1" t="s">
        <v>111184</v>
      </c>
      <c r="V38704" s="1">
        <v>684</v>
      </c>
      <c r="W38704" s="1" t="s">
        <v>37230</v>
      </c>
      <c r="Z38704" s="1" t="s">
        <v>20265</v>
      </c>
      <c r="AE38704" s="1" t="s">
        <v>108796</v>
      </c>
      <c r="AF38704" s="1" t="s">
        <v>111340</v>
      </c>
      <c r="AH38704" s="1" t="s">
        <v>51</v>
      </c>
      <c r="AJ38704" s="1" t="s">
        <v>52</v>
      </c>
      <c r="AL38704" s="4">
        <v>45223</v>
      </c>
    </row>
    <row r="38705" spans="1:38" x14ac:dyDescent="0.2">
      <c r="A38705" s="1" t="s">
        <v>5892</v>
      </c>
      <c r="C38705" s="1" t="s">
        <v>39</v>
      </c>
      <c r="D38705" s="1" t="s">
        <v>111324</v>
      </c>
      <c r="E38705" s="1">
        <v>6</v>
      </c>
      <c r="F38705" s="1" t="s">
        <v>111181</v>
      </c>
      <c r="G38705" s="1" t="s">
        <v>111341</v>
      </c>
      <c r="H38705" s="1" t="s">
        <v>111338</v>
      </c>
      <c r="I38705" s="1" t="s">
        <v>44</v>
      </c>
      <c r="J38705" s="1">
        <v>5935</v>
      </c>
      <c r="K38705" s="2">
        <v>15570075</v>
      </c>
      <c r="L38705" s="5" t="s">
        <v>111342</v>
      </c>
      <c r="M38705" s="1">
        <v>2</v>
      </c>
      <c r="N38705" s="1" t="s">
        <v>78</v>
      </c>
      <c r="O38705" s="3">
        <v>610.96</v>
      </c>
      <c r="P38705" s="3">
        <f t="shared" si="604"/>
        <v>1221.92</v>
      </c>
      <c r="Q38705" s="1" t="s">
        <v>106285</v>
      </c>
      <c r="T38705" s="1" t="s">
        <v>5114</v>
      </c>
      <c r="U38705" s="1" t="s">
        <v>111184</v>
      </c>
      <c r="V38705" s="1">
        <v>684</v>
      </c>
      <c r="W38705" s="1" t="s">
        <v>37230</v>
      </c>
      <c r="Z38705" s="1" t="s">
        <v>20265</v>
      </c>
      <c r="AE38705" s="1" t="s">
        <v>108796</v>
      </c>
      <c r="AF38705" s="1" t="s">
        <v>111343</v>
      </c>
      <c r="AH38705" s="1" t="s">
        <v>51</v>
      </c>
      <c r="AJ38705" s="1" t="s">
        <v>52</v>
      </c>
      <c r="AL38705" s="4">
        <v>45323</v>
      </c>
    </row>
    <row r="38706" spans="1:38" ht="20.399999999999999" x14ac:dyDescent="0.2">
      <c r="A38706" s="1" t="s">
        <v>5892</v>
      </c>
      <c r="C38706" s="1" t="s">
        <v>39</v>
      </c>
      <c r="D38706" s="1" t="s">
        <v>111324</v>
      </c>
      <c r="E38706" s="1">
        <v>7</v>
      </c>
      <c r="F38706" s="1" t="s">
        <v>111181</v>
      </c>
      <c r="G38706" s="1" t="s">
        <v>111344</v>
      </c>
      <c r="H38706" s="1" t="s">
        <v>111345</v>
      </c>
      <c r="I38706" s="1" t="s">
        <v>44</v>
      </c>
      <c r="J38706" s="1">
        <v>5935</v>
      </c>
      <c r="K38706" s="2">
        <v>15586167</v>
      </c>
      <c r="L38706" s="5" t="s">
        <v>111346</v>
      </c>
      <c r="M38706" s="1">
        <v>2</v>
      </c>
      <c r="N38706" s="1" t="s">
        <v>78</v>
      </c>
      <c r="O38706" s="3">
        <v>136.16999999999999</v>
      </c>
      <c r="P38706" s="3">
        <f t="shared" si="604"/>
        <v>272.33999999999997</v>
      </c>
      <c r="Q38706" s="1" t="s">
        <v>106285</v>
      </c>
      <c r="T38706" s="1" t="s">
        <v>5114</v>
      </c>
      <c r="U38706" s="1" t="s">
        <v>111184</v>
      </c>
      <c r="V38706" s="1">
        <v>684</v>
      </c>
      <c r="W38706" s="1" t="s">
        <v>37230</v>
      </c>
      <c r="Z38706" s="1" t="s">
        <v>20265</v>
      </c>
      <c r="AE38706" s="1" t="s">
        <v>111347</v>
      </c>
      <c r="AF38706" s="1" t="s">
        <v>111348</v>
      </c>
      <c r="AH38706" s="1" t="s">
        <v>51</v>
      </c>
      <c r="AJ38706" s="1" t="s">
        <v>52</v>
      </c>
      <c r="AL38706" s="4">
        <v>45229</v>
      </c>
    </row>
    <row r="38707" spans="1:38" x14ac:dyDescent="0.2">
      <c r="A38707" s="1" t="s">
        <v>5892</v>
      </c>
      <c r="C38707" s="1" t="s">
        <v>39</v>
      </c>
      <c r="D38707" s="1" t="s">
        <v>111324</v>
      </c>
      <c r="E38707" s="1">
        <v>8</v>
      </c>
      <c r="F38707" s="1" t="s">
        <v>111181</v>
      </c>
      <c r="G38707" s="1" t="s">
        <v>111349</v>
      </c>
      <c r="H38707" s="1" t="s">
        <v>24269</v>
      </c>
      <c r="I38707" s="1" t="s">
        <v>44</v>
      </c>
      <c r="J38707" s="1">
        <v>5930</v>
      </c>
      <c r="K38707" s="2">
        <v>7284328</v>
      </c>
      <c r="L38707" s="5" t="s">
        <v>111350</v>
      </c>
      <c r="M38707" s="1">
        <v>2</v>
      </c>
      <c r="N38707" s="1" t="s">
        <v>78</v>
      </c>
      <c r="O38707" s="3">
        <v>76.91</v>
      </c>
      <c r="P38707" s="3">
        <f t="shared" si="604"/>
        <v>153.82</v>
      </c>
      <c r="Q38707" s="1" t="s">
        <v>106285</v>
      </c>
      <c r="T38707" s="1" t="s">
        <v>5114</v>
      </c>
      <c r="U38707" s="1" t="s">
        <v>111184</v>
      </c>
      <c r="V38707" s="1">
        <v>684</v>
      </c>
      <c r="W38707" s="1" t="s">
        <v>37230</v>
      </c>
      <c r="Z38707" s="1" t="s">
        <v>20265</v>
      </c>
      <c r="AE38707" s="1" t="s">
        <v>108796</v>
      </c>
      <c r="AF38707" s="1" t="s">
        <v>111351</v>
      </c>
      <c r="AH38707" s="1" t="s">
        <v>51</v>
      </c>
      <c r="AJ38707" s="1" t="s">
        <v>52</v>
      </c>
      <c r="AL38707" s="4">
        <v>45201</v>
      </c>
    </row>
    <row r="38708" spans="1:38" ht="51" x14ac:dyDescent="0.2">
      <c r="A38708" s="1" t="s">
        <v>5892</v>
      </c>
      <c r="C38708" s="1" t="s">
        <v>39</v>
      </c>
      <c r="D38708" s="1" t="s">
        <v>111324</v>
      </c>
      <c r="E38708" s="1">
        <v>10</v>
      </c>
      <c r="F38708" s="1" t="s">
        <v>111181</v>
      </c>
      <c r="G38708" s="1" t="s">
        <v>111352</v>
      </c>
      <c r="H38708" s="1" t="s">
        <v>132</v>
      </c>
      <c r="I38708" s="1" t="s">
        <v>44</v>
      </c>
      <c r="J38708" s="1">
        <v>5305</v>
      </c>
      <c r="K38708" s="2">
        <v>6882018</v>
      </c>
      <c r="L38708" s="5" t="s">
        <v>111353</v>
      </c>
      <c r="M38708" s="1">
        <v>20</v>
      </c>
      <c r="N38708" s="1" t="s">
        <v>267</v>
      </c>
      <c r="O38708" s="3">
        <v>14.93</v>
      </c>
      <c r="P38708" s="3">
        <f t="shared" si="604"/>
        <v>298.60000000000002</v>
      </c>
      <c r="Q38708" s="1" t="s">
        <v>106285</v>
      </c>
      <c r="T38708" s="1" t="s">
        <v>5114</v>
      </c>
      <c r="U38708" s="1" t="s">
        <v>111184</v>
      </c>
      <c r="V38708" s="1">
        <v>684</v>
      </c>
      <c r="W38708" s="1" t="s">
        <v>37230</v>
      </c>
      <c r="Z38708" s="1" t="s">
        <v>20265</v>
      </c>
      <c r="AE38708" s="1" t="s">
        <v>110220</v>
      </c>
      <c r="AF38708" s="1" t="s">
        <v>111354</v>
      </c>
      <c r="AH38708" s="1" t="s">
        <v>51</v>
      </c>
      <c r="AI38708" s="1" t="s">
        <v>111355</v>
      </c>
      <c r="AJ38708" s="1" t="s">
        <v>2091</v>
      </c>
      <c r="AK38708" s="4">
        <v>45536</v>
      </c>
    </row>
    <row r="38709" spans="1:38" x14ac:dyDescent="0.2">
      <c r="A38709" s="1" t="s">
        <v>5892</v>
      </c>
      <c r="C38709" s="1" t="s">
        <v>39</v>
      </c>
      <c r="D38709" s="1" t="s">
        <v>111324</v>
      </c>
      <c r="E38709" s="1">
        <v>11</v>
      </c>
      <c r="F38709" s="1" t="s">
        <v>111181</v>
      </c>
      <c r="G38709" s="1" t="s">
        <v>111356</v>
      </c>
      <c r="H38709" s="1" t="s">
        <v>132</v>
      </c>
      <c r="I38709" s="1" t="s">
        <v>44</v>
      </c>
      <c r="J38709" s="1">
        <v>5305</v>
      </c>
      <c r="K38709" s="2">
        <v>6853511</v>
      </c>
      <c r="L38709" s="5" t="s">
        <v>111357</v>
      </c>
      <c r="M38709" s="1">
        <v>1</v>
      </c>
      <c r="N38709" s="1" t="s">
        <v>134</v>
      </c>
      <c r="O38709" s="3">
        <v>23.99</v>
      </c>
      <c r="P38709" s="3">
        <f t="shared" si="604"/>
        <v>23.99</v>
      </c>
      <c r="Q38709" s="1" t="s">
        <v>106285</v>
      </c>
      <c r="T38709" s="1" t="s">
        <v>5114</v>
      </c>
      <c r="U38709" s="1" t="s">
        <v>111184</v>
      </c>
      <c r="V38709" s="1">
        <v>684</v>
      </c>
      <c r="W38709" s="1" t="s">
        <v>37230</v>
      </c>
      <c r="Z38709" s="1" t="s">
        <v>20265</v>
      </c>
      <c r="AE38709" s="1" t="s">
        <v>108796</v>
      </c>
      <c r="AF38709" s="1" t="s">
        <v>111358</v>
      </c>
      <c r="AH38709" s="1" t="s">
        <v>51</v>
      </c>
      <c r="AJ38709" s="1" t="s">
        <v>52</v>
      </c>
      <c r="AL38709" s="4">
        <v>45201</v>
      </c>
    </row>
    <row r="38710" spans="1:38" ht="20.399999999999999" x14ac:dyDescent="0.2">
      <c r="A38710" s="1" t="s">
        <v>5892</v>
      </c>
      <c r="C38710" s="1" t="s">
        <v>39</v>
      </c>
      <c r="D38710" s="1" t="s">
        <v>111324</v>
      </c>
      <c r="E38710" s="1">
        <v>12</v>
      </c>
      <c r="F38710" s="1" t="s">
        <v>111181</v>
      </c>
      <c r="G38710" s="1" t="s">
        <v>111359</v>
      </c>
      <c r="H38710" s="1" t="s">
        <v>10205</v>
      </c>
      <c r="I38710" s="1" t="s">
        <v>44</v>
      </c>
      <c r="J38710" s="1">
        <v>5305</v>
      </c>
      <c r="K38710" s="2">
        <v>7246798</v>
      </c>
      <c r="L38710" s="5" t="s">
        <v>111360</v>
      </c>
      <c r="M38710" s="1">
        <v>20</v>
      </c>
      <c r="N38710" s="1" t="s">
        <v>267</v>
      </c>
      <c r="O38710" s="3">
        <v>17.420000000000002</v>
      </c>
      <c r="P38710" s="3">
        <f t="shared" si="604"/>
        <v>348.40000000000003</v>
      </c>
      <c r="Q38710" s="1" t="s">
        <v>106285</v>
      </c>
      <c r="T38710" s="1" t="s">
        <v>5114</v>
      </c>
      <c r="U38710" s="1" t="s">
        <v>111184</v>
      </c>
      <c r="V38710" s="1">
        <v>684</v>
      </c>
      <c r="W38710" s="1" t="s">
        <v>37230</v>
      </c>
      <c r="Z38710" s="1" t="s">
        <v>20265</v>
      </c>
      <c r="AE38710" s="1" t="s">
        <v>110055</v>
      </c>
      <c r="AF38710" s="1" t="s">
        <v>111361</v>
      </c>
      <c r="AH38710" s="1" t="s">
        <v>51</v>
      </c>
      <c r="AJ38710" s="1" t="s">
        <v>52</v>
      </c>
      <c r="AL38710" s="4">
        <v>45201</v>
      </c>
    </row>
    <row r="38711" spans="1:38" x14ac:dyDescent="0.2">
      <c r="A38711" s="1" t="s">
        <v>5892</v>
      </c>
      <c r="C38711" s="1" t="s">
        <v>39</v>
      </c>
      <c r="D38711" s="1" t="s">
        <v>111324</v>
      </c>
      <c r="E38711" s="1">
        <v>13</v>
      </c>
      <c r="F38711" s="1" t="s">
        <v>111181</v>
      </c>
      <c r="G38711" s="1" t="s">
        <v>111362</v>
      </c>
      <c r="H38711" s="1" t="s">
        <v>333</v>
      </c>
      <c r="I38711" s="1" t="s">
        <v>44</v>
      </c>
      <c r="J38711" s="1">
        <v>5305</v>
      </c>
      <c r="K38711" s="2">
        <v>688431</v>
      </c>
      <c r="L38711" s="5" t="s">
        <v>111363</v>
      </c>
      <c r="M38711" s="1">
        <v>1</v>
      </c>
      <c r="N38711" s="1" t="s">
        <v>134</v>
      </c>
      <c r="O38711" s="3">
        <v>20.37</v>
      </c>
      <c r="P38711" s="3">
        <f t="shared" si="604"/>
        <v>20.37</v>
      </c>
      <c r="Q38711" s="1" t="s">
        <v>106285</v>
      </c>
      <c r="T38711" s="1" t="s">
        <v>5114</v>
      </c>
      <c r="U38711" s="1" t="s">
        <v>111184</v>
      </c>
      <c r="V38711" s="1">
        <v>684</v>
      </c>
      <c r="W38711" s="1" t="s">
        <v>37230</v>
      </c>
      <c r="Z38711" s="1" t="s">
        <v>20265</v>
      </c>
      <c r="AE38711" s="1" t="s">
        <v>108796</v>
      </c>
      <c r="AF38711" s="1" t="s">
        <v>111364</v>
      </c>
      <c r="AH38711" s="1" t="s">
        <v>51</v>
      </c>
      <c r="AJ38711" s="1" t="s">
        <v>52</v>
      </c>
      <c r="AL38711" s="4">
        <v>45175</v>
      </c>
    </row>
    <row r="38712" spans="1:38" ht="20.399999999999999" x14ac:dyDescent="0.2">
      <c r="A38712" s="1" t="s">
        <v>5892</v>
      </c>
      <c r="C38712" s="1" t="s">
        <v>39</v>
      </c>
      <c r="D38712" s="1" t="s">
        <v>111324</v>
      </c>
      <c r="E38712" s="1">
        <v>14</v>
      </c>
      <c r="F38712" s="1" t="s">
        <v>111181</v>
      </c>
      <c r="G38712" s="1" t="s">
        <v>111365</v>
      </c>
      <c r="H38712" s="1" t="s">
        <v>333</v>
      </c>
      <c r="I38712" s="1" t="s">
        <v>44</v>
      </c>
      <c r="J38712" s="1">
        <v>5305</v>
      </c>
      <c r="K38712" s="2">
        <v>9587667</v>
      </c>
      <c r="L38712" s="5" t="s">
        <v>111366</v>
      </c>
      <c r="M38712" s="1">
        <v>20</v>
      </c>
      <c r="N38712" s="1" t="s">
        <v>78</v>
      </c>
      <c r="O38712" s="3">
        <v>0.48</v>
      </c>
      <c r="P38712" s="3">
        <f t="shared" si="604"/>
        <v>9.6</v>
      </c>
      <c r="Q38712" s="1" t="s">
        <v>106285</v>
      </c>
      <c r="T38712" s="1" t="s">
        <v>5114</v>
      </c>
      <c r="U38712" s="1" t="s">
        <v>111184</v>
      </c>
      <c r="V38712" s="1">
        <v>684</v>
      </c>
      <c r="W38712" s="1" t="s">
        <v>37230</v>
      </c>
      <c r="Z38712" s="1" t="s">
        <v>20265</v>
      </c>
      <c r="AE38712" s="1" t="s">
        <v>111367</v>
      </c>
      <c r="AF38712" s="1" t="s">
        <v>111368</v>
      </c>
      <c r="AH38712" s="1" t="s">
        <v>51</v>
      </c>
      <c r="AJ38712" s="1" t="s">
        <v>52</v>
      </c>
      <c r="AL38712" s="4">
        <v>45201</v>
      </c>
    </row>
    <row r="38713" spans="1:38" ht="30.6" x14ac:dyDescent="0.2">
      <c r="A38713" s="1" t="s">
        <v>5892</v>
      </c>
      <c r="C38713" s="1" t="s">
        <v>39</v>
      </c>
      <c r="D38713" s="1" t="s">
        <v>111324</v>
      </c>
      <c r="E38713" s="1">
        <v>15</v>
      </c>
      <c r="F38713" s="1" t="s">
        <v>111181</v>
      </c>
      <c r="G38713" s="1" t="s">
        <v>111369</v>
      </c>
      <c r="H38713" s="1" t="s">
        <v>333</v>
      </c>
      <c r="I38713" s="1" t="s">
        <v>44</v>
      </c>
      <c r="J38713" s="1">
        <v>5305</v>
      </c>
      <c r="K38713" s="2">
        <v>2257775</v>
      </c>
      <c r="L38713" s="5" t="s">
        <v>111370</v>
      </c>
      <c r="M38713" s="1">
        <v>20</v>
      </c>
      <c r="N38713" s="1" t="s">
        <v>267</v>
      </c>
      <c r="O38713" s="3">
        <v>29.86</v>
      </c>
      <c r="P38713" s="3">
        <f t="shared" si="604"/>
        <v>597.20000000000005</v>
      </c>
      <c r="Q38713" s="1" t="s">
        <v>106285</v>
      </c>
      <c r="T38713" s="1" t="s">
        <v>5114</v>
      </c>
      <c r="U38713" s="1" t="s">
        <v>111184</v>
      </c>
      <c r="V38713" s="1">
        <v>684</v>
      </c>
      <c r="W38713" s="1" t="s">
        <v>37230</v>
      </c>
      <c r="Z38713" s="1" t="s">
        <v>20265</v>
      </c>
      <c r="AE38713" s="1" t="s">
        <v>111371</v>
      </c>
      <c r="AF38713" s="1" t="s">
        <v>111372</v>
      </c>
      <c r="AH38713" s="1" t="s">
        <v>51</v>
      </c>
      <c r="AI38713" s="1" t="s">
        <v>47300</v>
      </c>
      <c r="AJ38713" s="1" t="s">
        <v>9454</v>
      </c>
      <c r="AK38713" s="4">
        <v>45278</v>
      </c>
    </row>
    <row r="38714" spans="1:38" x14ac:dyDescent="0.2">
      <c r="A38714" s="1" t="s">
        <v>5892</v>
      </c>
      <c r="C38714" s="1" t="s">
        <v>39</v>
      </c>
      <c r="D38714" s="1" t="s">
        <v>111324</v>
      </c>
      <c r="E38714" s="1">
        <v>16</v>
      </c>
      <c r="F38714" s="1" t="s">
        <v>111373</v>
      </c>
      <c r="G38714" s="1" t="s">
        <v>111374</v>
      </c>
      <c r="H38714" s="1" t="s">
        <v>15398</v>
      </c>
      <c r="I38714" s="1" t="s">
        <v>44</v>
      </c>
      <c r="J38714" s="1">
        <v>9150</v>
      </c>
      <c r="K38714" s="2">
        <v>14189006</v>
      </c>
      <c r="L38714" s="5" t="s">
        <v>51396</v>
      </c>
      <c r="M38714" s="1">
        <v>4</v>
      </c>
      <c r="N38714" s="1" t="s">
        <v>2381</v>
      </c>
      <c r="O38714" s="3">
        <v>75.42</v>
      </c>
      <c r="P38714" s="3">
        <f t="shared" si="604"/>
        <v>301.68</v>
      </c>
      <c r="Q38714" s="1" t="s">
        <v>106285</v>
      </c>
      <c r="T38714" s="1" t="s">
        <v>5116</v>
      </c>
      <c r="U38714" s="1" t="s">
        <v>111375</v>
      </c>
      <c r="V38714" s="1">
        <v>684</v>
      </c>
      <c r="W38714" s="1" t="s">
        <v>37230</v>
      </c>
      <c r="Z38714" s="1" t="s">
        <v>111376</v>
      </c>
      <c r="AE38714" s="1" t="s">
        <v>108796</v>
      </c>
      <c r="AF38714" s="1" t="s">
        <v>111377</v>
      </c>
      <c r="AH38714" s="1" t="s">
        <v>51</v>
      </c>
      <c r="AJ38714" s="1" t="s">
        <v>52</v>
      </c>
      <c r="AL38714" s="4">
        <v>45238</v>
      </c>
    </row>
    <row r="38715" spans="1:38" x14ac:dyDescent="0.2">
      <c r="A38715" s="1" t="s">
        <v>5892</v>
      </c>
      <c r="C38715" s="1" t="s">
        <v>39</v>
      </c>
      <c r="D38715" s="1" t="s">
        <v>111324</v>
      </c>
      <c r="E38715" s="1">
        <v>17</v>
      </c>
      <c r="F38715" s="1" t="s">
        <v>111373</v>
      </c>
      <c r="G38715" s="1" t="s">
        <v>111378</v>
      </c>
      <c r="H38715" s="1" t="s">
        <v>27242</v>
      </c>
      <c r="I38715" s="1" t="s">
        <v>44</v>
      </c>
      <c r="J38715" s="1">
        <v>8030</v>
      </c>
      <c r="K38715" s="2">
        <v>592761</v>
      </c>
      <c r="L38715" s="5" t="s">
        <v>111379</v>
      </c>
      <c r="M38715" s="1">
        <v>10</v>
      </c>
      <c r="N38715" s="1" t="s">
        <v>2301</v>
      </c>
      <c r="O38715" s="3">
        <v>9.94</v>
      </c>
      <c r="P38715" s="3">
        <f t="shared" si="604"/>
        <v>99.399999999999991</v>
      </c>
      <c r="Q38715" s="1" t="s">
        <v>106285</v>
      </c>
      <c r="T38715" s="1" t="s">
        <v>5116</v>
      </c>
      <c r="U38715" s="1" t="s">
        <v>111375</v>
      </c>
      <c r="V38715" s="1">
        <v>684</v>
      </c>
      <c r="W38715" s="1" t="s">
        <v>37230</v>
      </c>
      <c r="Z38715" s="1" t="s">
        <v>111376</v>
      </c>
      <c r="AE38715" s="1" t="s">
        <v>108796</v>
      </c>
      <c r="AF38715" s="1" t="s">
        <v>111380</v>
      </c>
      <c r="AH38715" s="1" t="s">
        <v>51</v>
      </c>
      <c r="AJ38715" s="1" t="s">
        <v>52</v>
      </c>
      <c r="AL38715" s="4">
        <v>45211</v>
      </c>
    </row>
    <row r="38716" spans="1:38" x14ac:dyDescent="0.2">
      <c r="A38716" s="1" t="s">
        <v>5892</v>
      </c>
      <c r="C38716" s="1" t="s">
        <v>39</v>
      </c>
      <c r="D38716" s="1" t="s">
        <v>111324</v>
      </c>
      <c r="E38716" s="1">
        <v>18</v>
      </c>
      <c r="F38716" s="1" t="s">
        <v>111373</v>
      </c>
      <c r="G38716" s="1" t="s">
        <v>111381</v>
      </c>
      <c r="H38716" s="1" t="s">
        <v>85587</v>
      </c>
      <c r="I38716" s="1" t="s">
        <v>76</v>
      </c>
      <c r="J38716" s="1">
        <v>5640</v>
      </c>
      <c r="K38716" s="2">
        <v>1032254</v>
      </c>
      <c r="L38716" s="5" t="s">
        <v>36276</v>
      </c>
      <c r="M38716" s="1">
        <v>10</v>
      </c>
      <c r="N38716" s="1" t="s">
        <v>245</v>
      </c>
      <c r="O38716" s="3">
        <v>10.4</v>
      </c>
      <c r="P38716" s="3">
        <f t="shared" si="604"/>
        <v>104</v>
      </c>
      <c r="Q38716" s="1" t="s">
        <v>106285</v>
      </c>
      <c r="T38716" s="1" t="s">
        <v>5116</v>
      </c>
      <c r="U38716" s="1" t="s">
        <v>111375</v>
      </c>
      <c r="V38716" s="1">
        <v>684</v>
      </c>
      <c r="W38716" s="1" t="s">
        <v>37230</v>
      </c>
      <c r="Z38716" s="1" t="s">
        <v>111376</v>
      </c>
      <c r="AE38716" s="1" t="s">
        <v>108796</v>
      </c>
      <c r="AF38716" s="1" t="s">
        <v>111382</v>
      </c>
      <c r="AH38716" s="1" t="s">
        <v>51</v>
      </c>
      <c r="AJ38716" s="1" t="s">
        <v>52</v>
      </c>
      <c r="AL38716" s="4">
        <v>45190</v>
      </c>
    </row>
    <row r="38717" spans="1:38" x14ac:dyDescent="0.2">
      <c r="A38717" s="1" t="s">
        <v>5892</v>
      </c>
      <c r="C38717" s="1" t="s">
        <v>39</v>
      </c>
      <c r="D38717" s="1" t="s">
        <v>111324</v>
      </c>
      <c r="E38717" s="1">
        <v>19</v>
      </c>
      <c r="F38717" s="1" t="s">
        <v>111373</v>
      </c>
      <c r="G38717" s="1" t="s">
        <v>111383</v>
      </c>
      <c r="H38717" s="1" t="s">
        <v>100874</v>
      </c>
      <c r="I38717" s="1" t="s">
        <v>44</v>
      </c>
      <c r="J38717" s="1">
        <v>6850</v>
      </c>
      <c r="K38717" s="2">
        <v>2246657</v>
      </c>
      <c r="L38717" s="5" t="s">
        <v>100879</v>
      </c>
      <c r="M38717" s="1">
        <v>10</v>
      </c>
      <c r="N38717" s="1" t="s">
        <v>2301</v>
      </c>
      <c r="O38717" s="3">
        <v>13.76</v>
      </c>
      <c r="P38717" s="3">
        <f t="shared" si="604"/>
        <v>137.6</v>
      </c>
      <c r="Q38717" s="1" t="s">
        <v>106285</v>
      </c>
      <c r="T38717" s="1" t="s">
        <v>5116</v>
      </c>
      <c r="U38717" s="1" t="s">
        <v>111375</v>
      </c>
      <c r="V38717" s="1">
        <v>684</v>
      </c>
      <c r="W38717" s="1" t="s">
        <v>37230</v>
      </c>
      <c r="Z38717" s="1" t="s">
        <v>111376</v>
      </c>
      <c r="AE38717" s="1" t="s">
        <v>108796</v>
      </c>
      <c r="AF38717" s="1" t="s">
        <v>111384</v>
      </c>
      <c r="AH38717" s="1" t="s">
        <v>51</v>
      </c>
      <c r="AJ38717" s="1" t="s">
        <v>52</v>
      </c>
      <c r="AL38717" s="4">
        <v>45211</v>
      </c>
    </row>
    <row r="38718" spans="1:38" x14ac:dyDescent="0.2">
      <c r="A38718" s="1" t="s">
        <v>5892</v>
      </c>
      <c r="C38718" s="1" t="s">
        <v>39</v>
      </c>
      <c r="D38718" s="1" t="s">
        <v>111324</v>
      </c>
      <c r="E38718" s="1">
        <v>20</v>
      </c>
      <c r="F38718" s="1" t="s">
        <v>111373</v>
      </c>
      <c r="G38718" s="1" t="s">
        <v>111385</v>
      </c>
      <c r="H38718" s="1" t="s">
        <v>85206</v>
      </c>
      <c r="I38718" s="1" t="s">
        <v>44</v>
      </c>
      <c r="J38718" s="1">
        <v>9150</v>
      </c>
      <c r="K38718" s="2">
        <v>2575358</v>
      </c>
      <c r="L38718" s="5" t="s">
        <v>85207</v>
      </c>
      <c r="M38718" s="1">
        <v>10</v>
      </c>
      <c r="N38718" s="1" t="s">
        <v>6891</v>
      </c>
      <c r="O38718" s="3">
        <v>53.88</v>
      </c>
      <c r="P38718" s="3">
        <f t="shared" si="604"/>
        <v>538.80000000000007</v>
      </c>
      <c r="Q38718" s="1" t="s">
        <v>106285</v>
      </c>
      <c r="T38718" s="1" t="s">
        <v>5116</v>
      </c>
      <c r="U38718" s="1" t="s">
        <v>111375</v>
      </c>
      <c r="V38718" s="1">
        <v>684</v>
      </c>
      <c r="W38718" s="1" t="s">
        <v>37230</v>
      </c>
      <c r="Z38718" s="1" t="s">
        <v>111376</v>
      </c>
      <c r="AE38718" s="1" t="s">
        <v>108796</v>
      </c>
      <c r="AF38718" s="1" t="s">
        <v>111386</v>
      </c>
      <c r="AH38718" s="1" t="s">
        <v>51</v>
      </c>
      <c r="AJ38718" s="1" t="s">
        <v>52</v>
      </c>
      <c r="AL38718" s="4">
        <v>45211</v>
      </c>
    </row>
    <row r="38719" spans="1:38" ht="20.399999999999999" x14ac:dyDescent="0.2">
      <c r="A38719" s="1" t="s">
        <v>5892</v>
      </c>
      <c r="C38719" s="1" t="s">
        <v>39</v>
      </c>
      <c r="D38719" s="1" t="s">
        <v>111324</v>
      </c>
      <c r="E38719" s="1">
        <v>21</v>
      </c>
      <c r="F38719" s="1" t="s">
        <v>111373</v>
      </c>
      <c r="G38719" s="1" t="s">
        <v>111387</v>
      </c>
      <c r="H38719" s="1" t="s">
        <v>111388</v>
      </c>
      <c r="I38719" s="1" t="s">
        <v>44</v>
      </c>
      <c r="J38719" s="1">
        <v>8020</v>
      </c>
      <c r="K38719" s="2">
        <v>2454509</v>
      </c>
      <c r="L38719" s="5" t="s">
        <v>104441</v>
      </c>
      <c r="M38719" s="1">
        <v>50</v>
      </c>
      <c r="N38719" s="1" t="s">
        <v>78</v>
      </c>
      <c r="O38719" s="3">
        <v>1.37</v>
      </c>
      <c r="P38719" s="3">
        <f t="shared" si="604"/>
        <v>68.5</v>
      </c>
      <c r="Q38719" s="1" t="s">
        <v>106285</v>
      </c>
      <c r="T38719" s="1" t="s">
        <v>5116</v>
      </c>
      <c r="U38719" s="1" t="s">
        <v>111375</v>
      </c>
      <c r="V38719" s="1">
        <v>684</v>
      </c>
      <c r="W38719" s="1" t="s">
        <v>37230</v>
      </c>
      <c r="Z38719" s="1" t="s">
        <v>111376</v>
      </c>
      <c r="AE38719" s="1" t="s">
        <v>110220</v>
      </c>
      <c r="AF38719" s="1" t="s">
        <v>111389</v>
      </c>
      <c r="AH38719" s="1" t="s">
        <v>51</v>
      </c>
      <c r="AJ38719" s="1" t="s">
        <v>52</v>
      </c>
      <c r="AL38719" s="4">
        <v>45317</v>
      </c>
    </row>
    <row r="38720" spans="1:38" ht="20.399999999999999" x14ac:dyDescent="0.2">
      <c r="A38720" s="1" t="s">
        <v>5892</v>
      </c>
      <c r="C38720" s="1" t="s">
        <v>39</v>
      </c>
      <c r="D38720" s="1" t="s">
        <v>111324</v>
      </c>
      <c r="E38720" s="1">
        <v>22</v>
      </c>
      <c r="F38720" s="1" t="s">
        <v>111373</v>
      </c>
      <c r="G38720" s="1" t="s">
        <v>111390</v>
      </c>
      <c r="H38720" s="1" t="s">
        <v>21965</v>
      </c>
      <c r="I38720" s="1" t="s">
        <v>44</v>
      </c>
      <c r="J38720" s="1">
        <v>8030</v>
      </c>
      <c r="K38720" s="2">
        <v>5468637</v>
      </c>
      <c r="L38720" s="5" t="s">
        <v>100924</v>
      </c>
      <c r="M38720" s="1">
        <v>10</v>
      </c>
      <c r="N38720" s="1" t="s">
        <v>2301</v>
      </c>
      <c r="O38720" s="3">
        <v>9.0500000000000007</v>
      </c>
      <c r="P38720" s="3">
        <f t="shared" si="604"/>
        <v>90.5</v>
      </c>
      <c r="Q38720" s="1" t="s">
        <v>106285</v>
      </c>
      <c r="T38720" s="1" t="s">
        <v>5116</v>
      </c>
      <c r="U38720" s="1" t="s">
        <v>111375</v>
      </c>
      <c r="V38720" s="1">
        <v>684</v>
      </c>
      <c r="W38720" s="1" t="s">
        <v>37230</v>
      </c>
      <c r="Z38720" s="1" t="s">
        <v>111376</v>
      </c>
      <c r="AE38720" s="1" t="s">
        <v>111391</v>
      </c>
      <c r="AF38720" s="1" t="s">
        <v>111392</v>
      </c>
      <c r="AH38720" s="1" t="s">
        <v>51</v>
      </c>
      <c r="AJ38720" s="1" t="s">
        <v>52</v>
      </c>
      <c r="AL38720" s="4">
        <v>45189</v>
      </c>
    </row>
    <row r="38721" spans="1:38" ht="30.6" x14ac:dyDescent="0.2">
      <c r="A38721" s="1" t="s">
        <v>5892</v>
      </c>
      <c r="C38721" s="1" t="s">
        <v>39</v>
      </c>
      <c r="D38721" s="1" t="s">
        <v>111324</v>
      </c>
      <c r="E38721" s="1">
        <v>23</v>
      </c>
      <c r="F38721" s="1" t="s">
        <v>111373</v>
      </c>
      <c r="G38721" s="1" t="s">
        <v>111393</v>
      </c>
      <c r="H38721" s="1" t="s">
        <v>111394</v>
      </c>
      <c r="I38721" s="1" t="s">
        <v>44</v>
      </c>
      <c r="J38721" s="1">
        <v>8020</v>
      </c>
      <c r="K38721" s="2">
        <v>5590389</v>
      </c>
      <c r="L38721" s="5" t="s">
        <v>101902</v>
      </c>
      <c r="M38721" s="1">
        <v>25</v>
      </c>
      <c r="N38721" s="1" t="s">
        <v>78</v>
      </c>
      <c r="O38721" s="3">
        <v>2.39</v>
      </c>
      <c r="P38721" s="3">
        <f t="shared" si="604"/>
        <v>59.75</v>
      </c>
      <c r="Q38721" s="1" t="s">
        <v>106285</v>
      </c>
      <c r="T38721" s="1" t="s">
        <v>5116</v>
      </c>
      <c r="U38721" s="1" t="s">
        <v>111375</v>
      </c>
      <c r="V38721" s="1">
        <v>684</v>
      </c>
      <c r="W38721" s="1" t="s">
        <v>37230</v>
      </c>
      <c r="Z38721" s="1" t="s">
        <v>111376</v>
      </c>
      <c r="AE38721" s="1" t="s">
        <v>111395</v>
      </c>
      <c r="AF38721" s="1" t="s">
        <v>111396</v>
      </c>
      <c r="AH38721" s="1" t="s">
        <v>51</v>
      </c>
      <c r="AJ38721" s="1" t="s">
        <v>52</v>
      </c>
      <c r="AL38721" s="4">
        <v>45222</v>
      </c>
    </row>
    <row r="38722" spans="1:38" ht="20.399999999999999" x14ac:dyDescent="0.2">
      <c r="A38722" s="1" t="s">
        <v>5892</v>
      </c>
      <c r="C38722" s="1" t="s">
        <v>39</v>
      </c>
      <c r="D38722" s="1" t="s">
        <v>111324</v>
      </c>
      <c r="E38722" s="1">
        <v>24</v>
      </c>
      <c r="F38722" s="1" t="s">
        <v>111373</v>
      </c>
      <c r="G38722" s="1" t="s">
        <v>111397</v>
      </c>
      <c r="H38722" s="1" t="s">
        <v>111398</v>
      </c>
      <c r="I38722" s="1" t="s">
        <v>44</v>
      </c>
      <c r="J38722" s="1">
        <v>8020</v>
      </c>
      <c r="K38722" s="2">
        <v>5590439</v>
      </c>
      <c r="L38722" s="5" t="s">
        <v>104448</v>
      </c>
      <c r="M38722" s="1">
        <v>25</v>
      </c>
      <c r="N38722" s="1" t="s">
        <v>78</v>
      </c>
      <c r="O38722" s="3">
        <v>1.74</v>
      </c>
      <c r="P38722" s="3">
        <f t="shared" si="604"/>
        <v>43.5</v>
      </c>
      <c r="Q38722" s="1" t="s">
        <v>106285</v>
      </c>
      <c r="T38722" s="1" t="s">
        <v>5116</v>
      </c>
      <c r="U38722" s="1" t="s">
        <v>111375</v>
      </c>
      <c r="V38722" s="1">
        <v>684</v>
      </c>
      <c r="W38722" s="1" t="s">
        <v>37230</v>
      </c>
      <c r="Z38722" s="1" t="s">
        <v>111376</v>
      </c>
      <c r="AE38722" s="1" t="s">
        <v>110055</v>
      </c>
      <c r="AF38722" s="1" t="s">
        <v>111399</v>
      </c>
      <c r="AH38722" s="1" t="s">
        <v>51</v>
      </c>
      <c r="AJ38722" s="1" t="s">
        <v>52</v>
      </c>
      <c r="AL38722" s="4">
        <v>45190</v>
      </c>
    </row>
    <row r="38723" spans="1:38" x14ac:dyDescent="0.2">
      <c r="A38723" s="1" t="s">
        <v>5892</v>
      </c>
      <c r="C38723" s="1" t="s">
        <v>39</v>
      </c>
      <c r="D38723" s="1" t="s">
        <v>111324</v>
      </c>
      <c r="E38723" s="1">
        <v>25</v>
      </c>
      <c r="F38723" s="1" t="s">
        <v>111373</v>
      </c>
      <c r="G38723" s="1" t="s">
        <v>111400</v>
      </c>
      <c r="H38723" s="1" t="s">
        <v>111401</v>
      </c>
      <c r="I38723" s="1" t="s">
        <v>76</v>
      </c>
      <c r="J38723" s="1">
        <v>7920</v>
      </c>
      <c r="K38723" s="2">
        <v>2051711</v>
      </c>
      <c r="L38723" s="5" t="s">
        <v>51425</v>
      </c>
      <c r="M38723" s="1">
        <v>2</v>
      </c>
      <c r="N38723" s="1" t="s">
        <v>15631</v>
      </c>
      <c r="O38723" s="3">
        <v>28.18</v>
      </c>
      <c r="P38723" s="3">
        <f t="shared" ref="P38723:P38786" si="605">M38723*O38723</f>
        <v>56.36</v>
      </c>
      <c r="Q38723" s="1" t="s">
        <v>106285</v>
      </c>
      <c r="T38723" s="1" t="s">
        <v>5116</v>
      </c>
      <c r="U38723" s="1" t="s">
        <v>111375</v>
      </c>
      <c r="V38723" s="1">
        <v>684</v>
      </c>
      <c r="W38723" s="1" t="s">
        <v>37230</v>
      </c>
      <c r="Z38723" s="1" t="s">
        <v>111376</v>
      </c>
      <c r="AE38723" s="1" t="s">
        <v>108796</v>
      </c>
      <c r="AF38723" s="1" t="s">
        <v>111402</v>
      </c>
      <c r="AH38723" s="1" t="s">
        <v>51</v>
      </c>
      <c r="AJ38723" s="1" t="s">
        <v>52</v>
      </c>
      <c r="AL38723" s="4">
        <v>45224</v>
      </c>
    </row>
    <row r="38724" spans="1:38" x14ac:dyDescent="0.2">
      <c r="A38724" s="1" t="s">
        <v>5892</v>
      </c>
      <c r="C38724" s="1" t="s">
        <v>39</v>
      </c>
      <c r="D38724" s="1" t="s">
        <v>111324</v>
      </c>
      <c r="E38724" s="1">
        <v>26</v>
      </c>
      <c r="F38724" s="1" t="s">
        <v>111373</v>
      </c>
      <c r="G38724" s="1" t="s">
        <v>111403</v>
      </c>
      <c r="H38724" s="1" t="s">
        <v>23347</v>
      </c>
      <c r="I38724" s="1" t="s">
        <v>44</v>
      </c>
      <c r="J38724" s="1">
        <v>6850</v>
      </c>
      <c r="K38724" s="2">
        <v>10956065</v>
      </c>
      <c r="L38724" s="5" t="s">
        <v>15618</v>
      </c>
      <c r="M38724" s="1">
        <v>20</v>
      </c>
      <c r="N38724" s="1" t="s">
        <v>2301</v>
      </c>
      <c r="O38724" s="3">
        <v>83.5</v>
      </c>
      <c r="P38724" s="3">
        <f t="shared" si="605"/>
        <v>1670</v>
      </c>
      <c r="Q38724" s="1" t="s">
        <v>106285</v>
      </c>
      <c r="T38724" s="1" t="s">
        <v>5116</v>
      </c>
      <c r="U38724" s="1" t="s">
        <v>111375</v>
      </c>
      <c r="V38724" s="1">
        <v>684</v>
      </c>
      <c r="W38724" s="1" t="s">
        <v>37230</v>
      </c>
      <c r="Z38724" s="1" t="s">
        <v>111376</v>
      </c>
      <c r="AE38724" s="1" t="s">
        <v>108796</v>
      </c>
      <c r="AF38724" s="1" t="s">
        <v>111404</v>
      </c>
      <c r="AH38724" s="1" t="s">
        <v>51</v>
      </c>
      <c r="AJ38724" s="1" t="s">
        <v>52</v>
      </c>
      <c r="AL38724" s="4">
        <v>45219</v>
      </c>
    </row>
    <row r="38725" spans="1:38" x14ac:dyDescent="0.2">
      <c r="A38725" s="1" t="s">
        <v>5892</v>
      </c>
      <c r="C38725" s="1" t="s">
        <v>39</v>
      </c>
      <c r="D38725" s="1" t="s">
        <v>111324</v>
      </c>
      <c r="E38725" s="1">
        <v>27</v>
      </c>
      <c r="F38725" s="1" t="s">
        <v>111373</v>
      </c>
      <c r="G38725" s="1" t="s">
        <v>111405</v>
      </c>
      <c r="H38725" s="1" t="s">
        <v>86355</v>
      </c>
      <c r="I38725" s="1" t="s">
        <v>44</v>
      </c>
      <c r="J38725" s="1">
        <v>6850</v>
      </c>
      <c r="K38725" s="2">
        <v>14432591</v>
      </c>
      <c r="L38725" s="5" t="s">
        <v>111406</v>
      </c>
      <c r="M38725" s="1">
        <v>1</v>
      </c>
      <c r="N38725" s="1" t="s">
        <v>2249</v>
      </c>
      <c r="O38725" s="3">
        <v>712.65</v>
      </c>
      <c r="P38725" s="3">
        <f t="shared" si="605"/>
        <v>712.65</v>
      </c>
      <c r="Q38725" s="1" t="s">
        <v>106285</v>
      </c>
      <c r="T38725" s="1" t="s">
        <v>5116</v>
      </c>
      <c r="U38725" s="1" t="s">
        <v>111375</v>
      </c>
      <c r="V38725" s="1">
        <v>684</v>
      </c>
      <c r="W38725" s="1" t="s">
        <v>37230</v>
      </c>
      <c r="Z38725" s="1" t="s">
        <v>111376</v>
      </c>
      <c r="AE38725" s="1" t="s">
        <v>111300</v>
      </c>
      <c r="AF38725" s="1" t="s">
        <v>111407</v>
      </c>
      <c r="AH38725" s="1" t="s">
        <v>51</v>
      </c>
      <c r="AJ38725" s="1" t="s">
        <v>52</v>
      </c>
      <c r="AL38725" s="4">
        <v>45330</v>
      </c>
    </row>
    <row r="38726" spans="1:38" ht="20.399999999999999" x14ac:dyDescent="0.2">
      <c r="A38726" s="1" t="s">
        <v>5892</v>
      </c>
      <c r="C38726" s="1" t="s">
        <v>39</v>
      </c>
      <c r="D38726" s="1" t="s">
        <v>111324</v>
      </c>
      <c r="E38726" s="1">
        <v>28</v>
      </c>
      <c r="F38726" s="1" t="s">
        <v>111373</v>
      </c>
      <c r="G38726" s="1" t="s">
        <v>111408</v>
      </c>
      <c r="H38726" s="1" t="s">
        <v>111409</v>
      </c>
      <c r="I38726" s="1" t="s">
        <v>44</v>
      </c>
      <c r="J38726" s="1">
        <v>8020</v>
      </c>
      <c r="K38726" s="2">
        <v>2454519</v>
      </c>
      <c r="L38726" s="5" t="s">
        <v>100232</v>
      </c>
      <c r="M38726" s="1">
        <v>24</v>
      </c>
      <c r="N38726" s="1" t="s">
        <v>78</v>
      </c>
      <c r="O38726" s="3">
        <v>5.38</v>
      </c>
      <c r="P38726" s="3">
        <f t="shared" si="605"/>
        <v>129.12</v>
      </c>
      <c r="Q38726" s="1" t="s">
        <v>106285</v>
      </c>
      <c r="T38726" s="1" t="s">
        <v>5116</v>
      </c>
      <c r="U38726" s="1" t="s">
        <v>111375</v>
      </c>
      <c r="V38726" s="1">
        <v>684</v>
      </c>
      <c r="W38726" s="1" t="s">
        <v>37230</v>
      </c>
      <c r="Z38726" s="1" t="s">
        <v>111376</v>
      </c>
      <c r="AE38726" s="1" t="s">
        <v>111410</v>
      </c>
      <c r="AF38726" s="1" t="s">
        <v>111411</v>
      </c>
      <c r="AH38726" s="1" t="s">
        <v>51</v>
      </c>
      <c r="AJ38726" s="1" t="s">
        <v>52</v>
      </c>
      <c r="AL38726" s="4">
        <v>44948</v>
      </c>
    </row>
    <row r="38727" spans="1:38" ht="40.799999999999997" x14ac:dyDescent="0.2">
      <c r="A38727" s="1" t="s">
        <v>5892</v>
      </c>
      <c r="C38727" s="1" t="s">
        <v>39</v>
      </c>
      <c r="D38727" s="1" t="s">
        <v>111324</v>
      </c>
      <c r="E38727" s="1">
        <v>29</v>
      </c>
      <c r="F38727" s="1" t="s">
        <v>111373</v>
      </c>
      <c r="G38727" s="1" t="s">
        <v>111412</v>
      </c>
      <c r="H38727" s="1" t="s">
        <v>111413</v>
      </c>
      <c r="I38727" s="1" t="s">
        <v>44</v>
      </c>
      <c r="J38727" s="1">
        <v>8020</v>
      </c>
      <c r="K38727" s="2">
        <v>13039729</v>
      </c>
      <c r="L38727" s="5" t="s">
        <v>104448</v>
      </c>
      <c r="M38727" s="1">
        <v>24</v>
      </c>
      <c r="N38727" s="1" t="s">
        <v>78</v>
      </c>
      <c r="O38727" s="3">
        <v>11.7</v>
      </c>
      <c r="P38727" s="3">
        <f t="shared" si="605"/>
        <v>280.79999999999995</v>
      </c>
      <c r="Q38727" s="1" t="s">
        <v>106285</v>
      </c>
      <c r="T38727" s="1" t="s">
        <v>5116</v>
      </c>
      <c r="U38727" s="1" t="s">
        <v>111375</v>
      </c>
      <c r="V38727" s="1">
        <v>684</v>
      </c>
      <c r="W38727" s="1" t="s">
        <v>37230</v>
      </c>
      <c r="Z38727" s="1" t="s">
        <v>111376</v>
      </c>
      <c r="AE38727" s="1" t="s">
        <v>111414</v>
      </c>
      <c r="AF38727" s="1" t="s">
        <v>111415</v>
      </c>
      <c r="AH38727" s="1" t="s">
        <v>51</v>
      </c>
      <c r="AJ38727" s="1" t="s">
        <v>52</v>
      </c>
      <c r="AL38727" s="4">
        <v>45453</v>
      </c>
    </row>
    <row r="38728" spans="1:38" ht="20.399999999999999" x14ac:dyDescent="0.2">
      <c r="A38728" s="1" t="s">
        <v>5892</v>
      </c>
      <c r="C38728" s="1" t="s">
        <v>39</v>
      </c>
      <c r="D38728" s="1" t="s">
        <v>111324</v>
      </c>
      <c r="E38728" s="1">
        <v>30</v>
      </c>
      <c r="F38728" s="1" t="s">
        <v>111373</v>
      </c>
      <c r="G38728" s="1" t="s">
        <v>111416</v>
      </c>
      <c r="H38728" s="1" t="s">
        <v>111417</v>
      </c>
      <c r="I38728" s="1" t="s">
        <v>44</v>
      </c>
      <c r="J38728" s="1">
        <v>8020</v>
      </c>
      <c r="K38728" s="2">
        <v>13039728</v>
      </c>
      <c r="L38728" s="5" t="s">
        <v>104448</v>
      </c>
      <c r="M38728" s="1">
        <v>25</v>
      </c>
      <c r="N38728" s="1" t="s">
        <v>78</v>
      </c>
      <c r="O38728" s="3">
        <v>3.59</v>
      </c>
      <c r="P38728" s="3">
        <f t="shared" si="605"/>
        <v>89.75</v>
      </c>
      <c r="Q38728" s="1" t="s">
        <v>106285</v>
      </c>
      <c r="T38728" s="1" t="s">
        <v>5116</v>
      </c>
      <c r="U38728" s="1" t="s">
        <v>111375</v>
      </c>
      <c r="V38728" s="1">
        <v>684</v>
      </c>
      <c r="W38728" s="1" t="s">
        <v>37230</v>
      </c>
      <c r="Z38728" s="1" t="s">
        <v>111376</v>
      </c>
      <c r="AE38728" s="1" t="s">
        <v>110055</v>
      </c>
      <c r="AF38728" s="1" t="s">
        <v>111418</v>
      </c>
      <c r="AH38728" s="1" t="s">
        <v>51</v>
      </c>
      <c r="AI38728" s="1" t="s">
        <v>111419</v>
      </c>
      <c r="AJ38728" s="1" t="s">
        <v>52</v>
      </c>
      <c r="AL38728" s="4">
        <v>45230</v>
      </c>
    </row>
    <row r="38729" spans="1:38" x14ac:dyDescent="0.2">
      <c r="A38729" s="1" t="s">
        <v>5892</v>
      </c>
      <c r="C38729" s="1" t="s">
        <v>39</v>
      </c>
      <c r="D38729" s="1" t="s">
        <v>111324</v>
      </c>
      <c r="E38729" s="1">
        <v>31</v>
      </c>
      <c r="F38729" s="1" t="s">
        <v>111373</v>
      </c>
      <c r="G38729" s="1" t="s">
        <v>111420</v>
      </c>
      <c r="H38729" s="1" t="s">
        <v>111421</v>
      </c>
      <c r="I38729" s="1" t="s">
        <v>44</v>
      </c>
      <c r="J38729" s="1">
        <v>6810</v>
      </c>
      <c r="K38729" s="2">
        <v>64205</v>
      </c>
      <c r="L38729" s="5" t="s">
        <v>111422</v>
      </c>
      <c r="M38729" s="1">
        <v>10</v>
      </c>
      <c r="N38729" s="1" t="s">
        <v>2401</v>
      </c>
      <c r="O38729" s="3">
        <v>18.11</v>
      </c>
      <c r="P38729" s="3">
        <f t="shared" si="605"/>
        <v>181.1</v>
      </c>
      <c r="Q38729" s="1" t="s">
        <v>106285</v>
      </c>
      <c r="T38729" s="1" t="s">
        <v>5116</v>
      </c>
      <c r="U38729" s="1" t="s">
        <v>111375</v>
      </c>
      <c r="V38729" s="1">
        <v>684</v>
      </c>
      <c r="W38729" s="1" t="s">
        <v>37230</v>
      </c>
      <c r="Z38729" s="1" t="s">
        <v>111376</v>
      </c>
      <c r="AE38729" s="1" t="s">
        <v>108796</v>
      </c>
      <c r="AF38729" s="1" t="s">
        <v>111423</v>
      </c>
      <c r="AH38729" s="1" t="s">
        <v>51</v>
      </c>
      <c r="AJ38729" s="1" t="s">
        <v>52</v>
      </c>
      <c r="AL38729" s="4">
        <v>45211</v>
      </c>
    </row>
    <row r="38730" spans="1:38" ht="20.399999999999999" x14ac:dyDescent="0.2">
      <c r="A38730" s="1" t="s">
        <v>5892</v>
      </c>
      <c r="C38730" s="1" t="s">
        <v>39</v>
      </c>
      <c r="D38730" s="1" t="s">
        <v>111324</v>
      </c>
      <c r="E38730" s="1">
        <v>32</v>
      </c>
      <c r="F38730" s="1" t="s">
        <v>111424</v>
      </c>
      <c r="G38730" s="1" t="s">
        <v>111425</v>
      </c>
      <c r="H38730" s="1" t="s">
        <v>111426</v>
      </c>
      <c r="I38730" s="1" t="s">
        <v>44</v>
      </c>
      <c r="J38730" s="1">
        <v>4240</v>
      </c>
      <c r="K38730" s="2">
        <v>5402422</v>
      </c>
      <c r="L38730" s="5" t="s">
        <v>111427</v>
      </c>
      <c r="M38730" s="1">
        <v>10</v>
      </c>
      <c r="N38730" s="1" t="s">
        <v>78</v>
      </c>
      <c r="O38730" s="3">
        <v>1.24</v>
      </c>
      <c r="P38730" s="3">
        <f t="shared" si="605"/>
        <v>12.4</v>
      </c>
      <c r="Q38730" s="1" t="s">
        <v>106285</v>
      </c>
      <c r="T38730" s="1" t="s">
        <v>5116</v>
      </c>
      <c r="U38730" s="1" t="s">
        <v>111428</v>
      </c>
      <c r="V38730" s="1">
        <v>684</v>
      </c>
      <c r="W38730" s="1" t="s">
        <v>37230</v>
      </c>
      <c r="Z38730" s="1" t="s">
        <v>111429</v>
      </c>
      <c r="AE38730" s="1" t="s">
        <v>110220</v>
      </c>
      <c r="AF38730" s="1" t="s">
        <v>111430</v>
      </c>
      <c r="AH38730" s="1" t="s">
        <v>51</v>
      </c>
      <c r="AJ38730" s="1" t="s">
        <v>52</v>
      </c>
      <c r="AL38730" s="4">
        <v>45205</v>
      </c>
    </row>
    <row r="38731" spans="1:38" x14ac:dyDescent="0.2">
      <c r="A38731" s="1" t="s">
        <v>5892</v>
      </c>
      <c r="C38731" s="1" t="s">
        <v>39</v>
      </c>
      <c r="D38731" s="1" t="s">
        <v>111324</v>
      </c>
      <c r="E38731" s="1">
        <v>33</v>
      </c>
      <c r="F38731" s="1" t="s">
        <v>111424</v>
      </c>
      <c r="G38731" s="1" t="s">
        <v>111431</v>
      </c>
      <c r="H38731" s="1" t="s">
        <v>30683</v>
      </c>
      <c r="I38731" s="1" t="s">
        <v>44</v>
      </c>
      <c r="J38731" s="1">
        <v>3439</v>
      </c>
      <c r="K38731" s="2">
        <v>11277230</v>
      </c>
      <c r="L38731" s="5" t="s">
        <v>30684</v>
      </c>
      <c r="M38731" s="1">
        <v>5</v>
      </c>
      <c r="N38731" s="1" t="s">
        <v>78</v>
      </c>
      <c r="O38731" s="3">
        <v>25.2</v>
      </c>
      <c r="P38731" s="3">
        <f t="shared" si="605"/>
        <v>126</v>
      </c>
      <c r="Q38731" s="1" t="s">
        <v>106285</v>
      </c>
      <c r="T38731" s="1" t="s">
        <v>5116</v>
      </c>
      <c r="U38731" s="1" t="s">
        <v>111428</v>
      </c>
      <c r="V38731" s="1">
        <v>684</v>
      </c>
      <c r="W38731" s="1" t="s">
        <v>37230</v>
      </c>
      <c r="Z38731" s="1" t="s">
        <v>111429</v>
      </c>
      <c r="AE38731" s="1" t="s">
        <v>108796</v>
      </c>
      <c r="AF38731" s="1" t="s">
        <v>111432</v>
      </c>
      <c r="AH38731" s="1" t="s">
        <v>51</v>
      </c>
      <c r="AJ38731" s="1" t="s">
        <v>52</v>
      </c>
      <c r="AL38731" s="4">
        <v>45202</v>
      </c>
    </row>
    <row r="38732" spans="1:38" x14ac:dyDescent="0.2">
      <c r="A38732" s="1" t="s">
        <v>5892</v>
      </c>
      <c r="C38732" s="1" t="s">
        <v>39</v>
      </c>
      <c r="D38732" s="1" t="s">
        <v>111324</v>
      </c>
      <c r="E38732" s="1">
        <v>34</v>
      </c>
      <c r="F38732" s="1" t="s">
        <v>111424</v>
      </c>
      <c r="G38732" s="1" t="s">
        <v>111433</v>
      </c>
      <c r="H38732" s="1" t="s">
        <v>25267</v>
      </c>
      <c r="I38732" s="1" t="s">
        <v>44</v>
      </c>
      <c r="J38732" s="1">
        <v>3439</v>
      </c>
      <c r="K38732" s="2">
        <v>2203825</v>
      </c>
      <c r="L38732" s="5" t="s">
        <v>30679</v>
      </c>
      <c r="M38732" s="1">
        <v>20</v>
      </c>
      <c r="N38732" s="1" t="s">
        <v>13795</v>
      </c>
      <c r="O38732" s="3">
        <v>2.94</v>
      </c>
      <c r="P38732" s="3">
        <f t="shared" si="605"/>
        <v>58.8</v>
      </c>
      <c r="Q38732" s="1" t="s">
        <v>106285</v>
      </c>
      <c r="T38732" s="1" t="s">
        <v>5116</v>
      </c>
      <c r="U38732" s="1" t="s">
        <v>111428</v>
      </c>
      <c r="V38732" s="1">
        <v>684</v>
      </c>
      <c r="W38732" s="1" t="s">
        <v>37230</v>
      </c>
      <c r="Z38732" s="1" t="s">
        <v>111429</v>
      </c>
      <c r="AE38732" s="1" t="s">
        <v>108796</v>
      </c>
      <c r="AF38732" s="1" t="s">
        <v>111434</v>
      </c>
      <c r="AH38732" s="1" t="s">
        <v>51</v>
      </c>
      <c r="AJ38732" s="1" t="s">
        <v>52</v>
      </c>
      <c r="AL38732" s="4">
        <v>45232</v>
      </c>
    </row>
    <row r="38733" spans="1:38" x14ac:dyDescent="0.2">
      <c r="A38733" s="1" t="s">
        <v>5892</v>
      </c>
      <c r="C38733" s="1" t="s">
        <v>39</v>
      </c>
      <c r="D38733" s="1" t="s">
        <v>111324</v>
      </c>
      <c r="E38733" s="1">
        <v>35</v>
      </c>
      <c r="F38733" s="1" t="s">
        <v>111424</v>
      </c>
      <c r="G38733" s="1" t="s">
        <v>111435</v>
      </c>
      <c r="H38733" s="1" t="s">
        <v>111436</v>
      </c>
      <c r="I38733" s="1" t="s">
        <v>44</v>
      </c>
      <c r="J38733" s="1">
        <v>3439</v>
      </c>
      <c r="K38733" s="2">
        <v>10492953</v>
      </c>
      <c r="L38733" s="5" t="s">
        <v>30654</v>
      </c>
      <c r="M38733" s="1">
        <v>2</v>
      </c>
      <c r="N38733" s="1" t="s">
        <v>78</v>
      </c>
      <c r="O38733" s="3">
        <v>13.42</v>
      </c>
      <c r="P38733" s="3">
        <f t="shared" si="605"/>
        <v>26.84</v>
      </c>
      <c r="Q38733" s="1" t="s">
        <v>106285</v>
      </c>
      <c r="T38733" s="1" t="s">
        <v>5116</v>
      </c>
      <c r="U38733" s="1" t="s">
        <v>111428</v>
      </c>
      <c r="V38733" s="1">
        <v>684</v>
      </c>
      <c r="W38733" s="1" t="s">
        <v>37230</v>
      </c>
      <c r="Z38733" s="1" t="s">
        <v>111429</v>
      </c>
      <c r="AE38733" s="1" t="s">
        <v>108796</v>
      </c>
      <c r="AF38733" s="1" t="s">
        <v>111437</v>
      </c>
      <c r="AH38733" s="1" t="s">
        <v>51</v>
      </c>
      <c r="AJ38733" s="1" t="s">
        <v>52</v>
      </c>
      <c r="AL38733" s="4">
        <v>45205</v>
      </c>
    </row>
    <row r="38734" spans="1:38" x14ac:dyDescent="0.2">
      <c r="A38734" s="1" t="s">
        <v>5892</v>
      </c>
      <c r="C38734" s="1" t="s">
        <v>39</v>
      </c>
      <c r="D38734" s="1" t="s">
        <v>111324</v>
      </c>
      <c r="E38734" s="1">
        <v>36</v>
      </c>
      <c r="F38734" s="1" t="s">
        <v>111424</v>
      </c>
      <c r="G38734" s="1" t="s">
        <v>111438</v>
      </c>
      <c r="H38734" s="1" t="s">
        <v>111436</v>
      </c>
      <c r="I38734" s="1" t="s">
        <v>44</v>
      </c>
      <c r="J38734" s="1">
        <v>3439</v>
      </c>
      <c r="K38734" s="2">
        <v>2381638</v>
      </c>
      <c r="L38734" s="5" t="s">
        <v>111439</v>
      </c>
      <c r="M38734" s="1">
        <v>2</v>
      </c>
      <c r="N38734" s="1" t="s">
        <v>78</v>
      </c>
      <c r="O38734" s="3">
        <v>19.91</v>
      </c>
      <c r="P38734" s="3">
        <f t="shared" si="605"/>
        <v>39.82</v>
      </c>
      <c r="Q38734" s="1" t="s">
        <v>106285</v>
      </c>
      <c r="T38734" s="1" t="s">
        <v>5116</v>
      </c>
      <c r="U38734" s="1" t="s">
        <v>111428</v>
      </c>
      <c r="V38734" s="1">
        <v>684</v>
      </c>
      <c r="W38734" s="1" t="s">
        <v>37230</v>
      </c>
      <c r="Z38734" s="1" t="s">
        <v>111429</v>
      </c>
      <c r="AE38734" s="1" t="s">
        <v>108796</v>
      </c>
      <c r="AF38734" s="1" t="s">
        <v>111440</v>
      </c>
      <c r="AH38734" s="1" t="s">
        <v>51</v>
      </c>
      <c r="AJ38734" s="1" t="s">
        <v>52</v>
      </c>
      <c r="AL38734" s="4">
        <v>45192</v>
      </c>
    </row>
    <row r="38735" spans="1:38" x14ac:dyDescent="0.2">
      <c r="A38735" s="1" t="s">
        <v>5892</v>
      </c>
      <c r="C38735" s="1" t="s">
        <v>39</v>
      </c>
      <c r="D38735" s="1" t="s">
        <v>111324</v>
      </c>
      <c r="E38735" s="1">
        <v>37</v>
      </c>
      <c r="F38735" s="1" t="s">
        <v>111424</v>
      </c>
      <c r="G38735" s="1" t="s">
        <v>111441</v>
      </c>
      <c r="H38735" s="1" t="s">
        <v>101873</v>
      </c>
      <c r="I38735" s="1" t="s">
        <v>44</v>
      </c>
      <c r="J38735" s="1">
        <v>3439</v>
      </c>
      <c r="K38735" s="2">
        <v>5288578</v>
      </c>
      <c r="L38735" s="5" t="s">
        <v>30675</v>
      </c>
      <c r="M38735" s="1">
        <v>150</v>
      </c>
      <c r="N38735" s="1" t="s">
        <v>403</v>
      </c>
      <c r="O38735" s="3">
        <v>17.239999999999998</v>
      </c>
      <c r="P38735" s="3">
        <f t="shared" si="605"/>
        <v>2585.9999999999995</v>
      </c>
      <c r="Q38735" s="1" t="s">
        <v>106285</v>
      </c>
      <c r="T38735" s="1" t="s">
        <v>5116</v>
      </c>
      <c r="U38735" s="1" t="s">
        <v>111428</v>
      </c>
      <c r="V38735" s="1">
        <v>684</v>
      </c>
      <c r="W38735" s="1" t="s">
        <v>37230</v>
      </c>
      <c r="Z38735" s="1" t="s">
        <v>111429</v>
      </c>
      <c r="AE38735" s="1" t="s">
        <v>108796</v>
      </c>
      <c r="AF38735" s="1" t="s">
        <v>111442</v>
      </c>
      <c r="AH38735" s="1" t="s">
        <v>51</v>
      </c>
      <c r="AJ38735" s="1" t="s">
        <v>52</v>
      </c>
      <c r="AL38735" s="4">
        <v>45266</v>
      </c>
    </row>
    <row r="38736" spans="1:38" x14ac:dyDescent="0.2">
      <c r="A38736" s="1" t="s">
        <v>5892</v>
      </c>
      <c r="C38736" s="1" t="s">
        <v>39</v>
      </c>
      <c r="D38736" s="1" t="s">
        <v>111324</v>
      </c>
      <c r="E38736" s="1">
        <v>38</v>
      </c>
      <c r="F38736" s="1" t="s">
        <v>111424</v>
      </c>
      <c r="G38736" s="1" t="s">
        <v>111443</v>
      </c>
      <c r="H38736" s="1" t="s">
        <v>111444</v>
      </c>
      <c r="I38736" s="1" t="s">
        <v>44</v>
      </c>
      <c r="J38736" s="1">
        <v>3439</v>
      </c>
      <c r="K38736" s="2">
        <v>1563322</v>
      </c>
      <c r="L38736" s="5" t="s">
        <v>111445</v>
      </c>
      <c r="M38736" s="1">
        <v>2</v>
      </c>
      <c r="N38736" s="1" t="s">
        <v>78</v>
      </c>
      <c r="O38736" s="3">
        <v>30.46</v>
      </c>
      <c r="P38736" s="3">
        <f t="shared" si="605"/>
        <v>60.92</v>
      </c>
      <c r="Q38736" s="1" t="s">
        <v>106285</v>
      </c>
      <c r="T38736" s="1" t="s">
        <v>5116</v>
      </c>
      <c r="U38736" s="1" t="s">
        <v>111428</v>
      </c>
      <c r="V38736" s="1">
        <v>684</v>
      </c>
      <c r="W38736" s="1" t="s">
        <v>37230</v>
      </c>
      <c r="Z38736" s="1" t="s">
        <v>111429</v>
      </c>
      <c r="AE38736" s="1" t="s">
        <v>108796</v>
      </c>
      <c r="AF38736" s="1" t="s">
        <v>111446</v>
      </c>
      <c r="AH38736" s="1" t="s">
        <v>51</v>
      </c>
      <c r="AJ38736" s="1" t="s">
        <v>52</v>
      </c>
      <c r="AL38736" s="4">
        <v>45201</v>
      </c>
    </row>
    <row r="38737" spans="1:38" ht="30.6" x14ac:dyDescent="0.2">
      <c r="A38737" s="1" t="s">
        <v>5892</v>
      </c>
      <c r="C38737" s="1" t="s">
        <v>39</v>
      </c>
      <c r="D38737" s="1" t="s">
        <v>111324</v>
      </c>
      <c r="E38737" s="1">
        <v>39</v>
      </c>
      <c r="F38737" s="1" t="s">
        <v>111424</v>
      </c>
      <c r="G38737" s="1" t="s">
        <v>111447</v>
      </c>
      <c r="H38737" s="1" t="s">
        <v>111448</v>
      </c>
      <c r="I38737" s="1" t="s">
        <v>76</v>
      </c>
      <c r="J38737" s="1">
        <v>5350</v>
      </c>
      <c r="K38737" s="2">
        <v>1876295</v>
      </c>
      <c r="L38737" s="5" t="s">
        <v>70488</v>
      </c>
      <c r="M38737" s="1">
        <v>1</v>
      </c>
      <c r="N38737" s="1" t="s">
        <v>2381</v>
      </c>
      <c r="O38737" s="3">
        <v>334.88</v>
      </c>
      <c r="P38737" s="3">
        <f t="shared" si="605"/>
        <v>334.88</v>
      </c>
      <c r="Q38737" s="1" t="s">
        <v>106285</v>
      </c>
      <c r="T38737" s="1" t="s">
        <v>5116</v>
      </c>
      <c r="U38737" s="1" t="s">
        <v>111428</v>
      </c>
      <c r="V38737" s="1">
        <v>684</v>
      </c>
      <c r="W38737" s="1" t="s">
        <v>37230</v>
      </c>
      <c r="Z38737" s="1" t="s">
        <v>111429</v>
      </c>
      <c r="AE38737" s="1" t="s">
        <v>111449</v>
      </c>
      <c r="AF38737" s="1" t="s">
        <v>111450</v>
      </c>
      <c r="AH38737" s="1" t="s">
        <v>51</v>
      </c>
      <c r="AJ38737" s="1" t="s">
        <v>52</v>
      </c>
      <c r="AL38737" s="4">
        <v>45217</v>
      </c>
    </row>
    <row r="38738" spans="1:38" ht="30.6" x14ac:dyDescent="0.2">
      <c r="A38738" s="1" t="s">
        <v>5892</v>
      </c>
      <c r="C38738" s="1" t="s">
        <v>39</v>
      </c>
      <c r="D38738" s="1" t="s">
        <v>111324</v>
      </c>
      <c r="E38738" s="1">
        <v>40</v>
      </c>
      <c r="F38738" s="1" t="s">
        <v>111424</v>
      </c>
      <c r="G38738" s="1" t="s">
        <v>111451</v>
      </c>
      <c r="H38738" s="1" t="s">
        <v>111448</v>
      </c>
      <c r="I38738" s="1" t="s">
        <v>76</v>
      </c>
      <c r="J38738" s="1">
        <v>5350</v>
      </c>
      <c r="K38738" s="2">
        <v>1876294</v>
      </c>
      <c r="L38738" s="5" t="s">
        <v>70488</v>
      </c>
      <c r="M38738" s="1">
        <v>1</v>
      </c>
      <c r="N38738" s="1" t="s">
        <v>2381</v>
      </c>
      <c r="O38738" s="3">
        <v>330.21</v>
      </c>
      <c r="P38738" s="3">
        <f t="shared" si="605"/>
        <v>330.21</v>
      </c>
      <c r="Q38738" s="1" t="s">
        <v>106285</v>
      </c>
      <c r="T38738" s="1" t="s">
        <v>5116</v>
      </c>
      <c r="U38738" s="1" t="s">
        <v>111428</v>
      </c>
      <c r="V38738" s="1">
        <v>684</v>
      </c>
      <c r="W38738" s="1" t="s">
        <v>37230</v>
      </c>
      <c r="Z38738" s="1" t="s">
        <v>111429</v>
      </c>
      <c r="AE38738" s="1" t="s">
        <v>111452</v>
      </c>
      <c r="AF38738" s="1" t="s">
        <v>111453</v>
      </c>
      <c r="AH38738" s="1" t="s">
        <v>51</v>
      </c>
      <c r="AJ38738" s="1" t="s">
        <v>52</v>
      </c>
      <c r="AL38738" s="4">
        <v>45216</v>
      </c>
    </row>
    <row r="38739" spans="1:38" ht="30.6" x14ac:dyDescent="0.2">
      <c r="A38739" s="1" t="s">
        <v>5892</v>
      </c>
      <c r="C38739" s="1" t="s">
        <v>39</v>
      </c>
      <c r="D38739" s="1" t="s">
        <v>111324</v>
      </c>
      <c r="E38739" s="1">
        <v>41</v>
      </c>
      <c r="F38739" s="1" t="s">
        <v>111424</v>
      </c>
      <c r="G38739" s="1" t="s">
        <v>111454</v>
      </c>
      <c r="H38739" s="1" t="s">
        <v>111448</v>
      </c>
      <c r="I38739" s="1" t="s">
        <v>76</v>
      </c>
      <c r="J38739" s="1">
        <v>5350</v>
      </c>
      <c r="K38739" s="2">
        <v>1876293</v>
      </c>
      <c r="L38739" s="5" t="s">
        <v>70488</v>
      </c>
      <c r="M38739" s="1">
        <v>1</v>
      </c>
      <c r="N38739" s="1" t="s">
        <v>2381</v>
      </c>
      <c r="O38739" s="3">
        <v>330.79</v>
      </c>
      <c r="P38739" s="3">
        <f t="shared" si="605"/>
        <v>330.79</v>
      </c>
      <c r="Q38739" s="1" t="s">
        <v>106285</v>
      </c>
      <c r="T38739" s="1" t="s">
        <v>5116</v>
      </c>
      <c r="U38739" s="1" t="s">
        <v>111428</v>
      </c>
      <c r="V38739" s="1">
        <v>684</v>
      </c>
      <c r="W38739" s="1" t="s">
        <v>37230</v>
      </c>
      <c r="Z38739" s="1" t="s">
        <v>111429</v>
      </c>
      <c r="AE38739" s="1" t="s">
        <v>111455</v>
      </c>
      <c r="AF38739" s="1" t="s">
        <v>111456</v>
      </c>
      <c r="AH38739" s="1" t="s">
        <v>51</v>
      </c>
      <c r="AJ38739" s="1" t="s">
        <v>52</v>
      </c>
      <c r="AL38739" s="4">
        <v>45216</v>
      </c>
    </row>
    <row r="38740" spans="1:38" ht="20.399999999999999" x14ac:dyDescent="0.2">
      <c r="A38740" s="1" t="s">
        <v>5892</v>
      </c>
      <c r="C38740" s="1" t="s">
        <v>39</v>
      </c>
      <c r="D38740" s="1" t="s">
        <v>111324</v>
      </c>
      <c r="E38740" s="1">
        <v>42</v>
      </c>
      <c r="F38740" s="1" t="s">
        <v>111424</v>
      </c>
      <c r="G38740" s="1" t="s">
        <v>111457</v>
      </c>
      <c r="H38740" s="1" t="s">
        <v>111448</v>
      </c>
      <c r="I38740" s="1" t="s">
        <v>76</v>
      </c>
      <c r="J38740" s="1">
        <v>5350</v>
      </c>
      <c r="K38740" s="2">
        <v>1876291</v>
      </c>
      <c r="L38740" s="5" t="s">
        <v>70488</v>
      </c>
      <c r="M38740" s="1">
        <v>1</v>
      </c>
      <c r="N38740" s="1" t="s">
        <v>2381</v>
      </c>
      <c r="O38740" s="3">
        <v>330.92</v>
      </c>
      <c r="P38740" s="3">
        <f t="shared" si="605"/>
        <v>330.92</v>
      </c>
      <c r="Q38740" s="1" t="s">
        <v>106285</v>
      </c>
      <c r="T38740" s="1" t="s">
        <v>5116</v>
      </c>
      <c r="U38740" s="1" t="s">
        <v>111428</v>
      </c>
      <c r="V38740" s="1">
        <v>684</v>
      </c>
      <c r="W38740" s="1" t="s">
        <v>37230</v>
      </c>
      <c r="Z38740" s="1" t="s">
        <v>111429</v>
      </c>
      <c r="AE38740" s="1" t="s">
        <v>110100</v>
      </c>
      <c r="AF38740" s="1" t="s">
        <v>111458</v>
      </c>
      <c r="AH38740" s="1" t="s">
        <v>51</v>
      </c>
      <c r="AJ38740" s="1" t="s">
        <v>52</v>
      </c>
      <c r="AL38740" s="4">
        <v>45223</v>
      </c>
    </row>
    <row r="38741" spans="1:38" ht="30.6" x14ac:dyDescent="0.2">
      <c r="A38741" s="1" t="s">
        <v>5892</v>
      </c>
      <c r="C38741" s="1" t="s">
        <v>39</v>
      </c>
      <c r="D38741" s="1" t="s">
        <v>111324</v>
      </c>
      <c r="E38741" s="1">
        <v>43</v>
      </c>
      <c r="F38741" s="1" t="s">
        <v>111424</v>
      </c>
      <c r="G38741" s="1" t="s">
        <v>111459</v>
      </c>
      <c r="H38741" s="1" t="s">
        <v>111448</v>
      </c>
      <c r="I38741" s="1" t="s">
        <v>76</v>
      </c>
      <c r="J38741" s="1">
        <v>5350</v>
      </c>
      <c r="K38741" s="2">
        <v>1876290</v>
      </c>
      <c r="L38741" s="5" t="s">
        <v>70488</v>
      </c>
      <c r="M38741" s="1">
        <v>1</v>
      </c>
      <c r="N38741" s="1" t="s">
        <v>2381</v>
      </c>
      <c r="O38741" s="3">
        <v>333.37</v>
      </c>
      <c r="P38741" s="3">
        <f t="shared" si="605"/>
        <v>333.37</v>
      </c>
      <c r="Q38741" s="1" t="s">
        <v>106285</v>
      </c>
      <c r="T38741" s="1" t="s">
        <v>5116</v>
      </c>
      <c r="U38741" s="1" t="s">
        <v>111428</v>
      </c>
      <c r="V38741" s="1">
        <v>684</v>
      </c>
      <c r="W38741" s="1" t="s">
        <v>37230</v>
      </c>
      <c r="Z38741" s="1" t="s">
        <v>111429</v>
      </c>
      <c r="AE38741" s="1" t="s">
        <v>111460</v>
      </c>
      <c r="AF38741" s="1" t="s">
        <v>111461</v>
      </c>
      <c r="AH38741" s="1" t="s">
        <v>51</v>
      </c>
      <c r="AJ38741" s="1" t="s">
        <v>52</v>
      </c>
    </row>
    <row r="38742" spans="1:38" ht="30.6" x14ac:dyDescent="0.2">
      <c r="A38742" s="1" t="s">
        <v>5892</v>
      </c>
      <c r="C38742" s="1" t="s">
        <v>39</v>
      </c>
      <c r="D38742" s="1" t="s">
        <v>111324</v>
      </c>
      <c r="E38742" s="1">
        <v>44</v>
      </c>
      <c r="F38742" s="1" t="s">
        <v>111424</v>
      </c>
      <c r="G38742" s="1" t="s">
        <v>111462</v>
      </c>
      <c r="H38742" s="1" t="s">
        <v>111448</v>
      </c>
      <c r="I38742" s="1" t="s">
        <v>76</v>
      </c>
      <c r="J38742" s="1">
        <v>5350</v>
      </c>
      <c r="K38742" s="2">
        <v>1876289</v>
      </c>
      <c r="L38742" s="5" t="s">
        <v>70488</v>
      </c>
      <c r="M38742" s="1">
        <v>1</v>
      </c>
      <c r="N38742" s="1" t="s">
        <v>2381</v>
      </c>
      <c r="O38742" s="3">
        <v>332.47</v>
      </c>
      <c r="P38742" s="3">
        <f t="shared" si="605"/>
        <v>332.47</v>
      </c>
      <c r="Q38742" s="1" t="s">
        <v>106285</v>
      </c>
      <c r="T38742" s="1" t="s">
        <v>5116</v>
      </c>
      <c r="U38742" s="1" t="s">
        <v>111428</v>
      </c>
      <c r="V38742" s="1">
        <v>684</v>
      </c>
      <c r="W38742" s="1" t="s">
        <v>37230</v>
      </c>
      <c r="Z38742" s="1" t="s">
        <v>111429</v>
      </c>
      <c r="AE38742" s="1" t="s">
        <v>111463</v>
      </c>
      <c r="AF38742" s="1" t="s">
        <v>111464</v>
      </c>
      <c r="AH38742" s="1" t="s">
        <v>51</v>
      </c>
      <c r="AJ38742" s="1" t="s">
        <v>52</v>
      </c>
      <c r="AL38742" s="4">
        <v>45217</v>
      </c>
    </row>
    <row r="38743" spans="1:38" ht="20.399999999999999" x14ac:dyDescent="0.2">
      <c r="A38743" s="1" t="s">
        <v>5892</v>
      </c>
      <c r="C38743" s="1" t="s">
        <v>39</v>
      </c>
      <c r="D38743" s="1" t="s">
        <v>111324</v>
      </c>
      <c r="E38743" s="1">
        <v>45</v>
      </c>
      <c r="F38743" s="1" t="s">
        <v>111424</v>
      </c>
      <c r="G38743" s="1" t="s">
        <v>111465</v>
      </c>
      <c r="H38743" s="1" t="s">
        <v>111466</v>
      </c>
      <c r="I38743" s="1" t="s">
        <v>76</v>
      </c>
      <c r="J38743" s="1">
        <v>5345</v>
      </c>
      <c r="K38743" s="2">
        <v>10537925</v>
      </c>
      <c r="L38743" s="5" t="s">
        <v>70488</v>
      </c>
      <c r="M38743" s="1">
        <v>1</v>
      </c>
      <c r="N38743" s="1" t="s">
        <v>245</v>
      </c>
      <c r="O38743" s="3">
        <v>54.44</v>
      </c>
      <c r="P38743" s="3">
        <f t="shared" si="605"/>
        <v>54.44</v>
      </c>
      <c r="Q38743" s="1" t="s">
        <v>106285</v>
      </c>
      <c r="T38743" s="1" t="s">
        <v>5116</v>
      </c>
      <c r="U38743" s="1" t="s">
        <v>111428</v>
      </c>
      <c r="V38743" s="1">
        <v>684</v>
      </c>
      <c r="W38743" s="1" t="s">
        <v>37230</v>
      </c>
      <c r="Z38743" s="1" t="s">
        <v>111429</v>
      </c>
      <c r="AE38743" s="1" t="s">
        <v>111467</v>
      </c>
      <c r="AF38743" s="1" t="s">
        <v>111468</v>
      </c>
      <c r="AH38743" s="1" t="s">
        <v>51</v>
      </c>
      <c r="AJ38743" s="1" t="s">
        <v>52</v>
      </c>
      <c r="AL38743" s="4">
        <v>45203</v>
      </c>
    </row>
    <row r="38744" spans="1:38" x14ac:dyDescent="0.2">
      <c r="A38744" s="1" t="s">
        <v>5892</v>
      </c>
      <c r="C38744" s="1" t="s">
        <v>39</v>
      </c>
      <c r="D38744" s="1" t="s">
        <v>111324</v>
      </c>
      <c r="E38744" s="1">
        <v>46</v>
      </c>
      <c r="F38744" s="1" t="s">
        <v>111424</v>
      </c>
      <c r="G38744" s="1" t="s">
        <v>111469</v>
      </c>
      <c r="H38744" s="1" t="s">
        <v>111466</v>
      </c>
      <c r="I38744" s="1" t="s">
        <v>76</v>
      </c>
      <c r="J38744" s="1">
        <v>5345</v>
      </c>
      <c r="K38744" s="2">
        <v>10749405</v>
      </c>
      <c r="L38744" s="5" t="s">
        <v>70488</v>
      </c>
      <c r="M38744" s="1">
        <v>1</v>
      </c>
      <c r="N38744" s="1" t="s">
        <v>245</v>
      </c>
      <c r="O38744" s="3">
        <v>26.62</v>
      </c>
      <c r="P38744" s="3">
        <f t="shared" si="605"/>
        <v>26.62</v>
      </c>
      <c r="Q38744" s="1" t="s">
        <v>106285</v>
      </c>
      <c r="T38744" s="1" t="s">
        <v>5116</v>
      </c>
      <c r="U38744" s="1" t="s">
        <v>111428</v>
      </c>
      <c r="V38744" s="1">
        <v>684</v>
      </c>
      <c r="W38744" s="1" t="s">
        <v>37230</v>
      </c>
      <c r="Z38744" s="1" t="s">
        <v>111429</v>
      </c>
      <c r="AE38744" s="1" t="s">
        <v>108796</v>
      </c>
      <c r="AF38744" s="1" t="s">
        <v>111470</v>
      </c>
      <c r="AH38744" s="1" t="s">
        <v>51</v>
      </c>
      <c r="AJ38744" s="1" t="s">
        <v>52</v>
      </c>
      <c r="AL38744" s="4">
        <v>45190</v>
      </c>
    </row>
    <row r="38745" spans="1:38" x14ac:dyDescent="0.2">
      <c r="A38745" s="1" t="s">
        <v>5892</v>
      </c>
      <c r="C38745" s="1" t="s">
        <v>39</v>
      </c>
      <c r="D38745" s="1" t="s">
        <v>111324</v>
      </c>
      <c r="E38745" s="1">
        <v>47</v>
      </c>
      <c r="F38745" s="1" t="s">
        <v>111424</v>
      </c>
      <c r="G38745" s="1" t="s">
        <v>111471</v>
      </c>
      <c r="H38745" s="1" t="s">
        <v>111448</v>
      </c>
      <c r="I38745" s="1" t="s">
        <v>76</v>
      </c>
      <c r="J38745" s="1">
        <v>5350</v>
      </c>
      <c r="K38745" s="2">
        <v>1925047</v>
      </c>
      <c r="L38745" s="5" t="s">
        <v>70488</v>
      </c>
      <c r="M38745" s="1">
        <v>2</v>
      </c>
      <c r="N38745" s="1" t="s">
        <v>267</v>
      </c>
      <c r="O38745" s="3">
        <v>47.16</v>
      </c>
      <c r="P38745" s="3">
        <f t="shared" si="605"/>
        <v>94.32</v>
      </c>
      <c r="Q38745" s="1" t="s">
        <v>106285</v>
      </c>
      <c r="T38745" s="1" t="s">
        <v>5116</v>
      </c>
      <c r="U38745" s="1" t="s">
        <v>111428</v>
      </c>
      <c r="V38745" s="1">
        <v>684</v>
      </c>
      <c r="W38745" s="1" t="s">
        <v>37230</v>
      </c>
      <c r="Z38745" s="1" t="s">
        <v>111429</v>
      </c>
      <c r="AE38745" s="1" t="s">
        <v>108796</v>
      </c>
      <c r="AF38745" s="1" t="s">
        <v>111472</v>
      </c>
      <c r="AH38745" s="1" t="s">
        <v>51</v>
      </c>
      <c r="AJ38745" s="1" t="s">
        <v>52</v>
      </c>
      <c r="AL38745" s="4">
        <v>45192</v>
      </c>
    </row>
    <row r="38746" spans="1:38" x14ac:dyDescent="0.2">
      <c r="A38746" s="1" t="s">
        <v>5892</v>
      </c>
      <c r="C38746" s="1" t="s">
        <v>39</v>
      </c>
      <c r="D38746" s="1" t="s">
        <v>111324</v>
      </c>
      <c r="E38746" s="1">
        <v>48</v>
      </c>
      <c r="F38746" s="1" t="s">
        <v>111424</v>
      </c>
      <c r="G38746" s="1" t="s">
        <v>111473</v>
      </c>
      <c r="H38746" s="1" t="s">
        <v>70487</v>
      </c>
      <c r="I38746" s="1" t="s">
        <v>76</v>
      </c>
      <c r="J38746" s="1">
        <v>5350</v>
      </c>
      <c r="K38746" s="2">
        <v>1619066</v>
      </c>
      <c r="L38746" s="5" t="s">
        <v>111474</v>
      </c>
      <c r="M38746" s="1">
        <v>2</v>
      </c>
      <c r="N38746" s="1" t="s">
        <v>267</v>
      </c>
      <c r="O38746" s="3">
        <v>43.28</v>
      </c>
      <c r="P38746" s="3">
        <f t="shared" si="605"/>
        <v>86.56</v>
      </c>
      <c r="Q38746" s="1" t="s">
        <v>106285</v>
      </c>
      <c r="T38746" s="1" t="s">
        <v>5116</v>
      </c>
      <c r="U38746" s="1" t="s">
        <v>111428</v>
      </c>
      <c r="V38746" s="1">
        <v>684</v>
      </c>
      <c r="W38746" s="1" t="s">
        <v>37230</v>
      </c>
      <c r="Z38746" s="1" t="s">
        <v>111429</v>
      </c>
      <c r="AE38746" s="1" t="s">
        <v>108796</v>
      </c>
      <c r="AF38746" s="1" t="s">
        <v>111475</v>
      </c>
      <c r="AH38746" s="1" t="s">
        <v>51</v>
      </c>
      <c r="AJ38746" s="1" t="s">
        <v>52</v>
      </c>
      <c r="AL38746" s="4">
        <v>45192</v>
      </c>
    </row>
    <row r="38747" spans="1:38" x14ac:dyDescent="0.2">
      <c r="A38747" s="1" t="s">
        <v>5892</v>
      </c>
      <c r="C38747" s="1" t="s">
        <v>39</v>
      </c>
      <c r="D38747" s="1" t="s">
        <v>111324</v>
      </c>
      <c r="E38747" s="1">
        <v>49</v>
      </c>
      <c r="F38747" s="1" t="s">
        <v>111424</v>
      </c>
      <c r="G38747" s="1" t="s">
        <v>111476</v>
      </c>
      <c r="H38747" s="1" t="s">
        <v>111448</v>
      </c>
      <c r="I38747" s="1" t="s">
        <v>76</v>
      </c>
      <c r="J38747" s="1">
        <v>5350</v>
      </c>
      <c r="K38747" s="2">
        <v>1925049</v>
      </c>
      <c r="L38747" s="5" t="s">
        <v>70488</v>
      </c>
      <c r="M38747" s="1">
        <v>2</v>
      </c>
      <c r="N38747" s="1" t="s">
        <v>267</v>
      </c>
      <c r="O38747" s="3">
        <v>27.51</v>
      </c>
      <c r="P38747" s="3">
        <f t="shared" si="605"/>
        <v>55.02</v>
      </c>
      <c r="Q38747" s="1" t="s">
        <v>106285</v>
      </c>
      <c r="T38747" s="1" t="s">
        <v>5116</v>
      </c>
      <c r="U38747" s="1" t="s">
        <v>111428</v>
      </c>
      <c r="V38747" s="1">
        <v>684</v>
      </c>
      <c r="W38747" s="1" t="s">
        <v>37230</v>
      </c>
      <c r="Z38747" s="1" t="s">
        <v>111429</v>
      </c>
      <c r="AE38747" s="1" t="s">
        <v>108796</v>
      </c>
      <c r="AF38747" s="1" t="s">
        <v>111477</v>
      </c>
      <c r="AH38747" s="1" t="s">
        <v>51</v>
      </c>
      <c r="AJ38747" s="1" t="s">
        <v>52</v>
      </c>
      <c r="AL38747" s="4">
        <v>45229</v>
      </c>
    </row>
    <row r="38748" spans="1:38" x14ac:dyDescent="0.2">
      <c r="A38748" s="1" t="s">
        <v>5892</v>
      </c>
      <c r="C38748" s="1" t="s">
        <v>39</v>
      </c>
      <c r="D38748" s="1" t="s">
        <v>111324</v>
      </c>
      <c r="E38748" s="1">
        <v>50</v>
      </c>
      <c r="F38748" s="1" t="s">
        <v>111424</v>
      </c>
      <c r="G38748" s="1" t="s">
        <v>111478</v>
      </c>
      <c r="H38748" s="1" t="s">
        <v>70487</v>
      </c>
      <c r="I38748" s="1" t="s">
        <v>76</v>
      </c>
      <c r="J38748" s="1">
        <v>5350</v>
      </c>
      <c r="K38748" s="2">
        <v>1619715</v>
      </c>
      <c r="L38748" s="5" t="s">
        <v>111474</v>
      </c>
      <c r="M38748" s="1">
        <v>2</v>
      </c>
      <c r="N38748" s="1" t="s">
        <v>267</v>
      </c>
      <c r="O38748" s="3">
        <v>43.28</v>
      </c>
      <c r="P38748" s="3">
        <f t="shared" si="605"/>
        <v>86.56</v>
      </c>
      <c r="Q38748" s="1" t="s">
        <v>106285</v>
      </c>
      <c r="T38748" s="1" t="s">
        <v>5116</v>
      </c>
      <c r="U38748" s="1" t="s">
        <v>111428</v>
      </c>
      <c r="V38748" s="1">
        <v>684</v>
      </c>
      <c r="W38748" s="1" t="s">
        <v>37230</v>
      </c>
      <c r="Z38748" s="1" t="s">
        <v>111429</v>
      </c>
      <c r="AE38748" s="1" t="s">
        <v>108796</v>
      </c>
      <c r="AF38748" s="1" t="s">
        <v>111479</v>
      </c>
      <c r="AH38748" s="1" t="s">
        <v>51</v>
      </c>
      <c r="AJ38748" s="1" t="s">
        <v>52</v>
      </c>
      <c r="AL38748" s="4">
        <v>45192</v>
      </c>
    </row>
    <row r="38749" spans="1:38" ht="20.399999999999999" x14ac:dyDescent="0.2">
      <c r="A38749" s="1" t="s">
        <v>5892</v>
      </c>
      <c r="C38749" s="1" t="s">
        <v>39</v>
      </c>
      <c r="D38749" s="1" t="s">
        <v>111480</v>
      </c>
      <c r="E38749" s="1">
        <v>1</v>
      </c>
      <c r="F38749" s="1" t="s">
        <v>111424</v>
      </c>
      <c r="G38749" s="1" t="s">
        <v>111481</v>
      </c>
      <c r="H38749" s="1" t="s">
        <v>108862</v>
      </c>
      <c r="I38749" s="1" t="s">
        <v>76</v>
      </c>
      <c r="J38749" s="1">
        <v>5350</v>
      </c>
      <c r="K38749" s="2">
        <v>2460330</v>
      </c>
      <c r="L38749" s="5" t="s">
        <v>70488</v>
      </c>
      <c r="M38749" s="1">
        <v>1</v>
      </c>
      <c r="N38749" s="1" t="s">
        <v>267</v>
      </c>
      <c r="O38749" s="3">
        <v>42.3</v>
      </c>
      <c r="P38749" s="3">
        <f t="shared" si="605"/>
        <v>42.3</v>
      </c>
      <c r="Q38749" s="1" t="s">
        <v>106285</v>
      </c>
      <c r="T38749" s="1" t="s">
        <v>5116</v>
      </c>
      <c r="U38749" s="1" t="s">
        <v>111428</v>
      </c>
      <c r="V38749" s="1">
        <v>684</v>
      </c>
      <c r="W38749" s="1" t="s">
        <v>37230</v>
      </c>
      <c r="Z38749" s="1" t="s">
        <v>111429</v>
      </c>
      <c r="AE38749" s="1" t="s">
        <v>111482</v>
      </c>
      <c r="AF38749" s="1" t="s">
        <v>111483</v>
      </c>
      <c r="AH38749" s="1" t="s">
        <v>51</v>
      </c>
      <c r="AJ38749" s="1" t="s">
        <v>52</v>
      </c>
      <c r="AL38749" s="4">
        <v>45226</v>
      </c>
    </row>
    <row r="38750" spans="1:38" x14ac:dyDescent="0.2">
      <c r="A38750" s="1" t="s">
        <v>5892</v>
      </c>
      <c r="C38750" s="1" t="s">
        <v>39</v>
      </c>
      <c r="D38750" s="1" t="s">
        <v>111480</v>
      </c>
      <c r="E38750" s="1">
        <v>2</v>
      </c>
      <c r="F38750" s="1" t="s">
        <v>111424</v>
      </c>
      <c r="G38750" s="1" t="s">
        <v>111484</v>
      </c>
      <c r="H38750" s="1" t="s">
        <v>111485</v>
      </c>
      <c r="I38750" s="1" t="s">
        <v>76</v>
      </c>
      <c r="J38750" s="1">
        <v>5350</v>
      </c>
      <c r="K38750" s="2">
        <v>2210872</v>
      </c>
      <c r="L38750" s="5" t="s">
        <v>70488</v>
      </c>
      <c r="M38750" s="1">
        <v>1</v>
      </c>
      <c r="N38750" s="1" t="s">
        <v>267</v>
      </c>
      <c r="O38750" s="3">
        <v>41.15</v>
      </c>
      <c r="P38750" s="3">
        <f t="shared" si="605"/>
        <v>41.15</v>
      </c>
      <c r="Q38750" s="1" t="s">
        <v>106285</v>
      </c>
      <c r="T38750" s="1" t="s">
        <v>5116</v>
      </c>
      <c r="U38750" s="1" t="s">
        <v>111428</v>
      </c>
      <c r="V38750" s="1">
        <v>684</v>
      </c>
      <c r="W38750" s="1" t="s">
        <v>37230</v>
      </c>
      <c r="Z38750" s="1" t="s">
        <v>111429</v>
      </c>
      <c r="AE38750" s="1" t="s">
        <v>108796</v>
      </c>
      <c r="AF38750" s="1" t="s">
        <v>111486</v>
      </c>
      <c r="AH38750" s="1" t="s">
        <v>51</v>
      </c>
      <c r="AJ38750" s="1" t="s">
        <v>52</v>
      </c>
      <c r="AL38750" s="4">
        <v>45175</v>
      </c>
    </row>
    <row r="38751" spans="1:38" x14ac:dyDescent="0.2">
      <c r="A38751" s="1" t="s">
        <v>5892</v>
      </c>
      <c r="C38751" s="1" t="s">
        <v>39</v>
      </c>
      <c r="D38751" s="1" t="s">
        <v>111480</v>
      </c>
      <c r="E38751" s="1">
        <v>3</v>
      </c>
      <c r="F38751" s="1" t="s">
        <v>111424</v>
      </c>
      <c r="G38751" s="1" t="s">
        <v>111487</v>
      </c>
      <c r="H38751" s="1" t="s">
        <v>111466</v>
      </c>
      <c r="I38751" s="1" t="s">
        <v>76</v>
      </c>
      <c r="J38751" s="1">
        <v>5345</v>
      </c>
      <c r="K38751" s="2">
        <v>14242260</v>
      </c>
      <c r="L38751" s="5" t="s">
        <v>92724</v>
      </c>
      <c r="M38751" s="1">
        <v>1</v>
      </c>
      <c r="N38751" s="1" t="s">
        <v>2381</v>
      </c>
      <c r="O38751" s="3">
        <v>201.34</v>
      </c>
      <c r="P38751" s="3">
        <f t="shared" si="605"/>
        <v>201.34</v>
      </c>
      <c r="Q38751" s="1" t="s">
        <v>106285</v>
      </c>
      <c r="T38751" s="1" t="s">
        <v>5116</v>
      </c>
      <c r="U38751" s="1" t="s">
        <v>111428</v>
      </c>
      <c r="V38751" s="1">
        <v>684</v>
      </c>
      <c r="W38751" s="1" t="s">
        <v>37230</v>
      </c>
      <c r="Z38751" s="1" t="s">
        <v>111429</v>
      </c>
      <c r="AE38751" s="1" t="s">
        <v>108796</v>
      </c>
      <c r="AF38751" s="1" t="s">
        <v>111488</v>
      </c>
      <c r="AH38751" s="1" t="s">
        <v>51</v>
      </c>
      <c r="AJ38751" s="1" t="s">
        <v>52</v>
      </c>
      <c r="AL38751" s="4">
        <v>45192</v>
      </c>
    </row>
    <row r="38752" spans="1:38" x14ac:dyDescent="0.2">
      <c r="A38752" s="1" t="s">
        <v>5892</v>
      </c>
      <c r="C38752" s="1" t="s">
        <v>39</v>
      </c>
      <c r="D38752" s="1" t="s">
        <v>111480</v>
      </c>
      <c r="E38752" s="1">
        <v>4</v>
      </c>
      <c r="F38752" s="1" t="s">
        <v>111424</v>
      </c>
      <c r="G38752" s="1" t="s">
        <v>111489</v>
      </c>
      <c r="H38752" s="1" t="s">
        <v>111466</v>
      </c>
      <c r="I38752" s="1" t="s">
        <v>76</v>
      </c>
      <c r="J38752" s="1">
        <v>5345</v>
      </c>
      <c r="K38752" s="2">
        <v>14448433</v>
      </c>
      <c r="L38752" s="5" t="s">
        <v>92728</v>
      </c>
      <c r="M38752" s="1">
        <v>1</v>
      </c>
      <c r="N38752" s="1" t="s">
        <v>2381</v>
      </c>
      <c r="O38752" s="3">
        <v>235.69</v>
      </c>
      <c r="P38752" s="3">
        <f t="shared" si="605"/>
        <v>235.69</v>
      </c>
      <c r="Q38752" s="1" t="s">
        <v>106285</v>
      </c>
      <c r="T38752" s="1" t="s">
        <v>5116</v>
      </c>
      <c r="U38752" s="1" t="s">
        <v>111428</v>
      </c>
      <c r="V38752" s="1">
        <v>684</v>
      </c>
      <c r="W38752" s="1" t="s">
        <v>37230</v>
      </c>
      <c r="Z38752" s="1" t="s">
        <v>111429</v>
      </c>
      <c r="AE38752" s="1" t="s">
        <v>108796</v>
      </c>
      <c r="AF38752" s="1" t="s">
        <v>111490</v>
      </c>
      <c r="AH38752" s="1" t="s">
        <v>51</v>
      </c>
      <c r="AJ38752" s="1" t="s">
        <v>52</v>
      </c>
      <c r="AL38752" s="4">
        <v>45238</v>
      </c>
    </row>
    <row r="38753" spans="1:38" x14ac:dyDescent="0.2">
      <c r="A38753" s="1" t="s">
        <v>5892</v>
      </c>
      <c r="C38753" s="1" t="s">
        <v>39</v>
      </c>
      <c r="D38753" s="1" t="s">
        <v>111480</v>
      </c>
      <c r="E38753" s="1">
        <v>5</v>
      </c>
      <c r="F38753" s="1" t="s">
        <v>111424</v>
      </c>
      <c r="G38753" s="1" t="s">
        <v>111491</v>
      </c>
      <c r="H38753" s="1" t="s">
        <v>111466</v>
      </c>
      <c r="I38753" s="1" t="s">
        <v>76</v>
      </c>
      <c r="J38753" s="1">
        <v>5345</v>
      </c>
      <c r="K38753" s="2">
        <v>13677680</v>
      </c>
      <c r="L38753" s="5" t="s">
        <v>92732</v>
      </c>
      <c r="M38753" s="1">
        <v>1</v>
      </c>
      <c r="N38753" s="1" t="s">
        <v>2381</v>
      </c>
      <c r="O38753" s="3">
        <v>321.14</v>
      </c>
      <c r="P38753" s="3">
        <f t="shared" si="605"/>
        <v>321.14</v>
      </c>
      <c r="Q38753" s="1" t="s">
        <v>106285</v>
      </c>
      <c r="T38753" s="1" t="s">
        <v>5116</v>
      </c>
      <c r="U38753" s="1" t="s">
        <v>111428</v>
      </c>
      <c r="V38753" s="1">
        <v>684</v>
      </c>
      <c r="W38753" s="1" t="s">
        <v>37230</v>
      </c>
      <c r="Z38753" s="1" t="s">
        <v>111429</v>
      </c>
      <c r="AE38753" s="1" t="s">
        <v>108796</v>
      </c>
      <c r="AF38753" s="1" t="s">
        <v>111492</v>
      </c>
      <c r="AH38753" s="1" t="s">
        <v>51</v>
      </c>
      <c r="AJ38753" s="1" t="s">
        <v>52</v>
      </c>
      <c r="AL38753" s="4">
        <v>45182</v>
      </c>
    </row>
    <row r="38754" spans="1:38" ht="20.399999999999999" x14ac:dyDescent="0.2">
      <c r="A38754" s="1" t="s">
        <v>5892</v>
      </c>
      <c r="C38754" s="1" t="s">
        <v>39</v>
      </c>
      <c r="D38754" s="1" t="s">
        <v>111480</v>
      </c>
      <c r="E38754" s="1">
        <v>6</v>
      </c>
      <c r="F38754" s="1" t="s">
        <v>111424</v>
      </c>
      <c r="G38754" s="1" t="s">
        <v>111493</v>
      </c>
      <c r="H38754" s="1" t="s">
        <v>111466</v>
      </c>
      <c r="I38754" s="1" t="s">
        <v>76</v>
      </c>
      <c r="J38754" s="1">
        <v>5345</v>
      </c>
      <c r="K38754" s="2">
        <v>13975253</v>
      </c>
      <c r="L38754" s="5" t="s">
        <v>111494</v>
      </c>
      <c r="M38754" s="1">
        <v>1</v>
      </c>
      <c r="N38754" s="1" t="s">
        <v>2381</v>
      </c>
      <c r="O38754" s="3">
        <v>233.99</v>
      </c>
      <c r="P38754" s="3">
        <f t="shared" si="605"/>
        <v>233.99</v>
      </c>
      <c r="Q38754" s="1" t="s">
        <v>106285</v>
      </c>
      <c r="T38754" s="1" t="s">
        <v>5116</v>
      </c>
      <c r="U38754" s="1" t="s">
        <v>111428</v>
      </c>
      <c r="V38754" s="1">
        <v>684</v>
      </c>
      <c r="W38754" s="1" t="s">
        <v>37230</v>
      </c>
      <c r="Z38754" s="1" t="s">
        <v>111429</v>
      </c>
      <c r="AE38754" s="1" t="s">
        <v>111495</v>
      </c>
      <c r="AF38754" s="1" t="s">
        <v>111496</v>
      </c>
      <c r="AH38754" s="1" t="s">
        <v>51</v>
      </c>
      <c r="AJ38754" s="1" t="s">
        <v>52</v>
      </c>
      <c r="AL38754" s="4">
        <v>45222</v>
      </c>
    </row>
    <row r="38755" spans="1:38" x14ac:dyDescent="0.2">
      <c r="A38755" s="1" t="s">
        <v>5892</v>
      </c>
      <c r="C38755" s="1" t="s">
        <v>39</v>
      </c>
      <c r="D38755" s="1" t="s">
        <v>111480</v>
      </c>
      <c r="E38755" s="1">
        <v>7</v>
      </c>
      <c r="F38755" s="1" t="s">
        <v>111424</v>
      </c>
      <c r="G38755" s="1" t="s">
        <v>111497</v>
      </c>
      <c r="H38755" s="1" t="s">
        <v>111466</v>
      </c>
      <c r="I38755" s="1" t="s">
        <v>76</v>
      </c>
      <c r="J38755" s="1">
        <v>5345</v>
      </c>
      <c r="K38755" s="2">
        <v>12820634</v>
      </c>
      <c r="L38755" s="5" t="s">
        <v>111498</v>
      </c>
      <c r="M38755" s="1">
        <v>1</v>
      </c>
      <c r="N38755" s="1" t="s">
        <v>2381</v>
      </c>
      <c r="O38755" s="3">
        <v>175.1</v>
      </c>
      <c r="P38755" s="3">
        <f t="shared" si="605"/>
        <v>175.1</v>
      </c>
      <c r="Q38755" s="1" t="s">
        <v>106285</v>
      </c>
      <c r="T38755" s="1" t="s">
        <v>5116</v>
      </c>
      <c r="U38755" s="1" t="s">
        <v>111428</v>
      </c>
      <c r="V38755" s="1">
        <v>684</v>
      </c>
      <c r="W38755" s="1" t="s">
        <v>37230</v>
      </c>
      <c r="Z38755" s="1" t="s">
        <v>111429</v>
      </c>
      <c r="AE38755" s="1" t="s">
        <v>108796</v>
      </c>
      <c r="AF38755" s="1" t="s">
        <v>111499</v>
      </c>
      <c r="AH38755" s="1" t="s">
        <v>51</v>
      </c>
      <c r="AJ38755" s="1" t="s">
        <v>52</v>
      </c>
      <c r="AL38755" s="4">
        <v>45209</v>
      </c>
    </row>
    <row r="38756" spans="1:38" x14ac:dyDescent="0.2">
      <c r="A38756" s="1" t="s">
        <v>5892</v>
      </c>
      <c r="C38756" s="1" t="s">
        <v>39</v>
      </c>
      <c r="D38756" s="1" t="s">
        <v>111480</v>
      </c>
      <c r="E38756" s="1">
        <v>8</v>
      </c>
      <c r="F38756" s="1" t="s">
        <v>111424</v>
      </c>
      <c r="G38756" s="1" t="s">
        <v>111500</v>
      </c>
      <c r="H38756" s="1" t="s">
        <v>111466</v>
      </c>
      <c r="I38756" s="1" t="s">
        <v>76</v>
      </c>
      <c r="J38756" s="1">
        <v>5345</v>
      </c>
      <c r="K38756" s="2">
        <v>12528565</v>
      </c>
      <c r="L38756" s="5" t="s">
        <v>92741</v>
      </c>
      <c r="M38756" s="1">
        <v>1</v>
      </c>
      <c r="N38756" s="1" t="s">
        <v>2381</v>
      </c>
      <c r="O38756" s="3">
        <v>99.83</v>
      </c>
      <c r="P38756" s="3">
        <f t="shared" si="605"/>
        <v>99.83</v>
      </c>
      <c r="Q38756" s="1" t="s">
        <v>106285</v>
      </c>
      <c r="T38756" s="1" t="s">
        <v>5116</v>
      </c>
      <c r="U38756" s="1" t="s">
        <v>111428</v>
      </c>
      <c r="V38756" s="1">
        <v>684</v>
      </c>
      <c r="W38756" s="1" t="s">
        <v>37230</v>
      </c>
      <c r="Z38756" s="1" t="s">
        <v>111429</v>
      </c>
      <c r="AE38756" s="1" t="s">
        <v>108796</v>
      </c>
      <c r="AF38756" s="1" t="s">
        <v>111501</v>
      </c>
      <c r="AH38756" s="1" t="s">
        <v>51</v>
      </c>
      <c r="AJ38756" s="1" t="s">
        <v>52</v>
      </c>
      <c r="AL38756" s="4">
        <v>45217</v>
      </c>
    </row>
    <row r="38757" spans="1:38" x14ac:dyDescent="0.2">
      <c r="A38757" s="1" t="s">
        <v>5892</v>
      </c>
      <c r="C38757" s="1" t="s">
        <v>39</v>
      </c>
      <c r="D38757" s="1" t="s">
        <v>111480</v>
      </c>
      <c r="E38757" s="1">
        <v>9</v>
      </c>
      <c r="F38757" s="1" t="s">
        <v>111424</v>
      </c>
      <c r="G38757" s="1" t="s">
        <v>111502</v>
      </c>
      <c r="H38757" s="1" t="s">
        <v>111503</v>
      </c>
      <c r="I38757" s="1" t="s">
        <v>76</v>
      </c>
      <c r="J38757" s="1">
        <v>5345</v>
      </c>
      <c r="K38757" s="2">
        <v>5585929</v>
      </c>
      <c r="L38757" s="5" t="s">
        <v>70488</v>
      </c>
      <c r="M38757" s="1">
        <v>1</v>
      </c>
      <c r="N38757" s="1" t="s">
        <v>2381</v>
      </c>
      <c r="O38757" s="3">
        <v>30.99</v>
      </c>
      <c r="P38757" s="3">
        <f t="shared" si="605"/>
        <v>30.99</v>
      </c>
      <c r="Q38757" s="1" t="s">
        <v>106285</v>
      </c>
      <c r="T38757" s="1" t="s">
        <v>5116</v>
      </c>
      <c r="U38757" s="1" t="s">
        <v>111428</v>
      </c>
      <c r="V38757" s="1">
        <v>684</v>
      </c>
      <c r="W38757" s="1" t="s">
        <v>37230</v>
      </c>
      <c r="Z38757" s="1" t="s">
        <v>111429</v>
      </c>
      <c r="AE38757" s="1" t="s">
        <v>108796</v>
      </c>
      <c r="AF38757" s="1" t="s">
        <v>111504</v>
      </c>
      <c r="AH38757" s="1" t="s">
        <v>51</v>
      </c>
      <c r="AJ38757" s="1" t="s">
        <v>52</v>
      </c>
      <c r="AL38757" s="4">
        <v>45212</v>
      </c>
    </row>
    <row r="38758" spans="1:38" x14ac:dyDescent="0.2">
      <c r="A38758" s="1" t="s">
        <v>5892</v>
      </c>
      <c r="C38758" s="1" t="s">
        <v>39</v>
      </c>
      <c r="D38758" s="1" t="s">
        <v>111480</v>
      </c>
      <c r="E38758" s="1">
        <v>10</v>
      </c>
      <c r="F38758" s="1" t="s">
        <v>111424</v>
      </c>
      <c r="G38758" s="1" t="s">
        <v>111505</v>
      </c>
      <c r="H38758" s="1" t="s">
        <v>111503</v>
      </c>
      <c r="I38758" s="1" t="s">
        <v>76</v>
      </c>
      <c r="J38758" s="1">
        <v>5345</v>
      </c>
      <c r="K38758" s="2">
        <v>5585928</v>
      </c>
      <c r="L38758" s="5" t="s">
        <v>70488</v>
      </c>
      <c r="M38758" s="1">
        <v>1</v>
      </c>
      <c r="N38758" s="1" t="s">
        <v>2381</v>
      </c>
      <c r="O38758" s="3">
        <v>19.829999999999998</v>
      </c>
      <c r="P38758" s="3">
        <f t="shared" si="605"/>
        <v>19.829999999999998</v>
      </c>
      <c r="Q38758" s="1" t="s">
        <v>106285</v>
      </c>
      <c r="T38758" s="1" t="s">
        <v>5116</v>
      </c>
      <c r="U38758" s="1" t="s">
        <v>111428</v>
      </c>
      <c r="V38758" s="1">
        <v>684</v>
      </c>
      <c r="W38758" s="1" t="s">
        <v>37230</v>
      </c>
      <c r="Z38758" s="1" t="s">
        <v>111429</v>
      </c>
      <c r="AE38758" s="1" t="s">
        <v>108796</v>
      </c>
      <c r="AF38758" s="1" t="s">
        <v>111506</v>
      </c>
      <c r="AH38758" s="1" t="s">
        <v>51</v>
      </c>
      <c r="AJ38758" s="1" t="s">
        <v>52</v>
      </c>
      <c r="AL38758" s="4">
        <v>45202</v>
      </c>
    </row>
    <row r="38759" spans="1:38" x14ac:dyDescent="0.2">
      <c r="A38759" s="1" t="s">
        <v>5892</v>
      </c>
      <c r="C38759" s="1" t="s">
        <v>39</v>
      </c>
      <c r="D38759" s="1" t="s">
        <v>111480</v>
      </c>
      <c r="E38759" s="1">
        <v>11</v>
      </c>
      <c r="F38759" s="1" t="s">
        <v>111424</v>
      </c>
      <c r="G38759" s="1" t="s">
        <v>111507</v>
      </c>
      <c r="H38759" s="1" t="s">
        <v>111503</v>
      </c>
      <c r="I38759" s="1" t="s">
        <v>76</v>
      </c>
      <c r="J38759" s="1">
        <v>5345</v>
      </c>
      <c r="K38759" s="2">
        <v>8818380</v>
      </c>
      <c r="L38759" s="5" t="s">
        <v>70488</v>
      </c>
      <c r="M38759" s="1">
        <v>1</v>
      </c>
      <c r="N38759" s="1" t="s">
        <v>2381</v>
      </c>
      <c r="O38759" s="3">
        <v>20.13</v>
      </c>
      <c r="P38759" s="3">
        <f t="shared" si="605"/>
        <v>20.13</v>
      </c>
      <c r="Q38759" s="1" t="s">
        <v>106285</v>
      </c>
      <c r="T38759" s="1" t="s">
        <v>5116</v>
      </c>
      <c r="U38759" s="1" t="s">
        <v>111428</v>
      </c>
      <c r="V38759" s="1">
        <v>684</v>
      </c>
      <c r="W38759" s="1" t="s">
        <v>37230</v>
      </c>
      <c r="Z38759" s="1" t="s">
        <v>111429</v>
      </c>
      <c r="AE38759" s="1" t="s">
        <v>108796</v>
      </c>
      <c r="AF38759" s="1" t="s">
        <v>111508</v>
      </c>
      <c r="AH38759" s="1" t="s">
        <v>51</v>
      </c>
      <c r="AJ38759" s="1" t="s">
        <v>52</v>
      </c>
      <c r="AL38759" s="4">
        <v>45209</v>
      </c>
    </row>
    <row r="38760" spans="1:38" ht="20.399999999999999" x14ac:dyDescent="0.2">
      <c r="A38760" s="1" t="s">
        <v>5892</v>
      </c>
      <c r="C38760" s="1" t="s">
        <v>39</v>
      </c>
      <c r="D38760" s="1" t="s">
        <v>111480</v>
      </c>
      <c r="E38760" s="1">
        <v>12</v>
      </c>
      <c r="F38760" s="1" t="s">
        <v>111424</v>
      </c>
      <c r="G38760" s="1" t="s">
        <v>111509</v>
      </c>
      <c r="H38760" s="1" t="s">
        <v>111510</v>
      </c>
      <c r="I38760" s="1" t="s">
        <v>76</v>
      </c>
      <c r="J38760" s="1">
        <v>5130</v>
      </c>
      <c r="K38760" s="2">
        <v>1508041</v>
      </c>
      <c r="L38760" s="5" t="s">
        <v>92746</v>
      </c>
      <c r="M38760" s="1">
        <v>5</v>
      </c>
      <c r="N38760" s="1" t="s">
        <v>78</v>
      </c>
      <c r="O38760" s="3">
        <v>6.73</v>
      </c>
      <c r="P38760" s="3">
        <f t="shared" si="605"/>
        <v>33.650000000000006</v>
      </c>
      <c r="Q38760" s="1" t="s">
        <v>106285</v>
      </c>
      <c r="T38760" s="1" t="s">
        <v>5116</v>
      </c>
      <c r="U38760" s="1" t="s">
        <v>111428</v>
      </c>
      <c r="V38760" s="1">
        <v>684</v>
      </c>
      <c r="W38760" s="1" t="s">
        <v>37230</v>
      </c>
      <c r="Z38760" s="1" t="s">
        <v>111429</v>
      </c>
      <c r="AE38760" s="1" t="s">
        <v>111511</v>
      </c>
      <c r="AF38760" s="1" t="s">
        <v>111512</v>
      </c>
      <c r="AH38760" s="1" t="s">
        <v>51</v>
      </c>
      <c r="AJ38760" s="1" t="s">
        <v>52</v>
      </c>
      <c r="AL38760" s="4">
        <v>45233</v>
      </c>
    </row>
    <row r="38761" spans="1:38" x14ac:dyDescent="0.2">
      <c r="A38761" s="1" t="s">
        <v>5892</v>
      </c>
      <c r="C38761" s="1" t="s">
        <v>39</v>
      </c>
      <c r="D38761" s="1" t="s">
        <v>111480</v>
      </c>
      <c r="E38761" s="1">
        <v>13</v>
      </c>
      <c r="F38761" s="1" t="s">
        <v>111424</v>
      </c>
      <c r="G38761" s="1" t="s">
        <v>111513</v>
      </c>
      <c r="H38761" s="1" t="s">
        <v>111514</v>
      </c>
      <c r="I38761" s="1" t="s">
        <v>76</v>
      </c>
      <c r="J38761" s="1">
        <v>5345</v>
      </c>
      <c r="K38761" s="2">
        <v>14967235</v>
      </c>
      <c r="L38761" s="5" t="s">
        <v>111515</v>
      </c>
      <c r="M38761" s="1">
        <v>5</v>
      </c>
      <c r="N38761" s="1" t="s">
        <v>2381</v>
      </c>
      <c r="O38761" s="3">
        <v>21.05</v>
      </c>
      <c r="P38761" s="3">
        <f t="shared" si="605"/>
        <v>105.25</v>
      </c>
      <c r="Q38761" s="1" t="s">
        <v>106285</v>
      </c>
      <c r="T38761" s="1" t="s">
        <v>5116</v>
      </c>
      <c r="U38761" s="1" t="s">
        <v>111428</v>
      </c>
      <c r="V38761" s="1">
        <v>684</v>
      </c>
      <c r="W38761" s="1" t="s">
        <v>37230</v>
      </c>
      <c r="Z38761" s="1" t="s">
        <v>111429</v>
      </c>
      <c r="AE38761" s="1" t="s">
        <v>108796</v>
      </c>
      <c r="AF38761" s="1" t="s">
        <v>111516</v>
      </c>
      <c r="AH38761" s="1" t="s">
        <v>51</v>
      </c>
      <c r="AJ38761" s="1" t="s">
        <v>52</v>
      </c>
      <c r="AL38761" s="4">
        <v>45217</v>
      </c>
    </row>
    <row r="38762" spans="1:38" x14ac:dyDescent="0.2">
      <c r="A38762" s="1" t="s">
        <v>5892</v>
      </c>
      <c r="C38762" s="1" t="s">
        <v>39</v>
      </c>
      <c r="D38762" s="1" t="s">
        <v>111480</v>
      </c>
      <c r="E38762" s="1">
        <v>14</v>
      </c>
      <c r="F38762" s="1" t="s">
        <v>111424</v>
      </c>
      <c r="G38762" s="1" t="s">
        <v>111517</v>
      </c>
      <c r="H38762" s="1" t="s">
        <v>111518</v>
      </c>
      <c r="I38762" s="1" t="s">
        <v>76</v>
      </c>
      <c r="J38762" s="1">
        <v>5130</v>
      </c>
      <c r="K38762" s="2">
        <v>13991140</v>
      </c>
      <c r="L38762" s="5" t="s">
        <v>111519</v>
      </c>
      <c r="M38762" s="1">
        <v>100</v>
      </c>
      <c r="N38762" s="1" t="s">
        <v>78</v>
      </c>
      <c r="O38762" s="3">
        <v>1.51</v>
      </c>
      <c r="P38762" s="3">
        <f t="shared" si="605"/>
        <v>151</v>
      </c>
      <c r="Q38762" s="1" t="s">
        <v>106285</v>
      </c>
      <c r="T38762" s="1" t="s">
        <v>5116</v>
      </c>
      <c r="U38762" s="1" t="s">
        <v>111428</v>
      </c>
      <c r="V38762" s="1">
        <v>684</v>
      </c>
      <c r="W38762" s="1" t="s">
        <v>37230</v>
      </c>
      <c r="Z38762" s="1" t="s">
        <v>111429</v>
      </c>
      <c r="AE38762" s="1" t="s">
        <v>108796</v>
      </c>
      <c r="AF38762" s="1" t="s">
        <v>111520</v>
      </c>
      <c r="AH38762" s="1" t="s">
        <v>51</v>
      </c>
      <c r="AJ38762" s="1" t="s">
        <v>52</v>
      </c>
      <c r="AL38762" s="4">
        <v>45205</v>
      </c>
    </row>
    <row r="38763" spans="1:38" x14ac:dyDescent="0.2">
      <c r="A38763" s="1" t="s">
        <v>5892</v>
      </c>
      <c r="C38763" s="1" t="s">
        <v>39</v>
      </c>
      <c r="D38763" s="1" t="s">
        <v>111480</v>
      </c>
      <c r="E38763" s="1">
        <v>15</v>
      </c>
      <c r="F38763" s="1" t="s">
        <v>111424</v>
      </c>
      <c r="G38763" s="1" t="s">
        <v>111521</v>
      </c>
      <c r="H38763" s="1" t="s">
        <v>111522</v>
      </c>
      <c r="I38763" s="1" t="s">
        <v>76</v>
      </c>
      <c r="J38763" s="1">
        <v>5130</v>
      </c>
      <c r="K38763" s="2">
        <v>5958179</v>
      </c>
      <c r="L38763" s="5" t="s">
        <v>92752</v>
      </c>
      <c r="M38763" s="1">
        <v>20</v>
      </c>
      <c r="N38763" s="1" t="s">
        <v>78</v>
      </c>
      <c r="O38763" s="3">
        <v>14.82</v>
      </c>
      <c r="P38763" s="3">
        <f t="shared" si="605"/>
        <v>296.39999999999998</v>
      </c>
      <c r="Q38763" s="1" t="s">
        <v>106285</v>
      </c>
      <c r="T38763" s="1" t="s">
        <v>5116</v>
      </c>
      <c r="U38763" s="1" t="s">
        <v>111428</v>
      </c>
      <c r="V38763" s="1">
        <v>684</v>
      </c>
      <c r="W38763" s="1" t="s">
        <v>37230</v>
      </c>
      <c r="Z38763" s="1" t="s">
        <v>111429</v>
      </c>
      <c r="AE38763" s="1" t="s">
        <v>108796</v>
      </c>
      <c r="AF38763" s="1" t="s">
        <v>111523</v>
      </c>
      <c r="AH38763" s="1" t="s">
        <v>51</v>
      </c>
      <c r="AJ38763" s="1" t="s">
        <v>52</v>
      </c>
      <c r="AL38763" s="4">
        <v>45229</v>
      </c>
    </row>
    <row r="38764" spans="1:38" ht="20.399999999999999" x14ac:dyDescent="0.2">
      <c r="A38764" s="1" t="s">
        <v>5892</v>
      </c>
      <c r="C38764" s="1" t="s">
        <v>39</v>
      </c>
      <c r="D38764" s="1" t="s">
        <v>111480</v>
      </c>
      <c r="E38764" s="1">
        <v>16</v>
      </c>
      <c r="F38764" s="1" t="s">
        <v>111424</v>
      </c>
      <c r="G38764" s="1" t="s">
        <v>111524</v>
      </c>
      <c r="H38764" s="1" t="s">
        <v>111525</v>
      </c>
      <c r="I38764" s="1" t="s">
        <v>76</v>
      </c>
      <c r="J38764" s="1">
        <v>5130</v>
      </c>
      <c r="K38764" s="2">
        <v>2932408</v>
      </c>
      <c r="L38764" s="5" t="s">
        <v>92752</v>
      </c>
      <c r="M38764" s="1">
        <v>10</v>
      </c>
      <c r="N38764" s="1" t="s">
        <v>78</v>
      </c>
      <c r="O38764" s="3">
        <v>11.52</v>
      </c>
      <c r="P38764" s="3">
        <f t="shared" si="605"/>
        <v>115.19999999999999</v>
      </c>
      <c r="Q38764" s="1" t="s">
        <v>106285</v>
      </c>
      <c r="T38764" s="1" t="s">
        <v>5116</v>
      </c>
      <c r="U38764" s="1" t="s">
        <v>111428</v>
      </c>
      <c r="V38764" s="1">
        <v>684</v>
      </c>
      <c r="W38764" s="1" t="s">
        <v>37230</v>
      </c>
      <c r="Z38764" s="1" t="s">
        <v>111429</v>
      </c>
      <c r="AE38764" s="1" t="s">
        <v>111526</v>
      </c>
      <c r="AF38764" s="1" t="s">
        <v>111527</v>
      </c>
      <c r="AH38764" s="1" t="s">
        <v>51</v>
      </c>
      <c r="AJ38764" s="1" t="s">
        <v>52</v>
      </c>
      <c r="AL38764" s="4">
        <v>45203</v>
      </c>
    </row>
    <row r="38765" spans="1:38" ht="20.399999999999999" x14ac:dyDescent="0.2">
      <c r="A38765" s="1" t="s">
        <v>5892</v>
      </c>
      <c r="C38765" s="1" t="s">
        <v>39</v>
      </c>
      <c r="D38765" s="1" t="s">
        <v>111480</v>
      </c>
      <c r="E38765" s="1">
        <v>17</v>
      </c>
      <c r="F38765" s="1" t="s">
        <v>111424</v>
      </c>
      <c r="G38765" s="1" t="s">
        <v>111528</v>
      </c>
      <c r="H38765" s="1" t="s">
        <v>111525</v>
      </c>
      <c r="I38765" s="1" t="s">
        <v>76</v>
      </c>
      <c r="J38765" s="1">
        <v>5130</v>
      </c>
      <c r="K38765" s="2">
        <v>2932409</v>
      </c>
      <c r="L38765" s="5" t="s">
        <v>92752</v>
      </c>
      <c r="M38765" s="1">
        <v>10</v>
      </c>
      <c r="N38765" s="1" t="s">
        <v>78</v>
      </c>
      <c r="O38765" s="3">
        <v>7.52</v>
      </c>
      <c r="P38765" s="3">
        <f t="shared" si="605"/>
        <v>75.199999999999989</v>
      </c>
      <c r="Q38765" s="1" t="s">
        <v>106285</v>
      </c>
      <c r="T38765" s="1" t="s">
        <v>5116</v>
      </c>
      <c r="U38765" s="1" t="s">
        <v>111428</v>
      </c>
      <c r="V38765" s="1">
        <v>684</v>
      </c>
      <c r="W38765" s="1" t="s">
        <v>37230</v>
      </c>
      <c r="Z38765" s="1" t="s">
        <v>111429</v>
      </c>
      <c r="AE38765" s="1" t="s">
        <v>111529</v>
      </c>
      <c r="AF38765" s="1" t="s">
        <v>111530</v>
      </c>
      <c r="AH38765" s="1" t="s">
        <v>51</v>
      </c>
      <c r="AJ38765" s="1" t="s">
        <v>52</v>
      </c>
      <c r="AL38765" s="4">
        <v>45203</v>
      </c>
    </row>
    <row r="38766" spans="1:38" ht="20.399999999999999" x14ac:dyDescent="0.2">
      <c r="A38766" s="1" t="s">
        <v>5892</v>
      </c>
      <c r="C38766" s="1" t="s">
        <v>39</v>
      </c>
      <c r="D38766" s="1" t="s">
        <v>111480</v>
      </c>
      <c r="E38766" s="1">
        <v>18</v>
      </c>
      <c r="F38766" s="1" t="s">
        <v>111424</v>
      </c>
      <c r="G38766" s="1" t="s">
        <v>111531</v>
      </c>
      <c r="H38766" s="1" t="s">
        <v>111532</v>
      </c>
      <c r="I38766" s="1" t="s">
        <v>76</v>
      </c>
      <c r="J38766" s="1">
        <v>5130</v>
      </c>
      <c r="K38766" s="2">
        <v>2786634</v>
      </c>
      <c r="L38766" s="5" t="s">
        <v>92756</v>
      </c>
      <c r="M38766" s="1">
        <v>20</v>
      </c>
      <c r="N38766" s="1" t="s">
        <v>78</v>
      </c>
      <c r="O38766" s="3">
        <v>26.83</v>
      </c>
      <c r="P38766" s="3">
        <f t="shared" si="605"/>
        <v>536.59999999999991</v>
      </c>
      <c r="Q38766" s="1" t="s">
        <v>106285</v>
      </c>
      <c r="T38766" s="1" t="s">
        <v>5116</v>
      </c>
      <c r="U38766" s="1" t="s">
        <v>111428</v>
      </c>
      <c r="V38766" s="1">
        <v>684</v>
      </c>
      <c r="W38766" s="1" t="s">
        <v>37230</v>
      </c>
      <c r="Z38766" s="1" t="s">
        <v>111429</v>
      </c>
      <c r="AE38766" s="1" t="s">
        <v>111533</v>
      </c>
      <c r="AF38766" s="1" t="s">
        <v>111534</v>
      </c>
      <c r="AH38766" s="1" t="s">
        <v>51</v>
      </c>
      <c r="AJ38766" s="1" t="s">
        <v>52</v>
      </c>
      <c r="AL38766" s="4">
        <v>45203</v>
      </c>
    </row>
    <row r="38767" spans="1:38" x14ac:dyDescent="0.2">
      <c r="A38767" s="1" t="s">
        <v>5892</v>
      </c>
      <c r="C38767" s="1" t="s">
        <v>39</v>
      </c>
      <c r="D38767" s="1" t="s">
        <v>111480</v>
      </c>
      <c r="E38767" s="1">
        <v>19</v>
      </c>
      <c r="F38767" s="1" t="s">
        <v>111424</v>
      </c>
      <c r="G38767" s="1" t="s">
        <v>111535</v>
      </c>
      <c r="H38767" s="1" t="s">
        <v>111525</v>
      </c>
      <c r="I38767" s="1" t="s">
        <v>76</v>
      </c>
      <c r="J38767" s="1">
        <v>5130</v>
      </c>
      <c r="K38767" s="2">
        <v>2630235</v>
      </c>
      <c r="L38767" s="5" t="s">
        <v>111536</v>
      </c>
      <c r="M38767" s="1">
        <v>20</v>
      </c>
      <c r="N38767" s="1" t="s">
        <v>78</v>
      </c>
      <c r="O38767" s="3">
        <v>2.84</v>
      </c>
      <c r="P38767" s="3">
        <f t="shared" si="605"/>
        <v>56.8</v>
      </c>
      <c r="Q38767" s="1" t="s">
        <v>106285</v>
      </c>
      <c r="T38767" s="1" t="s">
        <v>5116</v>
      </c>
      <c r="U38767" s="1" t="s">
        <v>111428</v>
      </c>
      <c r="V38767" s="1">
        <v>684</v>
      </c>
      <c r="W38767" s="1" t="s">
        <v>37230</v>
      </c>
      <c r="Z38767" s="1" t="s">
        <v>111429</v>
      </c>
      <c r="AE38767" s="1" t="s">
        <v>108796</v>
      </c>
      <c r="AF38767" s="1" t="s">
        <v>111537</v>
      </c>
      <c r="AH38767" s="1" t="s">
        <v>51</v>
      </c>
      <c r="AJ38767" s="1" t="s">
        <v>52</v>
      </c>
      <c r="AL38767" s="4">
        <v>45192</v>
      </c>
    </row>
    <row r="38768" spans="1:38" ht="20.399999999999999" x14ac:dyDescent="0.2">
      <c r="A38768" s="1" t="s">
        <v>5892</v>
      </c>
      <c r="C38768" s="1" t="s">
        <v>39</v>
      </c>
      <c r="D38768" s="1" t="s">
        <v>111480</v>
      </c>
      <c r="E38768" s="1">
        <v>20</v>
      </c>
      <c r="F38768" s="1" t="s">
        <v>111424</v>
      </c>
      <c r="G38768" s="1" t="s">
        <v>111538</v>
      </c>
      <c r="H38768" s="1" t="s">
        <v>111539</v>
      </c>
      <c r="I38768" s="1" t="s">
        <v>76</v>
      </c>
      <c r="J38768" s="1">
        <v>5130</v>
      </c>
      <c r="K38768" s="2">
        <v>15876673</v>
      </c>
      <c r="L38768" s="5" t="s">
        <v>111540</v>
      </c>
      <c r="M38768" s="1">
        <v>5</v>
      </c>
      <c r="N38768" s="1" t="s">
        <v>267</v>
      </c>
      <c r="O38768" s="3">
        <v>7.65</v>
      </c>
      <c r="P38768" s="3">
        <f t="shared" si="605"/>
        <v>38.25</v>
      </c>
      <c r="Q38768" s="1" t="s">
        <v>106285</v>
      </c>
      <c r="T38768" s="1" t="s">
        <v>5116</v>
      </c>
      <c r="U38768" s="1" t="s">
        <v>111428</v>
      </c>
      <c r="V38768" s="1">
        <v>684</v>
      </c>
      <c r="W38768" s="1" t="s">
        <v>37230</v>
      </c>
      <c r="Z38768" s="1" t="s">
        <v>111429</v>
      </c>
      <c r="AE38768" s="1" t="s">
        <v>111541</v>
      </c>
      <c r="AF38768" s="1" t="s">
        <v>111542</v>
      </c>
      <c r="AH38768" s="1" t="s">
        <v>51</v>
      </c>
      <c r="AJ38768" s="1" t="s">
        <v>52</v>
      </c>
      <c r="AL38768" s="4">
        <v>45226</v>
      </c>
    </row>
    <row r="38769" spans="1:38" ht="20.399999999999999" x14ac:dyDescent="0.2">
      <c r="A38769" s="1" t="s">
        <v>5892</v>
      </c>
      <c r="C38769" s="1" t="s">
        <v>39</v>
      </c>
      <c r="D38769" s="1" t="s">
        <v>111480</v>
      </c>
      <c r="E38769" s="1">
        <v>21</v>
      </c>
      <c r="F38769" s="1" t="s">
        <v>111424</v>
      </c>
      <c r="G38769" s="1" t="s">
        <v>111543</v>
      </c>
      <c r="H38769" s="1" t="s">
        <v>111544</v>
      </c>
      <c r="I38769" s="1" t="s">
        <v>76</v>
      </c>
      <c r="J38769" s="1">
        <v>5130</v>
      </c>
      <c r="K38769" s="2">
        <v>2751206</v>
      </c>
      <c r="L38769" s="5" t="s">
        <v>111545</v>
      </c>
      <c r="M38769" s="1">
        <v>5</v>
      </c>
      <c r="N38769" s="1" t="s">
        <v>267</v>
      </c>
      <c r="O38769" s="3">
        <v>1.53</v>
      </c>
      <c r="P38769" s="3">
        <f t="shared" si="605"/>
        <v>7.65</v>
      </c>
      <c r="Q38769" s="1" t="s">
        <v>106285</v>
      </c>
      <c r="T38769" s="1" t="s">
        <v>5116</v>
      </c>
      <c r="U38769" s="1" t="s">
        <v>111428</v>
      </c>
      <c r="V38769" s="1">
        <v>684</v>
      </c>
      <c r="W38769" s="1" t="s">
        <v>37230</v>
      </c>
      <c r="Z38769" s="1" t="s">
        <v>111429</v>
      </c>
      <c r="AE38769" s="1" t="s">
        <v>110220</v>
      </c>
      <c r="AF38769" s="1" t="s">
        <v>111546</v>
      </c>
      <c r="AH38769" s="1" t="s">
        <v>51</v>
      </c>
      <c r="AJ38769" s="1" t="s">
        <v>52</v>
      </c>
      <c r="AL38769" s="4">
        <v>45358</v>
      </c>
    </row>
    <row r="38770" spans="1:38" ht="20.399999999999999" x14ac:dyDescent="0.2">
      <c r="A38770" s="1" t="s">
        <v>5892</v>
      </c>
      <c r="C38770" s="1" t="s">
        <v>39</v>
      </c>
      <c r="D38770" s="1" t="s">
        <v>111480</v>
      </c>
      <c r="E38770" s="1">
        <v>22</v>
      </c>
      <c r="F38770" s="1" t="s">
        <v>111424</v>
      </c>
      <c r="G38770" s="1" t="s">
        <v>111547</v>
      </c>
      <c r="H38770" s="1" t="s">
        <v>111548</v>
      </c>
      <c r="I38770" s="1" t="s">
        <v>76</v>
      </c>
      <c r="J38770" s="1">
        <v>5130</v>
      </c>
      <c r="K38770" s="2">
        <v>14739449</v>
      </c>
      <c r="L38770" s="5" t="s">
        <v>111549</v>
      </c>
      <c r="M38770" s="1">
        <v>5</v>
      </c>
      <c r="N38770" s="1" t="s">
        <v>267</v>
      </c>
      <c r="O38770" s="3">
        <v>2.31</v>
      </c>
      <c r="P38770" s="3">
        <f t="shared" si="605"/>
        <v>11.55</v>
      </c>
      <c r="Q38770" s="1" t="s">
        <v>106285</v>
      </c>
      <c r="T38770" s="1" t="s">
        <v>5116</v>
      </c>
      <c r="U38770" s="1" t="s">
        <v>111428</v>
      </c>
      <c r="V38770" s="1">
        <v>684</v>
      </c>
      <c r="W38770" s="1" t="s">
        <v>37230</v>
      </c>
      <c r="Z38770" s="1" t="s">
        <v>111429</v>
      </c>
      <c r="AE38770" s="1" t="s">
        <v>111550</v>
      </c>
      <c r="AF38770" s="1" t="s">
        <v>111551</v>
      </c>
      <c r="AH38770" s="1" t="s">
        <v>51</v>
      </c>
      <c r="AJ38770" s="1" t="s">
        <v>52</v>
      </c>
      <c r="AL38770" s="4">
        <v>45203</v>
      </c>
    </row>
    <row r="38771" spans="1:38" x14ac:dyDescent="0.2">
      <c r="A38771" s="1" t="s">
        <v>5892</v>
      </c>
      <c r="C38771" s="1" t="s">
        <v>39</v>
      </c>
      <c r="D38771" s="1" t="s">
        <v>111480</v>
      </c>
      <c r="E38771" s="1">
        <v>23</v>
      </c>
      <c r="F38771" s="1" t="s">
        <v>111424</v>
      </c>
      <c r="G38771" s="1" t="s">
        <v>111552</v>
      </c>
      <c r="H38771" s="1" t="s">
        <v>111553</v>
      </c>
      <c r="I38771" s="1" t="s">
        <v>76</v>
      </c>
      <c r="J38771" s="1">
        <v>5130</v>
      </c>
      <c r="K38771" s="2">
        <v>16239505</v>
      </c>
      <c r="L38771" s="5" t="s">
        <v>111554</v>
      </c>
      <c r="M38771" s="1">
        <v>5</v>
      </c>
      <c r="N38771" s="1" t="s">
        <v>267</v>
      </c>
      <c r="O38771" s="3">
        <v>17.66</v>
      </c>
      <c r="P38771" s="3">
        <f t="shared" si="605"/>
        <v>88.3</v>
      </c>
      <c r="Q38771" s="1" t="s">
        <v>106285</v>
      </c>
      <c r="T38771" s="1" t="s">
        <v>5116</v>
      </c>
      <c r="U38771" s="1" t="s">
        <v>111428</v>
      </c>
      <c r="V38771" s="1">
        <v>684</v>
      </c>
      <c r="W38771" s="1" t="s">
        <v>37230</v>
      </c>
      <c r="Z38771" s="1" t="s">
        <v>111429</v>
      </c>
      <c r="AE38771" s="1" t="s">
        <v>108796</v>
      </c>
      <c r="AF38771" s="1" t="s">
        <v>111555</v>
      </c>
      <c r="AH38771" s="1" t="s">
        <v>51</v>
      </c>
      <c r="AJ38771" s="1" t="s">
        <v>52</v>
      </c>
      <c r="AL38771" s="4">
        <v>45232</v>
      </c>
    </row>
    <row r="38772" spans="1:38" ht="20.399999999999999" x14ac:dyDescent="0.2">
      <c r="A38772" s="1" t="s">
        <v>5892</v>
      </c>
      <c r="C38772" s="1" t="s">
        <v>39</v>
      </c>
      <c r="D38772" s="1" t="s">
        <v>111480</v>
      </c>
      <c r="E38772" s="1">
        <v>24</v>
      </c>
      <c r="F38772" s="1" t="s">
        <v>111424</v>
      </c>
      <c r="G38772" s="1" t="s">
        <v>111556</v>
      </c>
      <c r="H38772" s="1" t="s">
        <v>111557</v>
      </c>
      <c r="I38772" s="1" t="s">
        <v>76</v>
      </c>
      <c r="J38772" s="1">
        <v>5130</v>
      </c>
      <c r="K38772" s="2">
        <v>14785593</v>
      </c>
      <c r="L38772" s="5" t="s">
        <v>111558</v>
      </c>
      <c r="M38772" s="1">
        <v>2</v>
      </c>
      <c r="N38772" s="1" t="s">
        <v>2249</v>
      </c>
      <c r="O38772" s="3">
        <v>106.17</v>
      </c>
      <c r="P38772" s="3">
        <f t="shared" si="605"/>
        <v>212.34</v>
      </c>
      <c r="Q38772" s="1" t="s">
        <v>106285</v>
      </c>
      <c r="T38772" s="1" t="s">
        <v>5116</v>
      </c>
      <c r="U38772" s="1" t="s">
        <v>111428</v>
      </c>
      <c r="V38772" s="1">
        <v>684</v>
      </c>
      <c r="W38772" s="1" t="s">
        <v>37230</v>
      </c>
      <c r="Z38772" s="1" t="s">
        <v>111429</v>
      </c>
      <c r="AE38772" s="1" t="s">
        <v>111559</v>
      </c>
      <c r="AF38772" s="1" t="s">
        <v>111560</v>
      </c>
      <c r="AH38772" s="1" t="s">
        <v>51</v>
      </c>
      <c r="AJ38772" s="1" t="s">
        <v>52</v>
      </c>
      <c r="AL38772" s="4">
        <v>45216</v>
      </c>
    </row>
    <row r="38773" spans="1:38" x14ac:dyDescent="0.2">
      <c r="A38773" s="1" t="s">
        <v>5892</v>
      </c>
      <c r="C38773" s="1" t="s">
        <v>39</v>
      </c>
      <c r="D38773" s="1" t="s">
        <v>111480</v>
      </c>
      <c r="E38773" s="1">
        <v>25</v>
      </c>
      <c r="F38773" s="1" t="s">
        <v>111424</v>
      </c>
      <c r="G38773" s="1" t="s">
        <v>111561</v>
      </c>
      <c r="H38773" s="1" t="s">
        <v>56462</v>
      </c>
      <c r="I38773" s="1" t="s">
        <v>76</v>
      </c>
      <c r="J38773" s="1">
        <v>5110</v>
      </c>
      <c r="K38773" s="2">
        <v>14305934</v>
      </c>
      <c r="L38773" s="5" t="s">
        <v>92768</v>
      </c>
      <c r="M38773" s="1">
        <v>2</v>
      </c>
      <c r="N38773" s="1" t="s">
        <v>2381</v>
      </c>
      <c r="O38773" s="3">
        <v>113.2</v>
      </c>
      <c r="P38773" s="3">
        <f t="shared" si="605"/>
        <v>226.4</v>
      </c>
      <c r="Q38773" s="1" t="s">
        <v>106285</v>
      </c>
      <c r="T38773" s="1" t="s">
        <v>5116</v>
      </c>
      <c r="U38773" s="1" t="s">
        <v>111428</v>
      </c>
      <c r="V38773" s="1">
        <v>684</v>
      </c>
      <c r="W38773" s="1" t="s">
        <v>37230</v>
      </c>
      <c r="Z38773" s="1" t="s">
        <v>111429</v>
      </c>
      <c r="AE38773" s="1" t="s">
        <v>108796</v>
      </c>
      <c r="AF38773" s="1" t="s">
        <v>111562</v>
      </c>
      <c r="AH38773" s="1" t="s">
        <v>51</v>
      </c>
      <c r="AJ38773" s="1" t="s">
        <v>52</v>
      </c>
      <c r="AL38773" s="4">
        <v>45192</v>
      </c>
    </row>
    <row r="38774" spans="1:38" ht="20.399999999999999" x14ac:dyDescent="0.2">
      <c r="A38774" s="1" t="s">
        <v>5892</v>
      </c>
      <c r="C38774" s="1" t="s">
        <v>39</v>
      </c>
      <c r="D38774" s="1" t="s">
        <v>111480</v>
      </c>
      <c r="E38774" s="1">
        <v>26</v>
      </c>
      <c r="F38774" s="1" t="s">
        <v>111424</v>
      </c>
      <c r="G38774" s="1" t="s">
        <v>111563</v>
      </c>
      <c r="H38774" s="1" t="s">
        <v>111564</v>
      </c>
      <c r="I38774" s="1" t="s">
        <v>76</v>
      </c>
      <c r="J38774" s="1">
        <v>5130</v>
      </c>
      <c r="K38774" s="2">
        <v>14744822</v>
      </c>
      <c r="L38774" s="5" t="s">
        <v>111565</v>
      </c>
      <c r="M38774" s="1">
        <v>2</v>
      </c>
      <c r="N38774" s="1" t="s">
        <v>1414</v>
      </c>
      <c r="O38774" s="3">
        <v>39.79</v>
      </c>
      <c r="P38774" s="3">
        <f t="shared" si="605"/>
        <v>79.58</v>
      </c>
      <c r="Q38774" s="1" t="s">
        <v>106285</v>
      </c>
      <c r="T38774" s="1" t="s">
        <v>5116</v>
      </c>
      <c r="U38774" s="1" t="s">
        <v>111428</v>
      </c>
      <c r="V38774" s="1">
        <v>684</v>
      </c>
      <c r="W38774" s="1" t="s">
        <v>37230</v>
      </c>
      <c r="Z38774" s="1" t="s">
        <v>111429</v>
      </c>
      <c r="AE38774" s="1" t="s">
        <v>111566</v>
      </c>
      <c r="AF38774" s="1" t="s">
        <v>111567</v>
      </c>
      <c r="AH38774" s="1" t="s">
        <v>51</v>
      </c>
      <c r="AJ38774" s="1" t="s">
        <v>52</v>
      </c>
      <c r="AL38774" s="4">
        <v>45233</v>
      </c>
    </row>
    <row r="38775" spans="1:38" x14ac:dyDescent="0.2">
      <c r="A38775" s="1" t="s">
        <v>5892</v>
      </c>
      <c r="C38775" s="1" t="s">
        <v>39</v>
      </c>
      <c r="D38775" s="1" t="s">
        <v>111480</v>
      </c>
      <c r="E38775" s="1">
        <v>27</v>
      </c>
      <c r="F38775" s="1" t="s">
        <v>111424</v>
      </c>
      <c r="G38775" s="1" t="s">
        <v>111568</v>
      </c>
      <c r="H38775" s="1" t="s">
        <v>56559</v>
      </c>
      <c r="I38775" s="1" t="s">
        <v>76</v>
      </c>
      <c r="J38775" s="1">
        <v>5133</v>
      </c>
      <c r="K38775" s="2">
        <v>14779534</v>
      </c>
      <c r="L38775" s="5" t="s">
        <v>111569</v>
      </c>
      <c r="M38775" s="1">
        <v>2</v>
      </c>
      <c r="N38775" s="1" t="s">
        <v>1414</v>
      </c>
      <c r="O38775" s="3">
        <v>126.55</v>
      </c>
      <c r="P38775" s="3">
        <f t="shared" si="605"/>
        <v>253.1</v>
      </c>
      <c r="Q38775" s="1" t="s">
        <v>106285</v>
      </c>
      <c r="T38775" s="1" t="s">
        <v>5116</v>
      </c>
      <c r="U38775" s="1" t="s">
        <v>111428</v>
      </c>
      <c r="V38775" s="1">
        <v>684</v>
      </c>
      <c r="W38775" s="1" t="s">
        <v>37230</v>
      </c>
      <c r="Z38775" s="1" t="s">
        <v>111429</v>
      </c>
      <c r="AE38775" s="1" t="s">
        <v>108796</v>
      </c>
      <c r="AF38775" s="1" t="s">
        <v>111570</v>
      </c>
      <c r="AH38775" s="1" t="s">
        <v>51</v>
      </c>
      <c r="AJ38775" s="1" t="s">
        <v>52</v>
      </c>
      <c r="AL38775" s="4">
        <v>45192</v>
      </c>
    </row>
    <row r="38776" spans="1:38" ht="20.399999999999999" x14ac:dyDescent="0.2">
      <c r="A38776" s="1" t="s">
        <v>5892</v>
      </c>
      <c r="C38776" s="1" t="s">
        <v>39</v>
      </c>
      <c r="D38776" s="1" t="s">
        <v>111480</v>
      </c>
      <c r="E38776" s="1">
        <v>28</v>
      </c>
      <c r="F38776" s="1" t="s">
        <v>111424</v>
      </c>
      <c r="G38776" s="1" t="s">
        <v>111571</v>
      </c>
      <c r="H38776" s="1" t="s">
        <v>56559</v>
      </c>
      <c r="I38776" s="1" t="s">
        <v>76</v>
      </c>
      <c r="J38776" s="1">
        <v>5133</v>
      </c>
      <c r="K38776" s="2">
        <v>13982438</v>
      </c>
      <c r="L38776" s="5" t="s">
        <v>111569</v>
      </c>
      <c r="M38776" s="1">
        <v>2</v>
      </c>
      <c r="N38776" s="1" t="s">
        <v>1414</v>
      </c>
      <c r="O38776" s="3">
        <v>370.38</v>
      </c>
      <c r="P38776" s="3">
        <f t="shared" si="605"/>
        <v>740.76</v>
      </c>
      <c r="Q38776" s="1" t="s">
        <v>106285</v>
      </c>
      <c r="T38776" s="1" t="s">
        <v>5116</v>
      </c>
      <c r="U38776" s="1" t="s">
        <v>111428</v>
      </c>
      <c r="V38776" s="1">
        <v>684</v>
      </c>
      <c r="W38776" s="1" t="s">
        <v>37230</v>
      </c>
      <c r="Z38776" s="1" t="s">
        <v>111429</v>
      </c>
      <c r="AE38776" s="1" t="s">
        <v>111572</v>
      </c>
      <c r="AF38776" s="1" t="s">
        <v>111573</v>
      </c>
      <c r="AH38776" s="1" t="s">
        <v>51</v>
      </c>
      <c r="AJ38776" s="1" t="s">
        <v>52</v>
      </c>
    </row>
    <row r="38777" spans="1:38" ht="20.399999999999999" x14ac:dyDescent="0.2">
      <c r="A38777" s="1" t="s">
        <v>5892</v>
      </c>
      <c r="C38777" s="1" t="s">
        <v>39</v>
      </c>
      <c r="D38777" s="1" t="s">
        <v>111480</v>
      </c>
      <c r="E38777" s="1">
        <v>29</v>
      </c>
      <c r="F38777" s="1" t="s">
        <v>111424</v>
      </c>
      <c r="G38777" s="1" t="s">
        <v>111574</v>
      </c>
      <c r="H38777" s="1" t="s">
        <v>56559</v>
      </c>
      <c r="I38777" s="1" t="s">
        <v>76</v>
      </c>
      <c r="J38777" s="1">
        <v>5133</v>
      </c>
      <c r="K38777" s="2">
        <v>15511094</v>
      </c>
      <c r="L38777" s="5" t="s">
        <v>11285</v>
      </c>
      <c r="M38777" s="1">
        <v>1</v>
      </c>
      <c r="N38777" s="1" t="s">
        <v>1414</v>
      </c>
      <c r="O38777" s="3">
        <v>355.28</v>
      </c>
      <c r="P38777" s="3">
        <f t="shared" si="605"/>
        <v>355.28</v>
      </c>
      <c r="Q38777" s="1" t="s">
        <v>106285</v>
      </c>
      <c r="T38777" s="1" t="s">
        <v>5116</v>
      </c>
      <c r="U38777" s="1" t="s">
        <v>111428</v>
      </c>
      <c r="V38777" s="1">
        <v>684</v>
      </c>
      <c r="W38777" s="1" t="s">
        <v>37230</v>
      </c>
      <c r="Z38777" s="1" t="s">
        <v>111429</v>
      </c>
      <c r="AE38777" s="1" t="s">
        <v>111575</v>
      </c>
      <c r="AF38777" s="1" t="s">
        <v>111576</v>
      </c>
      <c r="AH38777" s="1" t="s">
        <v>51</v>
      </c>
      <c r="AJ38777" s="1" t="s">
        <v>52</v>
      </c>
    </row>
    <row r="38778" spans="1:38" ht="20.399999999999999" x14ac:dyDescent="0.2">
      <c r="A38778" s="1" t="s">
        <v>5892</v>
      </c>
      <c r="C38778" s="1" t="s">
        <v>39</v>
      </c>
      <c r="D38778" s="1" t="s">
        <v>111480</v>
      </c>
      <c r="E38778" s="1">
        <v>30</v>
      </c>
      <c r="F38778" s="1" t="s">
        <v>111424</v>
      </c>
      <c r="G38778" s="1" t="s">
        <v>111577</v>
      </c>
      <c r="H38778" s="1" t="s">
        <v>60738</v>
      </c>
      <c r="I38778" s="1" t="s">
        <v>76</v>
      </c>
      <c r="J38778" s="1">
        <v>4020</v>
      </c>
      <c r="K38778" s="2">
        <v>9681357</v>
      </c>
      <c r="L38778" s="5" t="s">
        <v>70620</v>
      </c>
      <c r="M38778" s="1">
        <v>1</v>
      </c>
      <c r="N38778" s="1" t="s">
        <v>11148</v>
      </c>
      <c r="O38778" s="3">
        <v>254.73</v>
      </c>
      <c r="P38778" s="3">
        <f t="shared" si="605"/>
        <v>254.73</v>
      </c>
      <c r="Q38778" s="1" t="s">
        <v>106285</v>
      </c>
      <c r="T38778" s="1" t="s">
        <v>5116</v>
      </c>
      <c r="U38778" s="1" t="s">
        <v>111428</v>
      </c>
      <c r="V38778" s="1">
        <v>684</v>
      </c>
      <c r="W38778" s="1" t="s">
        <v>37230</v>
      </c>
      <c r="Z38778" s="1" t="s">
        <v>111429</v>
      </c>
      <c r="AE38778" s="1" t="s">
        <v>111578</v>
      </c>
      <c r="AF38778" s="1" t="s">
        <v>111579</v>
      </c>
      <c r="AH38778" s="1" t="s">
        <v>51</v>
      </c>
      <c r="AJ38778" s="1" t="s">
        <v>52</v>
      </c>
      <c r="AL38778" s="4">
        <v>45222</v>
      </c>
    </row>
    <row r="38779" spans="1:38" ht="20.399999999999999" x14ac:dyDescent="0.2">
      <c r="A38779" s="1" t="s">
        <v>5892</v>
      </c>
      <c r="C38779" s="1" t="s">
        <v>39</v>
      </c>
      <c r="D38779" s="1" t="s">
        <v>111480</v>
      </c>
      <c r="E38779" s="1">
        <v>31</v>
      </c>
      <c r="F38779" s="1" t="s">
        <v>111424</v>
      </c>
      <c r="G38779" s="1" t="s">
        <v>111580</v>
      </c>
      <c r="H38779" s="1" t="s">
        <v>7138</v>
      </c>
      <c r="I38779" s="1" t="s">
        <v>76</v>
      </c>
      <c r="J38779" s="1">
        <v>7510</v>
      </c>
      <c r="K38779" s="2">
        <v>15796871</v>
      </c>
      <c r="L38779" s="5" t="s">
        <v>111581</v>
      </c>
      <c r="M38779" s="1">
        <v>5</v>
      </c>
      <c r="N38779" s="1" t="s">
        <v>267</v>
      </c>
      <c r="O38779" s="3">
        <v>19.88</v>
      </c>
      <c r="P38779" s="3">
        <f t="shared" si="605"/>
        <v>99.399999999999991</v>
      </c>
      <c r="Q38779" s="1" t="s">
        <v>106285</v>
      </c>
      <c r="T38779" s="1" t="s">
        <v>5116</v>
      </c>
      <c r="U38779" s="1" t="s">
        <v>111428</v>
      </c>
      <c r="V38779" s="1">
        <v>684</v>
      </c>
      <c r="W38779" s="1" t="s">
        <v>37230</v>
      </c>
      <c r="Z38779" s="1" t="s">
        <v>111429</v>
      </c>
      <c r="AE38779" s="1" t="s">
        <v>111582</v>
      </c>
      <c r="AF38779" s="1" t="s">
        <v>111583</v>
      </c>
      <c r="AH38779" s="1" t="s">
        <v>51</v>
      </c>
      <c r="AJ38779" s="1" t="s">
        <v>52</v>
      </c>
      <c r="AL38779" s="4">
        <v>45203</v>
      </c>
    </row>
    <row r="38780" spans="1:38" x14ac:dyDescent="0.2">
      <c r="A38780" s="1" t="s">
        <v>5892</v>
      </c>
      <c r="C38780" s="1" t="s">
        <v>39</v>
      </c>
      <c r="D38780" s="1" t="s">
        <v>111480</v>
      </c>
      <c r="E38780" s="1">
        <v>32</v>
      </c>
      <c r="F38780" s="1" t="s">
        <v>111424</v>
      </c>
      <c r="G38780" s="1" t="s">
        <v>111584</v>
      </c>
      <c r="H38780" s="1" t="s">
        <v>101922</v>
      </c>
      <c r="I38780" s="1" t="s">
        <v>76</v>
      </c>
      <c r="J38780" s="1">
        <v>8135</v>
      </c>
      <c r="K38780" s="2">
        <v>13862322</v>
      </c>
      <c r="L38780" s="5" t="s">
        <v>111585</v>
      </c>
      <c r="M38780" s="1">
        <v>5</v>
      </c>
      <c r="N38780" s="1" t="s">
        <v>245</v>
      </c>
      <c r="O38780" s="3">
        <v>74.400000000000006</v>
      </c>
      <c r="P38780" s="3">
        <f t="shared" si="605"/>
        <v>372</v>
      </c>
      <c r="Q38780" s="1" t="s">
        <v>106285</v>
      </c>
      <c r="T38780" s="1" t="s">
        <v>5116</v>
      </c>
      <c r="U38780" s="1" t="s">
        <v>111428</v>
      </c>
      <c r="V38780" s="1">
        <v>684</v>
      </c>
      <c r="W38780" s="1" t="s">
        <v>37230</v>
      </c>
      <c r="Z38780" s="1" t="s">
        <v>111429</v>
      </c>
      <c r="AE38780" s="1" t="s">
        <v>108796</v>
      </c>
      <c r="AF38780" s="1" t="s">
        <v>111586</v>
      </c>
      <c r="AH38780" s="1" t="s">
        <v>51</v>
      </c>
      <c r="AJ38780" s="1" t="s">
        <v>52</v>
      </c>
      <c r="AL38780" s="4">
        <v>45177</v>
      </c>
    </row>
    <row r="38781" spans="1:38" x14ac:dyDescent="0.2">
      <c r="A38781" s="1" t="s">
        <v>5892</v>
      </c>
      <c r="C38781" s="1" t="s">
        <v>39</v>
      </c>
      <c r="D38781" s="1" t="s">
        <v>111480</v>
      </c>
      <c r="E38781" s="1">
        <v>33</v>
      </c>
      <c r="F38781" s="1" t="s">
        <v>111424</v>
      </c>
      <c r="G38781" s="1" t="s">
        <v>111587</v>
      </c>
      <c r="H38781" s="1" t="s">
        <v>111588</v>
      </c>
      <c r="I38781" s="1" t="s">
        <v>44</v>
      </c>
      <c r="J38781" s="1">
        <v>6850</v>
      </c>
      <c r="K38781" s="2">
        <v>15381742</v>
      </c>
      <c r="L38781" s="5" t="s">
        <v>111589</v>
      </c>
      <c r="M38781" s="1">
        <v>12</v>
      </c>
      <c r="N38781" s="1" t="s">
        <v>2301</v>
      </c>
      <c r="O38781" s="3">
        <v>29.52</v>
      </c>
      <c r="P38781" s="3">
        <f t="shared" si="605"/>
        <v>354.24</v>
      </c>
      <c r="Q38781" s="1" t="s">
        <v>106285</v>
      </c>
      <c r="T38781" s="1" t="s">
        <v>5116</v>
      </c>
      <c r="U38781" s="1" t="s">
        <v>111428</v>
      </c>
      <c r="V38781" s="1">
        <v>684</v>
      </c>
      <c r="W38781" s="1" t="s">
        <v>37230</v>
      </c>
      <c r="Z38781" s="1" t="s">
        <v>111429</v>
      </c>
      <c r="AE38781" s="1" t="s">
        <v>108796</v>
      </c>
      <c r="AF38781" s="1" t="s">
        <v>111590</v>
      </c>
      <c r="AH38781" s="1" t="s">
        <v>51</v>
      </c>
      <c r="AJ38781" s="1" t="s">
        <v>52</v>
      </c>
      <c r="AL38781" s="4">
        <v>45282</v>
      </c>
    </row>
    <row r="38782" spans="1:38" x14ac:dyDescent="0.2">
      <c r="A38782" s="1" t="s">
        <v>5892</v>
      </c>
      <c r="C38782" s="1" t="s">
        <v>39</v>
      </c>
      <c r="D38782" s="1" t="s">
        <v>111480</v>
      </c>
      <c r="E38782" s="1">
        <v>34</v>
      </c>
      <c r="F38782" s="1" t="s">
        <v>111424</v>
      </c>
      <c r="G38782" s="1" t="s">
        <v>111591</v>
      </c>
      <c r="H38782" s="1" t="s">
        <v>111592</v>
      </c>
      <c r="I38782" s="1" t="s">
        <v>44</v>
      </c>
      <c r="J38782" s="1">
        <v>6850</v>
      </c>
      <c r="K38782" s="2">
        <v>1608480</v>
      </c>
      <c r="L38782" s="5" t="s">
        <v>111593</v>
      </c>
      <c r="M38782" s="1">
        <v>12</v>
      </c>
      <c r="N38782" s="1" t="s">
        <v>2301</v>
      </c>
      <c r="O38782" s="3">
        <v>10.72</v>
      </c>
      <c r="P38782" s="3">
        <f t="shared" si="605"/>
        <v>128.64000000000001</v>
      </c>
      <c r="Q38782" s="1" t="s">
        <v>106285</v>
      </c>
      <c r="T38782" s="1" t="s">
        <v>5116</v>
      </c>
      <c r="U38782" s="1" t="s">
        <v>111428</v>
      </c>
      <c r="V38782" s="1">
        <v>684</v>
      </c>
      <c r="W38782" s="1" t="s">
        <v>37230</v>
      </c>
      <c r="Z38782" s="1" t="s">
        <v>111429</v>
      </c>
      <c r="AE38782" s="1" t="s">
        <v>108796</v>
      </c>
      <c r="AF38782" s="1" t="s">
        <v>111594</v>
      </c>
      <c r="AH38782" s="1" t="s">
        <v>51</v>
      </c>
      <c r="AJ38782" s="1" t="s">
        <v>52</v>
      </c>
      <c r="AL38782" s="4">
        <v>45225</v>
      </c>
    </row>
    <row r="38783" spans="1:38" x14ac:dyDescent="0.2">
      <c r="A38783" s="1" t="s">
        <v>5892</v>
      </c>
      <c r="C38783" s="1" t="s">
        <v>39</v>
      </c>
      <c r="D38783" s="1" t="s">
        <v>111480</v>
      </c>
      <c r="E38783" s="1">
        <v>35</v>
      </c>
      <c r="F38783" s="1" t="s">
        <v>111424</v>
      </c>
      <c r="G38783" s="1" t="s">
        <v>111595</v>
      </c>
      <c r="H38783" s="1" t="s">
        <v>111596</v>
      </c>
      <c r="I38783" s="1" t="s">
        <v>44</v>
      </c>
      <c r="J38783" s="1">
        <v>6850</v>
      </c>
      <c r="K38783" s="2">
        <v>15513489</v>
      </c>
      <c r="L38783" s="5" t="s">
        <v>111597</v>
      </c>
      <c r="M38783" s="1">
        <v>12</v>
      </c>
      <c r="N38783" s="1" t="s">
        <v>78</v>
      </c>
      <c r="O38783" s="3">
        <v>29.27</v>
      </c>
      <c r="P38783" s="3">
        <f t="shared" si="605"/>
        <v>351.24</v>
      </c>
      <c r="Q38783" s="1" t="s">
        <v>106285</v>
      </c>
      <c r="T38783" s="1" t="s">
        <v>5116</v>
      </c>
      <c r="U38783" s="1" t="s">
        <v>111428</v>
      </c>
      <c r="V38783" s="1">
        <v>684</v>
      </c>
      <c r="W38783" s="1" t="s">
        <v>37230</v>
      </c>
      <c r="Z38783" s="1" t="s">
        <v>111429</v>
      </c>
      <c r="AE38783" s="1" t="s">
        <v>108796</v>
      </c>
      <c r="AF38783" s="1" t="s">
        <v>111598</v>
      </c>
      <c r="AH38783" s="1" t="s">
        <v>51</v>
      </c>
      <c r="AJ38783" s="1" t="s">
        <v>52</v>
      </c>
      <c r="AL38783" s="4">
        <v>45238</v>
      </c>
    </row>
    <row r="38784" spans="1:38" ht="20.399999999999999" x14ac:dyDescent="0.2">
      <c r="A38784" s="1" t="s">
        <v>5892</v>
      </c>
      <c r="C38784" s="1" t="s">
        <v>39</v>
      </c>
      <c r="D38784" s="1" t="s">
        <v>111480</v>
      </c>
      <c r="E38784" s="1">
        <v>36</v>
      </c>
      <c r="F38784" s="1" t="s">
        <v>111424</v>
      </c>
      <c r="G38784" s="1" t="s">
        <v>111599</v>
      </c>
      <c r="H38784" s="1" t="s">
        <v>111600</v>
      </c>
      <c r="I38784" s="1" t="s">
        <v>76</v>
      </c>
      <c r="J38784" s="1">
        <v>8135</v>
      </c>
      <c r="K38784" s="2">
        <v>2922355</v>
      </c>
      <c r="L38784" s="5" t="s">
        <v>92774</v>
      </c>
      <c r="M38784" s="1">
        <v>2</v>
      </c>
      <c r="N38784" s="1" t="s">
        <v>2381</v>
      </c>
      <c r="O38784" s="3">
        <v>39.33</v>
      </c>
      <c r="P38784" s="3">
        <f t="shared" si="605"/>
        <v>78.66</v>
      </c>
      <c r="Q38784" s="1" t="s">
        <v>106285</v>
      </c>
      <c r="T38784" s="1" t="s">
        <v>5116</v>
      </c>
      <c r="U38784" s="1" t="s">
        <v>111428</v>
      </c>
      <c r="V38784" s="1">
        <v>684</v>
      </c>
      <c r="W38784" s="1" t="s">
        <v>37230</v>
      </c>
      <c r="Z38784" s="1" t="s">
        <v>111429</v>
      </c>
      <c r="AE38784" s="1" t="s">
        <v>110152</v>
      </c>
      <c r="AF38784" s="1" t="s">
        <v>111601</v>
      </c>
      <c r="AH38784" s="1" t="s">
        <v>51</v>
      </c>
      <c r="AJ38784" s="1" t="s">
        <v>52</v>
      </c>
      <c r="AL38784" s="4">
        <v>45300</v>
      </c>
    </row>
    <row r="38785" spans="1:38" x14ac:dyDescent="0.2">
      <c r="A38785" s="1" t="s">
        <v>5892</v>
      </c>
      <c r="C38785" s="1" t="s">
        <v>39</v>
      </c>
      <c r="D38785" s="1" t="s">
        <v>111480</v>
      </c>
      <c r="E38785" s="1">
        <v>37</v>
      </c>
      <c r="F38785" s="1" t="s">
        <v>106813</v>
      </c>
      <c r="G38785" s="1" t="s">
        <v>111602</v>
      </c>
      <c r="H38785" s="1" t="s">
        <v>1565</v>
      </c>
      <c r="I38785" s="1" t="s">
        <v>576</v>
      </c>
      <c r="J38785" s="1">
        <v>4320</v>
      </c>
      <c r="K38785" s="2">
        <v>13162055</v>
      </c>
      <c r="L38785" s="5" t="s">
        <v>111603</v>
      </c>
      <c r="M38785" s="1">
        <v>1</v>
      </c>
      <c r="N38785" s="1" t="s">
        <v>78</v>
      </c>
      <c r="O38785" s="3">
        <v>1444.93</v>
      </c>
      <c r="P38785" s="3">
        <f t="shared" si="605"/>
        <v>1444.93</v>
      </c>
      <c r="Q38785" s="1" t="s">
        <v>106285</v>
      </c>
      <c r="T38785" s="1" t="s">
        <v>5114</v>
      </c>
      <c r="U38785" s="1" t="s">
        <v>106816</v>
      </c>
      <c r="V38785" s="1">
        <v>684</v>
      </c>
      <c r="W38785" s="1" t="s">
        <v>37230</v>
      </c>
      <c r="Z38785" s="1" t="s">
        <v>106818</v>
      </c>
      <c r="AE38785" s="1" t="s">
        <v>108796</v>
      </c>
      <c r="AF38785" s="1" t="s">
        <v>111604</v>
      </c>
      <c r="AH38785" s="1" t="s">
        <v>51</v>
      </c>
      <c r="AJ38785" s="1" t="s">
        <v>52</v>
      </c>
      <c r="AL38785" s="4">
        <v>45250</v>
      </c>
    </row>
    <row r="38786" spans="1:38" x14ac:dyDescent="0.2">
      <c r="A38786" s="1" t="s">
        <v>5892</v>
      </c>
      <c r="C38786" s="1" t="s">
        <v>39</v>
      </c>
      <c r="D38786" s="1" t="s">
        <v>111480</v>
      </c>
      <c r="E38786" s="1">
        <v>38</v>
      </c>
      <c r="F38786" s="1" t="s">
        <v>106825</v>
      </c>
      <c r="G38786" s="1" t="s">
        <v>111605</v>
      </c>
      <c r="H38786" s="1" t="s">
        <v>1565</v>
      </c>
      <c r="I38786" s="1" t="s">
        <v>576</v>
      </c>
      <c r="J38786" s="1">
        <v>4320</v>
      </c>
      <c r="K38786" s="2">
        <v>13162055</v>
      </c>
      <c r="L38786" s="5" t="s">
        <v>111603</v>
      </c>
      <c r="M38786" s="1">
        <v>1</v>
      </c>
      <c r="N38786" s="1" t="s">
        <v>78</v>
      </c>
      <c r="O38786" s="3">
        <v>1444.93</v>
      </c>
      <c r="P38786" s="3">
        <f t="shared" si="605"/>
        <v>1444.93</v>
      </c>
      <c r="Q38786" s="1" t="s">
        <v>106285</v>
      </c>
      <c r="T38786" s="1" t="s">
        <v>5114</v>
      </c>
      <c r="U38786" s="1" t="s">
        <v>106827</v>
      </c>
      <c r="V38786" s="1">
        <v>684</v>
      </c>
      <c r="W38786" s="1" t="s">
        <v>37230</v>
      </c>
      <c r="Z38786" s="1" t="s">
        <v>106828</v>
      </c>
      <c r="AE38786" s="1" t="s">
        <v>108796</v>
      </c>
      <c r="AF38786" s="1" t="s">
        <v>111606</v>
      </c>
      <c r="AH38786" s="1" t="s">
        <v>51</v>
      </c>
      <c r="AJ38786" s="1" t="s">
        <v>52</v>
      </c>
      <c r="AL38786" s="4">
        <v>45357</v>
      </c>
    </row>
    <row r="38787" spans="1:38" x14ac:dyDescent="0.2">
      <c r="A38787" s="1" t="s">
        <v>38</v>
      </c>
      <c r="C38787" s="1" t="s">
        <v>39</v>
      </c>
      <c r="D38787" s="1" t="s">
        <v>111607</v>
      </c>
      <c r="E38787" s="1">
        <v>1</v>
      </c>
      <c r="F38787" s="1" t="s">
        <v>107380</v>
      </c>
      <c r="G38787" s="1" t="s">
        <v>111608</v>
      </c>
      <c r="H38787" s="1" t="s">
        <v>12315</v>
      </c>
      <c r="I38787" s="1" t="s">
        <v>44</v>
      </c>
      <c r="J38787" s="1">
        <v>4730</v>
      </c>
      <c r="K38787" s="2">
        <v>888863</v>
      </c>
      <c r="L38787" s="5" t="s">
        <v>12316</v>
      </c>
      <c r="M38787" s="1">
        <v>11</v>
      </c>
      <c r="N38787" s="1" t="s">
        <v>78</v>
      </c>
      <c r="O38787" s="3">
        <v>8.93</v>
      </c>
      <c r="P38787" s="3">
        <f t="shared" ref="P38787:P38850" si="606">M38787*O38787</f>
        <v>98.22999999999999</v>
      </c>
      <c r="Q38787" s="1" t="s">
        <v>100740</v>
      </c>
      <c r="R38787" s="4">
        <v>45124</v>
      </c>
      <c r="S38787" s="4">
        <v>45194</v>
      </c>
      <c r="T38787" s="1" t="s">
        <v>7749</v>
      </c>
      <c r="U38787" s="1" t="s">
        <v>24911</v>
      </c>
      <c r="V38787" s="1" t="s">
        <v>26380</v>
      </c>
      <c r="W38787" s="1" t="s">
        <v>288</v>
      </c>
      <c r="X38787" s="1" t="s">
        <v>289</v>
      </c>
      <c r="Y38787" s="1" t="s">
        <v>20265</v>
      </c>
      <c r="Z38787" s="1" t="s">
        <v>56669</v>
      </c>
      <c r="AA38787" s="1" t="s">
        <v>20265</v>
      </c>
      <c r="AB38787" s="1" t="s">
        <v>20265</v>
      </c>
      <c r="AC38787" s="1" t="s">
        <v>481</v>
      </c>
      <c r="AD38787" s="1" t="s">
        <v>53961</v>
      </c>
      <c r="AF38787" s="1" t="s">
        <v>111609</v>
      </c>
      <c r="AH38787" s="1" t="s">
        <v>51</v>
      </c>
      <c r="AJ38787" s="1" t="s">
        <v>52</v>
      </c>
      <c r="AL38787" s="4">
        <v>45182</v>
      </c>
    </row>
    <row r="38788" spans="1:38" x14ac:dyDescent="0.2">
      <c r="A38788" s="1" t="s">
        <v>38</v>
      </c>
      <c r="C38788" s="1" t="s">
        <v>39</v>
      </c>
      <c r="D38788" s="1" t="s">
        <v>111607</v>
      </c>
      <c r="E38788" s="1">
        <v>2</v>
      </c>
      <c r="F38788" s="1" t="s">
        <v>111610</v>
      </c>
      <c r="G38788" s="1" t="s">
        <v>111611</v>
      </c>
      <c r="H38788" s="1" t="s">
        <v>12315</v>
      </c>
      <c r="I38788" s="1" t="s">
        <v>44</v>
      </c>
      <c r="J38788" s="1">
        <v>4730</v>
      </c>
      <c r="K38788" s="2">
        <v>888863</v>
      </c>
      <c r="L38788" s="5" t="s">
        <v>12316</v>
      </c>
      <c r="M38788" s="1">
        <v>11</v>
      </c>
      <c r="N38788" s="1" t="s">
        <v>78</v>
      </c>
      <c r="O38788" s="3">
        <v>8.93</v>
      </c>
      <c r="P38788" s="3">
        <f t="shared" si="606"/>
        <v>98.22999999999999</v>
      </c>
      <c r="Q38788" s="1" t="s">
        <v>100740</v>
      </c>
      <c r="R38788" s="4">
        <v>45124</v>
      </c>
      <c r="S38788" s="4">
        <v>45194</v>
      </c>
      <c r="T38788" s="1" t="s">
        <v>7749</v>
      </c>
      <c r="U38788" s="1" t="s">
        <v>111612</v>
      </c>
      <c r="V38788" s="1" t="s">
        <v>49237</v>
      </c>
      <c r="W38788" s="1" t="s">
        <v>288</v>
      </c>
      <c r="X38788" s="1" t="s">
        <v>289</v>
      </c>
      <c r="Y38788" s="1" t="s">
        <v>20265</v>
      </c>
      <c r="Z38788" s="1" t="s">
        <v>49238</v>
      </c>
      <c r="AA38788" s="1" t="s">
        <v>20265</v>
      </c>
      <c r="AB38788" s="1" t="s">
        <v>20265</v>
      </c>
      <c r="AC38788" s="1" t="s">
        <v>481</v>
      </c>
      <c r="AD38788" s="1" t="s">
        <v>53961</v>
      </c>
      <c r="AE38788" s="1" t="s">
        <v>111613</v>
      </c>
      <c r="AF38788" s="1" t="s">
        <v>111614</v>
      </c>
      <c r="AH38788" s="1" t="s">
        <v>51</v>
      </c>
      <c r="AJ38788" s="1" t="s">
        <v>52</v>
      </c>
      <c r="AL38788" s="4">
        <v>45210</v>
      </c>
    </row>
    <row r="38789" spans="1:38" x14ac:dyDescent="0.2">
      <c r="A38789" s="1" t="s">
        <v>38</v>
      </c>
      <c r="C38789" s="1" t="s">
        <v>39</v>
      </c>
      <c r="D38789" s="1" t="s">
        <v>111607</v>
      </c>
      <c r="E38789" s="1">
        <v>3</v>
      </c>
      <c r="F38789" s="1" t="s">
        <v>111615</v>
      </c>
      <c r="G38789" s="1" t="s">
        <v>111616</v>
      </c>
      <c r="H38789" s="1" t="s">
        <v>12315</v>
      </c>
      <c r="I38789" s="1" t="s">
        <v>44</v>
      </c>
      <c r="J38789" s="1">
        <v>4730</v>
      </c>
      <c r="K38789" s="2">
        <v>888863</v>
      </c>
      <c r="L38789" s="5" t="s">
        <v>12316</v>
      </c>
      <c r="M38789" s="1">
        <v>11</v>
      </c>
      <c r="N38789" s="1" t="s">
        <v>78</v>
      </c>
      <c r="O38789" s="3">
        <v>8.93</v>
      </c>
      <c r="P38789" s="3">
        <f t="shared" si="606"/>
        <v>98.22999999999999</v>
      </c>
      <c r="Q38789" s="1" t="s">
        <v>100740</v>
      </c>
      <c r="R38789" s="4">
        <v>45124</v>
      </c>
      <c r="S38789" s="4">
        <v>45194</v>
      </c>
      <c r="T38789" s="1" t="s">
        <v>7749</v>
      </c>
      <c r="U38789" s="1" t="s">
        <v>111617</v>
      </c>
      <c r="V38789" s="1" t="s">
        <v>38</v>
      </c>
      <c r="W38789" s="1" t="s">
        <v>288</v>
      </c>
      <c r="X38789" s="1" t="s">
        <v>289</v>
      </c>
      <c r="Y38789" s="1" t="s">
        <v>20265</v>
      </c>
      <c r="Z38789" s="1" t="s">
        <v>49238</v>
      </c>
      <c r="AA38789" s="1" t="s">
        <v>20265</v>
      </c>
      <c r="AB38789" s="1" t="s">
        <v>20265</v>
      </c>
      <c r="AC38789" s="1" t="s">
        <v>481</v>
      </c>
      <c r="AD38789" s="1" t="s">
        <v>53961</v>
      </c>
      <c r="AE38789" s="1" t="s">
        <v>111618</v>
      </c>
      <c r="AF38789" s="1" t="s">
        <v>111619</v>
      </c>
      <c r="AH38789" s="1" t="s">
        <v>51</v>
      </c>
      <c r="AJ38789" s="1" t="s">
        <v>52</v>
      </c>
      <c r="AL38789" s="4">
        <v>45225</v>
      </c>
    </row>
    <row r="38790" spans="1:38" x14ac:dyDescent="0.2">
      <c r="A38790" s="1" t="s">
        <v>38</v>
      </c>
      <c r="C38790" s="1" t="s">
        <v>39</v>
      </c>
      <c r="D38790" s="1" t="s">
        <v>111607</v>
      </c>
      <c r="E38790" s="1">
        <v>5</v>
      </c>
      <c r="F38790" s="1" t="s">
        <v>107380</v>
      </c>
      <c r="G38790" s="1" t="s">
        <v>111620</v>
      </c>
      <c r="H38790" s="1" t="s">
        <v>111621</v>
      </c>
      <c r="I38790" s="1" t="s">
        <v>44</v>
      </c>
      <c r="J38790" s="1">
        <v>5331</v>
      </c>
      <c r="K38790" s="2">
        <v>1651954</v>
      </c>
      <c r="L38790" s="5" t="s">
        <v>111622</v>
      </c>
      <c r="M38790" s="1">
        <v>2</v>
      </c>
      <c r="N38790" s="1" t="s">
        <v>78</v>
      </c>
      <c r="O38790" s="3">
        <v>1.39</v>
      </c>
      <c r="P38790" s="3">
        <f t="shared" si="606"/>
        <v>2.78</v>
      </c>
      <c r="Q38790" s="1" t="s">
        <v>100740</v>
      </c>
      <c r="R38790" s="4">
        <v>45124</v>
      </c>
      <c r="S38790" s="4">
        <v>45194</v>
      </c>
      <c r="T38790" s="1" t="s">
        <v>7749</v>
      </c>
      <c r="U38790" s="1" t="s">
        <v>24911</v>
      </c>
      <c r="V38790" s="1" t="s">
        <v>26380</v>
      </c>
      <c r="W38790" s="1" t="s">
        <v>27256</v>
      </c>
      <c r="X38790" s="1" t="s">
        <v>181</v>
      </c>
      <c r="Y38790" s="1" t="s">
        <v>20265</v>
      </c>
      <c r="Z38790" s="1" t="s">
        <v>56669</v>
      </c>
      <c r="AA38790" s="1" t="s">
        <v>20265</v>
      </c>
      <c r="AB38790" s="1" t="s">
        <v>20265</v>
      </c>
      <c r="AC38790" s="1" t="s">
        <v>481</v>
      </c>
      <c r="AD38790" s="1" t="s">
        <v>54172</v>
      </c>
      <c r="AF38790" s="1" t="s">
        <v>111623</v>
      </c>
      <c r="AH38790" s="1" t="s">
        <v>51</v>
      </c>
      <c r="AJ38790" s="1" t="s">
        <v>52</v>
      </c>
      <c r="AL38790" s="4">
        <v>45205</v>
      </c>
    </row>
    <row r="38791" spans="1:38" x14ac:dyDescent="0.2">
      <c r="A38791" s="1" t="s">
        <v>38</v>
      </c>
      <c r="C38791" s="1" t="s">
        <v>39</v>
      </c>
      <c r="D38791" s="1" t="s">
        <v>111607</v>
      </c>
      <c r="E38791" s="1">
        <v>6</v>
      </c>
      <c r="F38791" s="1" t="s">
        <v>111610</v>
      </c>
      <c r="G38791" s="1" t="s">
        <v>111624</v>
      </c>
      <c r="H38791" s="1" t="s">
        <v>111621</v>
      </c>
      <c r="I38791" s="1" t="s">
        <v>44</v>
      </c>
      <c r="J38791" s="1">
        <v>5331</v>
      </c>
      <c r="K38791" s="2">
        <v>1651954</v>
      </c>
      <c r="L38791" s="5" t="s">
        <v>111622</v>
      </c>
      <c r="M38791" s="1">
        <v>2</v>
      </c>
      <c r="N38791" s="1" t="s">
        <v>78</v>
      </c>
      <c r="O38791" s="3">
        <v>1.39</v>
      </c>
      <c r="P38791" s="3">
        <f t="shared" si="606"/>
        <v>2.78</v>
      </c>
      <c r="Q38791" s="1" t="s">
        <v>100740</v>
      </c>
      <c r="R38791" s="4">
        <v>45124</v>
      </c>
      <c r="S38791" s="4">
        <v>45194</v>
      </c>
      <c r="T38791" s="1" t="s">
        <v>7749</v>
      </c>
      <c r="U38791" s="1" t="s">
        <v>111612</v>
      </c>
      <c r="V38791" s="1" t="s">
        <v>49237</v>
      </c>
      <c r="W38791" s="1" t="s">
        <v>27256</v>
      </c>
      <c r="X38791" s="1" t="s">
        <v>181</v>
      </c>
      <c r="Y38791" s="1" t="s">
        <v>20265</v>
      </c>
      <c r="Z38791" s="1" t="s">
        <v>49238</v>
      </c>
      <c r="AA38791" s="1" t="s">
        <v>20265</v>
      </c>
      <c r="AB38791" s="1" t="s">
        <v>20265</v>
      </c>
      <c r="AC38791" s="1" t="s">
        <v>481</v>
      </c>
      <c r="AD38791" s="1" t="s">
        <v>54172</v>
      </c>
      <c r="AF38791" s="1" t="s">
        <v>111625</v>
      </c>
      <c r="AH38791" s="1" t="s">
        <v>51</v>
      </c>
      <c r="AJ38791" s="1" t="s">
        <v>52</v>
      </c>
      <c r="AL38791" s="4">
        <v>45175</v>
      </c>
    </row>
    <row r="38792" spans="1:38" x14ac:dyDescent="0.2">
      <c r="A38792" s="1" t="s">
        <v>38</v>
      </c>
      <c r="C38792" s="1" t="s">
        <v>39</v>
      </c>
      <c r="D38792" s="1" t="s">
        <v>111607</v>
      </c>
      <c r="E38792" s="1">
        <v>7</v>
      </c>
      <c r="F38792" s="1" t="s">
        <v>111615</v>
      </c>
      <c r="G38792" s="1" t="s">
        <v>111626</v>
      </c>
      <c r="H38792" s="1" t="s">
        <v>111621</v>
      </c>
      <c r="I38792" s="1" t="s">
        <v>44</v>
      </c>
      <c r="J38792" s="1">
        <v>5331</v>
      </c>
      <c r="K38792" s="2">
        <v>1651954</v>
      </c>
      <c r="L38792" s="5" t="s">
        <v>111622</v>
      </c>
      <c r="M38792" s="1">
        <v>2</v>
      </c>
      <c r="N38792" s="1" t="s">
        <v>78</v>
      </c>
      <c r="O38792" s="3">
        <v>1.39</v>
      </c>
      <c r="P38792" s="3">
        <f t="shared" si="606"/>
        <v>2.78</v>
      </c>
      <c r="Q38792" s="1" t="s">
        <v>100740</v>
      </c>
      <c r="R38792" s="4">
        <v>45124</v>
      </c>
      <c r="S38792" s="4">
        <v>45194</v>
      </c>
      <c r="T38792" s="1" t="s">
        <v>7749</v>
      </c>
      <c r="U38792" s="1" t="s">
        <v>111617</v>
      </c>
      <c r="V38792" s="1" t="s">
        <v>38</v>
      </c>
      <c r="W38792" s="1" t="s">
        <v>27256</v>
      </c>
      <c r="X38792" s="1" t="s">
        <v>181</v>
      </c>
      <c r="Y38792" s="1" t="s">
        <v>20265</v>
      </c>
      <c r="Z38792" s="1" t="s">
        <v>49238</v>
      </c>
      <c r="AA38792" s="1" t="s">
        <v>20265</v>
      </c>
      <c r="AB38792" s="1" t="s">
        <v>20265</v>
      </c>
      <c r="AC38792" s="1" t="s">
        <v>481</v>
      </c>
      <c r="AD38792" s="1" t="s">
        <v>54172</v>
      </c>
      <c r="AF38792" s="1" t="s">
        <v>111627</v>
      </c>
      <c r="AH38792" s="1" t="s">
        <v>51</v>
      </c>
      <c r="AJ38792" s="1" t="s">
        <v>52</v>
      </c>
      <c r="AL38792" s="4">
        <v>45205</v>
      </c>
    </row>
    <row r="38793" spans="1:38" x14ac:dyDescent="0.2">
      <c r="A38793" s="1" t="s">
        <v>38</v>
      </c>
      <c r="C38793" s="1" t="s">
        <v>39</v>
      </c>
      <c r="D38793" s="1" t="s">
        <v>111607</v>
      </c>
      <c r="E38793" s="1">
        <v>8</v>
      </c>
      <c r="F38793" s="1" t="s">
        <v>107380</v>
      </c>
      <c r="G38793" s="1" t="s">
        <v>111628</v>
      </c>
      <c r="H38793" s="1" t="s">
        <v>111629</v>
      </c>
      <c r="I38793" s="1" t="s">
        <v>44</v>
      </c>
      <c r="J38793" s="1">
        <v>5331</v>
      </c>
      <c r="K38793" s="2">
        <v>1651958</v>
      </c>
      <c r="L38793" s="5" t="s">
        <v>54176</v>
      </c>
      <c r="M38793" s="1">
        <v>4</v>
      </c>
      <c r="N38793" s="1" t="s">
        <v>78</v>
      </c>
      <c r="O38793" s="3">
        <v>1.31</v>
      </c>
      <c r="P38793" s="3">
        <f t="shared" si="606"/>
        <v>5.24</v>
      </c>
      <c r="Q38793" s="1" t="s">
        <v>100740</v>
      </c>
      <c r="R38793" s="4">
        <v>45124</v>
      </c>
      <c r="S38793" s="4">
        <v>45194</v>
      </c>
      <c r="T38793" s="1" t="s">
        <v>7749</v>
      </c>
      <c r="U38793" s="1" t="s">
        <v>24911</v>
      </c>
      <c r="V38793" s="1" t="s">
        <v>26380</v>
      </c>
      <c r="W38793" s="1" t="s">
        <v>381</v>
      </c>
      <c r="X38793" s="1" t="s">
        <v>382</v>
      </c>
      <c r="Y38793" s="1" t="s">
        <v>20265</v>
      </c>
      <c r="Z38793" s="1" t="s">
        <v>56669</v>
      </c>
      <c r="AA38793" s="1" t="s">
        <v>20265</v>
      </c>
      <c r="AB38793" s="1" t="s">
        <v>20265</v>
      </c>
      <c r="AC38793" s="1" t="s">
        <v>481</v>
      </c>
      <c r="AD38793" s="1" t="s">
        <v>54177</v>
      </c>
      <c r="AE38793" s="1" t="s">
        <v>108689</v>
      </c>
      <c r="AF38793" s="1" t="s">
        <v>111630</v>
      </c>
      <c r="AH38793" s="1" t="s">
        <v>51</v>
      </c>
      <c r="AJ38793" s="1" t="s">
        <v>52</v>
      </c>
    </row>
    <row r="38794" spans="1:38" x14ac:dyDescent="0.2">
      <c r="A38794" s="1" t="s">
        <v>38</v>
      </c>
      <c r="C38794" s="1" t="s">
        <v>39</v>
      </c>
      <c r="D38794" s="1" t="s">
        <v>111607</v>
      </c>
      <c r="E38794" s="1">
        <v>9</v>
      </c>
      <c r="F38794" s="1" t="s">
        <v>111610</v>
      </c>
      <c r="G38794" s="1" t="s">
        <v>111631</v>
      </c>
      <c r="H38794" s="1" t="s">
        <v>111629</v>
      </c>
      <c r="I38794" s="1" t="s">
        <v>44</v>
      </c>
      <c r="J38794" s="1">
        <v>5331</v>
      </c>
      <c r="K38794" s="2">
        <v>1651958</v>
      </c>
      <c r="L38794" s="5" t="s">
        <v>54176</v>
      </c>
      <c r="M38794" s="1">
        <v>4</v>
      </c>
      <c r="N38794" s="1" t="s">
        <v>78</v>
      </c>
      <c r="O38794" s="3">
        <v>1.31</v>
      </c>
      <c r="P38794" s="3">
        <f t="shared" si="606"/>
        <v>5.24</v>
      </c>
      <c r="Q38794" s="1" t="s">
        <v>100740</v>
      </c>
      <c r="R38794" s="4">
        <v>45124</v>
      </c>
      <c r="S38794" s="4">
        <v>45194</v>
      </c>
      <c r="T38794" s="1" t="s">
        <v>7749</v>
      </c>
      <c r="U38794" s="1" t="s">
        <v>111612</v>
      </c>
      <c r="V38794" s="1" t="s">
        <v>49237</v>
      </c>
      <c r="W38794" s="1" t="s">
        <v>381</v>
      </c>
      <c r="X38794" s="1" t="s">
        <v>382</v>
      </c>
      <c r="Y38794" s="1" t="s">
        <v>20265</v>
      </c>
      <c r="Z38794" s="1" t="s">
        <v>49238</v>
      </c>
      <c r="AA38794" s="1" t="s">
        <v>20265</v>
      </c>
      <c r="AB38794" s="1" t="s">
        <v>20265</v>
      </c>
      <c r="AC38794" s="1" t="s">
        <v>481</v>
      </c>
      <c r="AD38794" s="1" t="s">
        <v>54177</v>
      </c>
      <c r="AF38794" s="1" t="s">
        <v>111632</v>
      </c>
      <c r="AH38794" s="1" t="s">
        <v>51</v>
      </c>
      <c r="AJ38794" s="1" t="s">
        <v>52</v>
      </c>
      <c r="AL38794" s="4">
        <v>45219</v>
      </c>
    </row>
    <row r="38795" spans="1:38" x14ac:dyDescent="0.2">
      <c r="A38795" s="1" t="s">
        <v>38</v>
      </c>
      <c r="C38795" s="1" t="s">
        <v>39</v>
      </c>
      <c r="D38795" s="1" t="s">
        <v>111607</v>
      </c>
      <c r="E38795" s="1">
        <v>10</v>
      </c>
      <c r="F38795" s="1" t="s">
        <v>111615</v>
      </c>
      <c r="G38795" s="1" t="s">
        <v>111633</v>
      </c>
      <c r="H38795" s="1" t="s">
        <v>111629</v>
      </c>
      <c r="I38795" s="1" t="s">
        <v>44</v>
      </c>
      <c r="J38795" s="1">
        <v>5331</v>
      </c>
      <c r="K38795" s="2">
        <v>1651958</v>
      </c>
      <c r="L38795" s="5" t="s">
        <v>54176</v>
      </c>
      <c r="M38795" s="1">
        <v>4</v>
      </c>
      <c r="N38795" s="1" t="s">
        <v>78</v>
      </c>
      <c r="O38795" s="3">
        <v>1.31</v>
      </c>
      <c r="P38795" s="3">
        <f t="shared" si="606"/>
        <v>5.24</v>
      </c>
      <c r="Q38795" s="1" t="s">
        <v>100740</v>
      </c>
      <c r="R38795" s="4">
        <v>45124</v>
      </c>
      <c r="S38795" s="4">
        <v>45194</v>
      </c>
      <c r="T38795" s="1" t="s">
        <v>7749</v>
      </c>
      <c r="U38795" s="1" t="s">
        <v>111617</v>
      </c>
      <c r="V38795" s="1" t="s">
        <v>38</v>
      </c>
      <c r="W38795" s="1" t="s">
        <v>381</v>
      </c>
      <c r="X38795" s="1" t="s">
        <v>382</v>
      </c>
      <c r="Y38795" s="1" t="s">
        <v>20265</v>
      </c>
      <c r="Z38795" s="1" t="s">
        <v>49238</v>
      </c>
      <c r="AA38795" s="1" t="s">
        <v>20265</v>
      </c>
      <c r="AB38795" s="1" t="s">
        <v>20265</v>
      </c>
      <c r="AC38795" s="1" t="s">
        <v>481</v>
      </c>
      <c r="AD38795" s="1" t="s">
        <v>54177</v>
      </c>
      <c r="AE38795" s="1" t="s">
        <v>108689</v>
      </c>
      <c r="AF38795" s="1" t="s">
        <v>111634</v>
      </c>
      <c r="AH38795" s="1" t="s">
        <v>51</v>
      </c>
      <c r="AJ38795" s="1" t="s">
        <v>52</v>
      </c>
    </row>
    <row r="38796" spans="1:38" x14ac:dyDescent="0.2">
      <c r="A38796" s="1" t="s">
        <v>38</v>
      </c>
      <c r="C38796" s="1" t="s">
        <v>39</v>
      </c>
      <c r="D38796" s="1" t="s">
        <v>111607</v>
      </c>
      <c r="E38796" s="1">
        <v>11</v>
      </c>
      <c r="F38796" s="1" t="s">
        <v>107380</v>
      </c>
      <c r="G38796" s="1" t="s">
        <v>111635</v>
      </c>
      <c r="H38796" s="1" t="s">
        <v>211</v>
      </c>
      <c r="I38796" s="1" t="s">
        <v>44</v>
      </c>
      <c r="J38796" s="1">
        <v>5331</v>
      </c>
      <c r="K38796" s="2">
        <v>1651961</v>
      </c>
      <c r="L38796" s="5" t="s">
        <v>24059</v>
      </c>
      <c r="M38796" s="1">
        <v>2</v>
      </c>
      <c r="N38796" s="1" t="s">
        <v>78</v>
      </c>
      <c r="O38796" s="3">
        <v>1.03</v>
      </c>
      <c r="P38796" s="3">
        <f t="shared" si="606"/>
        <v>2.06</v>
      </c>
      <c r="Q38796" s="1" t="s">
        <v>100740</v>
      </c>
      <c r="R38796" s="4">
        <v>45124</v>
      </c>
      <c r="S38796" s="4">
        <v>45194</v>
      </c>
      <c r="T38796" s="1" t="s">
        <v>7749</v>
      </c>
      <c r="U38796" s="1" t="s">
        <v>24911</v>
      </c>
      <c r="V38796" s="1" t="s">
        <v>26380</v>
      </c>
      <c r="W38796" s="1" t="s">
        <v>27256</v>
      </c>
      <c r="X38796" s="1" t="s">
        <v>181</v>
      </c>
      <c r="Y38796" s="1" t="s">
        <v>44409</v>
      </c>
      <c r="Z38796" s="1" t="s">
        <v>56669</v>
      </c>
      <c r="AA38796" s="1" t="s">
        <v>20265</v>
      </c>
      <c r="AB38796" s="1" t="s">
        <v>20265</v>
      </c>
      <c r="AC38796" s="1" t="s">
        <v>481</v>
      </c>
      <c r="AD38796" s="1" t="s">
        <v>49574</v>
      </c>
      <c r="AE38796" s="1" t="s">
        <v>111636</v>
      </c>
      <c r="AF38796" s="1" t="s">
        <v>111637</v>
      </c>
      <c r="AH38796" s="1" t="s">
        <v>51</v>
      </c>
      <c r="AJ38796" s="1" t="s">
        <v>52</v>
      </c>
      <c r="AL38796" s="4">
        <v>45226</v>
      </c>
    </row>
    <row r="38797" spans="1:38" x14ac:dyDescent="0.2">
      <c r="A38797" s="1" t="s">
        <v>38</v>
      </c>
      <c r="C38797" s="1" t="s">
        <v>39</v>
      </c>
      <c r="D38797" s="1" t="s">
        <v>111607</v>
      </c>
      <c r="E38797" s="1">
        <v>12</v>
      </c>
      <c r="F38797" s="1" t="s">
        <v>111610</v>
      </c>
      <c r="G38797" s="1" t="s">
        <v>111638</v>
      </c>
      <c r="H38797" s="1" t="s">
        <v>211</v>
      </c>
      <c r="I38797" s="1" t="s">
        <v>44</v>
      </c>
      <c r="J38797" s="1">
        <v>5331</v>
      </c>
      <c r="K38797" s="2">
        <v>1651961</v>
      </c>
      <c r="L38797" s="5" t="s">
        <v>24059</v>
      </c>
      <c r="M38797" s="1">
        <v>2</v>
      </c>
      <c r="N38797" s="1" t="s">
        <v>78</v>
      </c>
      <c r="O38797" s="3">
        <v>1.03</v>
      </c>
      <c r="P38797" s="3">
        <f t="shared" si="606"/>
        <v>2.06</v>
      </c>
      <c r="Q38797" s="1" t="s">
        <v>100740</v>
      </c>
      <c r="R38797" s="4">
        <v>45124</v>
      </c>
      <c r="S38797" s="4">
        <v>45194</v>
      </c>
      <c r="T38797" s="1" t="s">
        <v>7749</v>
      </c>
      <c r="U38797" s="1" t="s">
        <v>111612</v>
      </c>
      <c r="V38797" s="1" t="s">
        <v>49237</v>
      </c>
      <c r="W38797" s="1" t="s">
        <v>27256</v>
      </c>
      <c r="X38797" s="1" t="s">
        <v>181</v>
      </c>
      <c r="Y38797" s="1" t="s">
        <v>44409</v>
      </c>
      <c r="Z38797" s="1" t="s">
        <v>49238</v>
      </c>
      <c r="AA38797" s="1" t="s">
        <v>20265</v>
      </c>
      <c r="AB38797" s="1" t="s">
        <v>20265</v>
      </c>
      <c r="AC38797" s="1" t="s">
        <v>481</v>
      </c>
      <c r="AD38797" s="1" t="s">
        <v>49574</v>
      </c>
      <c r="AE38797" s="1" t="s">
        <v>111636</v>
      </c>
      <c r="AF38797" s="1" t="s">
        <v>111639</v>
      </c>
      <c r="AH38797" s="1" t="s">
        <v>51</v>
      </c>
      <c r="AJ38797" s="1" t="s">
        <v>52</v>
      </c>
      <c r="AL38797" s="4">
        <v>45226</v>
      </c>
    </row>
    <row r="38798" spans="1:38" x14ac:dyDescent="0.2">
      <c r="A38798" s="1" t="s">
        <v>38</v>
      </c>
      <c r="C38798" s="1" t="s">
        <v>39</v>
      </c>
      <c r="D38798" s="1" t="s">
        <v>111607</v>
      </c>
      <c r="E38798" s="1">
        <v>13</v>
      </c>
      <c r="F38798" s="1" t="s">
        <v>111615</v>
      </c>
      <c r="G38798" s="1" t="s">
        <v>111640</v>
      </c>
      <c r="H38798" s="1" t="s">
        <v>211</v>
      </c>
      <c r="I38798" s="1" t="s">
        <v>44</v>
      </c>
      <c r="J38798" s="1">
        <v>5331</v>
      </c>
      <c r="K38798" s="2">
        <v>1651961</v>
      </c>
      <c r="L38798" s="5" t="s">
        <v>24059</v>
      </c>
      <c r="M38798" s="1">
        <v>2</v>
      </c>
      <c r="N38798" s="1" t="s">
        <v>78</v>
      </c>
      <c r="O38798" s="3">
        <v>1.03</v>
      </c>
      <c r="P38798" s="3">
        <f t="shared" si="606"/>
        <v>2.06</v>
      </c>
      <c r="Q38798" s="1" t="s">
        <v>100740</v>
      </c>
      <c r="R38798" s="4">
        <v>45124</v>
      </c>
      <c r="S38798" s="4">
        <v>45194</v>
      </c>
      <c r="T38798" s="1" t="s">
        <v>7749</v>
      </c>
      <c r="U38798" s="1" t="s">
        <v>111617</v>
      </c>
      <c r="V38798" s="1" t="s">
        <v>38</v>
      </c>
      <c r="W38798" s="1" t="s">
        <v>27256</v>
      </c>
      <c r="X38798" s="1" t="s">
        <v>181</v>
      </c>
      <c r="Y38798" s="1" t="s">
        <v>44409</v>
      </c>
      <c r="Z38798" s="1" t="s">
        <v>49238</v>
      </c>
      <c r="AA38798" s="1" t="s">
        <v>20265</v>
      </c>
      <c r="AB38798" s="1" t="s">
        <v>20265</v>
      </c>
      <c r="AC38798" s="1" t="s">
        <v>481</v>
      </c>
      <c r="AD38798" s="1" t="s">
        <v>49574</v>
      </c>
      <c r="AE38798" s="1" t="s">
        <v>111636</v>
      </c>
      <c r="AF38798" s="1" t="s">
        <v>111641</v>
      </c>
      <c r="AH38798" s="1" t="s">
        <v>51</v>
      </c>
      <c r="AJ38798" s="1" t="s">
        <v>52</v>
      </c>
      <c r="AL38798" s="4">
        <v>45226</v>
      </c>
    </row>
    <row r="38799" spans="1:38" x14ac:dyDescent="0.2">
      <c r="A38799" s="1" t="s">
        <v>38</v>
      </c>
      <c r="C38799" s="1" t="s">
        <v>39</v>
      </c>
      <c r="D38799" s="1" t="s">
        <v>111607</v>
      </c>
      <c r="E38799" s="1">
        <v>14</v>
      </c>
      <c r="F38799" s="1" t="s">
        <v>111642</v>
      </c>
      <c r="G38799" s="1" t="s">
        <v>111643</v>
      </c>
      <c r="H38799" s="1" t="s">
        <v>23933</v>
      </c>
      <c r="I38799" s="1" t="s">
        <v>44</v>
      </c>
      <c r="J38799" s="1">
        <v>3120</v>
      </c>
      <c r="K38799" s="2">
        <v>3007924</v>
      </c>
      <c r="L38799" s="5" t="s">
        <v>14794</v>
      </c>
      <c r="M38799" s="1">
        <v>2</v>
      </c>
      <c r="N38799" s="1" t="s">
        <v>78</v>
      </c>
      <c r="O38799" s="3">
        <v>2354.63</v>
      </c>
      <c r="P38799" s="3">
        <f t="shared" si="606"/>
        <v>4709.26</v>
      </c>
      <c r="Q38799" s="1" t="s">
        <v>100740</v>
      </c>
      <c r="R38799" s="4">
        <v>45124</v>
      </c>
      <c r="S38799" s="4">
        <v>45194</v>
      </c>
      <c r="T38799" s="1" t="s">
        <v>5114</v>
      </c>
      <c r="U38799" s="1" t="s">
        <v>111644</v>
      </c>
      <c r="V38799" s="1" t="s">
        <v>26380</v>
      </c>
      <c r="W38799" s="1" t="s">
        <v>42126</v>
      </c>
      <c r="X38799" s="1" t="s">
        <v>11115</v>
      </c>
      <c r="Y38799" s="1" t="s">
        <v>20265</v>
      </c>
      <c r="Z38799" s="1" t="s">
        <v>93208</v>
      </c>
      <c r="AA38799" s="1" t="s">
        <v>42127</v>
      </c>
      <c r="AB38799" s="1" t="s">
        <v>20265</v>
      </c>
      <c r="AC38799" s="1" t="s">
        <v>11956</v>
      </c>
      <c r="AD38799" s="1" t="s">
        <v>20265</v>
      </c>
      <c r="AF38799" s="1" t="s">
        <v>111645</v>
      </c>
      <c r="AH38799" s="1" t="s">
        <v>51</v>
      </c>
      <c r="AJ38799" s="1" t="s">
        <v>52</v>
      </c>
      <c r="AL38799" s="4">
        <v>45201</v>
      </c>
    </row>
    <row r="38800" spans="1:38" x14ac:dyDescent="0.2">
      <c r="A38800" s="1" t="s">
        <v>38</v>
      </c>
      <c r="C38800" s="1" t="s">
        <v>39</v>
      </c>
      <c r="D38800" s="1" t="s">
        <v>111607</v>
      </c>
      <c r="E38800" s="1">
        <v>15</v>
      </c>
      <c r="F38800" s="1" t="s">
        <v>111642</v>
      </c>
      <c r="G38800" s="1" t="s">
        <v>111646</v>
      </c>
      <c r="H38800" s="1" t="s">
        <v>111647</v>
      </c>
      <c r="I38800" s="1" t="s">
        <v>576</v>
      </c>
      <c r="J38800" s="1">
        <v>4130</v>
      </c>
      <c r="K38800" s="2">
        <v>3007928</v>
      </c>
      <c r="L38800" s="5" t="s">
        <v>111648</v>
      </c>
      <c r="M38800" s="1">
        <v>1</v>
      </c>
      <c r="N38800" s="1" t="s">
        <v>1243</v>
      </c>
      <c r="O38800" s="3">
        <v>650.63</v>
      </c>
      <c r="P38800" s="3">
        <f t="shared" si="606"/>
        <v>650.63</v>
      </c>
      <c r="Q38800" s="1" t="s">
        <v>100740</v>
      </c>
      <c r="R38800" s="4">
        <v>45124</v>
      </c>
      <c r="S38800" s="4">
        <v>45194</v>
      </c>
      <c r="T38800" s="1" t="s">
        <v>5114</v>
      </c>
      <c r="U38800" s="1" t="s">
        <v>111644</v>
      </c>
      <c r="V38800" s="1" t="s">
        <v>26380</v>
      </c>
      <c r="W38800" s="1" t="s">
        <v>42126</v>
      </c>
      <c r="X38800" s="1" t="s">
        <v>11115</v>
      </c>
      <c r="Y38800" s="1" t="s">
        <v>20265</v>
      </c>
      <c r="Z38800" s="1" t="s">
        <v>93208</v>
      </c>
      <c r="AA38800" s="1" t="s">
        <v>42127</v>
      </c>
      <c r="AB38800" s="1" t="s">
        <v>20265</v>
      </c>
      <c r="AC38800" s="1" t="s">
        <v>11956</v>
      </c>
      <c r="AD38800" s="1" t="s">
        <v>20265</v>
      </c>
      <c r="AF38800" s="1" t="s">
        <v>111649</v>
      </c>
      <c r="AH38800" s="1" t="s">
        <v>51</v>
      </c>
      <c r="AJ38800" s="1" t="s">
        <v>52</v>
      </c>
      <c r="AL38800" s="4">
        <v>45205</v>
      </c>
    </row>
    <row r="38801" spans="1:38" x14ac:dyDescent="0.2">
      <c r="A38801" s="1" t="s">
        <v>38</v>
      </c>
      <c r="C38801" s="1" t="s">
        <v>39</v>
      </c>
      <c r="D38801" s="1" t="s">
        <v>111607</v>
      </c>
      <c r="E38801" s="1">
        <v>16</v>
      </c>
      <c r="F38801" s="1" t="s">
        <v>111642</v>
      </c>
      <c r="G38801" s="1" t="s">
        <v>111650</v>
      </c>
      <c r="H38801" s="1" t="s">
        <v>111651</v>
      </c>
      <c r="I38801" s="1" t="s">
        <v>44</v>
      </c>
      <c r="J38801" s="1">
        <v>4130</v>
      </c>
      <c r="K38801" s="2">
        <v>3027994</v>
      </c>
      <c r="L38801" s="5" t="s">
        <v>23938</v>
      </c>
      <c r="M38801" s="1">
        <v>1</v>
      </c>
      <c r="N38801" s="1" t="s">
        <v>2249</v>
      </c>
      <c r="O38801" s="3">
        <v>902.13</v>
      </c>
      <c r="P38801" s="3">
        <f t="shared" si="606"/>
        <v>902.13</v>
      </c>
      <c r="Q38801" s="1" t="s">
        <v>100740</v>
      </c>
      <c r="R38801" s="4">
        <v>45124</v>
      </c>
      <c r="S38801" s="4">
        <v>45194</v>
      </c>
      <c r="T38801" s="1" t="s">
        <v>5114</v>
      </c>
      <c r="U38801" s="1" t="s">
        <v>111644</v>
      </c>
      <c r="V38801" s="1" t="s">
        <v>26380</v>
      </c>
      <c r="W38801" s="1" t="s">
        <v>42126</v>
      </c>
      <c r="X38801" s="1" t="s">
        <v>11115</v>
      </c>
      <c r="Y38801" s="1" t="s">
        <v>20265</v>
      </c>
      <c r="Z38801" s="1" t="s">
        <v>93208</v>
      </c>
      <c r="AA38801" s="1" t="s">
        <v>42127</v>
      </c>
      <c r="AB38801" s="1" t="s">
        <v>20265</v>
      </c>
      <c r="AC38801" s="1" t="s">
        <v>11956</v>
      </c>
      <c r="AD38801" s="1" t="s">
        <v>20265</v>
      </c>
      <c r="AF38801" s="1" t="s">
        <v>111652</v>
      </c>
      <c r="AH38801" s="1" t="s">
        <v>51</v>
      </c>
      <c r="AJ38801" s="1" t="s">
        <v>2091</v>
      </c>
      <c r="AK38801" s="4">
        <v>45777</v>
      </c>
    </row>
    <row r="38802" spans="1:38" x14ac:dyDescent="0.2">
      <c r="A38802" s="1" t="s">
        <v>38</v>
      </c>
      <c r="C38802" s="1" t="s">
        <v>39</v>
      </c>
      <c r="D38802" s="1" t="s">
        <v>111607</v>
      </c>
      <c r="E38802" s="1">
        <v>17</v>
      </c>
      <c r="F38802" s="1" t="s">
        <v>111653</v>
      </c>
      <c r="G38802" s="1" t="s">
        <v>111654</v>
      </c>
      <c r="H38802" s="1" t="s">
        <v>1569</v>
      </c>
      <c r="I38802" s="1" t="s">
        <v>44</v>
      </c>
      <c r="J38802" s="1">
        <v>4310</v>
      </c>
      <c r="K38802" s="2">
        <v>3413674</v>
      </c>
      <c r="L38802" s="5" t="s">
        <v>111655</v>
      </c>
      <c r="M38802" s="1">
        <v>1</v>
      </c>
      <c r="N38802" s="1" t="s">
        <v>1414</v>
      </c>
      <c r="O38802" s="3">
        <v>653.09</v>
      </c>
      <c r="P38802" s="3">
        <f t="shared" si="606"/>
        <v>653.09</v>
      </c>
      <c r="Q38802" s="1" t="s">
        <v>100740</v>
      </c>
      <c r="R38802" s="4">
        <v>45124</v>
      </c>
      <c r="S38802" s="4">
        <v>45194</v>
      </c>
      <c r="T38802" s="1" t="s">
        <v>5116</v>
      </c>
      <c r="U38802" s="1" t="s">
        <v>22250</v>
      </c>
      <c r="V38802" s="1" t="s">
        <v>26380</v>
      </c>
      <c r="W38802" s="1" t="s">
        <v>61368</v>
      </c>
      <c r="X38802" s="1" t="s">
        <v>1409</v>
      </c>
      <c r="Y38802" s="1" t="s">
        <v>20265</v>
      </c>
      <c r="Z38802" s="1" t="s">
        <v>111656</v>
      </c>
      <c r="AA38802" s="1" t="s">
        <v>97019</v>
      </c>
      <c r="AB38802" s="1" t="s">
        <v>20265</v>
      </c>
      <c r="AC38802" s="1" t="s">
        <v>20265</v>
      </c>
      <c r="AD38802" s="1" t="s">
        <v>20265</v>
      </c>
      <c r="AF38802" s="1" t="s">
        <v>111657</v>
      </c>
      <c r="AH38802" s="1" t="s">
        <v>51</v>
      </c>
      <c r="AJ38802" s="1" t="s">
        <v>2091</v>
      </c>
      <c r="AK38802" s="4">
        <v>45787</v>
      </c>
    </row>
    <row r="38803" spans="1:38" x14ac:dyDescent="0.2">
      <c r="A38803" s="1" t="s">
        <v>38</v>
      </c>
      <c r="C38803" s="1" t="s">
        <v>39</v>
      </c>
      <c r="D38803" s="1" t="s">
        <v>111607</v>
      </c>
      <c r="E38803" s="1">
        <v>18</v>
      </c>
      <c r="F38803" s="1" t="s">
        <v>111658</v>
      </c>
      <c r="G38803" s="1" t="s">
        <v>111659</v>
      </c>
      <c r="H38803" s="1" t="s">
        <v>560</v>
      </c>
      <c r="I38803" s="1" t="s">
        <v>44</v>
      </c>
      <c r="J38803" s="1">
        <v>4820</v>
      </c>
      <c r="K38803" s="2">
        <v>3668633</v>
      </c>
      <c r="L38803" s="5" t="s">
        <v>111660</v>
      </c>
      <c r="M38803" s="1">
        <v>4</v>
      </c>
      <c r="N38803" s="1" t="s">
        <v>78</v>
      </c>
      <c r="O38803" s="3">
        <v>354.5</v>
      </c>
      <c r="P38803" s="3">
        <f t="shared" si="606"/>
        <v>1418</v>
      </c>
      <c r="Q38803" s="1" t="s">
        <v>100740</v>
      </c>
      <c r="R38803" s="4">
        <v>45124</v>
      </c>
      <c r="S38803" s="4">
        <v>45194</v>
      </c>
      <c r="T38803" s="1" t="s">
        <v>5116</v>
      </c>
      <c r="U38803" s="1" t="s">
        <v>111661</v>
      </c>
      <c r="V38803" s="1" t="s">
        <v>38</v>
      </c>
      <c r="W38803" s="1" t="s">
        <v>79693</v>
      </c>
      <c r="X38803" s="1" t="s">
        <v>111662</v>
      </c>
      <c r="Y38803" s="1" t="s">
        <v>20265</v>
      </c>
      <c r="Z38803" s="1" t="s">
        <v>111663</v>
      </c>
      <c r="AA38803" s="1" t="s">
        <v>20265</v>
      </c>
      <c r="AB38803" s="1" t="s">
        <v>20265</v>
      </c>
      <c r="AC38803" s="1" t="s">
        <v>11263</v>
      </c>
      <c r="AD38803" s="1" t="s">
        <v>111664</v>
      </c>
      <c r="AF38803" s="1" t="s">
        <v>111665</v>
      </c>
      <c r="AH38803" s="1" t="s">
        <v>51</v>
      </c>
      <c r="AJ38803" s="1" t="s">
        <v>52</v>
      </c>
      <c r="AL38803" s="4">
        <v>45219</v>
      </c>
    </row>
    <row r="38804" spans="1:38" ht="20.399999999999999" x14ac:dyDescent="0.2">
      <c r="A38804" s="1" t="s">
        <v>38</v>
      </c>
      <c r="C38804" s="1" t="s">
        <v>39</v>
      </c>
      <c r="D38804" s="1" t="s">
        <v>111607</v>
      </c>
      <c r="E38804" s="1">
        <v>19</v>
      </c>
      <c r="F38804" s="1" t="s">
        <v>100744</v>
      </c>
      <c r="G38804" s="1" t="s">
        <v>111666</v>
      </c>
      <c r="H38804" s="1" t="s">
        <v>178</v>
      </c>
      <c r="I38804" s="1" t="s">
        <v>44</v>
      </c>
      <c r="J38804" s="1">
        <v>5330</v>
      </c>
      <c r="K38804" s="2">
        <v>3974632</v>
      </c>
      <c r="L38804" s="5" t="s">
        <v>1640</v>
      </c>
      <c r="M38804" s="1">
        <v>4</v>
      </c>
      <c r="N38804" s="1" t="s">
        <v>78</v>
      </c>
      <c r="O38804" s="3">
        <v>41.87</v>
      </c>
      <c r="P38804" s="3">
        <f t="shared" si="606"/>
        <v>167.48</v>
      </c>
      <c r="Q38804" s="1" t="s">
        <v>100740</v>
      </c>
      <c r="R38804" s="4">
        <v>45124</v>
      </c>
      <c r="S38804" s="4">
        <v>45194</v>
      </c>
      <c r="T38804" s="1" t="s">
        <v>5114</v>
      </c>
      <c r="U38804" s="1" t="s">
        <v>100747</v>
      </c>
      <c r="V38804" s="1" t="s">
        <v>19809</v>
      </c>
      <c r="W38804" s="1" t="s">
        <v>61368</v>
      </c>
      <c r="X38804" s="1" t="s">
        <v>1409</v>
      </c>
      <c r="Y38804" s="1" t="s">
        <v>20265</v>
      </c>
      <c r="Z38804" s="1" t="s">
        <v>111667</v>
      </c>
      <c r="AA38804" s="1" t="s">
        <v>20265</v>
      </c>
      <c r="AB38804" s="1" t="s">
        <v>20265</v>
      </c>
      <c r="AC38804" s="1" t="s">
        <v>20265</v>
      </c>
      <c r="AD38804" s="1" t="s">
        <v>20265</v>
      </c>
      <c r="AE38804" s="1" t="s">
        <v>111668</v>
      </c>
      <c r="AF38804" s="1" t="s">
        <v>111669</v>
      </c>
      <c r="AH38804" s="1" t="s">
        <v>51</v>
      </c>
      <c r="AJ38804" s="1" t="s">
        <v>52</v>
      </c>
      <c r="AL38804" s="4">
        <v>45490</v>
      </c>
    </row>
    <row r="38805" spans="1:38" x14ac:dyDescent="0.2">
      <c r="A38805" s="1" t="s">
        <v>38</v>
      </c>
      <c r="C38805" s="1" t="s">
        <v>39</v>
      </c>
      <c r="D38805" s="1" t="s">
        <v>111607</v>
      </c>
      <c r="E38805" s="1">
        <v>21</v>
      </c>
      <c r="F38805" s="1" t="s">
        <v>107380</v>
      </c>
      <c r="G38805" s="1" t="s">
        <v>111670</v>
      </c>
      <c r="H38805" s="1" t="s">
        <v>10575</v>
      </c>
      <c r="I38805" s="1" t="s">
        <v>44</v>
      </c>
      <c r="J38805" s="1">
        <v>5330</v>
      </c>
      <c r="K38805" s="2">
        <v>5498049</v>
      </c>
      <c r="L38805" s="5" t="s">
        <v>12799</v>
      </c>
      <c r="M38805" s="1">
        <v>2</v>
      </c>
      <c r="N38805" s="1" t="s">
        <v>78</v>
      </c>
      <c r="O38805" s="3">
        <v>66.94</v>
      </c>
      <c r="P38805" s="3">
        <f t="shared" si="606"/>
        <v>133.88</v>
      </c>
      <c r="Q38805" s="1" t="s">
        <v>100740</v>
      </c>
      <c r="R38805" s="4">
        <v>45124</v>
      </c>
      <c r="S38805" s="4">
        <v>45194</v>
      </c>
      <c r="T38805" s="1" t="s">
        <v>7749</v>
      </c>
      <c r="U38805" s="1" t="s">
        <v>24911</v>
      </c>
      <c r="V38805" s="1" t="s">
        <v>26380</v>
      </c>
      <c r="W38805" s="1" t="s">
        <v>44408</v>
      </c>
      <c r="X38805" s="1" t="s">
        <v>11860</v>
      </c>
      <c r="Y38805" s="1" t="s">
        <v>44409</v>
      </c>
      <c r="Z38805" s="1" t="s">
        <v>56669</v>
      </c>
      <c r="AA38805" s="1" t="s">
        <v>20265</v>
      </c>
      <c r="AB38805" s="1" t="s">
        <v>20265</v>
      </c>
      <c r="AC38805" s="1" t="s">
        <v>481</v>
      </c>
      <c r="AD38805" s="1" t="s">
        <v>49593</v>
      </c>
      <c r="AF38805" s="1" t="s">
        <v>111671</v>
      </c>
      <c r="AH38805" s="1" t="s">
        <v>51</v>
      </c>
      <c r="AJ38805" s="1" t="s">
        <v>52</v>
      </c>
      <c r="AL38805" s="4">
        <v>45257</v>
      </c>
    </row>
    <row r="38806" spans="1:38" x14ac:dyDescent="0.2">
      <c r="A38806" s="1" t="s">
        <v>38</v>
      </c>
      <c r="C38806" s="1" t="s">
        <v>39</v>
      </c>
      <c r="D38806" s="1" t="s">
        <v>111607</v>
      </c>
      <c r="E38806" s="1">
        <v>22</v>
      </c>
      <c r="F38806" s="1" t="s">
        <v>111610</v>
      </c>
      <c r="G38806" s="1" t="s">
        <v>111672</v>
      </c>
      <c r="H38806" s="1" t="s">
        <v>10575</v>
      </c>
      <c r="I38806" s="1" t="s">
        <v>44</v>
      </c>
      <c r="J38806" s="1">
        <v>5330</v>
      </c>
      <c r="K38806" s="2">
        <v>5498049</v>
      </c>
      <c r="L38806" s="5" t="s">
        <v>12799</v>
      </c>
      <c r="M38806" s="1">
        <v>2</v>
      </c>
      <c r="N38806" s="1" t="s">
        <v>78</v>
      </c>
      <c r="O38806" s="3">
        <v>66.94</v>
      </c>
      <c r="P38806" s="3">
        <f t="shared" si="606"/>
        <v>133.88</v>
      </c>
      <c r="Q38806" s="1" t="s">
        <v>100740</v>
      </c>
      <c r="R38806" s="4">
        <v>45124</v>
      </c>
      <c r="S38806" s="4">
        <v>45194</v>
      </c>
      <c r="T38806" s="1" t="s">
        <v>7749</v>
      </c>
      <c r="U38806" s="1" t="s">
        <v>111612</v>
      </c>
      <c r="V38806" s="1" t="s">
        <v>49237</v>
      </c>
      <c r="W38806" s="1" t="s">
        <v>44408</v>
      </c>
      <c r="X38806" s="1" t="s">
        <v>11860</v>
      </c>
      <c r="Y38806" s="1" t="s">
        <v>44409</v>
      </c>
      <c r="Z38806" s="1" t="s">
        <v>49238</v>
      </c>
      <c r="AA38806" s="1" t="s">
        <v>20265</v>
      </c>
      <c r="AB38806" s="1" t="s">
        <v>20265</v>
      </c>
      <c r="AC38806" s="1" t="s">
        <v>481</v>
      </c>
      <c r="AD38806" s="1" t="s">
        <v>49593</v>
      </c>
      <c r="AE38806" s="1" t="s">
        <v>111673</v>
      </c>
      <c r="AF38806" s="1" t="s">
        <v>111674</v>
      </c>
      <c r="AH38806" s="1" t="s">
        <v>51</v>
      </c>
      <c r="AJ38806" s="1" t="s">
        <v>52</v>
      </c>
    </row>
    <row r="38807" spans="1:38" x14ac:dyDescent="0.2">
      <c r="A38807" s="1" t="s">
        <v>38</v>
      </c>
      <c r="C38807" s="1" t="s">
        <v>39</v>
      </c>
      <c r="D38807" s="1" t="s">
        <v>111607</v>
      </c>
      <c r="E38807" s="1">
        <v>23</v>
      </c>
      <c r="F38807" s="1" t="s">
        <v>111615</v>
      </c>
      <c r="G38807" s="1" t="s">
        <v>111675</v>
      </c>
      <c r="H38807" s="1" t="s">
        <v>10575</v>
      </c>
      <c r="I38807" s="1" t="s">
        <v>44</v>
      </c>
      <c r="J38807" s="1">
        <v>5330</v>
      </c>
      <c r="K38807" s="2">
        <v>5498049</v>
      </c>
      <c r="L38807" s="5" t="s">
        <v>12799</v>
      </c>
      <c r="M38807" s="1">
        <v>2</v>
      </c>
      <c r="N38807" s="1" t="s">
        <v>78</v>
      </c>
      <c r="O38807" s="3">
        <v>66.94</v>
      </c>
      <c r="P38807" s="3">
        <f t="shared" si="606"/>
        <v>133.88</v>
      </c>
      <c r="Q38807" s="1" t="s">
        <v>100740</v>
      </c>
      <c r="R38807" s="4">
        <v>45124</v>
      </c>
      <c r="S38807" s="4">
        <v>45194</v>
      </c>
      <c r="T38807" s="1" t="s">
        <v>7749</v>
      </c>
      <c r="U38807" s="1" t="s">
        <v>111617</v>
      </c>
      <c r="V38807" s="1" t="s">
        <v>38</v>
      </c>
      <c r="W38807" s="1" t="s">
        <v>44408</v>
      </c>
      <c r="X38807" s="1" t="s">
        <v>11860</v>
      </c>
      <c r="Y38807" s="1" t="s">
        <v>44409</v>
      </c>
      <c r="Z38807" s="1" t="s">
        <v>49238</v>
      </c>
      <c r="AA38807" s="1" t="s">
        <v>20265</v>
      </c>
      <c r="AB38807" s="1" t="s">
        <v>20265</v>
      </c>
      <c r="AC38807" s="1" t="s">
        <v>481</v>
      </c>
      <c r="AD38807" s="1" t="s">
        <v>49593</v>
      </c>
      <c r="AE38807" s="1" t="s">
        <v>111673</v>
      </c>
      <c r="AF38807" s="1" t="s">
        <v>111676</v>
      </c>
      <c r="AH38807" s="1" t="s">
        <v>51</v>
      </c>
      <c r="AJ38807" s="1" t="s">
        <v>52</v>
      </c>
    </row>
    <row r="38808" spans="1:38" x14ac:dyDescent="0.2">
      <c r="A38808" s="1" t="s">
        <v>38</v>
      </c>
      <c r="C38808" s="1" t="s">
        <v>39</v>
      </c>
      <c r="D38808" s="1" t="s">
        <v>111607</v>
      </c>
      <c r="E38808" s="1">
        <v>24</v>
      </c>
      <c r="F38808" s="1" t="s">
        <v>107380</v>
      </c>
      <c r="G38808" s="1" t="s">
        <v>111677</v>
      </c>
      <c r="H38808" s="1" t="s">
        <v>10575</v>
      </c>
      <c r="I38808" s="1" t="s">
        <v>44</v>
      </c>
      <c r="J38808" s="1">
        <v>5330</v>
      </c>
      <c r="K38808" s="2">
        <v>5498050</v>
      </c>
      <c r="L38808" s="5" t="s">
        <v>12804</v>
      </c>
      <c r="M38808" s="1">
        <v>1</v>
      </c>
      <c r="N38808" s="1" t="s">
        <v>78</v>
      </c>
      <c r="O38808" s="3">
        <v>49.87</v>
      </c>
      <c r="P38808" s="3">
        <f t="shared" si="606"/>
        <v>49.87</v>
      </c>
      <c r="Q38808" s="1" t="s">
        <v>100740</v>
      </c>
      <c r="R38808" s="4">
        <v>45124</v>
      </c>
      <c r="S38808" s="4">
        <v>45194</v>
      </c>
      <c r="T38808" s="1" t="s">
        <v>7749</v>
      </c>
      <c r="U38808" s="1" t="s">
        <v>24911</v>
      </c>
      <c r="V38808" s="1" t="s">
        <v>26380</v>
      </c>
      <c r="W38808" s="1" t="s">
        <v>1691</v>
      </c>
      <c r="X38808" s="1" t="s">
        <v>1692</v>
      </c>
      <c r="Y38808" s="1" t="s">
        <v>44409</v>
      </c>
      <c r="Z38808" s="1" t="s">
        <v>56669</v>
      </c>
      <c r="AA38808" s="1" t="s">
        <v>20265</v>
      </c>
      <c r="AB38808" s="1" t="s">
        <v>20265</v>
      </c>
      <c r="AC38808" s="1" t="s">
        <v>481</v>
      </c>
      <c r="AD38808" s="1" t="s">
        <v>49588</v>
      </c>
      <c r="AF38808" s="1" t="s">
        <v>111678</v>
      </c>
      <c r="AH38808" s="1" t="s">
        <v>51</v>
      </c>
      <c r="AJ38808" s="1" t="s">
        <v>52</v>
      </c>
      <c r="AL38808" s="4">
        <v>45188</v>
      </c>
    </row>
    <row r="38809" spans="1:38" x14ac:dyDescent="0.2">
      <c r="A38809" s="1" t="s">
        <v>38</v>
      </c>
      <c r="C38809" s="1" t="s">
        <v>39</v>
      </c>
      <c r="D38809" s="1" t="s">
        <v>111607</v>
      </c>
      <c r="E38809" s="1">
        <v>25</v>
      </c>
      <c r="F38809" s="1" t="s">
        <v>111610</v>
      </c>
      <c r="G38809" s="1" t="s">
        <v>111679</v>
      </c>
      <c r="H38809" s="1" t="s">
        <v>10575</v>
      </c>
      <c r="I38809" s="1" t="s">
        <v>44</v>
      </c>
      <c r="J38809" s="1">
        <v>5330</v>
      </c>
      <c r="K38809" s="2">
        <v>5498050</v>
      </c>
      <c r="L38809" s="5" t="s">
        <v>12804</v>
      </c>
      <c r="M38809" s="1">
        <v>1</v>
      </c>
      <c r="N38809" s="1" t="s">
        <v>78</v>
      </c>
      <c r="O38809" s="3">
        <v>49.87</v>
      </c>
      <c r="P38809" s="3">
        <f t="shared" si="606"/>
        <v>49.87</v>
      </c>
      <c r="Q38809" s="1" t="s">
        <v>100740</v>
      </c>
      <c r="R38809" s="4">
        <v>45124</v>
      </c>
      <c r="S38809" s="4">
        <v>45194</v>
      </c>
      <c r="T38809" s="1" t="s">
        <v>7749</v>
      </c>
      <c r="U38809" s="1" t="s">
        <v>111612</v>
      </c>
      <c r="V38809" s="1" t="s">
        <v>49237</v>
      </c>
      <c r="W38809" s="1" t="s">
        <v>1691</v>
      </c>
      <c r="X38809" s="1" t="s">
        <v>1692</v>
      </c>
      <c r="Y38809" s="1" t="s">
        <v>44409</v>
      </c>
      <c r="Z38809" s="1" t="s">
        <v>49238</v>
      </c>
      <c r="AA38809" s="1" t="s">
        <v>20265</v>
      </c>
      <c r="AB38809" s="1" t="s">
        <v>20265</v>
      </c>
      <c r="AC38809" s="1" t="s">
        <v>481</v>
      </c>
      <c r="AD38809" s="1" t="s">
        <v>49588</v>
      </c>
      <c r="AF38809" s="1" t="s">
        <v>111680</v>
      </c>
      <c r="AH38809" s="1" t="s">
        <v>51</v>
      </c>
      <c r="AJ38809" s="1" t="s">
        <v>52</v>
      </c>
      <c r="AL38809" s="4">
        <v>45183</v>
      </c>
    </row>
    <row r="38810" spans="1:38" x14ac:dyDescent="0.2">
      <c r="A38810" s="1" t="s">
        <v>38</v>
      </c>
      <c r="C38810" s="1" t="s">
        <v>39</v>
      </c>
      <c r="D38810" s="1" t="s">
        <v>111607</v>
      </c>
      <c r="E38810" s="1">
        <v>26</v>
      </c>
      <c r="F38810" s="1" t="s">
        <v>111615</v>
      </c>
      <c r="G38810" s="1" t="s">
        <v>111681</v>
      </c>
      <c r="H38810" s="1" t="s">
        <v>10575</v>
      </c>
      <c r="I38810" s="1" t="s">
        <v>44</v>
      </c>
      <c r="J38810" s="1">
        <v>5330</v>
      </c>
      <c r="K38810" s="2">
        <v>5498050</v>
      </c>
      <c r="L38810" s="5" t="s">
        <v>12804</v>
      </c>
      <c r="M38810" s="1">
        <v>1</v>
      </c>
      <c r="N38810" s="1" t="s">
        <v>78</v>
      </c>
      <c r="O38810" s="3">
        <v>49.87</v>
      </c>
      <c r="P38810" s="3">
        <f t="shared" si="606"/>
        <v>49.87</v>
      </c>
      <c r="Q38810" s="1" t="s">
        <v>100740</v>
      </c>
      <c r="R38810" s="4">
        <v>45124</v>
      </c>
      <c r="S38810" s="4">
        <v>45194</v>
      </c>
      <c r="T38810" s="1" t="s">
        <v>7749</v>
      </c>
      <c r="U38810" s="1" t="s">
        <v>111617</v>
      </c>
      <c r="V38810" s="1" t="s">
        <v>38</v>
      </c>
      <c r="W38810" s="1" t="s">
        <v>111682</v>
      </c>
      <c r="X38810" s="1" t="s">
        <v>111683</v>
      </c>
      <c r="Y38810" s="1" t="s">
        <v>44409</v>
      </c>
      <c r="Z38810" s="1" t="s">
        <v>49238</v>
      </c>
      <c r="AA38810" s="1" t="s">
        <v>20265</v>
      </c>
      <c r="AB38810" s="1" t="s">
        <v>20265</v>
      </c>
      <c r="AC38810" s="1" t="s">
        <v>481</v>
      </c>
      <c r="AD38810" s="1" t="s">
        <v>49588</v>
      </c>
      <c r="AE38810" s="1" t="s">
        <v>111613</v>
      </c>
      <c r="AF38810" s="1" t="s">
        <v>111684</v>
      </c>
      <c r="AH38810" s="1" t="s">
        <v>51</v>
      </c>
      <c r="AJ38810" s="1" t="s">
        <v>52</v>
      </c>
      <c r="AL38810" s="4">
        <v>45210</v>
      </c>
    </row>
    <row r="38811" spans="1:38" x14ac:dyDescent="0.2">
      <c r="A38811" s="1" t="s">
        <v>38</v>
      </c>
      <c r="C38811" s="1" t="s">
        <v>39</v>
      </c>
      <c r="D38811" s="1" t="s">
        <v>111607</v>
      </c>
      <c r="E38811" s="1">
        <v>27</v>
      </c>
      <c r="F38811" s="1" t="s">
        <v>107380</v>
      </c>
      <c r="G38811" s="1" t="s">
        <v>111685</v>
      </c>
      <c r="H38811" s="1" t="s">
        <v>49579</v>
      </c>
      <c r="I38811" s="1" t="s">
        <v>44</v>
      </c>
      <c r="J38811" s="1">
        <v>3110</v>
      </c>
      <c r="K38811" s="2">
        <v>5545968</v>
      </c>
      <c r="L38811" s="5" t="s">
        <v>49580</v>
      </c>
      <c r="M38811" s="1">
        <v>2</v>
      </c>
      <c r="N38811" s="1" t="s">
        <v>78</v>
      </c>
      <c r="O38811" s="3">
        <v>57.85</v>
      </c>
      <c r="P38811" s="3">
        <f t="shared" si="606"/>
        <v>115.7</v>
      </c>
      <c r="Q38811" s="1" t="s">
        <v>100740</v>
      </c>
      <c r="R38811" s="4">
        <v>45124</v>
      </c>
      <c r="S38811" s="4">
        <v>45194</v>
      </c>
      <c r="T38811" s="1" t="s">
        <v>7749</v>
      </c>
      <c r="U38811" s="1" t="s">
        <v>107382</v>
      </c>
      <c r="V38811" s="1" t="s">
        <v>26380</v>
      </c>
      <c r="W38811" s="1" t="s">
        <v>49581</v>
      </c>
      <c r="X38811" s="1" t="s">
        <v>49582</v>
      </c>
      <c r="Y38811" s="1" t="s">
        <v>44409</v>
      </c>
      <c r="Z38811" s="1" t="s">
        <v>56669</v>
      </c>
      <c r="AA38811" s="1" t="s">
        <v>20265</v>
      </c>
      <c r="AB38811" s="1" t="s">
        <v>20265</v>
      </c>
      <c r="AC38811" s="1" t="s">
        <v>481</v>
      </c>
      <c r="AD38811" s="1" t="s">
        <v>49583</v>
      </c>
      <c r="AE38811" s="1" t="s">
        <v>111618</v>
      </c>
      <c r="AF38811" s="1" t="s">
        <v>111686</v>
      </c>
      <c r="AH38811" s="1" t="s">
        <v>51</v>
      </c>
      <c r="AJ38811" s="1" t="s">
        <v>52</v>
      </c>
      <c r="AL38811" s="4">
        <v>45225</v>
      </c>
    </row>
    <row r="38812" spans="1:38" x14ac:dyDescent="0.2">
      <c r="A38812" s="1" t="s">
        <v>38</v>
      </c>
      <c r="C38812" s="1" t="s">
        <v>39</v>
      </c>
      <c r="D38812" s="1" t="s">
        <v>111607</v>
      </c>
      <c r="E38812" s="1">
        <v>28</v>
      </c>
      <c r="F38812" s="1" t="s">
        <v>111610</v>
      </c>
      <c r="G38812" s="1" t="s">
        <v>111687</v>
      </c>
      <c r="H38812" s="1" t="s">
        <v>49579</v>
      </c>
      <c r="I38812" s="1" t="s">
        <v>44</v>
      </c>
      <c r="J38812" s="1">
        <v>3110</v>
      </c>
      <c r="K38812" s="2">
        <v>5545968</v>
      </c>
      <c r="L38812" s="5" t="s">
        <v>49580</v>
      </c>
      <c r="M38812" s="1">
        <v>2</v>
      </c>
      <c r="N38812" s="1" t="s">
        <v>78</v>
      </c>
      <c r="O38812" s="3">
        <v>57.85</v>
      </c>
      <c r="P38812" s="3">
        <f t="shared" si="606"/>
        <v>115.7</v>
      </c>
      <c r="Q38812" s="1" t="s">
        <v>100740</v>
      </c>
      <c r="R38812" s="4">
        <v>45124</v>
      </c>
      <c r="S38812" s="4">
        <v>45194</v>
      </c>
      <c r="T38812" s="1" t="s">
        <v>7749</v>
      </c>
      <c r="U38812" s="1" t="s">
        <v>111612</v>
      </c>
      <c r="V38812" s="1" t="s">
        <v>49237</v>
      </c>
      <c r="W38812" s="1" t="s">
        <v>49581</v>
      </c>
      <c r="X38812" s="1" t="s">
        <v>49582</v>
      </c>
      <c r="Y38812" s="1" t="s">
        <v>44409</v>
      </c>
      <c r="Z38812" s="1" t="s">
        <v>49238</v>
      </c>
      <c r="AA38812" s="1" t="s">
        <v>20265</v>
      </c>
      <c r="AB38812" s="1" t="s">
        <v>20265</v>
      </c>
      <c r="AC38812" s="1" t="s">
        <v>481</v>
      </c>
      <c r="AD38812" s="1" t="s">
        <v>49583</v>
      </c>
      <c r="AF38812" s="1" t="s">
        <v>111688</v>
      </c>
      <c r="AH38812" s="1" t="s">
        <v>51</v>
      </c>
      <c r="AJ38812" s="1" t="s">
        <v>52</v>
      </c>
      <c r="AL38812" s="4">
        <v>45194</v>
      </c>
    </row>
    <row r="38813" spans="1:38" x14ac:dyDescent="0.2">
      <c r="A38813" s="1" t="s">
        <v>38</v>
      </c>
      <c r="C38813" s="1" t="s">
        <v>39</v>
      </c>
      <c r="D38813" s="1" t="s">
        <v>111607</v>
      </c>
      <c r="E38813" s="1">
        <v>29</v>
      </c>
      <c r="F38813" s="1" t="s">
        <v>111642</v>
      </c>
      <c r="G38813" s="1" t="s">
        <v>111689</v>
      </c>
      <c r="H38813" s="1" t="s">
        <v>294</v>
      </c>
      <c r="I38813" s="1" t="s">
        <v>44</v>
      </c>
      <c r="J38813" s="1">
        <v>5330</v>
      </c>
      <c r="K38813" s="2">
        <v>6414439</v>
      </c>
      <c r="L38813" s="5" t="s">
        <v>111690</v>
      </c>
      <c r="M38813" s="1">
        <v>1</v>
      </c>
      <c r="N38813" s="1" t="s">
        <v>78</v>
      </c>
      <c r="O38813" s="3">
        <v>5.64</v>
      </c>
      <c r="P38813" s="3">
        <f t="shared" si="606"/>
        <v>5.64</v>
      </c>
      <c r="Q38813" s="1" t="s">
        <v>100740</v>
      </c>
      <c r="R38813" s="4">
        <v>45124</v>
      </c>
      <c r="S38813" s="4">
        <v>45194</v>
      </c>
      <c r="T38813" s="1" t="s">
        <v>5114</v>
      </c>
      <c r="U38813" s="1" t="s">
        <v>111644</v>
      </c>
      <c r="V38813" s="1" t="s">
        <v>26380</v>
      </c>
      <c r="W38813" s="1" t="s">
        <v>42126</v>
      </c>
      <c r="X38813" s="1" t="s">
        <v>11115</v>
      </c>
      <c r="Y38813" s="1" t="s">
        <v>20265</v>
      </c>
      <c r="Z38813" s="1" t="s">
        <v>93208</v>
      </c>
      <c r="AA38813" s="1" t="s">
        <v>42127</v>
      </c>
      <c r="AB38813" s="1" t="s">
        <v>20265</v>
      </c>
      <c r="AC38813" s="1" t="s">
        <v>11956</v>
      </c>
      <c r="AD38813" s="1" t="s">
        <v>111691</v>
      </c>
      <c r="AE38813" s="1" t="s">
        <v>111692</v>
      </c>
      <c r="AF38813" s="1" t="s">
        <v>111693</v>
      </c>
      <c r="AH38813" s="1" t="s">
        <v>51</v>
      </c>
      <c r="AJ38813" s="1" t="s">
        <v>52</v>
      </c>
      <c r="AL38813" s="4">
        <v>45203</v>
      </c>
    </row>
    <row r="38814" spans="1:38" ht="40.799999999999997" x14ac:dyDescent="0.2">
      <c r="A38814" s="1" t="s">
        <v>38</v>
      </c>
      <c r="C38814" s="1" t="s">
        <v>39</v>
      </c>
      <c r="D38814" s="1" t="s">
        <v>111607</v>
      </c>
      <c r="E38814" s="1">
        <v>30</v>
      </c>
      <c r="F38814" s="1" t="s">
        <v>111658</v>
      </c>
      <c r="G38814" s="1" t="s">
        <v>111694</v>
      </c>
      <c r="H38814" s="1" t="s">
        <v>33113</v>
      </c>
      <c r="I38814" s="1" t="s">
        <v>44</v>
      </c>
      <c r="J38814" s="1">
        <v>5330</v>
      </c>
      <c r="K38814" s="2">
        <v>6644473</v>
      </c>
      <c r="L38814" s="5" t="s">
        <v>82705</v>
      </c>
      <c r="M38814" s="1">
        <v>8</v>
      </c>
      <c r="N38814" s="1" t="s">
        <v>78</v>
      </c>
      <c r="O38814" s="3">
        <v>249.18</v>
      </c>
      <c r="P38814" s="3">
        <f t="shared" si="606"/>
        <v>1993.44</v>
      </c>
      <c r="Q38814" s="1" t="s">
        <v>100740</v>
      </c>
      <c r="R38814" s="4">
        <v>45124</v>
      </c>
      <c r="S38814" s="4">
        <v>45194</v>
      </c>
      <c r="T38814" s="1" t="s">
        <v>5116</v>
      </c>
      <c r="U38814" s="1" t="s">
        <v>111661</v>
      </c>
      <c r="V38814" s="1" t="s">
        <v>38</v>
      </c>
      <c r="W38814" s="1" t="s">
        <v>111695</v>
      </c>
      <c r="X38814" s="1" t="s">
        <v>111696</v>
      </c>
      <c r="Y38814" s="1" t="s">
        <v>20265</v>
      </c>
      <c r="Z38814" s="1" t="s">
        <v>111663</v>
      </c>
      <c r="AA38814" s="1" t="s">
        <v>20265</v>
      </c>
      <c r="AB38814" s="1" t="s">
        <v>20265</v>
      </c>
      <c r="AC38814" s="1" t="s">
        <v>11263</v>
      </c>
      <c r="AD38814" s="1" t="s">
        <v>111697</v>
      </c>
      <c r="AE38814" s="1" t="s">
        <v>111698</v>
      </c>
      <c r="AF38814" s="1" t="s">
        <v>111699</v>
      </c>
      <c r="AH38814" s="1" t="s">
        <v>51</v>
      </c>
      <c r="AI38814" s="1" t="s">
        <v>111700</v>
      </c>
      <c r="AJ38814" s="1" t="s">
        <v>41226</v>
      </c>
      <c r="AK38814" s="4">
        <v>45197</v>
      </c>
    </row>
    <row r="38815" spans="1:38" x14ac:dyDescent="0.2">
      <c r="A38815" s="1" t="s">
        <v>38</v>
      </c>
      <c r="C38815" s="1" t="s">
        <v>39</v>
      </c>
      <c r="D38815" s="1" t="s">
        <v>111607</v>
      </c>
      <c r="E38815" s="1">
        <v>31</v>
      </c>
      <c r="F38815" s="1" t="s">
        <v>111701</v>
      </c>
      <c r="G38815" s="1" t="s">
        <v>111702</v>
      </c>
      <c r="H38815" s="1" t="s">
        <v>111703</v>
      </c>
      <c r="I38815" s="1" t="s">
        <v>44</v>
      </c>
      <c r="J38815" s="1">
        <v>5925</v>
      </c>
      <c r="K38815" s="2">
        <v>7893718</v>
      </c>
      <c r="L38815" s="5" t="s">
        <v>111704</v>
      </c>
      <c r="M38815" s="1">
        <v>1</v>
      </c>
      <c r="N38815" s="1" t="s">
        <v>78</v>
      </c>
      <c r="O38815" s="3">
        <v>7000.22</v>
      </c>
      <c r="P38815" s="3">
        <f t="shared" si="606"/>
        <v>7000.22</v>
      </c>
      <c r="Q38815" s="1" t="s">
        <v>100740</v>
      </c>
      <c r="R38815" s="4">
        <v>45124</v>
      </c>
      <c r="S38815" s="4">
        <v>45194</v>
      </c>
      <c r="T38815" s="1" t="s">
        <v>5114</v>
      </c>
      <c r="U38815" s="1" t="s">
        <v>111705</v>
      </c>
      <c r="V38815" s="1" t="s">
        <v>26380</v>
      </c>
      <c r="W38815" s="1" t="s">
        <v>21952</v>
      </c>
      <c r="X38815" s="1" t="s">
        <v>111706</v>
      </c>
      <c r="Y38815" s="1" t="s">
        <v>20265</v>
      </c>
      <c r="Z38815" s="1" t="s">
        <v>111707</v>
      </c>
      <c r="AA38815" s="1" t="s">
        <v>20265</v>
      </c>
      <c r="AB38815" s="1" t="s">
        <v>20265</v>
      </c>
      <c r="AC38815" s="1" t="s">
        <v>111708</v>
      </c>
      <c r="AD38815" s="1" t="s">
        <v>20265</v>
      </c>
      <c r="AF38815" s="1" t="s">
        <v>111709</v>
      </c>
      <c r="AH38815" s="1" t="s">
        <v>51</v>
      </c>
      <c r="AJ38815" s="1" t="s">
        <v>52</v>
      </c>
      <c r="AL38815" s="4">
        <v>45299</v>
      </c>
    </row>
    <row r="38816" spans="1:38" x14ac:dyDescent="0.2">
      <c r="A38816" s="1" t="s">
        <v>38</v>
      </c>
      <c r="C38816" s="1" t="s">
        <v>39</v>
      </c>
      <c r="D38816" s="1" t="s">
        <v>111607</v>
      </c>
      <c r="E38816" s="1">
        <v>32</v>
      </c>
      <c r="F38816" s="1" t="s">
        <v>100744</v>
      </c>
      <c r="G38816" s="1" t="s">
        <v>111710</v>
      </c>
      <c r="H38816" s="1" t="s">
        <v>100820</v>
      </c>
      <c r="I38816" s="1" t="s">
        <v>44</v>
      </c>
      <c r="J38816" s="1">
        <v>3010</v>
      </c>
      <c r="K38816" s="2">
        <v>9069772</v>
      </c>
      <c r="L38816" s="5" t="s">
        <v>100821</v>
      </c>
      <c r="M38816" s="1">
        <v>1</v>
      </c>
      <c r="N38816" s="1" t="s">
        <v>78</v>
      </c>
      <c r="O38816" s="3">
        <v>8408.91</v>
      </c>
      <c r="P38816" s="3">
        <f t="shared" si="606"/>
        <v>8408.91</v>
      </c>
      <c r="Q38816" s="1" t="s">
        <v>100740</v>
      </c>
      <c r="R38816" s="4">
        <v>45124</v>
      </c>
      <c r="S38816" s="4">
        <v>45194</v>
      </c>
      <c r="T38816" s="1" t="s">
        <v>5114</v>
      </c>
      <c r="U38816" s="1" t="s">
        <v>100747</v>
      </c>
      <c r="V38816" s="1" t="s">
        <v>19809</v>
      </c>
      <c r="W38816" s="1" t="s">
        <v>61368</v>
      </c>
      <c r="X38816" s="1" t="s">
        <v>1409</v>
      </c>
      <c r="Y38816" s="1" t="s">
        <v>20265</v>
      </c>
      <c r="Z38816" s="1" t="s">
        <v>111667</v>
      </c>
      <c r="AA38816" s="1" t="s">
        <v>20265</v>
      </c>
      <c r="AB38816" s="1" t="s">
        <v>20265</v>
      </c>
      <c r="AC38816" s="1" t="s">
        <v>20265</v>
      </c>
      <c r="AD38816" s="1" t="s">
        <v>100823</v>
      </c>
      <c r="AF38816" s="1" t="s">
        <v>111711</v>
      </c>
      <c r="AH38816" s="1" t="s">
        <v>51</v>
      </c>
      <c r="AJ38816" s="1" t="s">
        <v>2091</v>
      </c>
      <c r="AK38816" s="4">
        <v>45604</v>
      </c>
    </row>
    <row r="38817" spans="1:38" x14ac:dyDescent="0.2">
      <c r="A38817" s="1" t="s">
        <v>38</v>
      </c>
      <c r="C38817" s="1" t="s">
        <v>39</v>
      </c>
      <c r="D38817" s="1" t="s">
        <v>111607</v>
      </c>
      <c r="E38817" s="1">
        <v>33</v>
      </c>
      <c r="F38817" s="1" t="s">
        <v>111712</v>
      </c>
      <c r="G38817" s="1" t="s">
        <v>111713</v>
      </c>
      <c r="H38817" s="1" t="s">
        <v>473</v>
      </c>
      <c r="I38817" s="1" t="s">
        <v>5569</v>
      </c>
      <c r="J38817" s="1">
        <v>3110</v>
      </c>
      <c r="K38817" s="2">
        <v>9873730</v>
      </c>
      <c r="L38817" s="5" t="s">
        <v>484</v>
      </c>
      <c r="M38817" s="1">
        <v>1</v>
      </c>
      <c r="N38817" s="1" t="s">
        <v>78</v>
      </c>
      <c r="O38817" s="3">
        <v>3211</v>
      </c>
      <c r="P38817" s="3">
        <f t="shared" si="606"/>
        <v>3211</v>
      </c>
      <c r="Q38817" s="1" t="s">
        <v>100740</v>
      </c>
      <c r="R38817" s="4">
        <v>45124</v>
      </c>
      <c r="S38817" s="4">
        <v>45194</v>
      </c>
      <c r="T38817" s="1" t="s">
        <v>7749</v>
      </c>
      <c r="U38817" s="1" t="s">
        <v>111714</v>
      </c>
      <c r="V38817" s="1" t="s">
        <v>26380</v>
      </c>
      <c r="W38817" s="1" t="s">
        <v>14478</v>
      </c>
      <c r="X38817" s="1" t="s">
        <v>478</v>
      </c>
      <c r="Y38817" s="1" t="s">
        <v>479</v>
      </c>
      <c r="Z38817" s="1" t="s">
        <v>111715</v>
      </c>
      <c r="AA38817" s="1" t="s">
        <v>20265</v>
      </c>
      <c r="AB38817" s="1" t="s">
        <v>20265</v>
      </c>
      <c r="AC38817" s="1" t="s">
        <v>481</v>
      </c>
      <c r="AD38817" s="1" t="s">
        <v>111716</v>
      </c>
      <c r="AF38817" s="1" t="s">
        <v>111717</v>
      </c>
      <c r="AH38817" s="1" t="s">
        <v>51</v>
      </c>
      <c r="AJ38817" s="1" t="s">
        <v>52</v>
      </c>
      <c r="AL38817" s="4">
        <v>45233</v>
      </c>
    </row>
    <row r="38818" spans="1:38" x14ac:dyDescent="0.2">
      <c r="A38818" s="1" t="s">
        <v>38</v>
      </c>
      <c r="C38818" s="1" t="s">
        <v>39</v>
      </c>
      <c r="D38818" s="1" t="s">
        <v>111607</v>
      </c>
      <c r="E38818" s="1">
        <v>34</v>
      </c>
      <c r="F38818" s="1" t="s">
        <v>111712</v>
      </c>
      <c r="G38818" s="1" t="s">
        <v>111718</v>
      </c>
      <c r="H38818" s="1" t="s">
        <v>473</v>
      </c>
      <c r="I38818" s="1" t="s">
        <v>5569</v>
      </c>
      <c r="J38818" s="1">
        <v>3110</v>
      </c>
      <c r="K38818" s="2">
        <v>9873731</v>
      </c>
      <c r="L38818" s="5" t="s">
        <v>475</v>
      </c>
      <c r="M38818" s="1">
        <v>1</v>
      </c>
      <c r="N38818" s="1" t="s">
        <v>78</v>
      </c>
      <c r="O38818" s="3">
        <v>2642</v>
      </c>
      <c r="P38818" s="3">
        <f t="shared" si="606"/>
        <v>2642</v>
      </c>
      <c r="Q38818" s="1" t="s">
        <v>100740</v>
      </c>
      <c r="R38818" s="4">
        <v>45124</v>
      </c>
      <c r="S38818" s="4">
        <v>45194</v>
      </c>
      <c r="T38818" s="1" t="s">
        <v>7749</v>
      </c>
      <c r="U38818" s="1" t="s">
        <v>111714</v>
      </c>
      <c r="V38818" s="1" t="s">
        <v>26380</v>
      </c>
      <c r="W38818" s="1" t="s">
        <v>14478</v>
      </c>
      <c r="X38818" s="1" t="s">
        <v>478</v>
      </c>
      <c r="Y38818" s="1" t="s">
        <v>479</v>
      </c>
      <c r="Z38818" s="1" t="s">
        <v>111715</v>
      </c>
      <c r="AA38818" s="1" t="s">
        <v>20265</v>
      </c>
      <c r="AB38818" s="1" t="s">
        <v>20265</v>
      </c>
      <c r="AC38818" s="1" t="s">
        <v>481</v>
      </c>
      <c r="AD38818" s="1" t="s">
        <v>111716</v>
      </c>
      <c r="AE38818" s="1" t="s">
        <v>108689</v>
      </c>
      <c r="AF38818" s="1" t="s">
        <v>111719</v>
      </c>
      <c r="AH38818" s="1" t="s">
        <v>51</v>
      </c>
      <c r="AJ38818" s="1" t="s">
        <v>52</v>
      </c>
      <c r="AL38818" s="4">
        <v>45226</v>
      </c>
    </row>
    <row r="38819" spans="1:38" x14ac:dyDescent="0.2">
      <c r="A38819" s="1" t="s">
        <v>38</v>
      </c>
      <c r="C38819" s="1" t="s">
        <v>39</v>
      </c>
      <c r="D38819" s="1" t="s">
        <v>111607</v>
      </c>
      <c r="E38819" s="1">
        <v>35</v>
      </c>
      <c r="F38819" s="1" t="s">
        <v>100744</v>
      </c>
      <c r="G38819" s="1" t="s">
        <v>111720</v>
      </c>
      <c r="H38819" s="1" t="s">
        <v>294</v>
      </c>
      <c r="I38819" s="1" t="s">
        <v>44</v>
      </c>
      <c r="J38819" s="1">
        <v>5330</v>
      </c>
      <c r="K38819" s="2">
        <v>10086852</v>
      </c>
      <c r="L38819" s="5" t="s">
        <v>1491</v>
      </c>
      <c r="M38819" s="1">
        <v>2</v>
      </c>
      <c r="N38819" s="1" t="s">
        <v>78</v>
      </c>
      <c r="O38819" s="3">
        <v>35.75</v>
      </c>
      <c r="P38819" s="3">
        <f t="shared" si="606"/>
        <v>71.5</v>
      </c>
      <c r="Q38819" s="1" t="s">
        <v>100740</v>
      </c>
      <c r="R38819" s="4">
        <v>45124</v>
      </c>
      <c r="S38819" s="4">
        <v>45194</v>
      </c>
      <c r="T38819" s="1" t="s">
        <v>5114</v>
      </c>
      <c r="U38819" s="1" t="s">
        <v>100747</v>
      </c>
      <c r="V38819" s="1" t="s">
        <v>19809</v>
      </c>
      <c r="W38819" s="1" t="s">
        <v>61368</v>
      </c>
      <c r="X38819" s="1" t="s">
        <v>1409</v>
      </c>
      <c r="Y38819" s="1" t="s">
        <v>20265</v>
      </c>
      <c r="Z38819" s="1" t="s">
        <v>111667</v>
      </c>
      <c r="AA38819" s="1" t="s">
        <v>20265</v>
      </c>
      <c r="AB38819" s="1" t="s">
        <v>20265</v>
      </c>
      <c r="AC38819" s="1" t="s">
        <v>20265</v>
      </c>
      <c r="AD38819" s="1" t="s">
        <v>20265</v>
      </c>
      <c r="AE38819" s="1" t="s">
        <v>111721</v>
      </c>
      <c r="AF38819" s="1" t="s">
        <v>111722</v>
      </c>
      <c r="AH38819" s="1" t="s">
        <v>51</v>
      </c>
      <c r="AJ38819" s="1" t="s">
        <v>52</v>
      </c>
      <c r="AL38819" s="4">
        <v>45203</v>
      </c>
    </row>
    <row r="38820" spans="1:38" x14ac:dyDescent="0.2">
      <c r="A38820" s="1" t="s">
        <v>38</v>
      </c>
      <c r="C38820" s="1" t="s">
        <v>39</v>
      </c>
      <c r="D38820" s="1" t="s">
        <v>111607</v>
      </c>
      <c r="E38820" s="1">
        <v>36</v>
      </c>
      <c r="F38820" s="1" t="s">
        <v>100744</v>
      </c>
      <c r="G38820" s="1" t="s">
        <v>111723</v>
      </c>
      <c r="H38820" s="1" t="s">
        <v>294</v>
      </c>
      <c r="I38820" s="1" t="s">
        <v>44</v>
      </c>
      <c r="J38820" s="1">
        <v>5330</v>
      </c>
      <c r="K38820" s="2">
        <v>10249700</v>
      </c>
      <c r="L38820" s="5" t="s">
        <v>1637</v>
      </c>
      <c r="M38820" s="1">
        <v>4</v>
      </c>
      <c r="N38820" s="1" t="s">
        <v>78</v>
      </c>
      <c r="O38820" s="3">
        <v>19.89</v>
      </c>
      <c r="P38820" s="3">
        <f t="shared" si="606"/>
        <v>79.56</v>
      </c>
      <c r="Q38820" s="1" t="s">
        <v>100740</v>
      </c>
      <c r="R38820" s="4">
        <v>45124</v>
      </c>
      <c r="S38820" s="4">
        <v>45194</v>
      </c>
      <c r="T38820" s="1" t="s">
        <v>5114</v>
      </c>
      <c r="U38820" s="1" t="s">
        <v>100747</v>
      </c>
      <c r="V38820" s="1" t="s">
        <v>19809</v>
      </c>
      <c r="W38820" s="1" t="s">
        <v>61368</v>
      </c>
      <c r="X38820" s="1" t="s">
        <v>1409</v>
      </c>
      <c r="Y38820" s="1" t="s">
        <v>20265</v>
      </c>
      <c r="Z38820" s="1" t="s">
        <v>111667</v>
      </c>
      <c r="AA38820" s="1" t="s">
        <v>20265</v>
      </c>
      <c r="AB38820" s="1" t="s">
        <v>20265</v>
      </c>
      <c r="AC38820" s="1" t="s">
        <v>20265</v>
      </c>
      <c r="AD38820" s="1" t="s">
        <v>100786</v>
      </c>
      <c r="AF38820" s="1" t="s">
        <v>111724</v>
      </c>
      <c r="AH38820" s="1" t="s">
        <v>51</v>
      </c>
      <c r="AJ38820" s="1" t="s">
        <v>52</v>
      </c>
      <c r="AL38820" s="4">
        <v>45194</v>
      </c>
    </row>
    <row r="38821" spans="1:38" x14ac:dyDescent="0.2">
      <c r="A38821" s="1" t="s">
        <v>38</v>
      </c>
      <c r="C38821" s="1" t="s">
        <v>39</v>
      </c>
      <c r="D38821" s="1" t="s">
        <v>111607</v>
      </c>
      <c r="E38821" s="1">
        <v>37</v>
      </c>
      <c r="F38821" s="1" t="s">
        <v>100744</v>
      </c>
      <c r="G38821" s="1" t="s">
        <v>111725</v>
      </c>
      <c r="H38821" s="1" t="s">
        <v>1598</v>
      </c>
      <c r="I38821" s="1" t="s">
        <v>44</v>
      </c>
      <c r="J38821" s="1">
        <v>4310</v>
      </c>
      <c r="K38821" s="2">
        <v>10614762</v>
      </c>
      <c r="L38821" s="5" t="s">
        <v>1599</v>
      </c>
      <c r="M38821" s="1">
        <v>2</v>
      </c>
      <c r="N38821" s="1" t="s">
        <v>78</v>
      </c>
      <c r="O38821" s="3">
        <v>3626.04</v>
      </c>
      <c r="P38821" s="3">
        <f t="shared" si="606"/>
        <v>7252.08</v>
      </c>
      <c r="Q38821" s="1" t="s">
        <v>100740</v>
      </c>
      <c r="R38821" s="4">
        <v>45124</v>
      </c>
      <c r="S38821" s="4">
        <v>45194</v>
      </c>
      <c r="T38821" s="1" t="s">
        <v>5114</v>
      </c>
      <c r="U38821" s="1" t="s">
        <v>100747</v>
      </c>
      <c r="V38821" s="1" t="s">
        <v>19809</v>
      </c>
      <c r="W38821" s="1" t="s">
        <v>61368</v>
      </c>
      <c r="X38821" s="1" t="s">
        <v>1409</v>
      </c>
      <c r="Y38821" s="1" t="s">
        <v>20265</v>
      </c>
      <c r="Z38821" s="1" t="s">
        <v>111667</v>
      </c>
      <c r="AA38821" s="1" t="s">
        <v>20265</v>
      </c>
      <c r="AB38821" s="1" t="s">
        <v>20265</v>
      </c>
      <c r="AC38821" s="1" t="s">
        <v>20265</v>
      </c>
      <c r="AD38821" s="1" t="s">
        <v>100792</v>
      </c>
      <c r="AF38821" s="1" t="s">
        <v>111726</v>
      </c>
      <c r="AH38821" s="1" t="s">
        <v>51</v>
      </c>
      <c r="AJ38821" s="1" t="s">
        <v>52</v>
      </c>
      <c r="AL38821" s="4">
        <v>45205</v>
      </c>
    </row>
    <row r="38822" spans="1:38" x14ac:dyDescent="0.2">
      <c r="A38822" s="1" t="s">
        <v>38</v>
      </c>
      <c r="C38822" s="1" t="s">
        <v>39</v>
      </c>
      <c r="D38822" s="1" t="s">
        <v>111607</v>
      </c>
      <c r="E38822" s="1">
        <v>38</v>
      </c>
      <c r="F38822" s="1" t="s">
        <v>111642</v>
      </c>
      <c r="G38822" s="1" t="s">
        <v>111727</v>
      </c>
      <c r="H38822" s="1" t="s">
        <v>111728</v>
      </c>
      <c r="I38822" s="1" t="s">
        <v>44</v>
      </c>
      <c r="J38822" s="1">
        <v>4130</v>
      </c>
      <c r="K38822" s="2">
        <v>10641812</v>
      </c>
      <c r="L38822" s="5" t="s">
        <v>12359</v>
      </c>
      <c r="M38822" s="1">
        <v>2</v>
      </c>
      <c r="N38822" s="1" t="s">
        <v>78</v>
      </c>
      <c r="O38822" s="3">
        <v>1369.04</v>
      </c>
      <c r="P38822" s="3">
        <f t="shared" si="606"/>
        <v>2738.08</v>
      </c>
      <c r="Q38822" s="1" t="s">
        <v>100740</v>
      </c>
      <c r="R38822" s="4">
        <v>45124</v>
      </c>
      <c r="S38822" s="4">
        <v>45194</v>
      </c>
      <c r="T38822" s="1" t="s">
        <v>5114</v>
      </c>
      <c r="U38822" s="1" t="s">
        <v>111644</v>
      </c>
      <c r="V38822" s="1" t="s">
        <v>26380</v>
      </c>
      <c r="W38822" s="1" t="s">
        <v>42126</v>
      </c>
      <c r="X38822" s="1" t="s">
        <v>11115</v>
      </c>
      <c r="Y38822" s="1" t="s">
        <v>20265</v>
      </c>
      <c r="Z38822" s="1" t="s">
        <v>93208</v>
      </c>
      <c r="AA38822" s="1" t="s">
        <v>42127</v>
      </c>
      <c r="AB38822" s="1" t="s">
        <v>20265</v>
      </c>
      <c r="AC38822" s="1" t="s">
        <v>11956</v>
      </c>
      <c r="AD38822" s="1" t="s">
        <v>23944</v>
      </c>
      <c r="AF38822" s="1" t="s">
        <v>111729</v>
      </c>
      <c r="AH38822" s="1" t="s">
        <v>51</v>
      </c>
      <c r="AJ38822" s="1" t="s">
        <v>52</v>
      </c>
      <c r="AL38822" s="4">
        <v>45201</v>
      </c>
    </row>
    <row r="38823" spans="1:38" x14ac:dyDescent="0.2">
      <c r="A38823" s="1" t="s">
        <v>38</v>
      </c>
      <c r="C38823" s="1" t="s">
        <v>39</v>
      </c>
      <c r="D38823" s="1" t="s">
        <v>111607</v>
      </c>
      <c r="E38823" s="1">
        <v>39</v>
      </c>
      <c r="F38823" s="1" t="s">
        <v>111642</v>
      </c>
      <c r="G38823" s="1" t="s">
        <v>111730</v>
      </c>
      <c r="H38823" s="1" t="s">
        <v>111731</v>
      </c>
      <c r="I38823" s="1" t="s">
        <v>576</v>
      </c>
      <c r="J38823" s="1">
        <v>4130</v>
      </c>
      <c r="K38823" s="2">
        <v>10641814</v>
      </c>
      <c r="L38823" s="5" t="s">
        <v>71121</v>
      </c>
      <c r="M38823" s="1">
        <v>3</v>
      </c>
      <c r="N38823" s="1" t="s">
        <v>78</v>
      </c>
      <c r="O38823" s="3">
        <v>415.24</v>
      </c>
      <c r="P38823" s="3">
        <f t="shared" si="606"/>
        <v>1245.72</v>
      </c>
      <c r="Q38823" s="1" t="s">
        <v>100740</v>
      </c>
      <c r="R38823" s="4">
        <v>45124</v>
      </c>
      <c r="S38823" s="4">
        <v>45194</v>
      </c>
      <c r="T38823" s="1" t="s">
        <v>5114</v>
      </c>
      <c r="U38823" s="1" t="s">
        <v>111644</v>
      </c>
      <c r="V38823" s="1" t="s">
        <v>26380</v>
      </c>
      <c r="W38823" s="1" t="s">
        <v>42126</v>
      </c>
      <c r="X38823" s="1" t="s">
        <v>11115</v>
      </c>
      <c r="Y38823" s="1" t="s">
        <v>20265</v>
      </c>
      <c r="Z38823" s="1" t="s">
        <v>93208</v>
      </c>
      <c r="AA38823" s="1" t="s">
        <v>42127</v>
      </c>
      <c r="AB38823" s="1" t="s">
        <v>20265</v>
      </c>
      <c r="AC38823" s="1" t="s">
        <v>11956</v>
      </c>
      <c r="AD38823" s="1" t="s">
        <v>20265</v>
      </c>
      <c r="AE38823" s="1" t="s">
        <v>111732</v>
      </c>
      <c r="AF38823" s="1" t="s">
        <v>111733</v>
      </c>
      <c r="AH38823" s="1" t="s">
        <v>51</v>
      </c>
      <c r="AJ38823" s="1" t="s">
        <v>52</v>
      </c>
      <c r="AL38823" s="4">
        <v>45203</v>
      </c>
    </row>
    <row r="38824" spans="1:38" x14ac:dyDescent="0.2">
      <c r="A38824" s="1" t="s">
        <v>38</v>
      </c>
      <c r="C38824" s="1" t="s">
        <v>39</v>
      </c>
      <c r="D38824" s="1" t="s">
        <v>111607</v>
      </c>
      <c r="E38824" s="1">
        <v>40</v>
      </c>
      <c r="F38824" s="1" t="s">
        <v>111658</v>
      </c>
      <c r="G38824" s="1" t="s">
        <v>111734</v>
      </c>
      <c r="H38824" s="1" t="s">
        <v>211</v>
      </c>
      <c r="I38824" s="1" t="s">
        <v>44</v>
      </c>
      <c r="J38824" s="1">
        <v>5331</v>
      </c>
      <c r="K38824" s="2">
        <v>11056662</v>
      </c>
      <c r="L38824" s="5" t="s">
        <v>111735</v>
      </c>
      <c r="M38824" s="1">
        <v>8</v>
      </c>
      <c r="N38824" s="1" t="s">
        <v>78</v>
      </c>
      <c r="O38824" s="3">
        <v>0.6</v>
      </c>
      <c r="P38824" s="3">
        <f t="shared" si="606"/>
        <v>4.8</v>
      </c>
      <c r="Q38824" s="1" t="s">
        <v>100740</v>
      </c>
      <c r="R38824" s="4">
        <v>45124</v>
      </c>
      <c r="S38824" s="4">
        <v>45194</v>
      </c>
      <c r="T38824" s="1" t="s">
        <v>5116</v>
      </c>
      <c r="U38824" s="1" t="s">
        <v>111661</v>
      </c>
      <c r="V38824" s="1" t="s">
        <v>38</v>
      </c>
      <c r="W38824" s="1" t="s">
        <v>27256</v>
      </c>
      <c r="X38824" s="1" t="s">
        <v>181</v>
      </c>
      <c r="Y38824" s="1" t="s">
        <v>20265</v>
      </c>
      <c r="Z38824" s="1" t="s">
        <v>111663</v>
      </c>
      <c r="AA38824" s="1" t="s">
        <v>20265</v>
      </c>
      <c r="AB38824" s="1" t="s">
        <v>20265</v>
      </c>
      <c r="AC38824" s="1" t="s">
        <v>11263</v>
      </c>
      <c r="AD38824" s="1" t="s">
        <v>111736</v>
      </c>
      <c r="AF38824" s="1" t="s">
        <v>111737</v>
      </c>
      <c r="AH38824" s="1" t="s">
        <v>51</v>
      </c>
      <c r="AJ38824" s="1" t="s">
        <v>52</v>
      </c>
      <c r="AL38824" s="4">
        <v>45175</v>
      </c>
    </row>
    <row r="38825" spans="1:38" x14ac:dyDescent="0.2">
      <c r="A38825" s="1" t="s">
        <v>38</v>
      </c>
      <c r="C38825" s="1" t="s">
        <v>39</v>
      </c>
      <c r="D38825" s="1" t="s">
        <v>111607</v>
      </c>
      <c r="E38825" s="1">
        <v>41</v>
      </c>
      <c r="F38825" s="1" t="s">
        <v>111658</v>
      </c>
      <c r="G38825" s="1" t="s">
        <v>111738</v>
      </c>
      <c r="H38825" s="1" t="s">
        <v>111739</v>
      </c>
      <c r="I38825" s="1" t="s">
        <v>44</v>
      </c>
      <c r="J38825" s="1">
        <v>4310</v>
      </c>
      <c r="K38825" s="2">
        <v>11070540</v>
      </c>
      <c r="L38825" s="5" t="s">
        <v>111740</v>
      </c>
      <c r="M38825" s="1">
        <v>4</v>
      </c>
      <c r="N38825" s="1" t="s">
        <v>78</v>
      </c>
      <c r="O38825" s="3">
        <v>797.17</v>
      </c>
      <c r="P38825" s="3">
        <f t="shared" si="606"/>
        <v>3188.68</v>
      </c>
      <c r="Q38825" s="1" t="s">
        <v>100740</v>
      </c>
      <c r="R38825" s="4">
        <v>45124</v>
      </c>
      <c r="S38825" s="4">
        <v>45194</v>
      </c>
      <c r="T38825" s="1" t="s">
        <v>5116</v>
      </c>
      <c r="U38825" s="1" t="s">
        <v>111661</v>
      </c>
      <c r="V38825" s="1" t="s">
        <v>38</v>
      </c>
      <c r="W38825" s="1" t="s">
        <v>43815</v>
      </c>
      <c r="X38825" s="1" t="s">
        <v>100796</v>
      </c>
      <c r="Y38825" s="1" t="s">
        <v>20265</v>
      </c>
      <c r="Z38825" s="1" t="s">
        <v>111663</v>
      </c>
      <c r="AA38825" s="1" t="s">
        <v>20265</v>
      </c>
      <c r="AB38825" s="1" t="s">
        <v>20265</v>
      </c>
      <c r="AC38825" s="1" t="s">
        <v>11263</v>
      </c>
      <c r="AD38825" s="1" t="s">
        <v>111741</v>
      </c>
      <c r="AF38825" s="1" t="s">
        <v>111742</v>
      </c>
      <c r="AH38825" s="1" t="s">
        <v>51</v>
      </c>
      <c r="AJ38825" s="1" t="s">
        <v>52</v>
      </c>
      <c r="AL38825" s="4">
        <v>45202</v>
      </c>
    </row>
    <row r="38826" spans="1:38" x14ac:dyDescent="0.2">
      <c r="A38826" s="1" t="s">
        <v>38</v>
      </c>
      <c r="C38826" s="1" t="s">
        <v>39</v>
      </c>
      <c r="D38826" s="1" t="s">
        <v>111607</v>
      </c>
      <c r="E38826" s="1">
        <v>42</v>
      </c>
      <c r="F38826" s="1" t="s">
        <v>111658</v>
      </c>
      <c r="G38826" s="1" t="s">
        <v>111743</v>
      </c>
      <c r="H38826" s="1" t="s">
        <v>294</v>
      </c>
      <c r="I38826" s="1" t="s">
        <v>44</v>
      </c>
      <c r="J38826" s="1">
        <v>5330</v>
      </c>
      <c r="K38826" s="2">
        <v>11070662</v>
      </c>
      <c r="L38826" s="5" t="s">
        <v>55604</v>
      </c>
      <c r="M38826" s="1">
        <v>1</v>
      </c>
      <c r="N38826" s="1" t="s">
        <v>78</v>
      </c>
      <c r="O38826" s="3">
        <v>137.86000000000001</v>
      </c>
      <c r="P38826" s="3">
        <f t="shared" si="606"/>
        <v>137.86000000000001</v>
      </c>
      <c r="Q38826" s="1" t="s">
        <v>100740</v>
      </c>
      <c r="R38826" s="4">
        <v>45124</v>
      </c>
      <c r="S38826" s="4">
        <v>45194</v>
      </c>
      <c r="T38826" s="1" t="s">
        <v>5116</v>
      </c>
      <c r="U38826" s="1" t="s">
        <v>111661</v>
      </c>
      <c r="V38826" s="1" t="s">
        <v>38</v>
      </c>
      <c r="W38826" s="1" t="s">
        <v>43815</v>
      </c>
      <c r="X38826" s="1" t="s">
        <v>50463</v>
      </c>
      <c r="Y38826" s="1" t="s">
        <v>20265</v>
      </c>
      <c r="Z38826" s="1" t="s">
        <v>111663</v>
      </c>
      <c r="AA38826" s="1" t="s">
        <v>20265</v>
      </c>
      <c r="AB38826" s="1" t="s">
        <v>20265</v>
      </c>
      <c r="AC38826" s="1" t="s">
        <v>11263</v>
      </c>
      <c r="AD38826" s="1" t="s">
        <v>111744</v>
      </c>
      <c r="AF38826" s="1" t="s">
        <v>111745</v>
      </c>
      <c r="AH38826" s="1" t="s">
        <v>51</v>
      </c>
      <c r="AJ38826" s="1" t="s">
        <v>52</v>
      </c>
      <c r="AL38826" s="4">
        <v>45194</v>
      </c>
    </row>
    <row r="38827" spans="1:38" x14ac:dyDescent="0.2">
      <c r="A38827" s="1" t="s">
        <v>38</v>
      </c>
      <c r="C38827" s="1" t="s">
        <v>39</v>
      </c>
      <c r="D38827" s="1" t="s">
        <v>111607</v>
      </c>
      <c r="E38827" s="1">
        <v>43</v>
      </c>
      <c r="F38827" s="1" t="s">
        <v>111658</v>
      </c>
      <c r="G38827" s="1" t="s">
        <v>111746</v>
      </c>
      <c r="H38827" s="1" t="s">
        <v>294</v>
      </c>
      <c r="I38827" s="1" t="s">
        <v>44</v>
      </c>
      <c r="J38827" s="1">
        <v>5330</v>
      </c>
      <c r="K38827" s="2">
        <v>11070663</v>
      </c>
      <c r="L38827" s="5" t="s">
        <v>111747</v>
      </c>
      <c r="M38827" s="1">
        <v>1</v>
      </c>
      <c r="N38827" s="1" t="s">
        <v>78</v>
      </c>
      <c r="O38827" s="3">
        <v>76.31</v>
      </c>
      <c r="P38827" s="3">
        <f t="shared" si="606"/>
        <v>76.31</v>
      </c>
      <c r="Q38827" s="1" t="s">
        <v>100740</v>
      </c>
      <c r="R38827" s="4">
        <v>45124</v>
      </c>
      <c r="S38827" s="4">
        <v>45194</v>
      </c>
      <c r="T38827" s="1" t="s">
        <v>5116</v>
      </c>
      <c r="U38827" s="1" t="s">
        <v>111661</v>
      </c>
      <c r="V38827" s="1" t="s">
        <v>38</v>
      </c>
      <c r="W38827" s="1" t="s">
        <v>43815</v>
      </c>
      <c r="X38827" s="1" t="s">
        <v>50463</v>
      </c>
      <c r="Y38827" s="1" t="s">
        <v>20265</v>
      </c>
      <c r="Z38827" s="1" t="s">
        <v>111663</v>
      </c>
      <c r="AA38827" s="1" t="s">
        <v>20265</v>
      </c>
      <c r="AB38827" s="1" t="s">
        <v>20265</v>
      </c>
      <c r="AC38827" s="1" t="s">
        <v>11263</v>
      </c>
      <c r="AD38827" s="1" t="s">
        <v>111748</v>
      </c>
      <c r="AF38827" s="1" t="s">
        <v>111749</v>
      </c>
      <c r="AH38827" s="1" t="s">
        <v>51</v>
      </c>
      <c r="AJ38827" s="1" t="s">
        <v>52</v>
      </c>
      <c r="AL38827" s="4">
        <v>45176</v>
      </c>
    </row>
    <row r="38828" spans="1:38" x14ac:dyDescent="0.2">
      <c r="A38828" s="1" t="s">
        <v>38</v>
      </c>
      <c r="C38828" s="1" t="s">
        <v>39</v>
      </c>
      <c r="D38828" s="1" t="s">
        <v>111607</v>
      </c>
      <c r="E38828" s="1">
        <v>44</v>
      </c>
      <c r="F38828" s="1" t="s">
        <v>111658</v>
      </c>
      <c r="G38828" s="1" t="s">
        <v>111750</v>
      </c>
      <c r="H38828" s="1" t="s">
        <v>294</v>
      </c>
      <c r="I38828" s="1" t="s">
        <v>44</v>
      </c>
      <c r="J38828" s="1">
        <v>5330</v>
      </c>
      <c r="K38828" s="2">
        <v>11212765</v>
      </c>
      <c r="L38828" s="5" t="s">
        <v>111751</v>
      </c>
      <c r="M38828" s="1">
        <v>1</v>
      </c>
      <c r="N38828" s="1" t="s">
        <v>78</v>
      </c>
      <c r="O38828" s="3">
        <v>36.58</v>
      </c>
      <c r="P38828" s="3">
        <f t="shared" si="606"/>
        <v>36.58</v>
      </c>
      <c r="Q38828" s="1" t="s">
        <v>100740</v>
      </c>
      <c r="R38828" s="4">
        <v>45124</v>
      </c>
      <c r="S38828" s="4">
        <v>45194</v>
      </c>
      <c r="T38828" s="1" t="s">
        <v>5116</v>
      </c>
      <c r="U38828" s="1" t="s">
        <v>111661</v>
      </c>
      <c r="V38828" s="1" t="s">
        <v>38</v>
      </c>
      <c r="W38828" s="1" t="s">
        <v>43815</v>
      </c>
      <c r="X38828" s="1" t="s">
        <v>50463</v>
      </c>
      <c r="Y38828" s="1" t="s">
        <v>20265</v>
      </c>
      <c r="Z38828" s="1" t="s">
        <v>111663</v>
      </c>
      <c r="AA38828" s="1" t="s">
        <v>20265</v>
      </c>
      <c r="AB38828" s="1" t="s">
        <v>20265</v>
      </c>
      <c r="AC38828" s="1" t="s">
        <v>11263</v>
      </c>
      <c r="AD38828" s="1" t="s">
        <v>111752</v>
      </c>
      <c r="AE38828" s="1" t="s">
        <v>111753</v>
      </c>
      <c r="AF38828" s="1" t="s">
        <v>111754</v>
      </c>
      <c r="AH38828" s="1" t="s">
        <v>51</v>
      </c>
      <c r="AJ38828" s="1" t="s">
        <v>52</v>
      </c>
      <c r="AL38828" s="4">
        <v>45203</v>
      </c>
    </row>
    <row r="38829" spans="1:38" x14ac:dyDescent="0.2">
      <c r="A38829" s="1" t="s">
        <v>38</v>
      </c>
      <c r="C38829" s="1" t="s">
        <v>39</v>
      </c>
      <c r="D38829" s="1" t="s">
        <v>111607</v>
      </c>
      <c r="E38829" s="1">
        <v>45</v>
      </c>
      <c r="F38829" s="1" t="s">
        <v>100744</v>
      </c>
      <c r="G38829" s="1" t="s">
        <v>111755</v>
      </c>
      <c r="H38829" s="1" t="s">
        <v>1569</v>
      </c>
      <c r="I38829" s="1" t="s">
        <v>44</v>
      </c>
      <c r="J38829" s="1">
        <v>4310</v>
      </c>
      <c r="K38829" s="2">
        <v>11224286</v>
      </c>
      <c r="L38829" s="5" t="s">
        <v>81448</v>
      </c>
      <c r="M38829" s="1">
        <v>1</v>
      </c>
      <c r="N38829" s="1" t="s">
        <v>1414</v>
      </c>
      <c r="O38829" s="3">
        <v>1523.38</v>
      </c>
      <c r="P38829" s="3">
        <f t="shared" si="606"/>
        <v>1523.38</v>
      </c>
      <c r="Q38829" s="1" t="s">
        <v>100740</v>
      </c>
      <c r="R38829" s="4">
        <v>45124</v>
      </c>
      <c r="S38829" s="4">
        <v>45194</v>
      </c>
      <c r="T38829" s="1" t="s">
        <v>5114</v>
      </c>
      <c r="U38829" s="1" t="s">
        <v>100747</v>
      </c>
      <c r="V38829" s="1" t="s">
        <v>19809</v>
      </c>
      <c r="W38829" s="1" t="s">
        <v>43815</v>
      </c>
      <c r="X38829" s="1" t="s">
        <v>100796</v>
      </c>
      <c r="Y38829" s="1" t="s">
        <v>20265</v>
      </c>
      <c r="Z38829" s="1" t="s">
        <v>111667</v>
      </c>
      <c r="AA38829" s="1" t="s">
        <v>20265</v>
      </c>
      <c r="AB38829" s="1" t="s">
        <v>20265</v>
      </c>
      <c r="AC38829" s="1" t="s">
        <v>20265</v>
      </c>
      <c r="AD38829" s="1" t="s">
        <v>100798</v>
      </c>
      <c r="AF38829" s="1" t="s">
        <v>111756</v>
      </c>
      <c r="AH38829" s="1" t="s">
        <v>51</v>
      </c>
      <c r="AJ38829" s="1" t="s">
        <v>52</v>
      </c>
      <c r="AL38829" s="4">
        <v>45230</v>
      </c>
    </row>
    <row r="38830" spans="1:38" x14ac:dyDescent="0.2">
      <c r="A38830" s="1" t="s">
        <v>38</v>
      </c>
      <c r="C38830" s="1" t="s">
        <v>39</v>
      </c>
      <c r="D38830" s="1" t="s">
        <v>111607</v>
      </c>
      <c r="E38830" s="1">
        <v>46</v>
      </c>
      <c r="F38830" s="1" t="s">
        <v>111658</v>
      </c>
      <c r="G38830" s="1" t="s">
        <v>111757</v>
      </c>
      <c r="H38830" s="1" t="s">
        <v>294</v>
      </c>
      <c r="I38830" s="1" t="s">
        <v>44</v>
      </c>
      <c r="J38830" s="1">
        <v>5330</v>
      </c>
      <c r="K38830" s="2">
        <v>11224615</v>
      </c>
      <c r="L38830" s="5" t="s">
        <v>111758</v>
      </c>
      <c r="M38830" s="1">
        <v>2</v>
      </c>
      <c r="N38830" s="1" t="s">
        <v>78</v>
      </c>
      <c r="O38830" s="3">
        <v>17.45</v>
      </c>
      <c r="P38830" s="3">
        <f t="shared" si="606"/>
        <v>34.9</v>
      </c>
      <c r="Q38830" s="1" t="s">
        <v>100740</v>
      </c>
      <c r="R38830" s="4">
        <v>45124</v>
      </c>
      <c r="S38830" s="4">
        <v>45194</v>
      </c>
      <c r="T38830" s="1" t="s">
        <v>5116</v>
      </c>
      <c r="U38830" s="1" t="s">
        <v>111661</v>
      </c>
      <c r="V38830" s="1" t="s">
        <v>38</v>
      </c>
      <c r="W38830" s="1" t="s">
        <v>43815</v>
      </c>
      <c r="X38830" s="1" t="s">
        <v>50463</v>
      </c>
      <c r="Y38830" s="1" t="s">
        <v>20265</v>
      </c>
      <c r="Z38830" s="1" t="s">
        <v>111663</v>
      </c>
      <c r="AA38830" s="1" t="s">
        <v>20265</v>
      </c>
      <c r="AB38830" s="1" t="s">
        <v>20265</v>
      </c>
      <c r="AC38830" s="1" t="s">
        <v>11263</v>
      </c>
      <c r="AD38830" s="1" t="s">
        <v>111759</v>
      </c>
      <c r="AF38830" s="1" t="s">
        <v>111760</v>
      </c>
      <c r="AH38830" s="1" t="s">
        <v>51</v>
      </c>
      <c r="AJ38830" s="1" t="s">
        <v>52</v>
      </c>
      <c r="AL38830" s="4">
        <v>45223</v>
      </c>
    </row>
    <row r="38831" spans="1:38" x14ac:dyDescent="0.2">
      <c r="A38831" s="1" t="s">
        <v>38</v>
      </c>
      <c r="C38831" s="1" t="s">
        <v>39</v>
      </c>
      <c r="D38831" s="1" t="s">
        <v>111607</v>
      </c>
      <c r="E38831" s="1">
        <v>47</v>
      </c>
      <c r="F38831" s="1" t="s">
        <v>111658</v>
      </c>
      <c r="G38831" s="1" t="s">
        <v>111761</v>
      </c>
      <c r="H38831" s="1" t="s">
        <v>1085</v>
      </c>
      <c r="I38831" s="1" t="s">
        <v>44</v>
      </c>
      <c r="J38831" s="1">
        <v>5330</v>
      </c>
      <c r="K38831" s="2">
        <v>11225640</v>
      </c>
      <c r="L38831" s="5" t="s">
        <v>111762</v>
      </c>
      <c r="M38831" s="1">
        <v>1</v>
      </c>
      <c r="N38831" s="1" t="s">
        <v>78</v>
      </c>
      <c r="O38831" s="3">
        <v>9.09</v>
      </c>
      <c r="P38831" s="3">
        <f t="shared" si="606"/>
        <v>9.09</v>
      </c>
      <c r="Q38831" s="1" t="s">
        <v>100740</v>
      </c>
      <c r="R38831" s="4">
        <v>45124</v>
      </c>
      <c r="S38831" s="4">
        <v>45194</v>
      </c>
      <c r="T38831" s="1" t="s">
        <v>5116</v>
      </c>
      <c r="U38831" s="1" t="s">
        <v>111661</v>
      </c>
      <c r="V38831" s="1" t="s">
        <v>38</v>
      </c>
      <c r="W38831" s="1" t="s">
        <v>27256</v>
      </c>
      <c r="X38831" s="1" t="s">
        <v>181</v>
      </c>
      <c r="Y38831" s="1" t="s">
        <v>20265</v>
      </c>
      <c r="Z38831" s="1" t="s">
        <v>111663</v>
      </c>
      <c r="AA38831" s="1" t="s">
        <v>20265</v>
      </c>
      <c r="AB38831" s="1" t="s">
        <v>20265</v>
      </c>
      <c r="AC38831" s="1" t="s">
        <v>11263</v>
      </c>
      <c r="AD38831" s="1" t="s">
        <v>111763</v>
      </c>
      <c r="AF38831" s="1" t="s">
        <v>111764</v>
      </c>
      <c r="AH38831" s="1" t="s">
        <v>51</v>
      </c>
      <c r="AJ38831" s="1" t="s">
        <v>52</v>
      </c>
      <c r="AL38831" s="4">
        <v>45202</v>
      </c>
    </row>
    <row r="38832" spans="1:38" x14ac:dyDescent="0.2">
      <c r="A38832" s="1" t="s">
        <v>38</v>
      </c>
      <c r="C38832" s="1" t="s">
        <v>39</v>
      </c>
      <c r="D38832" s="1" t="s">
        <v>111607</v>
      </c>
      <c r="E38832" s="1">
        <v>48</v>
      </c>
      <c r="F38832" s="1" t="s">
        <v>111653</v>
      </c>
      <c r="G38832" s="1" t="s">
        <v>111765</v>
      </c>
      <c r="H38832" s="1" t="s">
        <v>1569</v>
      </c>
      <c r="I38832" s="1" t="s">
        <v>44</v>
      </c>
      <c r="J38832" s="1">
        <v>4310</v>
      </c>
      <c r="K38832" s="2">
        <v>11276949</v>
      </c>
      <c r="L38832" s="5" t="s">
        <v>100801</v>
      </c>
      <c r="M38832" s="1">
        <v>1</v>
      </c>
      <c r="N38832" s="1" t="s">
        <v>1414</v>
      </c>
      <c r="O38832" s="3">
        <v>8126.42</v>
      </c>
      <c r="P38832" s="3">
        <f t="shared" si="606"/>
        <v>8126.42</v>
      </c>
      <c r="Q38832" s="1" t="s">
        <v>100740</v>
      </c>
      <c r="R38832" s="4">
        <v>45124</v>
      </c>
      <c r="S38832" s="4">
        <v>45194</v>
      </c>
      <c r="T38832" s="1" t="s">
        <v>5116</v>
      </c>
      <c r="U38832" s="1" t="s">
        <v>22250</v>
      </c>
      <c r="V38832" s="1" t="s">
        <v>26380</v>
      </c>
      <c r="W38832" s="1" t="s">
        <v>61368</v>
      </c>
      <c r="X38832" s="1" t="s">
        <v>1409</v>
      </c>
      <c r="Y38832" s="1" t="s">
        <v>20265</v>
      </c>
      <c r="Z38832" s="1" t="s">
        <v>111656</v>
      </c>
      <c r="AA38832" s="1" t="s">
        <v>97019</v>
      </c>
      <c r="AB38832" s="1" t="s">
        <v>20265</v>
      </c>
      <c r="AC38832" s="1" t="s">
        <v>20265</v>
      </c>
      <c r="AD38832" s="1" t="s">
        <v>20265</v>
      </c>
      <c r="AF38832" s="1" t="s">
        <v>111766</v>
      </c>
      <c r="AH38832" s="1" t="s">
        <v>51</v>
      </c>
      <c r="AJ38832" s="1" t="s">
        <v>2091</v>
      </c>
      <c r="AK38832" s="4">
        <v>45633</v>
      </c>
    </row>
    <row r="38833" spans="1:38" x14ac:dyDescent="0.2">
      <c r="A38833" s="1" t="s">
        <v>38</v>
      </c>
      <c r="C38833" s="1" t="s">
        <v>39</v>
      </c>
      <c r="D38833" s="1" t="s">
        <v>111607</v>
      </c>
      <c r="E38833" s="1">
        <v>49</v>
      </c>
      <c r="F38833" s="1" t="s">
        <v>111658</v>
      </c>
      <c r="G38833" s="1" t="s">
        <v>111767</v>
      </c>
      <c r="H38833" s="1" t="s">
        <v>132</v>
      </c>
      <c r="I38833" s="1" t="s">
        <v>44</v>
      </c>
      <c r="J38833" s="1">
        <v>5305</v>
      </c>
      <c r="K38833" s="2">
        <v>11630527</v>
      </c>
      <c r="L38833" s="5" t="s">
        <v>111768</v>
      </c>
      <c r="M38833" s="1">
        <v>12</v>
      </c>
      <c r="N38833" s="1" t="s">
        <v>78</v>
      </c>
      <c r="O38833" s="3">
        <v>17.73</v>
      </c>
      <c r="P38833" s="3">
        <f t="shared" si="606"/>
        <v>212.76</v>
      </c>
      <c r="Q38833" s="1" t="s">
        <v>100740</v>
      </c>
      <c r="R38833" s="4">
        <v>45124</v>
      </c>
      <c r="S38833" s="4">
        <v>45194</v>
      </c>
      <c r="T38833" s="1" t="s">
        <v>5116</v>
      </c>
      <c r="U38833" s="1" t="s">
        <v>111661</v>
      </c>
      <c r="V38833" s="1" t="s">
        <v>38</v>
      </c>
      <c r="W38833" s="1" t="s">
        <v>43815</v>
      </c>
      <c r="X38833" s="1" t="s">
        <v>100796</v>
      </c>
      <c r="Y38833" s="1" t="s">
        <v>20265</v>
      </c>
      <c r="Z38833" s="1" t="s">
        <v>111663</v>
      </c>
      <c r="AA38833" s="1" t="s">
        <v>20265</v>
      </c>
      <c r="AB38833" s="1" t="s">
        <v>20265</v>
      </c>
      <c r="AC38833" s="1" t="s">
        <v>11263</v>
      </c>
      <c r="AD38833" s="1" t="s">
        <v>111769</v>
      </c>
      <c r="AF38833" s="1" t="s">
        <v>111770</v>
      </c>
      <c r="AH38833" s="1" t="s">
        <v>51</v>
      </c>
      <c r="AJ38833" s="1" t="s">
        <v>52</v>
      </c>
      <c r="AL38833" s="4">
        <v>45192</v>
      </c>
    </row>
    <row r="38834" spans="1:38" x14ac:dyDescent="0.2">
      <c r="A38834" s="1" t="s">
        <v>38</v>
      </c>
      <c r="C38834" s="1" t="s">
        <v>39</v>
      </c>
      <c r="D38834" s="1" t="s">
        <v>111607</v>
      </c>
      <c r="E38834" s="1">
        <v>50</v>
      </c>
      <c r="F38834" s="1" t="s">
        <v>111658</v>
      </c>
      <c r="G38834" s="1" t="s">
        <v>111771</v>
      </c>
      <c r="H38834" s="1" t="s">
        <v>132</v>
      </c>
      <c r="I38834" s="1" t="s">
        <v>44</v>
      </c>
      <c r="J38834" s="1">
        <v>3505</v>
      </c>
      <c r="K38834" s="2">
        <v>11630530</v>
      </c>
      <c r="L38834" s="5" t="s">
        <v>111772</v>
      </c>
      <c r="M38834" s="1">
        <v>8</v>
      </c>
      <c r="N38834" s="1" t="s">
        <v>78</v>
      </c>
      <c r="O38834" s="3">
        <v>4.8899999999999997</v>
      </c>
      <c r="P38834" s="3">
        <f t="shared" si="606"/>
        <v>39.119999999999997</v>
      </c>
      <c r="Q38834" s="1" t="s">
        <v>100740</v>
      </c>
      <c r="R38834" s="4">
        <v>45124</v>
      </c>
      <c r="S38834" s="4">
        <v>45194</v>
      </c>
      <c r="T38834" s="1" t="s">
        <v>5116</v>
      </c>
      <c r="U38834" s="1" t="s">
        <v>111661</v>
      </c>
      <c r="V38834" s="1" t="s">
        <v>38</v>
      </c>
      <c r="W38834" s="1" t="s">
        <v>43815</v>
      </c>
      <c r="X38834" s="1" t="s">
        <v>50463</v>
      </c>
      <c r="Y38834" s="1" t="s">
        <v>20265</v>
      </c>
      <c r="Z38834" s="1" t="s">
        <v>111663</v>
      </c>
      <c r="AA38834" s="1" t="s">
        <v>20265</v>
      </c>
      <c r="AB38834" s="1" t="s">
        <v>20265</v>
      </c>
      <c r="AC38834" s="1" t="s">
        <v>11263</v>
      </c>
      <c r="AD38834" s="1" t="s">
        <v>111773</v>
      </c>
      <c r="AF38834" s="1" t="s">
        <v>111774</v>
      </c>
      <c r="AH38834" s="1" t="s">
        <v>51</v>
      </c>
      <c r="AJ38834" s="1" t="s">
        <v>52</v>
      </c>
      <c r="AL38834" s="4">
        <v>45175</v>
      </c>
    </row>
    <row r="38835" spans="1:38" x14ac:dyDescent="0.2">
      <c r="A38835" s="1" t="s">
        <v>38</v>
      </c>
      <c r="C38835" s="1" t="s">
        <v>39</v>
      </c>
      <c r="D38835" s="1" t="s">
        <v>111607</v>
      </c>
      <c r="E38835" s="1">
        <v>51</v>
      </c>
      <c r="F38835" s="1" t="s">
        <v>111658</v>
      </c>
      <c r="G38835" s="1" t="s">
        <v>111775</v>
      </c>
      <c r="H38835" s="1" t="s">
        <v>294</v>
      </c>
      <c r="I38835" s="1" t="s">
        <v>44</v>
      </c>
      <c r="J38835" s="1">
        <v>5330</v>
      </c>
      <c r="K38835" s="2">
        <v>11778272</v>
      </c>
      <c r="L38835" s="5" t="s">
        <v>111776</v>
      </c>
      <c r="M38835" s="1">
        <v>1</v>
      </c>
      <c r="N38835" s="1" t="s">
        <v>78</v>
      </c>
      <c r="O38835" s="3">
        <v>96.64</v>
      </c>
      <c r="P38835" s="3">
        <f t="shared" si="606"/>
        <v>96.64</v>
      </c>
      <c r="Q38835" s="1" t="s">
        <v>100740</v>
      </c>
      <c r="R38835" s="4">
        <v>45124</v>
      </c>
      <c r="S38835" s="4">
        <v>45194</v>
      </c>
      <c r="T38835" s="1" t="s">
        <v>5116</v>
      </c>
      <c r="U38835" s="1" t="s">
        <v>111661</v>
      </c>
      <c r="V38835" s="1" t="s">
        <v>38</v>
      </c>
      <c r="W38835" s="1" t="s">
        <v>43815</v>
      </c>
      <c r="X38835" s="1" t="s">
        <v>50463</v>
      </c>
      <c r="Y38835" s="1" t="s">
        <v>20265</v>
      </c>
      <c r="Z38835" s="1" t="s">
        <v>111663</v>
      </c>
      <c r="AA38835" s="1" t="s">
        <v>20265</v>
      </c>
      <c r="AB38835" s="1" t="s">
        <v>20265</v>
      </c>
      <c r="AC38835" s="1" t="s">
        <v>11263</v>
      </c>
      <c r="AD38835" s="1" t="s">
        <v>111777</v>
      </c>
      <c r="AF38835" s="1" t="s">
        <v>111778</v>
      </c>
      <c r="AH38835" s="1" t="s">
        <v>51</v>
      </c>
      <c r="AJ38835" s="1" t="s">
        <v>52</v>
      </c>
      <c r="AL38835" s="4">
        <v>45201</v>
      </c>
    </row>
    <row r="38836" spans="1:38" x14ac:dyDescent="0.2">
      <c r="A38836" s="1" t="s">
        <v>38</v>
      </c>
      <c r="C38836" s="1" t="s">
        <v>39</v>
      </c>
      <c r="D38836" s="1" t="s">
        <v>111607</v>
      </c>
      <c r="E38836" s="1">
        <v>52</v>
      </c>
      <c r="F38836" s="1" t="s">
        <v>111658</v>
      </c>
      <c r="G38836" s="1" t="s">
        <v>111779</v>
      </c>
      <c r="H38836" s="1" t="s">
        <v>294</v>
      </c>
      <c r="I38836" s="1" t="s">
        <v>44</v>
      </c>
      <c r="J38836" s="1">
        <v>5330</v>
      </c>
      <c r="K38836" s="2">
        <v>11781819</v>
      </c>
      <c r="L38836" s="5" t="s">
        <v>111780</v>
      </c>
      <c r="M38836" s="1">
        <v>1</v>
      </c>
      <c r="N38836" s="1" t="s">
        <v>78</v>
      </c>
      <c r="O38836" s="3">
        <v>71.59</v>
      </c>
      <c r="P38836" s="3">
        <f t="shared" si="606"/>
        <v>71.59</v>
      </c>
      <c r="Q38836" s="1" t="s">
        <v>100740</v>
      </c>
      <c r="R38836" s="4">
        <v>45124</v>
      </c>
      <c r="S38836" s="4">
        <v>45194</v>
      </c>
      <c r="T38836" s="1" t="s">
        <v>5116</v>
      </c>
      <c r="U38836" s="1" t="s">
        <v>111661</v>
      </c>
      <c r="V38836" s="1" t="s">
        <v>38</v>
      </c>
      <c r="W38836" s="1" t="s">
        <v>43815</v>
      </c>
      <c r="X38836" s="1" t="s">
        <v>50463</v>
      </c>
      <c r="Y38836" s="1" t="s">
        <v>20265</v>
      </c>
      <c r="Z38836" s="1" t="s">
        <v>111663</v>
      </c>
      <c r="AA38836" s="1" t="s">
        <v>20265</v>
      </c>
      <c r="AB38836" s="1" t="s">
        <v>20265</v>
      </c>
      <c r="AC38836" s="1" t="s">
        <v>11263</v>
      </c>
      <c r="AD38836" s="1" t="s">
        <v>111781</v>
      </c>
      <c r="AF38836" s="1" t="s">
        <v>111782</v>
      </c>
      <c r="AH38836" s="1" t="s">
        <v>51</v>
      </c>
      <c r="AJ38836" s="1" t="s">
        <v>52</v>
      </c>
      <c r="AL38836" s="4">
        <v>45202</v>
      </c>
    </row>
    <row r="38837" spans="1:38" x14ac:dyDescent="0.2">
      <c r="A38837" s="1" t="s">
        <v>38</v>
      </c>
      <c r="C38837" s="1" t="s">
        <v>39</v>
      </c>
      <c r="D38837" s="1" t="s">
        <v>111607</v>
      </c>
      <c r="E38837" s="1">
        <v>53</v>
      </c>
      <c r="F38837" s="1" t="s">
        <v>111658</v>
      </c>
      <c r="G38837" s="1" t="s">
        <v>111783</v>
      </c>
      <c r="H38837" s="1" t="s">
        <v>114</v>
      </c>
      <c r="I38837" s="1" t="s">
        <v>44</v>
      </c>
      <c r="J38837" s="1">
        <v>5360</v>
      </c>
      <c r="K38837" s="2">
        <v>11792221</v>
      </c>
      <c r="L38837" s="5" t="s">
        <v>71646</v>
      </c>
      <c r="M38837" s="1">
        <v>1</v>
      </c>
      <c r="N38837" s="1" t="s">
        <v>78</v>
      </c>
      <c r="O38837" s="3">
        <v>308.82</v>
      </c>
      <c r="P38837" s="3">
        <f t="shared" si="606"/>
        <v>308.82</v>
      </c>
      <c r="Q38837" s="1" t="s">
        <v>100740</v>
      </c>
      <c r="R38837" s="4">
        <v>45124</v>
      </c>
      <c r="S38837" s="4">
        <v>45194</v>
      </c>
      <c r="T38837" s="1" t="s">
        <v>5116</v>
      </c>
      <c r="U38837" s="1" t="s">
        <v>111661</v>
      </c>
      <c r="V38837" s="1" t="s">
        <v>38</v>
      </c>
      <c r="W38837" s="1" t="s">
        <v>43815</v>
      </c>
      <c r="X38837" s="1" t="s">
        <v>100796</v>
      </c>
      <c r="Y38837" s="1" t="s">
        <v>20265</v>
      </c>
      <c r="Z38837" s="1" t="s">
        <v>111663</v>
      </c>
      <c r="AA38837" s="1" t="s">
        <v>20265</v>
      </c>
      <c r="AB38837" s="1" t="s">
        <v>20265</v>
      </c>
      <c r="AC38837" s="1" t="s">
        <v>11263</v>
      </c>
      <c r="AD38837" s="1" t="s">
        <v>111784</v>
      </c>
      <c r="AF38837" s="1" t="s">
        <v>111785</v>
      </c>
      <c r="AH38837" s="1" t="s">
        <v>51</v>
      </c>
      <c r="AJ38837" s="1" t="s">
        <v>52</v>
      </c>
      <c r="AL38837" s="4">
        <v>45209</v>
      </c>
    </row>
    <row r="38838" spans="1:38" x14ac:dyDescent="0.2">
      <c r="A38838" s="1" t="s">
        <v>38</v>
      </c>
      <c r="C38838" s="1" t="s">
        <v>39</v>
      </c>
      <c r="D38838" s="1" t="s">
        <v>111607</v>
      </c>
      <c r="E38838" s="1">
        <v>54</v>
      </c>
      <c r="F38838" s="1" t="s">
        <v>100744</v>
      </c>
      <c r="G38838" s="1" t="s">
        <v>111786</v>
      </c>
      <c r="H38838" s="1" t="s">
        <v>1602</v>
      </c>
      <c r="I38838" s="1" t="s">
        <v>576</v>
      </c>
      <c r="J38838" s="1">
        <v>4310</v>
      </c>
      <c r="K38838" s="2">
        <v>11795538</v>
      </c>
      <c r="L38838" s="5" t="s">
        <v>100806</v>
      </c>
      <c r="M38838" s="1">
        <v>2</v>
      </c>
      <c r="N38838" s="1" t="s">
        <v>78</v>
      </c>
      <c r="O38838" s="3">
        <v>3435.79</v>
      </c>
      <c r="P38838" s="3">
        <f t="shared" si="606"/>
        <v>6871.58</v>
      </c>
      <c r="Q38838" s="1" t="s">
        <v>100740</v>
      </c>
      <c r="R38838" s="4">
        <v>45124</v>
      </c>
      <c r="S38838" s="4">
        <v>45194</v>
      </c>
      <c r="T38838" s="1" t="s">
        <v>5114</v>
      </c>
      <c r="U38838" s="1" t="s">
        <v>100747</v>
      </c>
      <c r="V38838" s="1" t="s">
        <v>19809</v>
      </c>
      <c r="W38838" s="1" t="s">
        <v>61368</v>
      </c>
      <c r="X38838" s="1" t="s">
        <v>1409</v>
      </c>
      <c r="Y38838" s="1" t="s">
        <v>20265</v>
      </c>
      <c r="Z38838" s="1" t="s">
        <v>111667</v>
      </c>
      <c r="AA38838" s="1" t="s">
        <v>20265</v>
      </c>
      <c r="AB38838" s="1" t="s">
        <v>20265</v>
      </c>
      <c r="AC38838" s="1" t="s">
        <v>20265</v>
      </c>
      <c r="AD38838" s="1" t="s">
        <v>100792</v>
      </c>
      <c r="AF38838" s="1" t="s">
        <v>111787</v>
      </c>
      <c r="AH38838" s="1" t="s">
        <v>51</v>
      </c>
      <c r="AJ38838" s="1" t="s">
        <v>52</v>
      </c>
      <c r="AL38838" s="4">
        <v>45202</v>
      </c>
    </row>
    <row r="38839" spans="1:38" x14ac:dyDescent="0.2">
      <c r="A38839" s="1" t="s">
        <v>38</v>
      </c>
      <c r="C38839" s="1" t="s">
        <v>39</v>
      </c>
      <c r="D38839" s="1" t="s">
        <v>111607</v>
      </c>
      <c r="E38839" s="1">
        <v>56</v>
      </c>
      <c r="F38839" s="1" t="s">
        <v>107380</v>
      </c>
      <c r="G38839" s="1" t="s">
        <v>111788</v>
      </c>
      <c r="H38839" s="1" t="s">
        <v>49419</v>
      </c>
      <c r="I38839" s="1" t="s">
        <v>44</v>
      </c>
      <c r="J38839" s="1">
        <v>4320</v>
      </c>
      <c r="K38839" s="2">
        <v>12083109</v>
      </c>
      <c r="L38839" s="5" t="s">
        <v>49420</v>
      </c>
      <c r="M38839" s="1">
        <v>2</v>
      </c>
      <c r="N38839" s="1" t="s">
        <v>78</v>
      </c>
      <c r="O38839" s="3">
        <v>57.35</v>
      </c>
      <c r="P38839" s="3">
        <f t="shared" si="606"/>
        <v>114.7</v>
      </c>
      <c r="Q38839" s="1" t="s">
        <v>100740</v>
      </c>
      <c r="R38839" s="4">
        <v>45124</v>
      </c>
      <c r="S38839" s="4">
        <v>45194</v>
      </c>
      <c r="T38839" s="1" t="s">
        <v>7749</v>
      </c>
      <c r="U38839" s="1" t="s">
        <v>107382</v>
      </c>
      <c r="V38839" s="1" t="s">
        <v>26380</v>
      </c>
      <c r="W38839" s="1" t="s">
        <v>44408</v>
      </c>
      <c r="X38839" s="1" t="s">
        <v>11860</v>
      </c>
      <c r="Y38839" s="1" t="s">
        <v>44409</v>
      </c>
      <c r="Z38839" s="1" t="s">
        <v>56669</v>
      </c>
      <c r="AA38839" s="1" t="s">
        <v>20265</v>
      </c>
      <c r="AB38839" s="1" t="s">
        <v>20265</v>
      </c>
      <c r="AC38839" s="1" t="s">
        <v>481</v>
      </c>
      <c r="AD38839" s="1" t="s">
        <v>49421</v>
      </c>
      <c r="AE38839" s="1" t="s">
        <v>111618</v>
      </c>
      <c r="AF38839" s="1" t="s">
        <v>111789</v>
      </c>
      <c r="AH38839" s="1" t="s">
        <v>51</v>
      </c>
      <c r="AJ38839" s="1" t="s">
        <v>52</v>
      </c>
      <c r="AL38839" s="4">
        <v>45225</v>
      </c>
    </row>
    <row r="38840" spans="1:38" x14ac:dyDescent="0.2">
      <c r="A38840" s="1" t="s">
        <v>38</v>
      </c>
      <c r="C38840" s="1" t="s">
        <v>39</v>
      </c>
      <c r="D38840" s="1" t="s">
        <v>111607</v>
      </c>
      <c r="E38840" s="1">
        <v>57</v>
      </c>
      <c r="F38840" s="1" t="s">
        <v>111610</v>
      </c>
      <c r="G38840" s="1" t="s">
        <v>111790</v>
      </c>
      <c r="H38840" s="1" t="s">
        <v>49419</v>
      </c>
      <c r="I38840" s="1" t="s">
        <v>44</v>
      </c>
      <c r="J38840" s="1">
        <v>4320</v>
      </c>
      <c r="K38840" s="2">
        <v>12083109</v>
      </c>
      <c r="L38840" s="5" t="s">
        <v>49420</v>
      </c>
      <c r="M38840" s="1">
        <v>2</v>
      </c>
      <c r="N38840" s="1" t="s">
        <v>78</v>
      </c>
      <c r="O38840" s="3">
        <v>57.35</v>
      </c>
      <c r="P38840" s="3">
        <f t="shared" si="606"/>
        <v>114.7</v>
      </c>
      <c r="Q38840" s="1" t="s">
        <v>100740</v>
      </c>
      <c r="R38840" s="4">
        <v>45124</v>
      </c>
      <c r="S38840" s="4">
        <v>45194</v>
      </c>
      <c r="T38840" s="1" t="s">
        <v>7749</v>
      </c>
      <c r="U38840" s="1" t="s">
        <v>111612</v>
      </c>
      <c r="V38840" s="1" t="s">
        <v>49237</v>
      </c>
      <c r="W38840" s="1" t="s">
        <v>44408</v>
      </c>
      <c r="X38840" s="1" t="s">
        <v>11860</v>
      </c>
      <c r="Y38840" s="1" t="s">
        <v>44409</v>
      </c>
      <c r="Z38840" s="1" t="s">
        <v>49238</v>
      </c>
      <c r="AA38840" s="1" t="s">
        <v>20265</v>
      </c>
      <c r="AB38840" s="1" t="s">
        <v>20265</v>
      </c>
      <c r="AC38840" s="1" t="s">
        <v>481</v>
      </c>
      <c r="AD38840" s="1" t="s">
        <v>49421</v>
      </c>
      <c r="AE38840" s="1" t="s">
        <v>111613</v>
      </c>
      <c r="AF38840" s="1" t="s">
        <v>111791</v>
      </c>
      <c r="AH38840" s="1" t="s">
        <v>51</v>
      </c>
      <c r="AJ38840" s="1" t="s">
        <v>52</v>
      </c>
      <c r="AL38840" s="4">
        <v>45210</v>
      </c>
    </row>
    <row r="38841" spans="1:38" x14ac:dyDescent="0.2">
      <c r="A38841" s="1" t="s">
        <v>38</v>
      </c>
      <c r="C38841" s="1" t="s">
        <v>39</v>
      </c>
      <c r="D38841" s="1" t="s">
        <v>111607</v>
      </c>
      <c r="E38841" s="1">
        <v>58</v>
      </c>
      <c r="F38841" s="1" t="s">
        <v>111615</v>
      </c>
      <c r="G38841" s="1" t="s">
        <v>111792</v>
      </c>
      <c r="H38841" s="1" t="s">
        <v>49419</v>
      </c>
      <c r="I38841" s="1" t="s">
        <v>44</v>
      </c>
      <c r="J38841" s="1">
        <v>4320</v>
      </c>
      <c r="K38841" s="2">
        <v>12083109</v>
      </c>
      <c r="L38841" s="5" t="s">
        <v>111793</v>
      </c>
      <c r="M38841" s="1">
        <v>2</v>
      </c>
      <c r="N38841" s="1" t="s">
        <v>78</v>
      </c>
      <c r="O38841" s="3">
        <v>57.35</v>
      </c>
      <c r="P38841" s="3">
        <f t="shared" si="606"/>
        <v>114.7</v>
      </c>
      <c r="Q38841" s="1" t="s">
        <v>100740</v>
      </c>
      <c r="R38841" s="4">
        <v>45124</v>
      </c>
      <c r="S38841" s="4">
        <v>45194</v>
      </c>
      <c r="T38841" s="1" t="s">
        <v>7749</v>
      </c>
      <c r="U38841" s="1" t="s">
        <v>111617</v>
      </c>
      <c r="V38841" s="1" t="s">
        <v>38</v>
      </c>
      <c r="W38841" s="1" t="s">
        <v>43815</v>
      </c>
      <c r="X38841" s="1" t="s">
        <v>58296</v>
      </c>
      <c r="Y38841" s="1" t="s">
        <v>44409</v>
      </c>
      <c r="Z38841" s="1" t="s">
        <v>49238</v>
      </c>
      <c r="AA38841" s="1" t="s">
        <v>20265</v>
      </c>
      <c r="AB38841" s="1" t="s">
        <v>20265</v>
      </c>
      <c r="AC38841" s="1" t="s">
        <v>481</v>
      </c>
      <c r="AD38841" s="1" t="s">
        <v>49421</v>
      </c>
      <c r="AF38841" s="1" t="s">
        <v>111794</v>
      </c>
      <c r="AH38841" s="1" t="s">
        <v>51</v>
      </c>
      <c r="AJ38841" s="1" t="s">
        <v>52</v>
      </c>
      <c r="AL38841" s="4">
        <v>45182</v>
      </c>
    </row>
    <row r="38842" spans="1:38" x14ac:dyDescent="0.2">
      <c r="A38842" s="1" t="s">
        <v>38</v>
      </c>
      <c r="C38842" s="1" t="s">
        <v>39</v>
      </c>
      <c r="D38842" s="1" t="s">
        <v>111607</v>
      </c>
      <c r="E38842" s="1">
        <v>59</v>
      </c>
      <c r="F38842" s="1" t="s">
        <v>111658</v>
      </c>
      <c r="G38842" s="1" t="s">
        <v>111795</v>
      </c>
      <c r="H38842" s="1" t="s">
        <v>211</v>
      </c>
      <c r="I38842" s="1" t="s">
        <v>44</v>
      </c>
      <c r="J38842" s="1">
        <v>5331</v>
      </c>
      <c r="K38842" s="2">
        <v>12117353</v>
      </c>
      <c r="L38842" s="5" t="s">
        <v>55050</v>
      </c>
      <c r="M38842" s="1">
        <v>5</v>
      </c>
      <c r="N38842" s="1" t="s">
        <v>78</v>
      </c>
      <c r="O38842" s="3">
        <v>3.24</v>
      </c>
      <c r="P38842" s="3">
        <f t="shared" si="606"/>
        <v>16.200000000000003</v>
      </c>
      <c r="Q38842" s="1" t="s">
        <v>100740</v>
      </c>
      <c r="R38842" s="4">
        <v>45124</v>
      </c>
      <c r="S38842" s="4">
        <v>45194</v>
      </c>
      <c r="T38842" s="1" t="s">
        <v>5116</v>
      </c>
      <c r="U38842" s="1" t="s">
        <v>111661</v>
      </c>
      <c r="V38842" s="1" t="s">
        <v>38</v>
      </c>
      <c r="W38842" s="1" t="s">
        <v>43815</v>
      </c>
      <c r="X38842" s="1" t="s">
        <v>100796</v>
      </c>
      <c r="Y38842" s="1" t="s">
        <v>20265</v>
      </c>
      <c r="Z38842" s="1" t="s">
        <v>111663</v>
      </c>
      <c r="AA38842" s="1" t="s">
        <v>20265</v>
      </c>
      <c r="AB38842" s="1" t="s">
        <v>20265</v>
      </c>
      <c r="AC38842" s="1" t="s">
        <v>11263</v>
      </c>
      <c r="AD38842" s="1" t="s">
        <v>111796</v>
      </c>
      <c r="AF38842" s="1" t="s">
        <v>111797</v>
      </c>
      <c r="AH38842" s="1" t="s">
        <v>51</v>
      </c>
      <c r="AJ38842" s="1" t="s">
        <v>52</v>
      </c>
      <c r="AL38842" s="4">
        <v>45201</v>
      </c>
    </row>
    <row r="38843" spans="1:38" x14ac:dyDescent="0.2">
      <c r="A38843" s="1" t="s">
        <v>38</v>
      </c>
      <c r="C38843" s="1" t="s">
        <v>39</v>
      </c>
      <c r="D38843" s="1" t="s">
        <v>111607</v>
      </c>
      <c r="E38843" s="1">
        <v>60</v>
      </c>
      <c r="F38843" s="1" t="s">
        <v>107380</v>
      </c>
      <c r="G38843" s="1" t="s">
        <v>111798</v>
      </c>
      <c r="H38843" s="1" t="s">
        <v>49395</v>
      </c>
      <c r="I38843" s="1" t="s">
        <v>44</v>
      </c>
      <c r="J38843" s="1">
        <v>3110</v>
      </c>
      <c r="K38843" s="2">
        <v>12225909</v>
      </c>
      <c r="L38843" s="5" t="s">
        <v>49396</v>
      </c>
      <c r="M38843" s="1">
        <v>1</v>
      </c>
      <c r="N38843" s="1" t="s">
        <v>78</v>
      </c>
      <c r="O38843" s="3">
        <v>1562.35</v>
      </c>
      <c r="P38843" s="3">
        <f t="shared" si="606"/>
        <v>1562.35</v>
      </c>
      <c r="Q38843" s="1" t="s">
        <v>100740</v>
      </c>
      <c r="R38843" s="4">
        <v>45124</v>
      </c>
      <c r="S38843" s="4">
        <v>45194</v>
      </c>
      <c r="T38843" s="1" t="s">
        <v>7749</v>
      </c>
      <c r="U38843" s="1" t="s">
        <v>107382</v>
      </c>
      <c r="V38843" s="1" t="s">
        <v>26380</v>
      </c>
      <c r="W38843" s="1" t="s">
        <v>44408</v>
      </c>
      <c r="X38843" s="1" t="s">
        <v>11860</v>
      </c>
      <c r="Y38843" s="1" t="s">
        <v>44409</v>
      </c>
      <c r="Z38843" s="1" t="s">
        <v>56669</v>
      </c>
      <c r="AA38843" s="1" t="s">
        <v>20265</v>
      </c>
      <c r="AB38843" s="1" t="s">
        <v>20265</v>
      </c>
      <c r="AC38843" s="1" t="s">
        <v>481</v>
      </c>
      <c r="AD38843" s="1" t="s">
        <v>49397</v>
      </c>
      <c r="AF38843" s="1" t="s">
        <v>111799</v>
      </c>
      <c r="AH38843" s="1" t="s">
        <v>51</v>
      </c>
      <c r="AJ38843" s="1" t="s">
        <v>52</v>
      </c>
      <c r="AL38843" s="4">
        <v>45279</v>
      </c>
    </row>
    <row r="38844" spans="1:38" ht="20.399999999999999" x14ac:dyDescent="0.2">
      <c r="A38844" s="1" t="s">
        <v>38</v>
      </c>
      <c r="C38844" s="1" t="s">
        <v>39</v>
      </c>
      <c r="D38844" s="1" t="s">
        <v>111607</v>
      </c>
      <c r="E38844" s="1">
        <v>61</v>
      </c>
      <c r="F38844" s="1" t="s">
        <v>111615</v>
      </c>
      <c r="G38844" s="1" t="s">
        <v>111800</v>
      </c>
      <c r="H38844" s="1" t="s">
        <v>49395</v>
      </c>
      <c r="I38844" s="1" t="s">
        <v>44</v>
      </c>
      <c r="J38844" s="1">
        <v>3110</v>
      </c>
      <c r="K38844" s="2">
        <v>12225909</v>
      </c>
      <c r="L38844" s="5" t="s">
        <v>49396</v>
      </c>
      <c r="M38844" s="1">
        <v>1</v>
      </c>
      <c r="N38844" s="1" t="s">
        <v>78</v>
      </c>
      <c r="O38844" s="3">
        <v>1562.35</v>
      </c>
      <c r="P38844" s="3">
        <f t="shared" si="606"/>
        <v>1562.35</v>
      </c>
      <c r="Q38844" s="1" t="s">
        <v>100740</v>
      </c>
      <c r="R38844" s="4">
        <v>45124</v>
      </c>
      <c r="S38844" s="4">
        <v>45194</v>
      </c>
      <c r="T38844" s="1" t="s">
        <v>7749</v>
      </c>
      <c r="U38844" s="1" t="s">
        <v>111617</v>
      </c>
      <c r="V38844" s="1" t="s">
        <v>38</v>
      </c>
      <c r="W38844" s="1" t="s">
        <v>43815</v>
      </c>
      <c r="X38844" s="1" t="s">
        <v>58296</v>
      </c>
      <c r="Y38844" s="1" t="s">
        <v>44409</v>
      </c>
      <c r="Z38844" s="1" t="s">
        <v>49238</v>
      </c>
      <c r="AA38844" s="1" t="s">
        <v>20265</v>
      </c>
      <c r="AB38844" s="1" t="s">
        <v>20265</v>
      </c>
      <c r="AC38844" s="1" t="s">
        <v>481</v>
      </c>
      <c r="AD38844" s="1" t="s">
        <v>49397</v>
      </c>
      <c r="AE38844" s="1" t="s">
        <v>111801</v>
      </c>
      <c r="AF38844" s="1" t="s">
        <v>111802</v>
      </c>
      <c r="AH38844" s="1" t="s">
        <v>51</v>
      </c>
      <c r="AJ38844" s="1" t="s">
        <v>52</v>
      </c>
    </row>
    <row r="38845" spans="1:38" x14ac:dyDescent="0.2">
      <c r="A38845" s="1" t="s">
        <v>38</v>
      </c>
      <c r="C38845" s="1" t="s">
        <v>39</v>
      </c>
      <c r="D38845" s="1" t="s">
        <v>111607</v>
      </c>
      <c r="E38845" s="1">
        <v>62</v>
      </c>
      <c r="F38845" s="1" t="s">
        <v>107380</v>
      </c>
      <c r="G38845" s="1" t="s">
        <v>111803</v>
      </c>
      <c r="H38845" s="1" t="s">
        <v>4810</v>
      </c>
      <c r="I38845" s="1" t="s">
        <v>44</v>
      </c>
      <c r="J38845" s="1">
        <v>5310</v>
      </c>
      <c r="K38845" s="2">
        <v>12265747</v>
      </c>
      <c r="L38845" s="5" t="s">
        <v>12289</v>
      </c>
      <c r="M38845" s="1">
        <v>1</v>
      </c>
      <c r="N38845" s="1" t="s">
        <v>78</v>
      </c>
      <c r="O38845" s="3">
        <v>996.06</v>
      </c>
      <c r="P38845" s="3">
        <f t="shared" si="606"/>
        <v>996.06</v>
      </c>
      <c r="Q38845" s="1" t="s">
        <v>100740</v>
      </c>
      <c r="R38845" s="4">
        <v>45124</v>
      </c>
      <c r="S38845" s="4">
        <v>45194</v>
      </c>
      <c r="T38845" s="1" t="s">
        <v>7749</v>
      </c>
      <c r="U38845" s="1" t="s">
        <v>107382</v>
      </c>
      <c r="V38845" s="1" t="s">
        <v>26380</v>
      </c>
      <c r="W38845" s="1" t="s">
        <v>44408</v>
      </c>
      <c r="X38845" s="1" t="s">
        <v>11860</v>
      </c>
      <c r="Y38845" s="1" t="s">
        <v>44409</v>
      </c>
      <c r="Z38845" s="1" t="s">
        <v>56669</v>
      </c>
      <c r="AA38845" s="1" t="s">
        <v>20265</v>
      </c>
      <c r="AB38845" s="1" t="s">
        <v>20265</v>
      </c>
      <c r="AC38845" s="1" t="s">
        <v>481</v>
      </c>
      <c r="AD38845" s="1" t="s">
        <v>49392</v>
      </c>
      <c r="AF38845" s="1" t="s">
        <v>111804</v>
      </c>
      <c r="AH38845" s="1" t="s">
        <v>51</v>
      </c>
      <c r="AJ38845" s="1" t="s">
        <v>52</v>
      </c>
      <c r="AL38845" s="4">
        <v>45460</v>
      </c>
    </row>
    <row r="38846" spans="1:38" x14ac:dyDescent="0.2">
      <c r="A38846" s="1" t="s">
        <v>38</v>
      </c>
      <c r="C38846" s="1" t="s">
        <v>39</v>
      </c>
      <c r="D38846" s="1" t="s">
        <v>111607</v>
      </c>
      <c r="E38846" s="1">
        <v>63</v>
      </c>
      <c r="F38846" s="1" t="s">
        <v>107380</v>
      </c>
      <c r="G38846" s="1" t="s">
        <v>111805</v>
      </c>
      <c r="H38846" s="1" t="s">
        <v>4810</v>
      </c>
      <c r="I38846" s="1" t="s">
        <v>44</v>
      </c>
      <c r="J38846" s="1">
        <v>5310</v>
      </c>
      <c r="K38846" s="2">
        <v>12276127</v>
      </c>
      <c r="L38846" s="5" t="s">
        <v>12286</v>
      </c>
      <c r="M38846" s="1">
        <v>1</v>
      </c>
      <c r="N38846" s="1" t="s">
        <v>78</v>
      </c>
      <c r="O38846" s="3">
        <v>530.48</v>
      </c>
      <c r="P38846" s="3">
        <f t="shared" si="606"/>
        <v>530.48</v>
      </c>
      <c r="Q38846" s="1" t="s">
        <v>100740</v>
      </c>
      <c r="R38846" s="4">
        <v>45124</v>
      </c>
      <c r="S38846" s="4">
        <v>45194</v>
      </c>
      <c r="T38846" s="1" t="s">
        <v>7749</v>
      </c>
      <c r="U38846" s="1" t="s">
        <v>107382</v>
      </c>
      <c r="V38846" s="1" t="s">
        <v>26380</v>
      </c>
      <c r="W38846" s="1" t="s">
        <v>44408</v>
      </c>
      <c r="X38846" s="1" t="s">
        <v>11860</v>
      </c>
      <c r="Y38846" s="1" t="s">
        <v>44409</v>
      </c>
      <c r="Z38846" s="1" t="s">
        <v>56669</v>
      </c>
      <c r="AA38846" s="1" t="s">
        <v>20265</v>
      </c>
      <c r="AB38846" s="1" t="s">
        <v>20265</v>
      </c>
      <c r="AC38846" s="1" t="s">
        <v>481</v>
      </c>
      <c r="AD38846" s="1" t="s">
        <v>18626</v>
      </c>
      <c r="AF38846" s="1" t="s">
        <v>111806</v>
      </c>
      <c r="AH38846" s="1" t="s">
        <v>51</v>
      </c>
      <c r="AJ38846" s="1" t="s">
        <v>52</v>
      </c>
      <c r="AL38846" s="4">
        <v>45279</v>
      </c>
    </row>
    <row r="38847" spans="1:38" x14ac:dyDescent="0.2">
      <c r="A38847" s="1" t="s">
        <v>38</v>
      </c>
      <c r="C38847" s="1" t="s">
        <v>39</v>
      </c>
      <c r="D38847" s="1" t="s">
        <v>111607</v>
      </c>
      <c r="E38847" s="1">
        <v>64</v>
      </c>
      <c r="F38847" s="1" t="s">
        <v>100744</v>
      </c>
      <c r="G38847" s="1" t="s">
        <v>111807</v>
      </c>
      <c r="H38847" s="1" t="s">
        <v>4763</v>
      </c>
      <c r="I38847" s="1" t="s">
        <v>576</v>
      </c>
      <c r="J38847" s="1">
        <v>4310</v>
      </c>
      <c r="K38847" s="2">
        <v>12401078</v>
      </c>
      <c r="L38847" s="5" t="s">
        <v>100816</v>
      </c>
      <c r="M38847" s="1">
        <v>1</v>
      </c>
      <c r="N38847" s="1" t="s">
        <v>1243</v>
      </c>
      <c r="O38847" s="3">
        <v>15926.4</v>
      </c>
      <c r="P38847" s="3">
        <f t="shared" si="606"/>
        <v>15926.4</v>
      </c>
      <c r="Q38847" s="1" t="s">
        <v>100740</v>
      </c>
      <c r="R38847" s="4">
        <v>45124</v>
      </c>
      <c r="S38847" s="4">
        <v>45194</v>
      </c>
      <c r="T38847" s="1" t="s">
        <v>5114</v>
      </c>
      <c r="U38847" s="1" t="s">
        <v>100747</v>
      </c>
      <c r="V38847" s="1" t="s">
        <v>19809</v>
      </c>
      <c r="W38847" s="1" t="s">
        <v>61368</v>
      </c>
      <c r="X38847" s="1" t="s">
        <v>1409</v>
      </c>
      <c r="Y38847" s="1" t="s">
        <v>20265</v>
      </c>
      <c r="Z38847" s="1" t="s">
        <v>111667</v>
      </c>
      <c r="AA38847" s="1" t="s">
        <v>20265</v>
      </c>
      <c r="AB38847" s="1" t="s">
        <v>20265</v>
      </c>
      <c r="AC38847" s="1" t="s">
        <v>20265</v>
      </c>
      <c r="AD38847" s="1" t="s">
        <v>20265</v>
      </c>
      <c r="AF38847" s="1" t="s">
        <v>111808</v>
      </c>
      <c r="AH38847" s="1" t="s">
        <v>51</v>
      </c>
      <c r="AJ38847" s="1" t="s">
        <v>9454</v>
      </c>
      <c r="AK38847" s="4">
        <v>45533</v>
      </c>
    </row>
    <row r="38848" spans="1:38" x14ac:dyDescent="0.2">
      <c r="A38848" s="1" t="s">
        <v>38</v>
      </c>
      <c r="C38848" s="1" t="s">
        <v>39</v>
      </c>
      <c r="D38848" s="1" t="s">
        <v>111607</v>
      </c>
      <c r="E38848" s="1">
        <v>65</v>
      </c>
      <c r="F38848" s="1" t="s">
        <v>111653</v>
      </c>
      <c r="G38848" s="1" t="s">
        <v>111809</v>
      </c>
      <c r="H38848" s="1" t="s">
        <v>111810</v>
      </c>
      <c r="I38848" s="1" t="s">
        <v>576</v>
      </c>
      <c r="J38848" s="1">
        <v>4310</v>
      </c>
      <c r="K38848" s="2">
        <v>12401078</v>
      </c>
      <c r="L38848" s="5" t="s">
        <v>100816</v>
      </c>
      <c r="M38848" s="1">
        <v>1</v>
      </c>
      <c r="N38848" s="1" t="s">
        <v>1243</v>
      </c>
      <c r="O38848" s="3">
        <v>15926.4</v>
      </c>
      <c r="P38848" s="3">
        <f t="shared" si="606"/>
        <v>15926.4</v>
      </c>
      <c r="Q38848" s="1" t="s">
        <v>100740</v>
      </c>
      <c r="R38848" s="4">
        <v>45124</v>
      </c>
      <c r="S38848" s="4">
        <v>45194</v>
      </c>
      <c r="T38848" s="1" t="s">
        <v>5116</v>
      </c>
      <c r="U38848" s="1" t="s">
        <v>22250</v>
      </c>
      <c r="V38848" s="1" t="s">
        <v>26380</v>
      </c>
      <c r="W38848" s="1" t="s">
        <v>61368</v>
      </c>
      <c r="X38848" s="1" t="s">
        <v>1409</v>
      </c>
      <c r="Y38848" s="1" t="s">
        <v>20265</v>
      </c>
      <c r="Z38848" s="1" t="s">
        <v>111656</v>
      </c>
      <c r="AA38848" s="1" t="s">
        <v>97019</v>
      </c>
      <c r="AB38848" s="1" t="s">
        <v>20265</v>
      </c>
      <c r="AC38848" s="1" t="s">
        <v>20265</v>
      </c>
      <c r="AD38848" s="1" t="s">
        <v>20265</v>
      </c>
      <c r="AF38848" s="1" t="s">
        <v>111811</v>
      </c>
      <c r="AH38848" s="1" t="s">
        <v>51</v>
      </c>
      <c r="AJ38848" s="1" t="s">
        <v>9454</v>
      </c>
      <c r="AK38848" s="4">
        <v>45533</v>
      </c>
    </row>
    <row r="38849" spans="1:38" x14ac:dyDescent="0.2">
      <c r="A38849" s="1" t="s">
        <v>38</v>
      </c>
      <c r="C38849" s="1" t="s">
        <v>39</v>
      </c>
      <c r="D38849" s="1" t="s">
        <v>111607</v>
      </c>
      <c r="E38849" s="1">
        <v>66</v>
      </c>
      <c r="F38849" s="1" t="s">
        <v>111658</v>
      </c>
      <c r="G38849" s="1" t="s">
        <v>111812</v>
      </c>
      <c r="H38849" s="1" t="s">
        <v>473</v>
      </c>
      <c r="I38849" s="1" t="s">
        <v>44</v>
      </c>
      <c r="J38849" s="1">
        <v>3110</v>
      </c>
      <c r="K38849" s="2">
        <v>12843169</v>
      </c>
      <c r="L38849" s="5" t="s">
        <v>111813</v>
      </c>
      <c r="M38849" s="1">
        <v>1</v>
      </c>
      <c r="N38849" s="1" t="s">
        <v>1414</v>
      </c>
      <c r="O38849" s="3">
        <v>801.28</v>
      </c>
      <c r="P38849" s="3">
        <f t="shared" si="606"/>
        <v>801.28</v>
      </c>
      <c r="Q38849" s="1" t="s">
        <v>100740</v>
      </c>
      <c r="R38849" s="4">
        <v>45124</v>
      </c>
      <c r="S38849" s="4">
        <v>45194</v>
      </c>
      <c r="T38849" s="1" t="s">
        <v>5116</v>
      </c>
      <c r="U38849" s="1" t="s">
        <v>111661</v>
      </c>
      <c r="V38849" s="1" t="s">
        <v>38</v>
      </c>
      <c r="W38849" s="1" t="s">
        <v>43815</v>
      </c>
      <c r="X38849" s="1" t="s">
        <v>100796</v>
      </c>
      <c r="Y38849" s="1" t="s">
        <v>20265</v>
      </c>
      <c r="Z38849" s="1" t="s">
        <v>111663</v>
      </c>
      <c r="AA38849" s="1" t="s">
        <v>20265</v>
      </c>
      <c r="AB38849" s="1" t="s">
        <v>20265</v>
      </c>
      <c r="AC38849" s="1" t="s">
        <v>11263</v>
      </c>
      <c r="AD38849" s="1" t="s">
        <v>111814</v>
      </c>
      <c r="AF38849" s="1" t="s">
        <v>111815</v>
      </c>
      <c r="AH38849" s="1" t="s">
        <v>51</v>
      </c>
      <c r="AJ38849" s="1" t="s">
        <v>52</v>
      </c>
      <c r="AL38849" s="4">
        <v>45385</v>
      </c>
    </row>
    <row r="38850" spans="1:38" x14ac:dyDescent="0.2">
      <c r="A38850" s="1" t="s">
        <v>38</v>
      </c>
      <c r="C38850" s="1" t="s">
        <v>39</v>
      </c>
      <c r="D38850" s="1" t="s">
        <v>111607</v>
      </c>
      <c r="E38850" s="1">
        <v>67</v>
      </c>
      <c r="F38850" s="1" t="s">
        <v>111658</v>
      </c>
      <c r="G38850" s="1" t="s">
        <v>111816</v>
      </c>
      <c r="H38850" s="1" t="s">
        <v>111817</v>
      </c>
      <c r="I38850" s="1" t="s">
        <v>44</v>
      </c>
      <c r="J38850" s="1">
        <v>5315</v>
      </c>
      <c r="K38850" s="2">
        <v>12849285</v>
      </c>
      <c r="L38850" s="5" t="s">
        <v>111818</v>
      </c>
      <c r="M38850" s="1">
        <v>2</v>
      </c>
      <c r="N38850" s="1" t="s">
        <v>78</v>
      </c>
      <c r="O38850" s="3">
        <v>33.18</v>
      </c>
      <c r="P38850" s="3">
        <f t="shared" si="606"/>
        <v>66.36</v>
      </c>
      <c r="Q38850" s="1" t="s">
        <v>100740</v>
      </c>
      <c r="R38850" s="4">
        <v>45124</v>
      </c>
      <c r="S38850" s="4">
        <v>45194</v>
      </c>
      <c r="T38850" s="1" t="s">
        <v>5116</v>
      </c>
      <c r="U38850" s="1" t="s">
        <v>111661</v>
      </c>
      <c r="V38850" s="1" t="s">
        <v>38</v>
      </c>
      <c r="W38850" s="1" t="s">
        <v>43815</v>
      </c>
      <c r="X38850" s="1" t="s">
        <v>50463</v>
      </c>
      <c r="Y38850" s="1" t="s">
        <v>20265</v>
      </c>
      <c r="Z38850" s="1" t="s">
        <v>111663</v>
      </c>
      <c r="AA38850" s="1" t="s">
        <v>20265</v>
      </c>
      <c r="AB38850" s="1" t="s">
        <v>20265</v>
      </c>
      <c r="AC38850" s="1" t="s">
        <v>11263</v>
      </c>
      <c r="AD38850" s="1" t="s">
        <v>111819</v>
      </c>
      <c r="AF38850" s="1" t="s">
        <v>111820</v>
      </c>
      <c r="AH38850" s="1" t="s">
        <v>51</v>
      </c>
      <c r="AJ38850" s="1" t="s">
        <v>52</v>
      </c>
      <c r="AL38850" s="4">
        <v>45175</v>
      </c>
    </row>
    <row r="38851" spans="1:38" x14ac:dyDescent="0.2">
      <c r="A38851" s="1" t="s">
        <v>38</v>
      </c>
      <c r="C38851" s="1" t="s">
        <v>39</v>
      </c>
      <c r="D38851" s="1" t="s">
        <v>111607</v>
      </c>
      <c r="E38851" s="1">
        <v>68</v>
      </c>
      <c r="F38851" s="1" t="s">
        <v>111658</v>
      </c>
      <c r="G38851" s="1" t="s">
        <v>111821</v>
      </c>
      <c r="H38851" s="1" t="s">
        <v>111822</v>
      </c>
      <c r="I38851" s="1" t="s">
        <v>44</v>
      </c>
      <c r="J38851" s="1">
        <v>5315</v>
      </c>
      <c r="K38851" s="2">
        <v>12878620</v>
      </c>
      <c r="L38851" s="5" t="s">
        <v>111823</v>
      </c>
      <c r="M38851" s="1">
        <v>4</v>
      </c>
      <c r="N38851" s="1" t="s">
        <v>78</v>
      </c>
      <c r="O38851" s="3">
        <v>32.770000000000003</v>
      </c>
      <c r="P38851" s="3">
        <f t="shared" ref="P38851:P38914" si="607">M38851*O38851</f>
        <v>131.08000000000001</v>
      </c>
      <c r="Q38851" s="1" t="s">
        <v>100740</v>
      </c>
      <c r="R38851" s="4">
        <v>45124</v>
      </c>
      <c r="S38851" s="4">
        <v>45194</v>
      </c>
      <c r="T38851" s="1" t="s">
        <v>5116</v>
      </c>
      <c r="U38851" s="1" t="s">
        <v>111661</v>
      </c>
      <c r="V38851" s="1" t="s">
        <v>38</v>
      </c>
      <c r="W38851" s="1" t="s">
        <v>43815</v>
      </c>
      <c r="X38851" s="1" t="s">
        <v>50463</v>
      </c>
      <c r="Y38851" s="1" t="s">
        <v>20265</v>
      </c>
      <c r="Z38851" s="1" t="s">
        <v>111663</v>
      </c>
      <c r="AA38851" s="1" t="s">
        <v>20265</v>
      </c>
      <c r="AB38851" s="1" t="s">
        <v>20265</v>
      </c>
      <c r="AC38851" s="1" t="s">
        <v>11263</v>
      </c>
      <c r="AD38851" s="1" t="s">
        <v>111824</v>
      </c>
      <c r="AF38851" s="1" t="s">
        <v>111825</v>
      </c>
      <c r="AH38851" s="1" t="s">
        <v>51</v>
      </c>
      <c r="AJ38851" s="1" t="s">
        <v>52</v>
      </c>
      <c r="AL38851" s="4">
        <v>45196</v>
      </c>
    </row>
    <row r="38852" spans="1:38" x14ac:dyDescent="0.2">
      <c r="A38852" s="1" t="s">
        <v>38</v>
      </c>
      <c r="C38852" s="1" t="s">
        <v>39</v>
      </c>
      <c r="D38852" s="1" t="s">
        <v>111607</v>
      </c>
      <c r="E38852" s="1">
        <v>69</v>
      </c>
      <c r="F38852" s="1" t="s">
        <v>111658</v>
      </c>
      <c r="G38852" s="1" t="s">
        <v>111826</v>
      </c>
      <c r="H38852" s="1" t="s">
        <v>4760</v>
      </c>
      <c r="I38852" s="1" t="s">
        <v>44</v>
      </c>
      <c r="J38852" s="1">
        <v>5315</v>
      </c>
      <c r="K38852" s="2">
        <v>12878620</v>
      </c>
      <c r="L38852" s="5" t="s">
        <v>111823</v>
      </c>
      <c r="M38852" s="1">
        <v>4</v>
      </c>
      <c r="N38852" s="1" t="s">
        <v>78</v>
      </c>
      <c r="O38852" s="3">
        <v>32.770000000000003</v>
      </c>
      <c r="P38852" s="3">
        <f t="shared" si="607"/>
        <v>131.08000000000001</v>
      </c>
      <c r="Q38852" s="1" t="s">
        <v>100740</v>
      </c>
      <c r="R38852" s="4">
        <v>45124</v>
      </c>
      <c r="S38852" s="4">
        <v>45194</v>
      </c>
      <c r="T38852" s="1" t="s">
        <v>5116</v>
      </c>
      <c r="U38852" s="1" t="s">
        <v>111661</v>
      </c>
      <c r="V38852" s="1" t="s">
        <v>38</v>
      </c>
      <c r="W38852" s="1" t="s">
        <v>43815</v>
      </c>
      <c r="X38852" s="1" t="s">
        <v>50463</v>
      </c>
      <c r="Y38852" s="1" t="s">
        <v>20265</v>
      </c>
      <c r="Z38852" s="1" t="s">
        <v>111663</v>
      </c>
      <c r="AA38852" s="1" t="s">
        <v>20265</v>
      </c>
      <c r="AB38852" s="1" t="s">
        <v>20265</v>
      </c>
      <c r="AC38852" s="1" t="s">
        <v>11263</v>
      </c>
      <c r="AD38852" s="1" t="s">
        <v>111827</v>
      </c>
      <c r="AF38852" s="1" t="s">
        <v>111828</v>
      </c>
      <c r="AH38852" s="1" t="s">
        <v>51</v>
      </c>
      <c r="AJ38852" s="1" t="s">
        <v>52</v>
      </c>
      <c r="AL38852" s="4">
        <v>45201</v>
      </c>
    </row>
    <row r="38853" spans="1:38" x14ac:dyDescent="0.2">
      <c r="A38853" s="1" t="s">
        <v>38</v>
      </c>
      <c r="C38853" s="1" t="s">
        <v>39</v>
      </c>
      <c r="D38853" s="1" t="s">
        <v>111607</v>
      </c>
      <c r="E38853" s="1">
        <v>70</v>
      </c>
      <c r="F38853" s="1" t="s">
        <v>111712</v>
      </c>
      <c r="G38853" s="1" t="s">
        <v>111829</v>
      </c>
      <c r="H38853" s="1" t="s">
        <v>3252</v>
      </c>
      <c r="I38853" s="1" t="s">
        <v>44</v>
      </c>
      <c r="J38853" s="1">
        <v>5310</v>
      </c>
      <c r="K38853" s="2">
        <v>12960335</v>
      </c>
      <c r="L38853" s="5" t="s">
        <v>26021</v>
      </c>
      <c r="M38853" s="1">
        <v>2</v>
      </c>
      <c r="N38853" s="1" t="s">
        <v>78</v>
      </c>
      <c r="O38853" s="3">
        <v>41.48</v>
      </c>
      <c r="P38853" s="3">
        <f t="shared" si="607"/>
        <v>82.96</v>
      </c>
      <c r="Q38853" s="1" t="s">
        <v>100740</v>
      </c>
      <c r="R38853" s="4">
        <v>45124</v>
      </c>
      <c r="S38853" s="4">
        <v>45194</v>
      </c>
      <c r="T38853" s="1" t="s">
        <v>7749</v>
      </c>
      <c r="U38853" s="1" t="s">
        <v>111714</v>
      </c>
      <c r="V38853" s="1" t="s">
        <v>26380</v>
      </c>
      <c r="W38853" s="1" t="s">
        <v>23853</v>
      </c>
      <c r="X38853" s="1" t="s">
        <v>23854</v>
      </c>
      <c r="Y38853" s="1" t="s">
        <v>479</v>
      </c>
      <c r="Z38853" s="1" t="s">
        <v>111715</v>
      </c>
      <c r="AA38853" s="1" t="s">
        <v>20265</v>
      </c>
      <c r="AB38853" s="1" t="s">
        <v>20265</v>
      </c>
      <c r="AC38853" s="1" t="s">
        <v>481</v>
      </c>
      <c r="AD38853" s="1" t="s">
        <v>111716</v>
      </c>
      <c r="AF38853" s="1" t="s">
        <v>111830</v>
      </c>
      <c r="AH38853" s="1" t="s">
        <v>51</v>
      </c>
      <c r="AJ38853" s="1" t="s">
        <v>52</v>
      </c>
      <c r="AL38853" s="4">
        <v>45296</v>
      </c>
    </row>
    <row r="38854" spans="1:38" x14ac:dyDescent="0.2">
      <c r="A38854" s="1" t="s">
        <v>38</v>
      </c>
      <c r="C38854" s="1" t="s">
        <v>39</v>
      </c>
      <c r="D38854" s="1" t="s">
        <v>111607</v>
      </c>
      <c r="E38854" s="1">
        <v>72</v>
      </c>
      <c r="F38854" s="1" t="s">
        <v>107380</v>
      </c>
      <c r="G38854" s="1" t="s">
        <v>111831</v>
      </c>
      <c r="H38854" s="1" t="s">
        <v>49318</v>
      </c>
      <c r="I38854" s="1" t="s">
        <v>44</v>
      </c>
      <c r="J38854" s="1">
        <v>5330</v>
      </c>
      <c r="K38854" s="2">
        <v>13775147</v>
      </c>
      <c r="L38854" s="5" t="s">
        <v>49319</v>
      </c>
      <c r="M38854" s="1">
        <v>2</v>
      </c>
      <c r="N38854" s="1" t="s">
        <v>78</v>
      </c>
      <c r="O38854" s="3">
        <v>29.68</v>
      </c>
      <c r="P38854" s="3">
        <f t="shared" si="607"/>
        <v>59.36</v>
      </c>
      <c r="Q38854" s="1" t="s">
        <v>100740</v>
      </c>
      <c r="R38854" s="4">
        <v>45124</v>
      </c>
      <c r="S38854" s="4">
        <v>45194</v>
      </c>
      <c r="T38854" s="1" t="s">
        <v>7749</v>
      </c>
      <c r="U38854" s="1" t="s">
        <v>107382</v>
      </c>
      <c r="V38854" s="1" t="s">
        <v>26380</v>
      </c>
      <c r="W38854" s="1" t="s">
        <v>44408</v>
      </c>
      <c r="X38854" s="1" t="s">
        <v>11860</v>
      </c>
      <c r="Y38854" s="1" t="s">
        <v>44409</v>
      </c>
      <c r="Z38854" s="1" t="s">
        <v>56669</v>
      </c>
      <c r="AA38854" s="1" t="s">
        <v>20265</v>
      </c>
      <c r="AB38854" s="1" t="s">
        <v>20265</v>
      </c>
      <c r="AC38854" s="1" t="s">
        <v>481</v>
      </c>
      <c r="AD38854" s="1" t="s">
        <v>49320</v>
      </c>
      <c r="AE38854" s="1" t="s">
        <v>111753</v>
      </c>
      <c r="AF38854" s="1" t="s">
        <v>111832</v>
      </c>
      <c r="AH38854" s="1" t="s">
        <v>51</v>
      </c>
      <c r="AJ38854" s="1" t="s">
        <v>52</v>
      </c>
      <c r="AL38854" s="4">
        <v>45203</v>
      </c>
    </row>
    <row r="38855" spans="1:38" ht="20.399999999999999" x14ac:dyDescent="0.2">
      <c r="A38855" s="1" t="s">
        <v>38</v>
      </c>
      <c r="C38855" s="1" t="s">
        <v>39</v>
      </c>
      <c r="D38855" s="1" t="s">
        <v>111607</v>
      </c>
      <c r="E38855" s="1">
        <v>73</v>
      </c>
      <c r="F38855" s="1" t="s">
        <v>111615</v>
      </c>
      <c r="G38855" s="1" t="s">
        <v>111833</v>
      </c>
      <c r="H38855" s="1" t="s">
        <v>49318</v>
      </c>
      <c r="I38855" s="1" t="s">
        <v>44</v>
      </c>
      <c r="J38855" s="1">
        <v>5330</v>
      </c>
      <c r="K38855" s="2">
        <v>13775147</v>
      </c>
      <c r="L38855" s="5" t="s">
        <v>111834</v>
      </c>
      <c r="M38855" s="1">
        <v>2</v>
      </c>
      <c r="N38855" s="1" t="s">
        <v>78</v>
      </c>
      <c r="O38855" s="3">
        <v>29.68</v>
      </c>
      <c r="P38855" s="3">
        <f t="shared" si="607"/>
        <v>59.36</v>
      </c>
      <c r="Q38855" s="1" t="s">
        <v>100740</v>
      </c>
      <c r="R38855" s="4">
        <v>45124</v>
      </c>
      <c r="S38855" s="4">
        <v>45194</v>
      </c>
      <c r="T38855" s="1" t="s">
        <v>7749</v>
      </c>
      <c r="U38855" s="1" t="s">
        <v>111617</v>
      </c>
      <c r="V38855" s="1" t="s">
        <v>38</v>
      </c>
      <c r="W38855" s="1" t="s">
        <v>43815</v>
      </c>
      <c r="X38855" s="1" t="s">
        <v>58296</v>
      </c>
      <c r="Y38855" s="1" t="s">
        <v>44409</v>
      </c>
      <c r="Z38855" s="1" t="s">
        <v>49238</v>
      </c>
      <c r="AA38855" s="1" t="s">
        <v>20265</v>
      </c>
      <c r="AB38855" s="1" t="s">
        <v>20265</v>
      </c>
      <c r="AC38855" s="1" t="s">
        <v>481</v>
      </c>
      <c r="AD38855" s="1" t="s">
        <v>49320</v>
      </c>
      <c r="AF38855" s="1" t="s">
        <v>111835</v>
      </c>
      <c r="AH38855" s="1" t="s">
        <v>51</v>
      </c>
      <c r="AJ38855" s="1" t="s">
        <v>52</v>
      </c>
      <c r="AL38855" s="4">
        <v>45202</v>
      </c>
    </row>
    <row r="38856" spans="1:38" x14ac:dyDescent="0.2">
      <c r="A38856" s="1" t="s">
        <v>38</v>
      </c>
      <c r="C38856" s="1" t="s">
        <v>39</v>
      </c>
      <c r="D38856" s="1" t="s">
        <v>111607</v>
      </c>
      <c r="E38856" s="1">
        <v>74</v>
      </c>
      <c r="F38856" s="1" t="s">
        <v>107380</v>
      </c>
      <c r="G38856" s="1" t="s">
        <v>111836</v>
      </c>
      <c r="H38856" s="1" t="s">
        <v>95341</v>
      </c>
      <c r="I38856" s="1" t="s">
        <v>44</v>
      </c>
      <c r="J38856" s="1">
        <v>4320</v>
      </c>
      <c r="K38856" s="2">
        <v>13782766</v>
      </c>
      <c r="L38856" s="5" t="s">
        <v>49313</v>
      </c>
      <c r="M38856" s="1">
        <v>2</v>
      </c>
      <c r="N38856" s="1" t="s">
        <v>78</v>
      </c>
      <c r="O38856" s="3">
        <v>13590.05</v>
      </c>
      <c r="P38856" s="3">
        <f t="shared" si="607"/>
        <v>27180.1</v>
      </c>
      <c r="Q38856" s="1" t="s">
        <v>100740</v>
      </c>
      <c r="R38856" s="4">
        <v>45124</v>
      </c>
      <c r="S38856" s="4">
        <v>45194</v>
      </c>
      <c r="T38856" s="1" t="s">
        <v>7749</v>
      </c>
      <c r="U38856" s="1" t="s">
        <v>24911</v>
      </c>
      <c r="V38856" s="1" t="s">
        <v>26380</v>
      </c>
      <c r="W38856" s="1" t="s">
        <v>44408</v>
      </c>
      <c r="X38856" s="1" t="s">
        <v>11860</v>
      </c>
      <c r="Y38856" s="1" t="s">
        <v>44409</v>
      </c>
      <c r="Z38856" s="1" t="s">
        <v>56669</v>
      </c>
      <c r="AA38856" s="1" t="s">
        <v>20265</v>
      </c>
      <c r="AB38856" s="1" t="s">
        <v>20265</v>
      </c>
      <c r="AC38856" s="1" t="s">
        <v>481</v>
      </c>
      <c r="AD38856" s="1" t="s">
        <v>18969</v>
      </c>
      <c r="AF38856" s="1" t="s">
        <v>111837</v>
      </c>
      <c r="AH38856" s="1" t="s">
        <v>51</v>
      </c>
      <c r="AJ38856" s="1" t="s">
        <v>2091</v>
      </c>
      <c r="AK38856" s="4">
        <v>45649</v>
      </c>
    </row>
    <row r="38857" spans="1:38" x14ac:dyDescent="0.2">
      <c r="A38857" s="1" t="s">
        <v>38</v>
      </c>
      <c r="C38857" s="1" t="s">
        <v>39</v>
      </c>
      <c r="D38857" s="1" t="s">
        <v>111607</v>
      </c>
      <c r="E38857" s="1">
        <v>75</v>
      </c>
      <c r="F38857" s="1" t="s">
        <v>111610</v>
      </c>
      <c r="G38857" s="1" t="s">
        <v>111838</v>
      </c>
      <c r="H38857" s="1" t="s">
        <v>95341</v>
      </c>
      <c r="I38857" s="1" t="s">
        <v>44</v>
      </c>
      <c r="J38857" s="1">
        <v>4320</v>
      </c>
      <c r="K38857" s="2">
        <v>13782766</v>
      </c>
      <c r="L38857" s="5" t="s">
        <v>49313</v>
      </c>
      <c r="M38857" s="1">
        <v>2</v>
      </c>
      <c r="N38857" s="1" t="s">
        <v>78</v>
      </c>
      <c r="O38857" s="3">
        <v>13590.05</v>
      </c>
      <c r="P38857" s="3">
        <f t="shared" si="607"/>
        <v>27180.1</v>
      </c>
      <c r="Q38857" s="1" t="s">
        <v>100740</v>
      </c>
      <c r="R38857" s="4">
        <v>45124</v>
      </c>
      <c r="S38857" s="4">
        <v>45194</v>
      </c>
      <c r="T38857" s="1" t="s">
        <v>7749</v>
      </c>
      <c r="U38857" s="1" t="s">
        <v>111612</v>
      </c>
      <c r="V38857" s="1" t="s">
        <v>49237</v>
      </c>
      <c r="W38857" s="1" t="s">
        <v>44408</v>
      </c>
      <c r="X38857" s="1" t="s">
        <v>11860</v>
      </c>
      <c r="Y38857" s="1" t="s">
        <v>44409</v>
      </c>
      <c r="Z38857" s="1" t="s">
        <v>49238</v>
      </c>
      <c r="AA38857" s="1" t="s">
        <v>20265</v>
      </c>
      <c r="AB38857" s="1" t="s">
        <v>20265</v>
      </c>
      <c r="AC38857" s="1" t="s">
        <v>481</v>
      </c>
      <c r="AD38857" s="1" t="s">
        <v>18969</v>
      </c>
      <c r="AF38857" s="1" t="s">
        <v>111839</v>
      </c>
      <c r="AH38857" s="1" t="s">
        <v>51</v>
      </c>
      <c r="AJ38857" s="1" t="s">
        <v>2091</v>
      </c>
      <c r="AK38857" s="4">
        <v>45649</v>
      </c>
    </row>
    <row r="38858" spans="1:38" x14ac:dyDescent="0.2">
      <c r="A38858" s="1" t="s">
        <v>38</v>
      </c>
      <c r="C38858" s="1" t="s">
        <v>39</v>
      </c>
      <c r="D38858" s="1" t="s">
        <v>111607</v>
      </c>
      <c r="E38858" s="1">
        <v>76</v>
      </c>
      <c r="F38858" s="1" t="s">
        <v>111615</v>
      </c>
      <c r="G38858" s="1" t="s">
        <v>111840</v>
      </c>
      <c r="H38858" s="1" t="s">
        <v>95341</v>
      </c>
      <c r="I38858" s="1" t="s">
        <v>44</v>
      </c>
      <c r="J38858" s="1">
        <v>4320</v>
      </c>
      <c r="K38858" s="2">
        <v>13782766</v>
      </c>
      <c r="L38858" s="5" t="s">
        <v>49313</v>
      </c>
      <c r="M38858" s="1">
        <v>2</v>
      </c>
      <c r="N38858" s="1" t="s">
        <v>78</v>
      </c>
      <c r="O38858" s="3">
        <v>13590.05</v>
      </c>
      <c r="P38858" s="3">
        <f t="shared" si="607"/>
        <v>27180.1</v>
      </c>
      <c r="Q38858" s="1" t="s">
        <v>100740</v>
      </c>
      <c r="R38858" s="4">
        <v>45124</v>
      </c>
      <c r="S38858" s="4">
        <v>45194</v>
      </c>
      <c r="T38858" s="1" t="s">
        <v>7749</v>
      </c>
      <c r="U38858" s="1" t="s">
        <v>111617</v>
      </c>
      <c r="V38858" s="1" t="s">
        <v>38</v>
      </c>
      <c r="W38858" s="1" t="s">
        <v>44408</v>
      </c>
      <c r="X38858" s="1" t="s">
        <v>11860</v>
      </c>
      <c r="Y38858" s="1" t="s">
        <v>44409</v>
      </c>
      <c r="Z38858" s="1" t="s">
        <v>49238</v>
      </c>
      <c r="AA38858" s="1" t="s">
        <v>20265</v>
      </c>
      <c r="AB38858" s="1" t="s">
        <v>20265</v>
      </c>
      <c r="AC38858" s="1" t="s">
        <v>481</v>
      </c>
      <c r="AD38858" s="1" t="s">
        <v>18969</v>
      </c>
      <c r="AF38858" s="1" t="s">
        <v>111841</v>
      </c>
      <c r="AH38858" s="1" t="s">
        <v>51</v>
      </c>
      <c r="AJ38858" s="1" t="s">
        <v>2091</v>
      </c>
      <c r="AK38858" s="4">
        <v>45652</v>
      </c>
    </row>
    <row r="38859" spans="1:38" x14ac:dyDescent="0.2">
      <c r="A38859" s="1" t="s">
        <v>38</v>
      </c>
      <c r="C38859" s="1" t="s">
        <v>39</v>
      </c>
      <c r="D38859" s="1" t="s">
        <v>111607</v>
      </c>
      <c r="E38859" s="1">
        <v>77</v>
      </c>
      <c r="F38859" s="1" t="s">
        <v>107380</v>
      </c>
      <c r="G38859" s="1" t="s">
        <v>111842</v>
      </c>
      <c r="H38859" s="1" t="s">
        <v>2951</v>
      </c>
      <c r="I38859" s="1" t="s">
        <v>44</v>
      </c>
      <c r="J38859" s="1">
        <v>5330</v>
      </c>
      <c r="K38859" s="2">
        <v>13876232</v>
      </c>
      <c r="L38859" s="5" t="s">
        <v>111843</v>
      </c>
      <c r="M38859" s="1">
        <v>2</v>
      </c>
      <c r="N38859" s="1" t="s">
        <v>252</v>
      </c>
      <c r="O38859" s="3">
        <v>27.94</v>
      </c>
      <c r="P38859" s="3">
        <f t="shared" si="607"/>
        <v>55.88</v>
      </c>
      <c r="Q38859" s="1" t="s">
        <v>100740</v>
      </c>
      <c r="R38859" s="4">
        <v>45124</v>
      </c>
      <c r="S38859" s="4">
        <v>45194</v>
      </c>
      <c r="T38859" s="1" t="s">
        <v>7749</v>
      </c>
      <c r="U38859" s="1" t="s">
        <v>107382</v>
      </c>
      <c r="V38859" s="1" t="s">
        <v>26380</v>
      </c>
      <c r="W38859" s="1" t="s">
        <v>27256</v>
      </c>
      <c r="X38859" s="1" t="s">
        <v>181</v>
      </c>
      <c r="Y38859" s="1" t="s">
        <v>44409</v>
      </c>
      <c r="Z38859" s="1" t="s">
        <v>56669</v>
      </c>
      <c r="AA38859" s="1" t="s">
        <v>20265</v>
      </c>
      <c r="AB38859" s="1" t="s">
        <v>20265</v>
      </c>
      <c r="AC38859" s="1" t="s">
        <v>481</v>
      </c>
      <c r="AD38859" s="1" t="s">
        <v>49298</v>
      </c>
      <c r="AF38859" s="1" t="s">
        <v>111844</v>
      </c>
      <c r="AH38859" s="1" t="s">
        <v>51</v>
      </c>
      <c r="AJ38859" s="1" t="s">
        <v>52</v>
      </c>
      <c r="AL38859" s="4">
        <v>45201</v>
      </c>
    </row>
    <row r="38860" spans="1:38" x14ac:dyDescent="0.2">
      <c r="A38860" s="1" t="s">
        <v>38</v>
      </c>
      <c r="C38860" s="1" t="s">
        <v>39</v>
      </c>
      <c r="D38860" s="1" t="s">
        <v>111607</v>
      </c>
      <c r="E38860" s="1">
        <v>78</v>
      </c>
      <c r="F38860" s="1" t="s">
        <v>111610</v>
      </c>
      <c r="G38860" s="1" t="s">
        <v>111845</v>
      </c>
      <c r="H38860" s="1" t="s">
        <v>2951</v>
      </c>
      <c r="I38860" s="1" t="s">
        <v>44</v>
      </c>
      <c r="J38860" s="1">
        <v>5330</v>
      </c>
      <c r="K38860" s="2">
        <v>13876232</v>
      </c>
      <c r="L38860" s="5" t="s">
        <v>111843</v>
      </c>
      <c r="M38860" s="1">
        <v>2</v>
      </c>
      <c r="N38860" s="1" t="s">
        <v>252</v>
      </c>
      <c r="O38860" s="3">
        <v>27.94</v>
      </c>
      <c r="P38860" s="3">
        <f t="shared" si="607"/>
        <v>55.88</v>
      </c>
      <c r="Q38860" s="1" t="s">
        <v>100740</v>
      </c>
      <c r="R38860" s="4">
        <v>45124</v>
      </c>
      <c r="S38860" s="4">
        <v>45194</v>
      </c>
      <c r="T38860" s="1" t="s">
        <v>7749</v>
      </c>
      <c r="U38860" s="1" t="s">
        <v>111612</v>
      </c>
      <c r="V38860" s="1" t="s">
        <v>49237</v>
      </c>
      <c r="W38860" s="1" t="s">
        <v>27256</v>
      </c>
      <c r="X38860" s="1" t="s">
        <v>181</v>
      </c>
      <c r="Y38860" s="1" t="s">
        <v>44409</v>
      </c>
      <c r="Z38860" s="1" t="s">
        <v>49238</v>
      </c>
      <c r="AA38860" s="1" t="s">
        <v>20265</v>
      </c>
      <c r="AB38860" s="1" t="s">
        <v>20265</v>
      </c>
      <c r="AC38860" s="1" t="s">
        <v>481</v>
      </c>
      <c r="AD38860" s="1" t="s">
        <v>49298</v>
      </c>
      <c r="AE38860" s="1" t="s">
        <v>111618</v>
      </c>
      <c r="AF38860" s="1" t="s">
        <v>111846</v>
      </c>
      <c r="AH38860" s="1" t="s">
        <v>51</v>
      </c>
      <c r="AJ38860" s="1" t="s">
        <v>52</v>
      </c>
      <c r="AL38860" s="4">
        <v>45203</v>
      </c>
    </row>
    <row r="38861" spans="1:38" x14ac:dyDescent="0.2">
      <c r="A38861" s="1" t="s">
        <v>38</v>
      </c>
      <c r="C38861" s="1" t="s">
        <v>39</v>
      </c>
      <c r="D38861" s="1" t="s">
        <v>111607</v>
      </c>
      <c r="E38861" s="1">
        <v>79</v>
      </c>
      <c r="F38861" s="1" t="s">
        <v>111615</v>
      </c>
      <c r="G38861" s="1" t="s">
        <v>111847</v>
      </c>
      <c r="H38861" s="1" t="s">
        <v>2951</v>
      </c>
      <c r="I38861" s="1" t="s">
        <v>44</v>
      </c>
      <c r="J38861" s="1">
        <v>5330</v>
      </c>
      <c r="K38861" s="2">
        <v>13876232</v>
      </c>
      <c r="L38861" s="5" t="s">
        <v>111843</v>
      </c>
      <c r="M38861" s="1">
        <v>2</v>
      </c>
      <c r="N38861" s="1" t="s">
        <v>252</v>
      </c>
      <c r="O38861" s="3">
        <v>27.94</v>
      </c>
      <c r="P38861" s="3">
        <f t="shared" si="607"/>
        <v>55.88</v>
      </c>
      <c r="Q38861" s="1" t="s">
        <v>100740</v>
      </c>
      <c r="R38861" s="4">
        <v>45124</v>
      </c>
      <c r="S38861" s="4">
        <v>45194</v>
      </c>
      <c r="T38861" s="1" t="s">
        <v>7749</v>
      </c>
      <c r="U38861" s="1" t="s">
        <v>111617</v>
      </c>
      <c r="V38861" s="1" t="s">
        <v>38</v>
      </c>
      <c r="W38861" s="1" t="s">
        <v>27256</v>
      </c>
      <c r="X38861" s="1" t="s">
        <v>181</v>
      </c>
      <c r="Y38861" s="1" t="s">
        <v>44409</v>
      </c>
      <c r="Z38861" s="1" t="s">
        <v>49238</v>
      </c>
      <c r="AA38861" s="1" t="s">
        <v>20265</v>
      </c>
      <c r="AB38861" s="1" t="s">
        <v>20265</v>
      </c>
      <c r="AC38861" s="1" t="s">
        <v>481</v>
      </c>
      <c r="AD38861" s="1" t="s">
        <v>49298</v>
      </c>
      <c r="AF38861" s="1" t="s">
        <v>111848</v>
      </c>
      <c r="AH38861" s="1" t="s">
        <v>51</v>
      </c>
      <c r="AJ38861" s="1" t="s">
        <v>52</v>
      </c>
      <c r="AL38861" s="4">
        <v>45201</v>
      </c>
    </row>
    <row r="38862" spans="1:38" x14ac:dyDescent="0.2">
      <c r="A38862" s="1" t="s">
        <v>38</v>
      </c>
      <c r="C38862" s="1" t="s">
        <v>39</v>
      </c>
      <c r="D38862" s="1" t="s">
        <v>111607</v>
      </c>
      <c r="E38862" s="1">
        <v>80</v>
      </c>
      <c r="F38862" s="1" t="s">
        <v>111642</v>
      </c>
      <c r="G38862" s="1" t="s">
        <v>111849</v>
      </c>
      <c r="H38862" s="1" t="s">
        <v>294</v>
      </c>
      <c r="I38862" s="1" t="s">
        <v>44</v>
      </c>
      <c r="J38862" s="1">
        <v>5330</v>
      </c>
      <c r="K38862" s="2">
        <v>13878947</v>
      </c>
      <c r="L38862" s="5" t="s">
        <v>23951</v>
      </c>
      <c r="M38862" s="1">
        <v>2</v>
      </c>
      <c r="N38862" s="1" t="s">
        <v>78</v>
      </c>
      <c r="O38862" s="3">
        <v>7.17</v>
      </c>
      <c r="P38862" s="3">
        <f t="shared" si="607"/>
        <v>14.34</v>
      </c>
      <c r="Q38862" s="1" t="s">
        <v>100740</v>
      </c>
      <c r="R38862" s="4">
        <v>45124</v>
      </c>
      <c r="S38862" s="4">
        <v>45194</v>
      </c>
      <c r="T38862" s="1" t="s">
        <v>5114</v>
      </c>
      <c r="U38862" s="1" t="s">
        <v>111644</v>
      </c>
      <c r="V38862" s="1" t="s">
        <v>26380</v>
      </c>
      <c r="W38862" s="1" t="s">
        <v>42126</v>
      </c>
      <c r="X38862" s="1" t="s">
        <v>11115</v>
      </c>
      <c r="Y38862" s="1" t="s">
        <v>20265</v>
      </c>
      <c r="Z38862" s="1" t="s">
        <v>93208</v>
      </c>
      <c r="AA38862" s="1" t="s">
        <v>42127</v>
      </c>
      <c r="AB38862" s="1" t="s">
        <v>20265</v>
      </c>
      <c r="AC38862" s="1" t="s">
        <v>11956</v>
      </c>
      <c r="AD38862" s="1" t="s">
        <v>20265</v>
      </c>
      <c r="AF38862" s="1" t="s">
        <v>111850</v>
      </c>
      <c r="AH38862" s="1" t="s">
        <v>51</v>
      </c>
      <c r="AJ38862" s="1" t="s">
        <v>52</v>
      </c>
      <c r="AL38862" s="4">
        <v>45176</v>
      </c>
    </row>
    <row r="38863" spans="1:38" x14ac:dyDescent="0.2">
      <c r="A38863" s="1" t="s">
        <v>38</v>
      </c>
      <c r="C38863" s="1" t="s">
        <v>39</v>
      </c>
      <c r="D38863" s="1" t="s">
        <v>111607</v>
      </c>
      <c r="E38863" s="1">
        <v>81</v>
      </c>
      <c r="F38863" s="1" t="s">
        <v>111642</v>
      </c>
      <c r="G38863" s="1" t="s">
        <v>111851</v>
      </c>
      <c r="H38863" s="1" t="s">
        <v>23952</v>
      </c>
      <c r="I38863" s="1" t="s">
        <v>44</v>
      </c>
      <c r="J38863" s="1">
        <v>5330</v>
      </c>
      <c r="K38863" s="2">
        <v>13884609</v>
      </c>
      <c r="L38863" s="5" t="s">
        <v>12366</v>
      </c>
      <c r="M38863" s="1">
        <v>3</v>
      </c>
      <c r="N38863" s="1" t="s">
        <v>78</v>
      </c>
      <c r="O38863" s="3">
        <v>5.09</v>
      </c>
      <c r="P38863" s="3">
        <f t="shared" si="607"/>
        <v>15.27</v>
      </c>
      <c r="Q38863" s="1" t="s">
        <v>100740</v>
      </c>
      <c r="R38863" s="4">
        <v>45124</v>
      </c>
      <c r="S38863" s="4">
        <v>45194</v>
      </c>
      <c r="T38863" s="1" t="s">
        <v>5114</v>
      </c>
      <c r="U38863" s="1" t="s">
        <v>111644</v>
      </c>
      <c r="V38863" s="1" t="s">
        <v>26380</v>
      </c>
      <c r="W38863" s="1" t="s">
        <v>42126</v>
      </c>
      <c r="X38863" s="1" t="s">
        <v>11115</v>
      </c>
      <c r="Y38863" s="1" t="s">
        <v>20265</v>
      </c>
      <c r="Z38863" s="1" t="s">
        <v>93208</v>
      </c>
      <c r="AA38863" s="1" t="s">
        <v>42127</v>
      </c>
      <c r="AB38863" s="1" t="s">
        <v>20265</v>
      </c>
      <c r="AC38863" s="1" t="s">
        <v>11956</v>
      </c>
      <c r="AD38863" s="1" t="s">
        <v>20265</v>
      </c>
      <c r="AF38863" s="1" t="s">
        <v>111852</v>
      </c>
      <c r="AH38863" s="1" t="s">
        <v>51</v>
      </c>
      <c r="AJ38863" s="1" t="s">
        <v>52</v>
      </c>
      <c r="AL38863" s="4">
        <v>45180</v>
      </c>
    </row>
    <row r="38864" spans="1:38" x14ac:dyDescent="0.2">
      <c r="A38864" s="1" t="s">
        <v>38</v>
      </c>
      <c r="C38864" s="1" t="s">
        <v>39</v>
      </c>
      <c r="D38864" s="1" t="s">
        <v>111607</v>
      </c>
      <c r="E38864" s="1">
        <v>82</v>
      </c>
      <c r="F38864" s="1" t="s">
        <v>100744</v>
      </c>
      <c r="G38864" s="1" t="s">
        <v>111853</v>
      </c>
      <c r="H38864" s="1" t="s">
        <v>211</v>
      </c>
      <c r="I38864" s="1" t="s">
        <v>44</v>
      </c>
      <c r="J38864" s="1">
        <v>5331</v>
      </c>
      <c r="K38864" s="2">
        <v>13890060</v>
      </c>
      <c r="L38864" s="5" t="s">
        <v>24141</v>
      </c>
      <c r="M38864" s="1">
        <v>4</v>
      </c>
      <c r="N38864" s="1" t="s">
        <v>78</v>
      </c>
      <c r="O38864" s="3">
        <v>10.7</v>
      </c>
      <c r="P38864" s="3">
        <f t="shared" si="607"/>
        <v>42.8</v>
      </c>
      <c r="Q38864" s="1" t="s">
        <v>100740</v>
      </c>
      <c r="R38864" s="4">
        <v>45124</v>
      </c>
      <c r="S38864" s="4">
        <v>45194</v>
      </c>
      <c r="T38864" s="1" t="s">
        <v>5114</v>
      </c>
      <c r="U38864" s="1" t="s">
        <v>100747</v>
      </c>
      <c r="V38864" s="1" t="s">
        <v>19809</v>
      </c>
      <c r="W38864" s="1" t="s">
        <v>100812</v>
      </c>
      <c r="X38864" s="1" t="s">
        <v>73748</v>
      </c>
      <c r="Y38864" s="1" t="s">
        <v>20265</v>
      </c>
      <c r="Z38864" s="1" t="s">
        <v>111667</v>
      </c>
      <c r="AA38864" s="1" t="s">
        <v>20265</v>
      </c>
      <c r="AB38864" s="1" t="s">
        <v>20265</v>
      </c>
      <c r="AC38864" s="1" t="s">
        <v>20265</v>
      </c>
      <c r="AD38864" s="1" t="s">
        <v>100813</v>
      </c>
      <c r="AF38864" s="1" t="s">
        <v>111854</v>
      </c>
      <c r="AH38864" s="1" t="s">
        <v>51</v>
      </c>
      <c r="AJ38864" s="1" t="s">
        <v>52</v>
      </c>
      <c r="AL38864" s="4">
        <v>45188</v>
      </c>
    </row>
    <row r="38865" spans="1:38" x14ac:dyDescent="0.2">
      <c r="A38865" s="1" t="s">
        <v>38</v>
      </c>
      <c r="C38865" s="1" t="s">
        <v>39</v>
      </c>
      <c r="D38865" s="1" t="s">
        <v>111607</v>
      </c>
      <c r="E38865" s="1">
        <v>83</v>
      </c>
      <c r="F38865" s="1" t="s">
        <v>111642</v>
      </c>
      <c r="G38865" s="1" t="s">
        <v>111855</v>
      </c>
      <c r="H38865" s="1" t="s">
        <v>23953</v>
      </c>
      <c r="I38865" s="1" t="s">
        <v>44</v>
      </c>
      <c r="J38865" s="1">
        <v>5330</v>
      </c>
      <c r="K38865" s="2">
        <v>14317312</v>
      </c>
      <c r="L38865" s="5" t="s">
        <v>23954</v>
      </c>
      <c r="M38865" s="1">
        <v>3</v>
      </c>
      <c r="N38865" s="1" t="s">
        <v>78</v>
      </c>
      <c r="O38865" s="3">
        <v>2.6</v>
      </c>
      <c r="P38865" s="3">
        <f t="shared" si="607"/>
        <v>7.8000000000000007</v>
      </c>
      <c r="Q38865" s="1" t="s">
        <v>100740</v>
      </c>
      <c r="R38865" s="4">
        <v>45124</v>
      </c>
      <c r="S38865" s="4">
        <v>45194</v>
      </c>
      <c r="T38865" s="1" t="s">
        <v>5114</v>
      </c>
      <c r="U38865" s="1" t="s">
        <v>111644</v>
      </c>
      <c r="V38865" s="1" t="s">
        <v>26380</v>
      </c>
      <c r="W38865" s="1" t="s">
        <v>42203</v>
      </c>
      <c r="X38865" s="1" t="s">
        <v>233</v>
      </c>
      <c r="Y38865" s="1" t="s">
        <v>20265</v>
      </c>
      <c r="Z38865" s="1" t="s">
        <v>93208</v>
      </c>
      <c r="AA38865" s="1" t="s">
        <v>42127</v>
      </c>
      <c r="AB38865" s="1" t="s">
        <v>20265</v>
      </c>
      <c r="AC38865" s="1" t="s">
        <v>11956</v>
      </c>
      <c r="AD38865" s="1" t="s">
        <v>111856</v>
      </c>
      <c r="AF38865" s="1" t="s">
        <v>111857</v>
      </c>
      <c r="AH38865" s="1" t="s">
        <v>51</v>
      </c>
      <c r="AJ38865" s="1" t="s">
        <v>52</v>
      </c>
      <c r="AL38865" s="4">
        <v>45204</v>
      </c>
    </row>
    <row r="38866" spans="1:38" x14ac:dyDescent="0.2">
      <c r="A38866" s="1" t="s">
        <v>38</v>
      </c>
      <c r="C38866" s="1" t="s">
        <v>39</v>
      </c>
      <c r="D38866" s="1" t="s">
        <v>111607</v>
      </c>
      <c r="E38866" s="1">
        <v>84</v>
      </c>
      <c r="F38866" s="1" t="s">
        <v>111642</v>
      </c>
      <c r="G38866" s="1" t="s">
        <v>111858</v>
      </c>
      <c r="H38866" s="1" t="s">
        <v>23957</v>
      </c>
      <c r="I38866" s="1" t="s">
        <v>44</v>
      </c>
      <c r="J38866" s="1">
        <v>5330</v>
      </c>
      <c r="K38866" s="2">
        <v>14358242</v>
      </c>
      <c r="L38866" s="5" t="s">
        <v>23958</v>
      </c>
      <c r="M38866" s="1">
        <v>3</v>
      </c>
      <c r="N38866" s="1" t="s">
        <v>78</v>
      </c>
      <c r="O38866" s="3">
        <v>4.6900000000000004</v>
      </c>
      <c r="P38866" s="3">
        <f t="shared" si="607"/>
        <v>14.07</v>
      </c>
      <c r="Q38866" s="1" t="s">
        <v>100740</v>
      </c>
      <c r="R38866" s="4">
        <v>45124</v>
      </c>
      <c r="S38866" s="4">
        <v>45194</v>
      </c>
      <c r="T38866" s="1" t="s">
        <v>5114</v>
      </c>
      <c r="U38866" s="1" t="s">
        <v>111644</v>
      </c>
      <c r="V38866" s="1" t="s">
        <v>26380</v>
      </c>
      <c r="W38866" s="1" t="s">
        <v>42126</v>
      </c>
      <c r="X38866" s="1" t="s">
        <v>11115</v>
      </c>
      <c r="Y38866" s="1" t="s">
        <v>20265</v>
      </c>
      <c r="Z38866" s="1" t="s">
        <v>93208</v>
      </c>
      <c r="AA38866" s="1" t="s">
        <v>42127</v>
      </c>
      <c r="AB38866" s="1" t="s">
        <v>20265</v>
      </c>
      <c r="AC38866" s="1" t="s">
        <v>11956</v>
      </c>
      <c r="AD38866" s="1" t="s">
        <v>111859</v>
      </c>
      <c r="AF38866" s="1" t="s">
        <v>111860</v>
      </c>
      <c r="AH38866" s="1" t="s">
        <v>51</v>
      </c>
      <c r="AJ38866" s="1" t="s">
        <v>52</v>
      </c>
      <c r="AL38866" s="4">
        <v>45201</v>
      </c>
    </row>
    <row r="38867" spans="1:38" x14ac:dyDescent="0.2">
      <c r="A38867" s="1" t="s">
        <v>38</v>
      </c>
      <c r="C38867" s="1" t="s">
        <v>39</v>
      </c>
      <c r="D38867" s="1" t="s">
        <v>111607</v>
      </c>
      <c r="E38867" s="1">
        <v>85</v>
      </c>
      <c r="F38867" s="1" t="s">
        <v>111642</v>
      </c>
      <c r="G38867" s="1" t="s">
        <v>111861</v>
      </c>
      <c r="H38867" s="1" t="s">
        <v>23960</v>
      </c>
      <c r="I38867" s="1" t="s">
        <v>44</v>
      </c>
      <c r="J38867" s="1">
        <v>5330</v>
      </c>
      <c r="K38867" s="2">
        <v>14414322</v>
      </c>
      <c r="L38867" s="5" t="s">
        <v>23961</v>
      </c>
      <c r="M38867" s="1">
        <v>2</v>
      </c>
      <c r="N38867" s="1" t="s">
        <v>78</v>
      </c>
      <c r="O38867" s="3">
        <v>3.87</v>
      </c>
      <c r="P38867" s="3">
        <f t="shared" si="607"/>
        <v>7.74</v>
      </c>
      <c r="Q38867" s="1" t="s">
        <v>100740</v>
      </c>
      <c r="R38867" s="4">
        <v>45124</v>
      </c>
      <c r="S38867" s="4">
        <v>45194</v>
      </c>
      <c r="T38867" s="1" t="s">
        <v>5114</v>
      </c>
      <c r="U38867" s="1" t="s">
        <v>111644</v>
      </c>
      <c r="V38867" s="1" t="s">
        <v>26380</v>
      </c>
      <c r="W38867" s="1" t="s">
        <v>42126</v>
      </c>
      <c r="X38867" s="1" t="s">
        <v>11115</v>
      </c>
      <c r="Y38867" s="1" t="s">
        <v>20265</v>
      </c>
      <c r="Z38867" s="1" t="s">
        <v>93208</v>
      </c>
      <c r="AA38867" s="1" t="s">
        <v>42127</v>
      </c>
      <c r="AB38867" s="1" t="s">
        <v>20265</v>
      </c>
      <c r="AC38867" s="1" t="s">
        <v>11956</v>
      </c>
      <c r="AD38867" s="1" t="s">
        <v>43469</v>
      </c>
      <c r="AE38867" s="1" t="s">
        <v>111862</v>
      </c>
      <c r="AF38867" s="1" t="s">
        <v>111863</v>
      </c>
      <c r="AH38867" s="1" t="s">
        <v>51</v>
      </c>
      <c r="AJ38867" s="1" t="s">
        <v>52</v>
      </c>
      <c r="AL38867" s="4">
        <v>45210</v>
      </c>
    </row>
    <row r="38868" spans="1:38" x14ac:dyDescent="0.2">
      <c r="A38868" s="1" t="s">
        <v>38</v>
      </c>
      <c r="C38868" s="1" t="s">
        <v>39</v>
      </c>
      <c r="D38868" s="1" t="s">
        <v>111607</v>
      </c>
      <c r="E38868" s="1">
        <v>86</v>
      </c>
      <c r="F38868" s="1" t="s">
        <v>107380</v>
      </c>
      <c r="G38868" s="1" t="s">
        <v>111864</v>
      </c>
      <c r="H38868" s="1" t="s">
        <v>111865</v>
      </c>
      <c r="I38868" s="1" t="s">
        <v>44</v>
      </c>
      <c r="J38868" s="1">
        <v>4320</v>
      </c>
      <c r="K38868" s="2">
        <v>14433783</v>
      </c>
      <c r="L38868" s="5" t="s">
        <v>49266</v>
      </c>
      <c r="M38868" s="1">
        <v>2</v>
      </c>
      <c r="N38868" s="1" t="s">
        <v>78</v>
      </c>
      <c r="O38868" s="3">
        <v>1568.7</v>
      </c>
      <c r="P38868" s="3">
        <f t="shared" si="607"/>
        <v>3137.4</v>
      </c>
      <c r="Q38868" s="1" t="s">
        <v>100740</v>
      </c>
      <c r="R38868" s="4">
        <v>45124</v>
      </c>
      <c r="S38868" s="4">
        <v>45194</v>
      </c>
      <c r="T38868" s="1" t="s">
        <v>7749</v>
      </c>
      <c r="U38868" s="1" t="s">
        <v>107382</v>
      </c>
      <c r="V38868" s="1" t="s">
        <v>26380</v>
      </c>
      <c r="W38868" s="1" t="s">
        <v>44408</v>
      </c>
      <c r="X38868" s="1" t="s">
        <v>11860</v>
      </c>
      <c r="Y38868" s="1" t="s">
        <v>44409</v>
      </c>
      <c r="Z38868" s="1" t="s">
        <v>56669</v>
      </c>
      <c r="AA38868" s="1" t="s">
        <v>20265</v>
      </c>
      <c r="AB38868" s="1" t="s">
        <v>20265</v>
      </c>
      <c r="AC38868" s="1" t="s">
        <v>481</v>
      </c>
      <c r="AD38868" s="1" t="s">
        <v>49267</v>
      </c>
      <c r="AF38868" s="1" t="s">
        <v>111866</v>
      </c>
      <c r="AH38868" s="1" t="s">
        <v>51</v>
      </c>
      <c r="AJ38868" s="1" t="s">
        <v>2091</v>
      </c>
      <c r="AK38868" s="4">
        <v>45688</v>
      </c>
    </row>
    <row r="38869" spans="1:38" x14ac:dyDescent="0.2">
      <c r="A38869" s="1" t="s">
        <v>38</v>
      </c>
      <c r="C38869" s="1" t="s">
        <v>39</v>
      </c>
      <c r="D38869" s="1" t="s">
        <v>111607</v>
      </c>
      <c r="E38869" s="1">
        <v>87</v>
      </c>
      <c r="F38869" s="1" t="s">
        <v>111610</v>
      </c>
      <c r="G38869" s="1" t="s">
        <v>111867</v>
      </c>
      <c r="H38869" s="1" t="s">
        <v>49265</v>
      </c>
      <c r="I38869" s="1" t="s">
        <v>44</v>
      </c>
      <c r="J38869" s="1">
        <v>4320</v>
      </c>
      <c r="K38869" s="2">
        <v>14433783</v>
      </c>
      <c r="L38869" s="5" t="s">
        <v>49266</v>
      </c>
      <c r="M38869" s="1">
        <v>2</v>
      </c>
      <c r="N38869" s="1" t="s">
        <v>78</v>
      </c>
      <c r="O38869" s="3">
        <v>1568.7</v>
      </c>
      <c r="P38869" s="3">
        <f t="shared" si="607"/>
        <v>3137.4</v>
      </c>
      <c r="Q38869" s="1" t="s">
        <v>100740</v>
      </c>
      <c r="R38869" s="4">
        <v>45124</v>
      </c>
      <c r="S38869" s="4">
        <v>45194</v>
      </c>
      <c r="T38869" s="1" t="s">
        <v>7749</v>
      </c>
      <c r="U38869" s="1" t="s">
        <v>111612</v>
      </c>
      <c r="V38869" s="1" t="s">
        <v>49237</v>
      </c>
      <c r="W38869" s="1" t="s">
        <v>44408</v>
      </c>
      <c r="X38869" s="1" t="s">
        <v>11860</v>
      </c>
      <c r="Y38869" s="1" t="s">
        <v>44409</v>
      </c>
      <c r="Z38869" s="1" t="s">
        <v>49238</v>
      </c>
      <c r="AA38869" s="1" t="s">
        <v>20265</v>
      </c>
      <c r="AB38869" s="1" t="s">
        <v>20265</v>
      </c>
      <c r="AC38869" s="1" t="s">
        <v>481</v>
      </c>
      <c r="AD38869" s="1" t="s">
        <v>49267</v>
      </c>
      <c r="AF38869" s="1" t="s">
        <v>111868</v>
      </c>
      <c r="AH38869" s="1" t="s">
        <v>51</v>
      </c>
      <c r="AJ38869" s="1" t="s">
        <v>2091</v>
      </c>
      <c r="AK38869" s="4">
        <v>45688</v>
      </c>
    </row>
    <row r="38870" spans="1:38" x14ac:dyDescent="0.2">
      <c r="A38870" s="1" t="s">
        <v>38</v>
      </c>
      <c r="C38870" s="1" t="s">
        <v>39</v>
      </c>
      <c r="D38870" s="1" t="s">
        <v>111607</v>
      </c>
      <c r="E38870" s="1">
        <v>88</v>
      </c>
      <c r="F38870" s="1" t="s">
        <v>111615</v>
      </c>
      <c r="G38870" s="1" t="s">
        <v>111869</v>
      </c>
      <c r="H38870" s="1" t="s">
        <v>111865</v>
      </c>
      <c r="I38870" s="1" t="s">
        <v>44</v>
      </c>
      <c r="J38870" s="1">
        <v>4320</v>
      </c>
      <c r="K38870" s="2">
        <v>14433783</v>
      </c>
      <c r="L38870" s="5" t="s">
        <v>49266</v>
      </c>
      <c r="M38870" s="1">
        <v>2</v>
      </c>
      <c r="N38870" s="1" t="s">
        <v>78</v>
      </c>
      <c r="O38870" s="3">
        <v>1568.7</v>
      </c>
      <c r="P38870" s="3">
        <f t="shared" si="607"/>
        <v>3137.4</v>
      </c>
      <c r="Q38870" s="1" t="s">
        <v>100740</v>
      </c>
      <c r="R38870" s="4">
        <v>45124</v>
      </c>
      <c r="S38870" s="4">
        <v>45194</v>
      </c>
      <c r="T38870" s="1" t="s">
        <v>7749</v>
      </c>
      <c r="U38870" s="1" t="s">
        <v>111617</v>
      </c>
      <c r="V38870" s="1" t="s">
        <v>38</v>
      </c>
      <c r="W38870" s="1" t="s">
        <v>43815</v>
      </c>
      <c r="X38870" s="1" t="s">
        <v>58296</v>
      </c>
      <c r="Y38870" s="1" t="s">
        <v>44409</v>
      </c>
      <c r="Z38870" s="1" t="s">
        <v>49238</v>
      </c>
      <c r="AA38870" s="1" t="s">
        <v>20265</v>
      </c>
      <c r="AB38870" s="1" t="s">
        <v>20265</v>
      </c>
      <c r="AC38870" s="1" t="s">
        <v>481</v>
      </c>
      <c r="AD38870" s="1" t="s">
        <v>49267</v>
      </c>
      <c r="AF38870" s="1" t="s">
        <v>111870</v>
      </c>
      <c r="AH38870" s="1" t="s">
        <v>51</v>
      </c>
      <c r="AJ38870" s="1" t="s">
        <v>2091</v>
      </c>
      <c r="AK38870" s="4">
        <v>45688</v>
      </c>
    </row>
    <row r="38871" spans="1:38" x14ac:dyDescent="0.2">
      <c r="A38871" s="1" t="s">
        <v>38</v>
      </c>
      <c r="C38871" s="1" t="s">
        <v>39</v>
      </c>
      <c r="D38871" s="1" t="s">
        <v>111607</v>
      </c>
      <c r="E38871" s="1">
        <v>89</v>
      </c>
      <c r="F38871" s="1" t="s">
        <v>107380</v>
      </c>
      <c r="G38871" s="1" t="s">
        <v>111871</v>
      </c>
      <c r="H38871" s="1" t="s">
        <v>12292</v>
      </c>
      <c r="I38871" s="1" t="s">
        <v>44</v>
      </c>
      <c r="J38871" s="1">
        <v>4320</v>
      </c>
      <c r="K38871" s="2">
        <v>14439624</v>
      </c>
      <c r="L38871" s="5" t="s">
        <v>12293</v>
      </c>
      <c r="M38871" s="1">
        <v>1</v>
      </c>
      <c r="N38871" s="1" t="s">
        <v>78</v>
      </c>
      <c r="O38871" s="3">
        <v>14612.85</v>
      </c>
      <c r="P38871" s="3">
        <f t="shared" si="607"/>
        <v>14612.85</v>
      </c>
      <c r="Q38871" s="1" t="s">
        <v>100740</v>
      </c>
      <c r="R38871" s="4">
        <v>45124</v>
      </c>
      <c r="S38871" s="4">
        <v>45194</v>
      </c>
      <c r="T38871" s="1" t="s">
        <v>7749</v>
      </c>
      <c r="U38871" s="1" t="s">
        <v>107382</v>
      </c>
      <c r="V38871" s="1" t="s">
        <v>26380</v>
      </c>
      <c r="W38871" s="1" t="s">
        <v>44408</v>
      </c>
      <c r="X38871" s="1" t="s">
        <v>11860</v>
      </c>
      <c r="Y38871" s="1" t="s">
        <v>44409</v>
      </c>
      <c r="Z38871" s="1" t="s">
        <v>56669</v>
      </c>
      <c r="AA38871" s="1" t="s">
        <v>20265</v>
      </c>
      <c r="AB38871" s="1" t="s">
        <v>20265</v>
      </c>
      <c r="AC38871" s="1" t="s">
        <v>481</v>
      </c>
      <c r="AD38871" s="1" t="s">
        <v>49260</v>
      </c>
      <c r="AF38871" s="1" t="s">
        <v>111872</v>
      </c>
      <c r="AH38871" s="1" t="s">
        <v>51</v>
      </c>
      <c r="AJ38871" s="1" t="s">
        <v>2091</v>
      </c>
      <c r="AK38871" s="4">
        <v>45764</v>
      </c>
    </row>
    <row r="38872" spans="1:38" x14ac:dyDescent="0.2">
      <c r="A38872" s="1" t="s">
        <v>38</v>
      </c>
      <c r="C38872" s="1" t="s">
        <v>39</v>
      </c>
      <c r="D38872" s="1" t="s">
        <v>111607</v>
      </c>
      <c r="E38872" s="1">
        <v>90</v>
      </c>
      <c r="F38872" s="1" t="s">
        <v>111615</v>
      </c>
      <c r="G38872" s="1" t="s">
        <v>111873</v>
      </c>
      <c r="H38872" s="1" t="s">
        <v>12292</v>
      </c>
      <c r="I38872" s="1" t="s">
        <v>44</v>
      </c>
      <c r="J38872" s="1">
        <v>4320</v>
      </c>
      <c r="K38872" s="2">
        <v>14439624</v>
      </c>
      <c r="L38872" s="5" t="s">
        <v>111874</v>
      </c>
      <c r="M38872" s="1">
        <v>1</v>
      </c>
      <c r="N38872" s="1" t="s">
        <v>78</v>
      </c>
      <c r="O38872" s="3">
        <v>14612.85</v>
      </c>
      <c r="P38872" s="3">
        <f t="shared" si="607"/>
        <v>14612.85</v>
      </c>
      <c r="Q38872" s="1" t="s">
        <v>100740</v>
      </c>
      <c r="R38872" s="4">
        <v>45124</v>
      </c>
      <c r="S38872" s="4">
        <v>45194</v>
      </c>
      <c r="T38872" s="1" t="s">
        <v>7749</v>
      </c>
      <c r="U38872" s="1" t="s">
        <v>111617</v>
      </c>
      <c r="V38872" s="1" t="s">
        <v>38</v>
      </c>
      <c r="W38872" s="1" t="s">
        <v>43815</v>
      </c>
      <c r="X38872" s="1" t="s">
        <v>11860</v>
      </c>
      <c r="Y38872" s="1" t="s">
        <v>44409</v>
      </c>
      <c r="Z38872" s="1" t="s">
        <v>49238</v>
      </c>
      <c r="AA38872" s="1" t="s">
        <v>20265</v>
      </c>
      <c r="AB38872" s="1" t="s">
        <v>20265</v>
      </c>
      <c r="AC38872" s="1" t="s">
        <v>481</v>
      </c>
      <c r="AD38872" s="1" t="s">
        <v>49260</v>
      </c>
      <c r="AF38872" s="1" t="s">
        <v>111875</v>
      </c>
      <c r="AH38872" s="1" t="s">
        <v>51</v>
      </c>
      <c r="AJ38872" s="1" t="s">
        <v>2091</v>
      </c>
      <c r="AK38872" s="4">
        <v>45764</v>
      </c>
    </row>
    <row r="38873" spans="1:38" x14ac:dyDescent="0.2">
      <c r="A38873" s="1" t="s">
        <v>38</v>
      </c>
      <c r="C38873" s="1" t="s">
        <v>39</v>
      </c>
      <c r="D38873" s="1" t="s">
        <v>111607</v>
      </c>
      <c r="E38873" s="1">
        <v>91</v>
      </c>
      <c r="F38873" s="1" t="s">
        <v>111658</v>
      </c>
      <c r="G38873" s="1" t="s">
        <v>111876</v>
      </c>
      <c r="H38873" s="1" t="s">
        <v>211</v>
      </c>
      <c r="I38873" s="1" t="s">
        <v>44</v>
      </c>
      <c r="J38873" s="1">
        <v>5331</v>
      </c>
      <c r="K38873" s="2">
        <v>14585474</v>
      </c>
      <c r="L38873" s="5" t="s">
        <v>22436</v>
      </c>
      <c r="M38873" s="1">
        <v>30</v>
      </c>
      <c r="N38873" s="1" t="s">
        <v>78</v>
      </c>
      <c r="O38873" s="3">
        <v>5.29</v>
      </c>
      <c r="P38873" s="3">
        <f t="shared" si="607"/>
        <v>158.69999999999999</v>
      </c>
      <c r="Q38873" s="1" t="s">
        <v>100740</v>
      </c>
      <c r="R38873" s="4">
        <v>45124</v>
      </c>
      <c r="S38873" s="4">
        <v>45194</v>
      </c>
      <c r="T38873" s="1" t="s">
        <v>5116</v>
      </c>
      <c r="U38873" s="1" t="s">
        <v>111661</v>
      </c>
      <c r="V38873" s="1" t="s">
        <v>38</v>
      </c>
      <c r="W38873" s="1" t="s">
        <v>43815</v>
      </c>
      <c r="X38873" s="1" t="s">
        <v>50463</v>
      </c>
      <c r="Y38873" s="1" t="s">
        <v>20265</v>
      </c>
      <c r="Z38873" s="1" t="s">
        <v>111663</v>
      </c>
      <c r="AA38873" s="1" t="s">
        <v>20265</v>
      </c>
      <c r="AB38873" s="1" t="s">
        <v>20265</v>
      </c>
      <c r="AC38873" s="1" t="s">
        <v>11263</v>
      </c>
      <c r="AD38873" s="1" t="s">
        <v>111877</v>
      </c>
      <c r="AF38873" s="1" t="s">
        <v>111878</v>
      </c>
      <c r="AH38873" s="1" t="s">
        <v>51</v>
      </c>
      <c r="AJ38873" s="1" t="s">
        <v>52</v>
      </c>
      <c r="AL38873" s="4">
        <v>45180</v>
      </c>
    </row>
    <row r="38874" spans="1:38" x14ac:dyDescent="0.2">
      <c r="A38874" s="1" t="s">
        <v>38</v>
      </c>
      <c r="C38874" s="1" t="s">
        <v>39</v>
      </c>
      <c r="D38874" s="1" t="s">
        <v>111607</v>
      </c>
      <c r="E38874" s="1">
        <v>92</v>
      </c>
      <c r="F38874" s="1" t="s">
        <v>111610</v>
      </c>
      <c r="G38874" s="1" t="s">
        <v>111879</v>
      </c>
      <c r="H38874" s="1" t="s">
        <v>95590</v>
      </c>
      <c r="I38874" s="1" t="s">
        <v>44</v>
      </c>
      <c r="J38874" s="1">
        <v>3010</v>
      </c>
      <c r="K38874" s="2">
        <v>14948530</v>
      </c>
      <c r="L38874" s="5" t="s">
        <v>12312</v>
      </c>
      <c r="M38874" s="1">
        <v>2</v>
      </c>
      <c r="N38874" s="1" t="s">
        <v>78</v>
      </c>
      <c r="O38874" s="3">
        <v>3559.98</v>
      </c>
      <c r="P38874" s="3">
        <f t="shared" si="607"/>
        <v>7119.96</v>
      </c>
      <c r="Q38874" s="1" t="s">
        <v>100740</v>
      </c>
      <c r="R38874" s="4">
        <v>45124</v>
      </c>
      <c r="S38874" s="4">
        <v>45194</v>
      </c>
      <c r="T38874" s="1" t="s">
        <v>7749</v>
      </c>
      <c r="U38874" s="1" t="s">
        <v>111612</v>
      </c>
      <c r="V38874" s="1" t="s">
        <v>49237</v>
      </c>
      <c r="W38874" s="1" t="s">
        <v>44408</v>
      </c>
      <c r="X38874" s="1" t="s">
        <v>11860</v>
      </c>
      <c r="Y38874" s="1" t="s">
        <v>44409</v>
      </c>
      <c r="Z38874" s="1" t="s">
        <v>49238</v>
      </c>
      <c r="AA38874" s="1" t="s">
        <v>20265</v>
      </c>
      <c r="AB38874" s="1" t="s">
        <v>20265</v>
      </c>
      <c r="AC38874" s="1" t="s">
        <v>481</v>
      </c>
      <c r="AD38874" s="1" t="s">
        <v>44411</v>
      </c>
      <c r="AF38874" s="1" t="s">
        <v>111880</v>
      </c>
      <c r="AH38874" s="1" t="s">
        <v>51</v>
      </c>
      <c r="AJ38874" s="1" t="s">
        <v>52</v>
      </c>
      <c r="AL38874" s="4">
        <v>45190</v>
      </c>
    </row>
    <row r="38875" spans="1:38" x14ac:dyDescent="0.2">
      <c r="A38875" s="1" t="s">
        <v>38</v>
      </c>
      <c r="C38875" s="1" t="s">
        <v>39</v>
      </c>
      <c r="D38875" s="1" t="s">
        <v>111607</v>
      </c>
      <c r="E38875" s="1">
        <v>93</v>
      </c>
      <c r="F38875" s="1" t="s">
        <v>111615</v>
      </c>
      <c r="G38875" s="1" t="s">
        <v>111881</v>
      </c>
      <c r="H38875" s="1" t="s">
        <v>95590</v>
      </c>
      <c r="I38875" s="1" t="s">
        <v>44</v>
      </c>
      <c r="J38875" s="1">
        <v>3010</v>
      </c>
      <c r="K38875" s="2">
        <v>14948530</v>
      </c>
      <c r="L38875" s="5" t="s">
        <v>111882</v>
      </c>
      <c r="M38875" s="1">
        <v>1</v>
      </c>
      <c r="N38875" s="1" t="s">
        <v>78</v>
      </c>
      <c r="O38875" s="3">
        <v>3559.98</v>
      </c>
      <c r="P38875" s="3">
        <f t="shared" si="607"/>
        <v>3559.98</v>
      </c>
      <c r="Q38875" s="1" t="s">
        <v>100740</v>
      </c>
      <c r="R38875" s="4">
        <v>45124</v>
      </c>
      <c r="S38875" s="4">
        <v>45194</v>
      </c>
      <c r="T38875" s="1" t="s">
        <v>7749</v>
      </c>
      <c r="U38875" s="1" t="s">
        <v>111617</v>
      </c>
      <c r="V38875" s="1" t="s">
        <v>38</v>
      </c>
      <c r="W38875" s="1" t="s">
        <v>43815</v>
      </c>
      <c r="X38875" s="1" t="s">
        <v>58296</v>
      </c>
      <c r="Y38875" s="1" t="s">
        <v>44409</v>
      </c>
      <c r="Z38875" s="1" t="s">
        <v>49238</v>
      </c>
      <c r="AA38875" s="1" t="s">
        <v>20265</v>
      </c>
      <c r="AB38875" s="1" t="s">
        <v>20265</v>
      </c>
      <c r="AC38875" s="1" t="s">
        <v>481</v>
      </c>
      <c r="AD38875" s="1" t="s">
        <v>44411</v>
      </c>
      <c r="AF38875" s="1" t="s">
        <v>111883</v>
      </c>
      <c r="AH38875" s="1" t="s">
        <v>51</v>
      </c>
      <c r="AJ38875" s="1" t="s">
        <v>52</v>
      </c>
      <c r="AL38875" s="4">
        <v>45190</v>
      </c>
    </row>
    <row r="38876" spans="1:38" x14ac:dyDescent="0.2">
      <c r="A38876" s="1" t="s">
        <v>38</v>
      </c>
      <c r="C38876" s="1" t="s">
        <v>39</v>
      </c>
      <c r="D38876" s="1" t="s">
        <v>111607</v>
      </c>
      <c r="E38876" s="1">
        <v>94</v>
      </c>
      <c r="F38876" s="1" t="s">
        <v>107380</v>
      </c>
      <c r="G38876" s="1" t="s">
        <v>111884</v>
      </c>
      <c r="H38876" s="1" t="s">
        <v>12302</v>
      </c>
      <c r="I38876" s="1" t="s">
        <v>44</v>
      </c>
      <c r="J38876" s="1">
        <v>5305</v>
      </c>
      <c r="K38876" s="2">
        <v>15960193</v>
      </c>
      <c r="L38876" s="5" t="s">
        <v>111885</v>
      </c>
      <c r="M38876" s="1">
        <v>8</v>
      </c>
      <c r="N38876" s="1" t="s">
        <v>78</v>
      </c>
      <c r="O38876" s="3">
        <v>344.49</v>
      </c>
      <c r="P38876" s="3">
        <f t="shared" si="607"/>
        <v>2755.92</v>
      </c>
      <c r="Q38876" s="1" t="s">
        <v>100740</v>
      </c>
      <c r="R38876" s="4">
        <v>45124</v>
      </c>
      <c r="S38876" s="4">
        <v>45194</v>
      </c>
      <c r="T38876" s="1" t="s">
        <v>7749</v>
      </c>
      <c r="U38876" s="1" t="s">
        <v>107382</v>
      </c>
      <c r="V38876" s="1" t="s">
        <v>26380</v>
      </c>
      <c r="W38876" s="1" t="s">
        <v>44408</v>
      </c>
      <c r="X38876" s="1" t="s">
        <v>58296</v>
      </c>
      <c r="Y38876" s="1" t="s">
        <v>44409</v>
      </c>
      <c r="Z38876" s="1" t="s">
        <v>56669</v>
      </c>
      <c r="AA38876" s="1" t="s">
        <v>20265</v>
      </c>
      <c r="AB38876" s="1" t="s">
        <v>20265</v>
      </c>
      <c r="AC38876" s="1" t="s">
        <v>481</v>
      </c>
      <c r="AD38876" s="1" t="s">
        <v>18424</v>
      </c>
      <c r="AF38876" s="1" t="s">
        <v>111886</v>
      </c>
      <c r="AH38876" s="1" t="s">
        <v>51</v>
      </c>
      <c r="AJ38876" s="1" t="s">
        <v>52</v>
      </c>
      <c r="AL38876" s="4">
        <v>45460</v>
      </c>
    </row>
    <row r="38877" spans="1:38" x14ac:dyDescent="0.2">
      <c r="A38877" s="1" t="s">
        <v>38</v>
      </c>
      <c r="C38877" s="1" t="s">
        <v>39</v>
      </c>
      <c r="D38877" s="1" t="s">
        <v>111607</v>
      </c>
      <c r="E38877" s="1">
        <v>95</v>
      </c>
      <c r="F38877" s="1" t="s">
        <v>111658</v>
      </c>
      <c r="G38877" s="1" t="s">
        <v>111887</v>
      </c>
      <c r="H38877" s="1" t="s">
        <v>111888</v>
      </c>
      <c r="I38877" s="1" t="s">
        <v>44</v>
      </c>
      <c r="J38877" s="1">
        <v>2990</v>
      </c>
      <c r="K38877" s="2">
        <v>16214461</v>
      </c>
      <c r="L38877" s="5" t="s">
        <v>111889</v>
      </c>
      <c r="M38877" s="1">
        <v>1</v>
      </c>
      <c r="N38877" s="1" t="s">
        <v>2249</v>
      </c>
      <c r="O38877" s="3">
        <v>731.78</v>
      </c>
      <c r="P38877" s="3">
        <f t="shared" si="607"/>
        <v>731.78</v>
      </c>
      <c r="Q38877" s="1" t="s">
        <v>100740</v>
      </c>
      <c r="R38877" s="4">
        <v>45124</v>
      </c>
      <c r="S38877" s="4">
        <v>45194</v>
      </c>
      <c r="T38877" s="1" t="s">
        <v>5116</v>
      </c>
      <c r="U38877" s="1" t="s">
        <v>111661</v>
      </c>
      <c r="V38877" s="1" t="s">
        <v>38</v>
      </c>
      <c r="W38877" s="1" t="s">
        <v>43815</v>
      </c>
      <c r="X38877" s="1" t="s">
        <v>100796</v>
      </c>
      <c r="Y38877" s="1" t="s">
        <v>20265</v>
      </c>
      <c r="Z38877" s="1" t="s">
        <v>111663</v>
      </c>
      <c r="AA38877" s="1" t="s">
        <v>20265</v>
      </c>
      <c r="AB38877" s="1" t="s">
        <v>20265</v>
      </c>
      <c r="AC38877" s="1" t="s">
        <v>11263</v>
      </c>
      <c r="AD38877" s="1" t="s">
        <v>20265</v>
      </c>
      <c r="AF38877" s="1" t="s">
        <v>111890</v>
      </c>
      <c r="AH38877" s="1" t="s">
        <v>51</v>
      </c>
      <c r="AJ38877" s="1" t="s">
        <v>52</v>
      </c>
      <c r="AL38877" s="4">
        <v>45286</v>
      </c>
    </row>
    <row r="38878" spans="1:38" x14ac:dyDescent="0.2">
      <c r="A38878" s="1" t="s">
        <v>5892</v>
      </c>
      <c r="C38878" s="1" t="s">
        <v>39</v>
      </c>
      <c r="D38878" s="1" t="s">
        <v>111891</v>
      </c>
      <c r="E38878" s="1">
        <v>1</v>
      </c>
      <c r="F38878" s="1" t="s">
        <v>23294</v>
      </c>
      <c r="G38878" s="1" t="s">
        <v>111892</v>
      </c>
      <c r="H38878" s="1" t="s">
        <v>37174</v>
      </c>
      <c r="L38878" s="5" t="s">
        <v>111893</v>
      </c>
      <c r="M38878" s="1">
        <v>2</v>
      </c>
      <c r="N38878" s="1" t="s">
        <v>78</v>
      </c>
      <c r="O38878" s="3">
        <v>4990</v>
      </c>
      <c r="P38878" s="3">
        <f t="shared" si="607"/>
        <v>9980</v>
      </c>
      <c r="Q38878" s="1" t="s">
        <v>111894</v>
      </c>
      <c r="R38878" s="4">
        <v>44896</v>
      </c>
      <c r="T38878" s="1">
        <v>1</v>
      </c>
      <c r="V38878" s="1">
        <v>684</v>
      </c>
      <c r="W38878" s="1" t="s">
        <v>111895</v>
      </c>
      <c r="AE38878" s="1" t="s">
        <v>111896</v>
      </c>
      <c r="AF38878" s="1" t="s">
        <v>111897</v>
      </c>
      <c r="AH38878" s="1" t="s">
        <v>8405</v>
      </c>
      <c r="AI38878" s="1" t="s">
        <v>111898</v>
      </c>
      <c r="AJ38878" s="1" t="s">
        <v>52</v>
      </c>
    </row>
    <row r="38879" spans="1:38" x14ac:dyDescent="0.2">
      <c r="A38879" s="1" t="s">
        <v>38</v>
      </c>
      <c r="C38879" s="1" t="s">
        <v>39</v>
      </c>
      <c r="D38879" s="1" t="s">
        <v>111899</v>
      </c>
      <c r="E38879" s="1">
        <v>1</v>
      </c>
      <c r="F38879" s="1" t="s">
        <v>82015</v>
      </c>
      <c r="G38879" s="1" t="s">
        <v>111900</v>
      </c>
      <c r="H38879" s="1" t="s">
        <v>17449</v>
      </c>
      <c r="I38879" s="1" t="s">
        <v>44</v>
      </c>
      <c r="J38879" s="1">
        <v>5950</v>
      </c>
      <c r="K38879" s="2">
        <v>607179</v>
      </c>
      <c r="L38879" s="5" t="s">
        <v>24175</v>
      </c>
      <c r="M38879" s="1">
        <v>3</v>
      </c>
      <c r="N38879" s="1" t="s">
        <v>78</v>
      </c>
      <c r="O38879" s="3">
        <v>189.2</v>
      </c>
      <c r="P38879" s="3">
        <f t="shared" si="607"/>
        <v>567.59999999999991</v>
      </c>
      <c r="Q38879" s="1" t="s">
        <v>78926</v>
      </c>
      <c r="R38879" s="4">
        <v>45165</v>
      </c>
      <c r="S38879" s="4">
        <v>45227</v>
      </c>
      <c r="T38879" s="1" t="s">
        <v>5114</v>
      </c>
      <c r="U38879" s="1" t="s">
        <v>82017</v>
      </c>
      <c r="V38879" s="1">
        <v>901</v>
      </c>
      <c r="W38879" s="1" t="s">
        <v>94029</v>
      </c>
      <c r="X38879" s="1">
        <v>80020</v>
      </c>
      <c r="Z38879" s="1" t="s">
        <v>97789</v>
      </c>
      <c r="AE38879" s="1" t="s">
        <v>111901</v>
      </c>
      <c r="AF38879" s="1" t="s">
        <v>111902</v>
      </c>
      <c r="AH38879" s="1" t="s">
        <v>51</v>
      </c>
      <c r="AJ38879" s="1" t="s">
        <v>52</v>
      </c>
      <c r="AL38879" s="4">
        <v>45189</v>
      </c>
    </row>
    <row r="38880" spans="1:38" x14ac:dyDescent="0.2">
      <c r="A38880" s="1" t="s">
        <v>38</v>
      </c>
      <c r="C38880" s="1" t="s">
        <v>39</v>
      </c>
      <c r="D38880" s="1" t="s">
        <v>111899</v>
      </c>
      <c r="E38880" s="1">
        <v>2</v>
      </c>
      <c r="F38880" s="1" t="s">
        <v>82015</v>
      </c>
      <c r="G38880" s="1" t="s">
        <v>111903</v>
      </c>
      <c r="H38880" s="1" t="s">
        <v>17449</v>
      </c>
      <c r="I38880" s="1" t="s">
        <v>44</v>
      </c>
      <c r="J38880" s="1">
        <v>5950</v>
      </c>
      <c r="K38880" s="2">
        <v>1653654</v>
      </c>
      <c r="L38880" s="5" t="s">
        <v>93226</v>
      </c>
      <c r="M38880" s="1">
        <v>3</v>
      </c>
      <c r="N38880" s="1" t="s">
        <v>78</v>
      </c>
      <c r="O38880" s="3">
        <v>537.08000000000004</v>
      </c>
      <c r="P38880" s="3">
        <f t="shared" si="607"/>
        <v>1611.2400000000002</v>
      </c>
      <c r="Q38880" s="1" t="s">
        <v>78926</v>
      </c>
      <c r="R38880" s="4">
        <v>45165</v>
      </c>
      <c r="S38880" s="4">
        <v>45227</v>
      </c>
      <c r="T38880" s="1" t="s">
        <v>5114</v>
      </c>
      <c r="U38880" s="1" t="s">
        <v>82017</v>
      </c>
      <c r="V38880" s="1">
        <v>901</v>
      </c>
      <c r="W38880" s="1" t="s">
        <v>24954</v>
      </c>
      <c r="X38880" s="1">
        <v>80020</v>
      </c>
      <c r="Z38880" s="1" t="s">
        <v>97789</v>
      </c>
      <c r="AF38880" s="1" t="s">
        <v>111904</v>
      </c>
      <c r="AH38880" s="1" t="s">
        <v>51</v>
      </c>
      <c r="AJ38880" s="1" t="s">
        <v>52</v>
      </c>
      <c r="AL38880" s="4">
        <v>45183</v>
      </c>
    </row>
    <row r="38881" spans="1:38" x14ac:dyDescent="0.2">
      <c r="A38881" s="1" t="s">
        <v>38</v>
      </c>
      <c r="C38881" s="1" t="s">
        <v>39</v>
      </c>
      <c r="D38881" s="1" t="s">
        <v>111899</v>
      </c>
      <c r="E38881" s="1">
        <v>3</v>
      </c>
      <c r="F38881" s="1" t="s">
        <v>82015</v>
      </c>
      <c r="G38881" s="1" t="s">
        <v>111905</v>
      </c>
      <c r="H38881" s="1" t="s">
        <v>50325</v>
      </c>
      <c r="I38881" s="1" t="s">
        <v>576</v>
      </c>
      <c r="J38881" s="1">
        <v>6230</v>
      </c>
      <c r="K38881" s="2">
        <v>10313260</v>
      </c>
      <c r="L38881" s="5" t="s">
        <v>50326</v>
      </c>
      <c r="M38881" s="1">
        <v>3</v>
      </c>
      <c r="N38881" s="1" t="s">
        <v>78</v>
      </c>
      <c r="O38881" s="3">
        <v>1138.25</v>
      </c>
      <c r="P38881" s="3">
        <f t="shared" si="607"/>
        <v>3414.75</v>
      </c>
      <c r="Q38881" s="1" t="s">
        <v>78926</v>
      </c>
      <c r="R38881" s="4">
        <v>45165</v>
      </c>
      <c r="S38881" s="4">
        <v>45227</v>
      </c>
      <c r="T38881" s="1" t="s">
        <v>5114</v>
      </c>
      <c r="U38881" s="1" t="s">
        <v>82017</v>
      </c>
      <c r="V38881" s="1">
        <v>901</v>
      </c>
      <c r="W38881" s="1" t="s">
        <v>24954</v>
      </c>
      <c r="X38881" s="1">
        <v>80020</v>
      </c>
      <c r="Z38881" s="1" t="s">
        <v>97789</v>
      </c>
      <c r="AF38881" s="1" t="s">
        <v>111906</v>
      </c>
      <c r="AH38881" s="1" t="s">
        <v>51</v>
      </c>
      <c r="AJ38881" s="1" t="s">
        <v>52</v>
      </c>
      <c r="AL38881" s="4">
        <v>45216</v>
      </c>
    </row>
    <row r="38882" spans="1:38" ht="20.399999999999999" x14ac:dyDescent="0.2">
      <c r="A38882" s="1" t="s">
        <v>38</v>
      </c>
      <c r="C38882" s="1" t="s">
        <v>39</v>
      </c>
      <c r="D38882" s="1" t="s">
        <v>111907</v>
      </c>
      <c r="E38882" s="1">
        <v>1</v>
      </c>
      <c r="F38882" s="1" t="s">
        <v>17582</v>
      </c>
      <c r="G38882" s="1" t="s">
        <v>111908</v>
      </c>
      <c r="H38882" s="1" t="s">
        <v>389</v>
      </c>
      <c r="I38882" s="1" t="s">
        <v>44</v>
      </c>
      <c r="J38882" s="1">
        <v>5315</v>
      </c>
      <c r="K38882" s="2">
        <v>12636236</v>
      </c>
      <c r="L38882" s="5" t="s">
        <v>17753</v>
      </c>
      <c r="M38882" s="1">
        <v>6</v>
      </c>
      <c r="N38882" s="1" t="s">
        <v>78</v>
      </c>
      <c r="O38882" s="3">
        <v>121.75</v>
      </c>
      <c r="P38882" s="3">
        <f t="shared" si="607"/>
        <v>730.5</v>
      </c>
      <c r="Q38882" s="1" t="s">
        <v>100143</v>
      </c>
      <c r="R38882" s="4">
        <v>43506</v>
      </c>
      <c r="S38882" s="4">
        <v>43585</v>
      </c>
      <c r="T38882" s="1">
        <v>2</v>
      </c>
      <c r="U38882" s="1" t="s">
        <v>17586</v>
      </c>
      <c r="V38882" s="1">
        <v>901</v>
      </c>
      <c r="Y38882" s="1" t="s">
        <v>17587</v>
      </c>
      <c r="Z38882" s="1" t="s">
        <v>17588</v>
      </c>
      <c r="AC38882" s="1" t="s">
        <v>17589</v>
      </c>
      <c r="AD38882" s="1" t="s">
        <v>17754</v>
      </c>
      <c r="AE38882" s="1" t="s">
        <v>111909</v>
      </c>
      <c r="AF38882" s="1" t="s">
        <v>111910</v>
      </c>
      <c r="AH38882" s="1" t="s">
        <v>51</v>
      </c>
      <c r="AJ38882" s="1" t="s">
        <v>52</v>
      </c>
      <c r="AL38882" s="4">
        <v>45233</v>
      </c>
    </row>
    <row r="38883" spans="1:38" ht="20.399999999999999" x14ac:dyDescent="0.2">
      <c r="A38883" s="1" t="s">
        <v>38</v>
      </c>
      <c r="C38883" s="1" t="s">
        <v>39</v>
      </c>
      <c r="D38883" s="1" t="s">
        <v>111907</v>
      </c>
      <c r="E38883" s="1">
        <v>2</v>
      </c>
      <c r="F38883" s="1" t="s">
        <v>42884</v>
      </c>
      <c r="G38883" s="1" t="s">
        <v>111911</v>
      </c>
      <c r="H38883" s="1" t="s">
        <v>173</v>
      </c>
      <c r="I38883" s="1" t="s">
        <v>44</v>
      </c>
      <c r="J38883" s="1">
        <v>5310</v>
      </c>
      <c r="K38883" s="2">
        <v>2453419</v>
      </c>
      <c r="L38883" s="5" t="s">
        <v>12829</v>
      </c>
      <c r="M38883" s="1">
        <v>25</v>
      </c>
      <c r="N38883" s="1" t="s">
        <v>78</v>
      </c>
      <c r="O38883" s="3">
        <v>1.68</v>
      </c>
      <c r="P38883" s="3">
        <f t="shared" si="607"/>
        <v>42</v>
      </c>
      <c r="Q38883" s="1" t="s">
        <v>100143</v>
      </c>
      <c r="R38883" s="4">
        <v>0</v>
      </c>
      <c r="S38883" s="4">
        <v>0</v>
      </c>
      <c r="T38883" s="1">
        <v>3</v>
      </c>
      <c r="U38883" s="1" t="s">
        <v>42886</v>
      </c>
      <c r="V38883" s="1">
        <v>901</v>
      </c>
      <c r="W38883" s="1" t="s">
        <v>127</v>
      </c>
      <c r="X38883" s="1">
        <v>96906</v>
      </c>
      <c r="Z38883" s="1" t="s">
        <v>42887</v>
      </c>
      <c r="AE38883" s="1" t="s">
        <v>111912</v>
      </c>
      <c r="AF38883" s="1" t="s">
        <v>111913</v>
      </c>
      <c r="AH38883" s="1" t="s">
        <v>51</v>
      </c>
      <c r="AJ38883" s="1" t="s">
        <v>52</v>
      </c>
      <c r="AL38883" s="4">
        <v>45175</v>
      </c>
    </row>
    <row r="38884" spans="1:38" ht="20.399999999999999" x14ac:dyDescent="0.2">
      <c r="A38884" s="1" t="s">
        <v>38</v>
      </c>
      <c r="C38884" s="1" t="s">
        <v>39</v>
      </c>
      <c r="D38884" s="1" t="s">
        <v>111907</v>
      </c>
      <c r="E38884" s="1">
        <v>6</v>
      </c>
      <c r="F38884" s="1" t="s">
        <v>11153</v>
      </c>
      <c r="G38884" s="1" t="s">
        <v>111914</v>
      </c>
      <c r="H38884" s="1" t="s">
        <v>111915</v>
      </c>
      <c r="I38884" s="1" t="s">
        <v>44</v>
      </c>
      <c r="J38884" s="1">
        <v>5330</v>
      </c>
      <c r="K38884" s="2">
        <v>13923715</v>
      </c>
      <c r="L38884" s="5" t="s">
        <v>111916</v>
      </c>
      <c r="M38884" s="1">
        <v>1</v>
      </c>
      <c r="N38884" s="1" t="s">
        <v>267</v>
      </c>
      <c r="O38884" s="3">
        <v>20.62</v>
      </c>
      <c r="P38884" s="3">
        <f t="shared" si="607"/>
        <v>20.62</v>
      </c>
      <c r="Q38884" s="1" t="s">
        <v>100143</v>
      </c>
      <c r="R38884" s="4">
        <v>43496</v>
      </c>
      <c r="S38884" s="4">
        <v>43585</v>
      </c>
      <c r="T38884" s="1">
        <v>1</v>
      </c>
      <c r="U38884" s="1" t="s">
        <v>11157</v>
      </c>
      <c r="V38884" s="1">
        <v>901</v>
      </c>
      <c r="W38884" s="1" t="s">
        <v>1820</v>
      </c>
      <c r="X38884" s="1">
        <v>72582</v>
      </c>
      <c r="Y38884" s="1" t="s">
        <v>11158</v>
      </c>
      <c r="Z38884" s="1" t="s">
        <v>11159</v>
      </c>
      <c r="AC38884" s="1" t="s">
        <v>1814</v>
      </c>
      <c r="AD38884" s="1" t="s">
        <v>111917</v>
      </c>
      <c r="AE38884" s="1" t="s">
        <v>111918</v>
      </c>
      <c r="AF38884" s="1" t="s">
        <v>111919</v>
      </c>
      <c r="AH38884" s="1" t="s">
        <v>51</v>
      </c>
      <c r="AJ38884" s="1" t="s">
        <v>52</v>
      </c>
      <c r="AL38884" s="4">
        <v>45175</v>
      </c>
    </row>
    <row r="38885" spans="1:38" ht="20.399999999999999" x14ac:dyDescent="0.2">
      <c r="A38885" s="1" t="s">
        <v>38</v>
      </c>
      <c r="C38885" s="1" t="s">
        <v>39</v>
      </c>
      <c r="D38885" s="1" t="s">
        <v>111907</v>
      </c>
      <c r="E38885" s="1">
        <v>7</v>
      </c>
      <c r="F38885" s="1" t="s">
        <v>29059</v>
      </c>
      <c r="G38885" s="1" t="s">
        <v>111920</v>
      </c>
      <c r="H38885" s="1" t="s">
        <v>773</v>
      </c>
      <c r="I38885" s="1" t="s">
        <v>44</v>
      </c>
      <c r="J38885" s="1">
        <v>5330</v>
      </c>
      <c r="K38885" s="2">
        <v>12680868</v>
      </c>
      <c r="L38885" s="5" t="s">
        <v>1654</v>
      </c>
      <c r="M38885" s="1">
        <v>8</v>
      </c>
      <c r="N38885" s="1" t="s">
        <v>78</v>
      </c>
      <c r="O38885" s="3">
        <v>9.2899999999999991</v>
      </c>
      <c r="P38885" s="3">
        <f t="shared" si="607"/>
        <v>74.319999999999993</v>
      </c>
      <c r="W38885" s="1" t="s">
        <v>111921</v>
      </c>
      <c r="AE38885" s="1" t="s">
        <v>111922</v>
      </c>
      <c r="AF38885" s="1" t="s">
        <v>111923</v>
      </c>
      <c r="AH38885" s="1" t="s">
        <v>51</v>
      </c>
      <c r="AJ38885" s="1" t="s">
        <v>52</v>
      </c>
      <c r="AL38885" s="4">
        <v>45210</v>
      </c>
    </row>
    <row r="38886" spans="1:38" ht="20.399999999999999" x14ac:dyDescent="0.2">
      <c r="A38886" s="1" t="s">
        <v>38</v>
      </c>
      <c r="C38886" s="1" t="s">
        <v>39</v>
      </c>
      <c r="D38886" s="1" t="s">
        <v>111907</v>
      </c>
      <c r="E38886" s="1">
        <v>8</v>
      </c>
      <c r="F38886" s="1" t="s">
        <v>81160</v>
      </c>
      <c r="G38886" s="1" t="s">
        <v>111924</v>
      </c>
      <c r="H38886" s="1" t="s">
        <v>773</v>
      </c>
      <c r="I38886" s="1" t="s">
        <v>44</v>
      </c>
      <c r="J38886" s="1">
        <v>5330</v>
      </c>
      <c r="K38886" s="2">
        <v>12680868</v>
      </c>
      <c r="L38886" s="5" t="s">
        <v>1654</v>
      </c>
      <c r="M38886" s="1">
        <v>8</v>
      </c>
      <c r="N38886" s="1" t="s">
        <v>78</v>
      </c>
      <c r="O38886" s="3">
        <v>9.2899999999999991</v>
      </c>
      <c r="P38886" s="3">
        <f t="shared" si="607"/>
        <v>74.319999999999993</v>
      </c>
      <c r="W38886" s="1" t="s">
        <v>111921</v>
      </c>
      <c r="AE38886" s="1" t="s">
        <v>111925</v>
      </c>
      <c r="AF38886" s="1" t="s">
        <v>111926</v>
      </c>
      <c r="AH38886" s="1" t="s">
        <v>51</v>
      </c>
      <c r="AJ38886" s="1" t="s">
        <v>52</v>
      </c>
      <c r="AL38886" s="4">
        <v>45210</v>
      </c>
    </row>
    <row r="38887" spans="1:38" x14ac:dyDescent="0.2">
      <c r="A38887" s="1" t="s">
        <v>38</v>
      </c>
      <c r="C38887" s="1" t="s">
        <v>39</v>
      </c>
      <c r="D38887" s="1" t="s">
        <v>111907</v>
      </c>
      <c r="E38887" s="1">
        <v>9</v>
      </c>
      <c r="F38887" s="1" t="s">
        <v>29059</v>
      </c>
      <c r="G38887" s="1" t="s">
        <v>111927</v>
      </c>
      <c r="H38887" s="1" t="s">
        <v>48236</v>
      </c>
      <c r="I38887" s="1" t="s">
        <v>44</v>
      </c>
      <c r="J38887" s="1">
        <v>5331</v>
      </c>
      <c r="K38887" s="2">
        <v>11600601</v>
      </c>
      <c r="L38887" s="5" t="s">
        <v>111928</v>
      </c>
      <c r="M38887" s="1">
        <v>5</v>
      </c>
      <c r="N38887" s="1" t="s">
        <v>78</v>
      </c>
      <c r="O38887" s="3">
        <v>0.28000000000000003</v>
      </c>
      <c r="P38887" s="3">
        <f t="shared" si="607"/>
        <v>1.4000000000000001</v>
      </c>
      <c r="AE38887" s="1" t="s">
        <v>111929</v>
      </c>
      <c r="AF38887" s="1" t="s">
        <v>111930</v>
      </c>
      <c r="AH38887" s="1" t="s">
        <v>51</v>
      </c>
      <c r="AJ38887" s="1" t="s">
        <v>52</v>
      </c>
      <c r="AL38887" s="4">
        <v>45219</v>
      </c>
    </row>
    <row r="38888" spans="1:38" x14ac:dyDescent="0.2">
      <c r="A38888" s="1" t="s">
        <v>38</v>
      </c>
      <c r="C38888" s="1" t="s">
        <v>39</v>
      </c>
      <c r="D38888" s="1" t="s">
        <v>111907</v>
      </c>
      <c r="E38888" s="1">
        <v>10</v>
      </c>
      <c r="F38888" s="1" t="s">
        <v>29059</v>
      </c>
      <c r="G38888" s="1" t="s">
        <v>111931</v>
      </c>
      <c r="H38888" s="1" t="s">
        <v>211</v>
      </c>
      <c r="I38888" s="1" t="s">
        <v>44</v>
      </c>
      <c r="J38888" s="1">
        <v>5331</v>
      </c>
      <c r="K38888" s="2">
        <v>1085691</v>
      </c>
      <c r="L38888" s="5" t="s">
        <v>111932</v>
      </c>
      <c r="M38888" s="1">
        <v>5</v>
      </c>
      <c r="N38888" s="1" t="s">
        <v>78</v>
      </c>
      <c r="O38888" s="3">
        <v>0.5</v>
      </c>
      <c r="P38888" s="3">
        <f t="shared" si="607"/>
        <v>2.5</v>
      </c>
      <c r="AE38888" s="1" t="s">
        <v>111933</v>
      </c>
      <c r="AF38888" s="1" t="s">
        <v>111934</v>
      </c>
      <c r="AH38888" s="1" t="s">
        <v>51</v>
      </c>
      <c r="AJ38888" s="1" t="s">
        <v>52</v>
      </c>
      <c r="AL38888" s="4">
        <v>45223</v>
      </c>
    </row>
    <row r="38889" spans="1:38" ht="20.399999999999999" x14ac:dyDescent="0.2">
      <c r="A38889" s="1" t="s">
        <v>38</v>
      </c>
      <c r="C38889" s="1" t="s">
        <v>39</v>
      </c>
      <c r="D38889" s="1" t="s">
        <v>111907</v>
      </c>
      <c r="E38889" s="1">
        <v>12</v>
      </c>
      <c r="F38889" s="1" t="s">
        <v>24177</v>
      </c>
      <c r="G38889" s="1" t="s">
        <v>111935</v>
      </c>
      <c r="H38889" s="1" t="s">
        <v>3220</v>
      </c>
      <c r="I38889" s="1" t="s">
        <v>76</v>
      </c>
      <c r="J38889" s="1">
        <v>5640</v>
      </c>
      <c r="K38889" s="2">
        <v>2374782</v>
      </c>
      <c r="L38889" s="5" t="s">
        <v>11306</v>
      </c>
      <c r="M38889" s="1">
        <v>5</v>
      </c>
      <c r="N38889" s="1" t="s">
        <v>45</v>
      </c>
      <c r="O38889" s="3">
        <v>33.659999999999997</v>
      </c>
      <c r="P38889" s="3">
        <f t="shared" si="607"/>
        <v>168.29999999999998</v>
      </c>
      <c r="Q38889" s="1" t="s">
        <v>100143</v>
      </c>
      <c r="R38889" s="4">
        <v>0</v>
      </c>
      <c r="S38889" s="4">
        <v>0</v>
      </c>
      <c r="U38889" s="1" t="s">
        <v>24179</v>
      </c>
      <c r="V38889" s="1">
        <v>901</v>
      </c>
      <c r="W38889" s="1" t="s">
        <v>105665</v>
      </c>
      <c r="AE38889" s="1" t="s">
        <v>111936</v>
      </c>
      <c r="AF38889" s="1" t="s">
        <v>111937</v>
      </c>
      <c r="AH38889" s="1" t="s">
        <v>51</v>
      </c>
      <c r="AJ38889" s="1" t="s">
        <v>52</v>
      </c>
      <c r="AL38889" s="4">
        <v>45232</v>
      </c>
    </row>
    <row r="38890" spans="1:38" ht="20.399999999999999" x14ac:dyDescent="0.2">
      <c r="A38890" s="1" t="s">
        <v>38</v>
      </c>
      <c r="C38890" s="1" t="s">
        <v>39</v>
      </c>
      <c r="D38890" s="1" t="s">
        <v>111907</v>
      </c>
      <c r="E38890" s="1">
        <v>13</v>
      </c>
      <c r="F38890" s="1" t="s">
        <v>56187</v>
      </c>
      <c r="G38890" s="1" t="s">
        <v>111938</v>
      </c>
      <c r="H38890" s="1" t="s">
        <v>111939</v>
      </c>
      <c r="I38890" s="1" t="s">
        <v>76</v>
      </c>
      <c r="J38890" s="1">
        <v>5120</v>
      </c>
      <c r="K38890" s="2">
        <v>2277382</v>
      </c>
      <c r="L38890" s="5" t="s">
        <v>111940</v>
      </c>
      <c r="M38890" s="1">
        <v>6</v>
      </c>
      <c r="N38890" s="1" t="s">
        <v>78</v>
      </c>
      <c r="O38890" s="3">
        <v>20.46</v>
      </c>
      <c r="P38890" s="3">
        <f t="shared" si="607"/>
        <v>122.76</v>
      </c>
      <c r="Q38890" s="1" t="s">
        <v>100143</v>
      </c>
      <c r="R38890" s="4">
        <v>44348</v>
      </c>
      <c r="S38890" s="4">
        <v>44407</v>
      </c>
      <c r="T38890" s="1">
        <v>2</v>
      </c>
      <c r="U38890" s="1" t="s">
        <v>56191</v>
      </c>
      <c r="V38890" s="1">
        <v>901</v>
      </c>
      <c r="W38890" s="1" t="s">
        <v>253</v>
      </c>
      <c r="X38890" s="1">
        <v>81348</v>
      </c>
      <c r="Y38890" s="1" t="s">
        <v>111941</v>
      </c>
      <c r="Z38890" s="1" t="s">
        <v>56193</v>
      </c>
      <c r="AE38890" s="1" t="s">
        <v>111942</v>
      </c>
      <c r="AF38890" s="1" t="s">
        <v>111943</v>
      </c>
      <c r="AH38890" s="1" t="s">
        <v>51</v>
      </c>
      <c r="AJ38890" s="1" t="s">
        <v>52</v>
      </c>
      <c r="AL38890" s="4">
        <v>45244</v>
      </c>
    </row>
    <row r="38891" spans="1:38" x14ac:dyDescent="0.2">
      <c r="A38891" s="1" t="s">
        <v>38</v>
      </c>
      <c r="C38891" s="1" t="s">
        <v>39</v>
      </c>
      <c r="D38891" s="1" t="s">
        <v>111907</v>
      </c>
      <c r="E38891" s="1">
        <v>16</v>
      </c>
      <c r="F38891" s="1" t="s">
        <v>45415</v>
      </c>
      <c r="G38891" s="1" t="s">
        <v>111944</v>
      </c>
      <c r="H38891" s="1" t="s">
        <v>75983</v>
      </c>
      <c r="I38891" s="1" t="s">
        <v>44</v>
      </c>
      <c r="J38891" s="1">
        <v>3120</v>
      </c>
      <c r="K38891" s="2">
        <v>12961997</v>
      </c>
      <c r="L38891" s="5" t="s">
        <v>111945</v>
      </c>
      <c r="M38891" s="1">
        <v>1</v>
      </c>
      <c r="N38891" s="1" t="s">
        <v>78</v>
      </c>
      <c r="O38891" s="3">
        <v>65.88</v>
      </c>
      <c r="P38891" s="3">
        <f t="shared" si="607"/>
        <v>65.88</v>
      </c>
      <c r="Q38891" s="1" t="s">
        <v>63270</v>
      </c>
      <c r="R38891" s="4">
        <v>44874</v>
      </c>
      <c r="S38891" s="4">
        <v>44925</v>
      </c>
      <c r="T38891" s="1" t="s">
        <v>5114</v>
      </c>
      <c r="U38891" s="1" t="s">
        <v>45417</v>
      </c>
      <c r="V38891" s="1">
        <v>901</v>
      </c>
      <c r="W38891" s="1" t="s">
        <v>2892</v>
      </c>
      <c r="X38891" s="1">
        <v>96124</v>
      </c>
      <c r="Y38891" s="1" t="s">
        <v>2863</v>
      </c>
      <c r="Z38891" s="1" t="s">
        <v>96236</v>
      </c>
      <c r="AC38891" s="1" t="s">
        <v>2864</v>
      </c>
      <c r="AD38891" s="1" t="s">
        <v>111946</v>
      </c>
      <c r="AE38891" s="1" t="s">
        <v>111947</v>
      </c>
      <c r="AF38891" s="1" t="s">
        <v>111948</v>
      </c>
      <c r="AH38891" s="1" t="s">
        <v>51</v>
      </c>
      <c r="AJ38891" s="1" t="s">
        <v>52</v>
      </c>
      <c r="AL38891" s="4">
        <v>45271</v>
      </c>
    </row>
    <row r="38892" spans="1:38" ht="20.399999999999999" x14ac:dyDescent="0.2">
      <c r="A38892" s="1" t="s">
        <v>38</v>
      </c>
      <c r="C38892" s="1" t="s">
        <v>39</v>
      </c>
      <c r="D38892" s="1" t="s">
        <v>111907</v>
      </c>
      <c r="E38892" s="1">
        <v>17</v>
      </c>
      <c r="F38892" s="1" t="s">
        <v>24180</v>
      </c>
      <c r="G38892" s="1" t="s">
        <v>111949</v>
      </c>
      <c r="H38892" s="1" t="s">
        <v>3220</v>
      </c>
      <c r="I38892" s="1" t="s">
        <v>76</v>
      </c>
      <c r="J38892" s="1">
        <v>5640</v>
      </c>
      <c r="K38892" s="2">
        <v>2374782</v>
      </c>
      <c r="L38892" s="5" t="s">
        <v>11306</v>
      </c>
      <c r="M38892" s="1">
        <v>5</v>
      </c>
      <c r="N38892" s="1" t="s">
        <v>45</v>
      </c>
      <c r="O38892" s="3">
        <v>33.659999999999997</v>
      </c>
      <c r="P38892" s="3">
        <f t="shared" si="607"/>
        <v>168.29999999999998</v>
      </c>
      <c r="Q38892" s="1" t="s">
        <v>100143</v>
      </c>
      <c r="R38892" s="4">
        <v>43862</v>
      </c>
      <c r="S38892" s="4">
        <v>43893</v>
      </c>
      <c r="T38892" s="1">
        <v>1</v>
      </c>
      <c r="U38892" s="1" t="s">
        <v>24181</v>
      </c>
      <c r="V38892" s="1">
        <v>901</v>
      </c>
      <c r="Z38892" s="1" t="s">
        <v>3179</v>
      </c>
      <c r="AE38892" s="1" t="s">
        <v>111936</v>
      </c>
      <c r="AF38892" s="1" t="s">
        <v>111950</v>
      </c>
      <c r="AH38892" s="1" t="s">
        <v>51</v>
      </c>
      <c r="AJ38892" s="1" t="s">
        <v>52</v>
      </c>
      <c r="AL38892" s="4">
        <v>45233</v>
      </c>
    </row>
    <row r="38893" spans="1:38" ht="20.399999999999999" x14ac:dyDescent="0.2">
      <c r="A38893" s="1" t="s">
        <v>38</v>
      </c>
      <c r="C38893" s="1" t="s">
        <v>39</v>
      </c>
      <c r="D38893" s="1" t="s">
        <v>111907</v>
      </c>
      <c r="E38893" s="1">
        <v>18</v>
      </c>
      <c r="F38893" s="1" t="s">
        <v>24212</v>
      </c>
      <c r="G38893" s="1" t="s">
        <v>111951</v>
      </c>
      <c r="H38893" s="1" t="s">
        <v>879</v>
      </c>
      <c r="I38893" s="1" t="s">
        <v>44</v>
      </c>
      <c r="J38893" s="1">
        <v>4730</v>
      </c>
      <c r="K38893" s="2">
        <v>10278950</v>
      </c>
      <c r="L38893" s="5" t="s">
        <v>13582</v>
      </c>
      <c r="M38893" s="1">
        <v>15</v>
      </c>
      <c r="N38893" s="1" t="s">
        <v>78</v>
      </c>
      <c r="O38893" s="3">
        <v>134.46</v>
      </c>
      <c r="P38893" s="3">
        <f t="shared" si="607"/>
        <v>2016.9</v>
      </c>
      <c r="Q38893" s="1" t="s">
        <v>63270</v>
      </c>
      <c r="R38893" s="4">
        <v>44894</v>
      </c>
      <c r="S38893" s="4">
        <v>44946</v>
      </c>
      <c r="T38893" s="1" t="s">
        <v>5114</v>
      </c>
      <c r="U38893" s="1" t="s">
        <v>24213</v>
      </c>
      <c r="V38893" s="1">
        <v>901</v>
      </c>
      <c r="W38893" s="1" t="s">
        <v>381</v>
      </c>
      <c r="X38893" s="1">
        <v>81349</v>
      </c>
      <c r="Z38893" s="1" t="s">
        <v>111952</v>
      </c>
      <c r="AE38893" s="1" t="s">
        <v>111953</v>
      </c>
      <c r="AF38893" s="1" t="s">
        <v>111954</v>
      </c>
      <c r="AH38893" s="1" t="s">
        <v>51</v>
      </c>
      <c r="AJ38893" s="1" t="s">
        <v>52</v>
      </c>
      <c r="AL38893" s="4">
        <v>45203</v>
      </c>
    </row>
    <row r="38894" spans="1:38" x14ac:dyDescent="0.2">
      <c r="A38894" s="1" t="s">
        <v>5892</v>
      </c>
      <c r="C38894" s="1" t="s">
        <v>39</v>
      </c>
      <c r="D38894" s="1" t="s">
        <v>111955</v>
      </c>
      <c r="E38894" s="1">
        <v>1</v>
      </c>
      <c r="F38894" s="1" t="s">
        <v>111956</v>
      </c>
      <c r="G38894" s="1" t="s">
        <v>111957</v>
      </c>
      <c r="H38894" s="1" t="s">
        <v>64600</v>
      </c>
      <c r="I38894" s="1" t="s">
        <v>76</v>
      </c>
      <c r="J38894" s="1">
        <v>8030</v>
      </c>
      <c r="K38894" s="2">
        <v>2441300</v>
      </c>
      <c r="L38894" s="5" t="s">
        <v>26470</v>
      </c>
      <c r="M38894" s="1">
        <v>2</v>
      </c>
      <c r="N38894" s="1" t="s">
        <v>4976</v>
      </c>
      <c r="O38894" s="3">
        <v>1290.57</v>
      </c>
      <c r="P38894" s="3">
        <f t="shared" si="607"/>
        <v>2581.14</v>
      </c>
      <c r="Q38894" s="1" t="s">
        <v>106285</v>
      </c>
      <c r="T38894" s="1" t="s">
        <v>5114</v>
      </c>
      <c r="U38894" s="1" t="s">
        <v>111958</v>
      </c>
      <c r="V38894" s="1">
        <v>684</v>
      </c>
      <c r="W38894" s="1" t="s">
        <v>381</v>
      </c>
      <c r="X38894" s="1" t="s">
        <v>382</v>
      </c>
      <c r="Z38894" s="1" t="s">
        <v>39352</v>
      </c>
      <c r="AF38894" s="1" t="s">
        <v>111959</v>
      </c>
      <c r="AH38894" s="1" t="s">
        <v>51</v>
      </c>
      <c r="AJ38894" s="1" t="s">
        <v>52</v>
      </c>
      <c r="AL38894" s="4">
        <v>45315</v>
      </c>
    </row>
    <row r="38895" spans="1:38" ht="20.399999999999999" x14ac:dyDescent="0.2">
      <c r="A38895" s="1" t="s">
        <v>5892</v>
      </c>
      <c r="C38895" s="1" t="s">
        <v>39</v>
      </c>
      <c r="D38895" s="1" t="s">
        <v>111955</v>
      </c>
      <c r="E38895" s="1">
        <v>2</v>
      </c>
      <c r="F38895" s="1" t="s">
        <v>111960</v>
      </c>
      <c r="G38895" s="1" t="s">
        <v>111961</v>
      </c>
      <c r="H38895" s="1" t="s">
        <v>2317</v>
      </c>
      <c r="I38895" s="1" t="s">
        <v>76</v>
      </c>
      <c r="J38895" s="1">
        <v>8010</v>
      </c>
      <c r="K38895" s="2">
        <v>12724050</v>
      </c>
      <c r="L38895" s="5" t="s">
        <v>24776</v>
      </c>
      <c r="M38895" s="1">
        <v>1</v>
      </c>
      <c r="N38895" s="1" t="s">
        <v>2301</v>
      </c>
      <c r="O38895" s="3">
        <v>151.75</v>
      </c>
      <c r="P38895" s="3">
        <f t="shared" si="607"/>
        <v>151.75</v>
      </c>
      <c r="Q38895" s="1" t="s">
        <v>106285</v>
      </c>
      <c r="T38895" s="1" t="s">
        <v>5114</v>
      </c>
      <c r="U38895" s="1" t="s">
        <v>111962</v>
      </c>
      <c r="V38895" s="1">
        <v>684</v>
      </c>
      <c r="W38895" s="1" t="s">
        <v>2318</v>
      </c>
      <c r="X38895" s="1" t="s">
        <v>2319</v>
      </c>
      <c r="Z38895" s="1" t="s">
        <v>111963</v>
      </c>
      <c r="AE38895" s="1" t="s">
        <v>7458</v>
      </c>
      <c r="AF38895" s="1" t="s">
        <v>111964</v>
      </c>
      <c r="AH38895" s="1" t="s">
        <v>51</v>
      </c>
      <c r="AI38895" s="1" t="s">
        <v>5210</v>
      </c>
      <c r="AJ38895" s="1" t="s">
        <v>9454</v>
      </c>
      <c r="AK38895" s="4">
        <v>45268</v>
      </c>
    </row>
    <row r="38896" spans="1:38" x14ac:dyDescent="0.2">
      <c r="A38896" s="1" t="s">
        <v>5892</v>
      </c>
      <c r="C38896" s="1" t="s">
        <v>39</v>
      </c>
      <c r="D38896" s="1" t="s">
        <v>111955</v>
      </c>
      <c r="E38896" s="1">
        <v>3</v>
      </c>
      <c r="F38896" s="1" t="s">
        <v>111965</v>
      </c>
      <c r="G38896" s="1" t="s">
        <v>111966</v>
      </c>
      <c r="H38896" s="1" t="s">
        <v>2317</v>
      </c>
      <c r="I38896" s="1" t="s">
        <v>76</v>
      </c>
      <c r="J38896" s="1">
        <v>8010</v>
      </c>
      <c r="K38896" s="2">
        <v>12724050</v>
      </c>
      <c r="L38896" s="5" t="s">
        <v>24776</v>
      </c>
      <c r="M38896" s="1">
        <v>1</v>
      </c>
      <c r="N38896" s="1" t="s">
        <v>2301</v>
      </c>
      <c r="O38896" s="3">
        <v>151.75</v>
      </c>
      <c r="P38896" s="3">
        <f t="shared" si="607"/>
        <v>151.75</v>
      </c>
      <c r="Q38896" s="1" t="s">
        <v>106285</v>
      </c>
      <c r="T38896" s="1" t="s">
        <v>5114</v>
      </c>
      <c r="U38896" s="1" t="s">
        <v>111967</v>
      </c>
      <c r="V38896" s="1">
        <v>684</v>
      </c>
      <c r="W38896" s="1" t="s">
        <v>2318</v>
      </c>
      <c r="X38896" s="1" t="s">
        <v>2319</v>
      </c>
      <c r="Z38896" s="1" t="s">
        <v>64990</v>
      </c>
      <c r="AF38896" s="1" t="s">
        <v>111968</v>
      </c>
      <c r="AH38896" s="1" t="s">
        <v>51</v>
      </c>
      <c r="AJ38896" s="1" t="s">
        <v>52</v>
      </c>
      <c r="AL38896" s="4">
        <v>45254</v>
      </c>
    </row>
    <row r="38897" spans="1:38" x14ac:dyDescent="0.2">
      <c r="A38897" s="1" t="s">
        <v>5892</v>
      </c>
      <c r="C38897" s="1" t="s">
        <v>39</v>
      </c>
      <c r="D38897" s="1" t="s">
        <v>111955</v>
      </c>
      <c r="E38897" s="1">
        <v>4</v>
      </c>
      <c r="F38897" s="1" t="s">
        <v>111969</v>
      </c>
      <c r="G38897" s="1" t="s">
        <v>111970</v>
      </c>
      <c r="H38897" s="1" t="s">
        <v>2317</v>
      </c>
      <c r="I38897" s="1" t="s">
        <v>76</v>
      </c>
      <c r="J38897" s="1">
        <v>8010</v>
      </c>
      <c r="K38897" s="2">
        <v>12724050</v>
      </c>
      <c r="L38897" s="5" t="s">
        <v>24776</v>
      </c>
      <c r="M38897" s="1">
        <v>1</v>
      </c>
      <c r="N38897" s="1" t="s">
        <v>2301</v>
      </c>
      <c r="O38897" s="3">
        <v>151.75</v>
      </c>
      <c r="P38897" s="3">
        <f t="shared" si="607"/>
        <v>151.75</v>
      </c>
      <c r="Q38897" s="1" t="s">
        <v>106285</v>
      </c>
      <c r="T38897" s="1" t="s">
        <v>5114</v>
      </c>
      <c r="U38897" s="1" t="s">
        <v>111971</v>
      </c>
      <c r="V38897" s="1">
        <v>684</v>
      </c>
      <c r="W38897" s="1" t="s">
        <v>2318</v>
      </c>
      <c r="X38897" s="1" t="s">
        <v>2319</v>
      </c>
      <c r="Z38897" s="1" t="s">
        <v>64990</v>
      </c>
      <c r="AF38897" s="1" t="s">
        <v>111972</v>
      </c>
      <c r="AH38897" s="1" t="s">
        <v>51</v>
      </c>
      <c r="AJ38897" s="1" t="s">
        <v>52</v>
      </c>
      <c r="AL38897" s="4">
        <v>45254</v>
      </c>
    </row>
    <row r="38898" spans="1:38" x14ac:dyDescent="0.2">
      <c r="A38898" s="1" t="s">
        <v>5892</v>
      </c>
      <c r="C38898" s="1" t="s">
        <v>39</v>
      </c>
      <c r="D38898" s="1" t="s">
        <v>111955</v>
      </c>
      <c r="E38898" s="1">
        <v>5</v>
      </c>
      <c r="F38898" s="1" t="s">
        <v>111973</v>
      </c>
      <c r="G38898" s="1" t="s">
        <v>111974</v>
      </c>
      <c r="H38898" s="1" t="s">
        <v>2317</v>
      </c>
      <c r="I38898" s="1" t="s">
        <v>76</v>
      </c>
      <c r="J38898" s="1">
        <v>8010</v>
      </c>
      <c r="K38898" s="2">
        <v>12724050</v>
      </c>
      <c r="L38898" s="5" t="s">
        <v>24776</v>
      </c>
      <c r="M38898" s="1">
        <v>1</v>
      </c>
      <c r="N38898" s="1" t="s">
        <v>2301</v>
      </c>
      <c r="O38898" s="3">
        <v>151.75</v>
      </c>
      <c r="P38898" s="3">
        <f t="shared" si="607"/>
        <v>151.75</v>
      </c>
      <c r="Q38898" s="1" t="s">
        <v>106285</v>
      </c>
      <c r="T38898" s="1" t="s">
        <v>5114</v>
      </c>
      <c r="U38898" s="1" t="s">
        <v>111975</v>
      </c>
      <c r="V38898" s="1">
        <v>684</v>
      </c>
      <c r="W38898" s="1" t="s">
        <v>2318</v>
      </c>
      <c r="X38898" s="1" t="s">
        <v>2319</v>
      </c>
      <c r="Z38898" s="1" t="s">
        <v>64990</v>
      </c>
      <c r="AE38898" s="1" t="s">
        <v>7458</v>
      </c>
      <c r="AF38898" s="1" t="s">
        <v>111976</v>
      </c>
      <c r="AH38898" s="1" t="s">
        <v>51</v>
      </c>
      <c r="AI38898" s="1" t="s">
        <v>5210</v>
      </c>
      <c r="AJ38898" s="1" t="s">
        <v>9454</v>
      </c>
      <c r="AK38898" s="4">
        <v>45268</v>
      </c>
    </row>
    <row r="38899" spans="1:38" x14ac:dyDescent="0.2">
      <c r="A38899" s="1" t="s">
        <v>5892</v>
      </c>
      <c r="C38899" s="1" t="s">
        <v>39</v>
      </c>
      <c r="D38899" s="1" t="s">
        <v>111955</v>
      </c>
      <c r="E38899" s="1">
        <v>6</v>
      </c>
      <c r="F38899" s="1" t="s">
        <v>111977</v>
      </c>
      <c r="G38899" s="1" t="s">
        <v>111978</v>
      </c>
      <c r="H38899" s="1" t="s">
        <v>2317</v>
      </c>
      <c r="I38899" s="1" t="s">
        <v>76</v>
      </c>
      <c r="J38899" s="1">
        <v>8010</v>
      </c>
      <c r="K38899" s="2">
        <v>12724050</v>
      </c>
      <c r="L38899" s="5" t="s">
        <v>24776</v>
      </c>
      <c r="M38899" s="1">
        <v>1</v>
      </c>
      <c r="N38899" s="1" t="s">
        <v>2301</v>
      </c>
      <c r="O38899" s="3">
        <v>151.75</v>
      </c>
      <c r="P38899" s="3">
        <f t="shared" si="607"/>
        <v>151.75</v>
      </c>
      <c r="Q38899" s="1" t="s">
        <v>106285</v>
      </c>
      <c r="T38899" s="1" t="s">
        <v>5114</v>
      </c>
      <c r="U38899" s="1" t="s">
        <v>111979</v>
      </c>
      <c r="V38899" s="1">
        <v>684</v>
      </c>
      <c r="W38899" s="1" t="s">
        <v>2318</v>
      </c>
      <c r="X38899" s="1" t="s">
        <v>2319</v>
      </c>
      <c r="Z38899" s="1" t="s">
        <v>64990</v>
      </c>
      <c r="AF38899" s="1" t="s">
        <v>111980</v>
      </c>
      <c r="AH38899" s="1" t="s">
        <v>51</v>
      </c>
      <c r="AJ38899" s="1" t="s">
        <v>52</v>
      </c>
      <c r="AL38899" s="4">
        <v>45251</v>
      </c>
    </row>
    <row r="38900" spans="1:38" x14ac:dyDescent="0.2">
      <c r="A38900" s="1" t="s">
        <v>5892</v>
      </c>
      <c r="C38900" s="1" t="s">
        <v>39</v>
      </c>
      <c r="D38900" s="1" t="s">
        <v>111955</v>
      </c>
      <c r="E38900" s="1">
        <v>7</v>
      </c>
      <c r="F38900" s="1" t="s">
        <v>111981</v>
      </c>
      <c r="G38900" s="1" t="s">
        <v>111982</v>
      </c>
      <c r="H38900" s="1" t="s">
        <v>2317</v>
      </c>
      <c r="I38900" s="1" t="s">
        <v>76</v>
      </c>
      <c r="J38900" s="1">
        <v>8010</v>
      </c>
      <c r="K38900" s="2">
        <v>12724050</v>
      </c>
      <c r="L38900" s="5" t="s">
        <v>24776</v>
      </c>
      <c r="M38900" s="1">
        <v>1</v>
      </c>
      <c r="N38900" s="1" t="s">
        <v>2301</v>
      </c>
      <c r="O38900" s="3">
        <v>151.75</v>
      </c>
      <c r="P38900" s="3">
        <f t="shared" si="607"/>
        <v>151.75</v>
      </c>
      <c r="Q38900" s="1" t="s">
        <v>106285</v>
      </c>
      <c r="T38900" s="1" t="s">
        <v>5114</v>
      </c>
      <c r="U38900" s="1" t="s">
        <v>111983</v>
      </c>
      <c r="V38900" s="1">
        <v>684</v>
      </c>
      <c r="W38900" s="1" t="s">
        <v>2318</v>
      </c>
      <c r="X38900" s="1" t="s">
        <v>2319</v>
      </c>
      <c r="Z38900" s="1" t="s">
        <v>64990</v>
      </c>
      <c r="AE38900" s="1" t="s">
        <v>7458</v>
      </c>
      <c r="AF38900" s="1" t="s">
        <v>111984</v>
      </c>
      <c r="AH38900" s="1" t="s">
        <v>51</v>
      </c>
      <c r="AI38900" s="1" t="s">
        <v>5210</v>
      </c>
      <c r="AJ38900" s="1" t="s">
        <v>9454</v>
      </c>
      <c r="AK38900" s="4">
        <v>45268</v>
      </c>
    </row>
    <row r="38901" spans="1:38" ht="20.399999999999999" x14ac:dyDescent="0.2">
      <c r="A38901" s="1" t="s">
        <v>5892</v>
      </c>
      <c r="C38901" s="1" t="s">
        <v>39</v>
      </c>
      <c r="D38901" s="1" t="s">
        <v>111955</v>
      </c>
      <c r="E38901" s="1">
        <v>8</v>
      </c>
      <c r="F38901" s="1" t="s">
        <v>111985</v>
      </c>
      <c r="G38901" s="1" t="s">
        <v>111986</v>
      </c>
      <c r="H38901" s="1" t="s">
        <v>2313</v>
      </c>
      <c r="I38901" s="1" t="s">
        <v>44</v>
      </c>
      <c r="J38901" s="1">
        <v>8010</v>
      </c>
      <c r="K38901" s="2">
        <v>13023607</v>
      </c>
      <c r="L38901" s="5" t="s">
        <v>17858</v>
      </c>
      <c r="M38901" s="1">
        <v>1</v>
      </c>
      <c r="N38901" s="1" t="s">
        <v>2249</v>
      </c>
      <c r="O38901" s="3">
        <v>565.28</v>
      </c>
      <c r="P38901" s="3">
        <f t="shared" si="607"/>
        <v>565.28</v>
      </c>
      <c r="Q38901" s="1" t="s">
        <v>106285</v>
      </c>
      <c r="T38901" s="1" t="s">
        <v>5114</v>
      </c>
      <c r="U38901" s="1" t="s">
        <v>111987</v>
      </c>
      <c r="V38901" s="1">
        <v>684</v>
      </c>
      <c r="W38901" s="1" t="s">
        <v>381</v>
      </c>
      <c r="X38901" s="1" t="s">
        <v>382</v>
      </c>
      <c r="Z38901" s="1" t="s">
        <v>64990</v>
      </c>
      <c r="AF38901" s="1" t="s">
        <v>111988</v>
      </c>
      <c r="AH38901" s="1" t="s">
        <v>51</v>
      </c>
      <c r="AJ38901" s="1" t="s">
        <v>52</v>
      </c>
      <c r="AL38901" s="4">
        <v>45236</v>
      </c>
    </row>
    <row r="38902" spans="1:38" x14ac:dyDescent="0.2">
      <c r="A38902" s="1" t="s">
        <v>5892</v>
      </c>
      <c r="C38902" s="1" t="s">
        <v>39</v>
      </c>
      <c r="D38902" s="1" t="s">
        <v>111955</v>
      </c>
      <c r="E38902" s="1">
        <v>9</v>
      </c>
      <c r="F38902" s="1" t="s">
        <v>111985</v>
      </c>
      <c r="G38902" s="1" t="s">
        <v>111989</v>
      </c>
      <c r="H38902" s="1" t="s">
        <v>2317</v>
      </c>
      <c r="I38902" s="1" t="s">
        <v>76</v>
      </c>
      <c r="J38902" s="1">
        <v>8010</v>
      </c>
      <c r="K38902" s="2">
        <v>12724050</v>
      </c>
      <c r="L38902" s="5" t="s">
        <v>24776</v>
      </c>
      <c r="M38902" s="1">
        <v>1</v>
      </c>
      <c r="N38902" s="1" t="s">
        <v>2301</v>
      </c>
      <c r="O38902" s="3">
        <v>151.75</v>
      </c>
      <c r="P38902" s="3">
        <f t="shared" si="607"/>
        <v>151.75</v>
      </c>
      <c r="Q38902" s="1" t="s">
        <v>106285</v>
      </c>
      <c r="T38902" s="1" t="s">
        <v>5114</v>
      </c>
      <c r="U38902" s="1" t="s">
        <v>111987</v>
      </c>
      <c r="V38902" s="1">
        <v>684</v>
      </c>
      <c r="W38902" s="1" t="s">
        <v>2318</v>
      </c>
      <c r="X38902" s="1" t="s">
        <v>2319</v>
      </c>
      <c r="Z38902" s="1" t="s">
        <v>64990</v>
      </c>
      <c r="AF38902" s="1" t="s">
        <v>111990</v>
      </c>
      <c r="AH38902" s="1" t="s">
        <v>51</v>
      </c>
      <c r="AJ38902" s="1" t="s">
        <v>52</v>
      </c>
      <c r="AL38902" s="4">
        <v>45287</v>
      </c>
    </row>
    <row r="38903" spans="1:38" ht="20.399999999999999" x14ac:dyDescent="0.2">
      <c r="A38903" s="1" t="s">
        <v>5892</v>
      </c>
      <c r="C38903" s="1" t="s">
        <v>39</v>
      </c>
      <c r="D38903" s="1" t="s">
        <v>111955</v>
      </c>
      <c r="E38903" s="1">
        <v>10</v>
      </c>
      <c r="F38903" s="1" t="s">
        <v>111991</v>
      </c>
      <c r="G38903" s="1" t="s">
        <v>111992</v>
      </c>
      <c r="H38903" s="1" t="s">
        <v>2313</v>
      </c>
      <c r="I38903" s="1" t="s">
        <v>44</v>
      </c>
      <c r="J38903" s="1">
        <v>8010</v>
      </c>
      <c r="K38903" s="2">
        <v>13023607</v>
      </c>
      <c r="L38903" s="5" t="s">
        <v>17858</v>
      </c>
      <c r="M38903" s="1">
        <v>1</v>
      </c>
      <c r="N38903" s="1" t="s">
        <v>2249</v>
      </c>
      <c r="O38903" s="3">
        <v>565.28</v>
      </c>
      <c r="P38903" s="3">
        <f t="shared" si="607"/>
        <v>565.28</v>
      </c>
      <c r="Q38903" s="1" t="s">
        <v>106285</v>
      </c>
      <c r="T38903" s="1" t="s">
        <v>5114</v>
      </c>
      <c r="U38903" s="1" t="s">
        <v>111993</v>
      </c>
      <c r="V38903" s="1">
        <v>684</v>
      </c>
      <c r="W38903" s="1" t="s">
        <v>381</v>
      </c>
      <c r="X38903" s="1" t="s">
        <v>382</v>
      </c>
      <c r="Z38903" s="1" t="s">
        <v>64990</v>
      </c>
      <c r="AF38903" s="1" t="s">
        <v>111994</v>
      </c>
      <c r="AH38903" s="1" t="s">
        <v>51</v>
      </c>
      <c r="AJ38903" s="1" t="s">
        <v>52</v>
      </c>
      <c r="AL38903" s="4">
        <v>45338</v>
      </c>
    </row>
    <row r="38904" spans="1:38" x14ac:dyDescent="0.2">
      <c r="A38904" s="1" t="s">
        <v>5892</v>
      </c>
      <c r="C38904" s="1" t="s">
        <v>39</v>
      </c>
      <c r="D38904" s="1" t="s">
        <v>111955</v>
      </c>
      <c r="E38904" s="1">
        <v>11</v>
      </c>
      <c r="F38904" s="1" t="s">
        <v>111991</v>
      </c>
      <c r="G38904" s="1" t="s">
        <v>111995</v>
      </c>
      <c r="H38904" s="1" t="s">
        <v>2317</v>
      </c>
      <c r="I38904" s="1" t="s">
        <v>76</v>
      </c>
      <c r="J38904" s="1">
        <v>8010</v>
      </c>
      <c r="K38904" s="2">
        <v>12724050</v>
      </c>
      <c r="L38904" s="5" t="s">
        <v>24776</v>
      </c>
      <c r="M38904" s="1">
        <v>1</v>
      </c>
      <c r="N38904" s="1" t="s">
        <v>2301</v>
      </c>
      <c r="O38904" s="3">
        <v>151.75</v>
      </c>
      <c r="P38904" s="3">
        <f t="shared" si="607"/>
        <v>151.75</v>
      </c>
      <c r="Q38904" s="1" t="s">
        <v>106285</v>
      </c>
      <c r="T38904" s="1" t="s">
        <v>5114</v>
      </c>
      <c r="U38904" s="1" t="s">
        <v>111993</v>
      </c>
      <c r="V38904" s="1">
        <v>684</v>
      </c>
      <c r="W38904" s="1" t="s">
        <v>2318</v>
      </c>
      <c r="X38904" s="1" t="s">
        <v>2319</v>
      </c>
      <c r="Z38904" s="1" t="s">
        <v>64990</v>
      </c>
      <c r="AF38904" s="1" t="s">
        <v>111996</v>
      </c>
      <c r="AH38904" s="1" t="s">
        <v>51</v>
      </c>
      <c r="AJ38904" s="1" t="s">
        <v>52</v>
      </c>
      <c r="AL38904" s="4">
        <v>45251</v>
      </c>
    </row>
    <row r="38905" spans="1:38" ht="20.399999999999999" x14ac:dyDescent="0.2">
      <c r="A38905" s="1" t="s">
        <v>5892</v>
      </c>
      <c r="C38905" s="1" t="s">
        <v>39</v>
      </c>
      <c r="D38905" s="1" t="s">
        <v>111955</v>
      </c>
      <c r="E38905" s="1">
        <v>12</v>
      </c>
      <c r="F38905" s="1" t="s">
        <v>111997</v>
      </c>
      <c r="G38905" s="1" t="s">
        <v>111998</v>
      </c>
      <c r="H38905" s="1" t="s">
        <v>2313</v>
      </c>
      <c r="I38905" s="1" t="s">
        <v>44</v>
      </c>
      <c r="J38905" s="1">
        <v>8010</v>
      </c>
      <c r="K38905" s="2">
        <v>13023607</v>
      </c>
      <c r="L38905" s="5" t="s">
        <v>17858</v>
      </c>
      <c r="M38905" s="1">
        <v>1</v>
      </c>
      <c r="N38905" s="1" t="s">
        <v>2249</v>
      </c>
      <c r="O38905" s="3">
        <v>565.28</v>
      </c>
      <c r="P38905" s="3">
        <f t="shared" si="607"/>
        <v>565.28</v>
      </c>
      <c r="Q38905" s="1" t="s">
        <v>106285</v>
      </c>
      <c r="T38905" s="1" t="s">
        <v>7749</v>
      </c>
      <c r="U38905" s="1" t="s">
        <v>111999</v>
      </c>
      <c r="V38905" s="1">
        <v>684</v>
      </c>
      <c r="W38905" s="1" t="s">
        <v>381</v>
      </c>
      <c r="X38905" s="1" t="s">
        <v>382</v>
      </c>
      <c r="Z38905" s="1" t="s">
        <v>64990</v>
      </c>
      <c r="AF38905" s="1" t="s">
        <v>112000</v>
      </c>
      <c r="AH38905" s="1" t="s">
        <v>51</v>
      </c>
      <c r="AJ38905" s="1" t="s">
        <v>52</v>
      </c>
      <c r="AL38905" s="4">
        <v>45236</v>
      </c>
    </row>
    <row r="38906" spans="1:38" x14ac:dyDescent="0.2">
      <c r="A38906" s="1" t="s">
        <v>5892</v>
      </c>
      <c r="C38906" s="1" t="s">
        <v>39</v>
      </c>
      <c r="D38906" s="1" t="s">
        <v>111955</v>
      </c>
      <c r="E38906" s="1">
        <v>13</v>
      </c>
      <c r="F38906" s="1" t="s">
        <v>111997</v>
      </c>
      <c r="G38906" s="1" t="s">
        <v>112001</v>
      </c>
      <c r="H38906" s="1" t="s">
        <v>2317</v>
      </c>
      <c r="I38906" s="1" t="s">
        <v>76</v>
      </c>
      <c r="J38906" s="1">
        <v>8010</v>
      </c>
      <c r="K38906" s="2">
        <v>12724050</v>
      </c>
      <c r="L38906" s="5" t="s">
        <v>24776</v>
      </c>
      <c r="M38906" s="1">
        <v>1</v>
      </c>
      <c r="N38906" s="1" t="s">
        <v>2301</v>
      </c>
      <c r="O38906" s="3">
        <v>151.75</v>
      </c>
      <c r="P38906" s="3">
        <f t="shared" si="607"/>
        <v>151.75</v>
      </c>
      <c r="Q38906" s="1" t="s">
        <v>106285</v>
      </c>
      <c r="T38906" s="1" t="s">
        <v>7749</v>
      </c>
      <c r="U38906" s="1" t="s">
        <v>111999</v>
      </c>
      <c r="V38906" s="1">
        <v>684</v>
      </c>
      <c r="W38906" s="1" t="s">
        <v>2318</v>
      </c>
      <c r="X38906" s="1" t="s">
        <v>2319</v>
      </c>
      <c r="Z38906" s="1" t="s">
        <v>64990</v>
      </c>
      <c r="AF38906" s="1" t="s">
        <v>112002</v>
      </c>
      <c r="AH38906" s="1" t="s">
        <v>51</v>
      </c>
      <c r="AJ38906" s="1" t="s">
        <v>52</v>
      </c>
      <c r="AL38906" s="4">
        <v>45250</v>
      </c>
    </row>
    <row r="38907" spans="1:38" ht="20.399999999999999" x14ac:dyDescent="0.2">
      <c r="A38907" s="1" t="s">
        <v>5892</v>
      </c>
      <c r="C38907" s="1" t="s">
        <v>39</v>
      </c>
      <c r="D38907" s="1" t="s">
        <v>111955</v>
      </c>
      <c r="E38907" s="1">
        <v>14</v>
      </c>
      <c r="F38907" s="1" t="s">
        <v>112003</v>
      </c>
      <c r="G38907" s="1" t="s">
        <v>112004</v>
      </c>
      <c r="H38907" s="1" t="s">
        <v>2313</v>
      </c>
      <c r="I38907" s="1" t="s">
        <v>44</v>
      </c>
      <c r="J38907" s="1">
        <v>8010</v>
      </c>
      <c r="K38907" s="2">
        <v>13023607</v>
      </c>
      <c r="L38907" s="5" t="s">
        <v>17858</v>
      </c>
      <c r="M38907" s="1">
        <v>1</v>
      </c>
      <c r="N38907" s="1" t="s">
        <v>2249</v>
      </c>
      <c r="O38907" s="3">
        <v>565.28</v>
      </c>
      <c r="P38907" s="3">
        <f t="shared" si="607"/>
        <v>565.28</v>
      </c>
      <c r="Q38907" s="1" t="s">
        <v>106285</v>
      </c>
      <c r="T38907" s="1" t="s">
        <v>7749</v>
      </c>
      <c r="U38907" s="1" t="s">
        <v>112005</v>
      </c>
      <c r="V38907" s="1">
        <v>684</v>
      </c>
      <c r="W38907" s="1" t="s">
        <v>381</v>
      </c>
      <c r="X38907" s="1" t="s">
        <v>382</v>
      </c>
      <c r="Z38907" s="1" t="s">
        <v>64990</v>
      </c>
      <c r="AF38907" s="1" t="s">
        <v>112006</v>
      </c>
      <c r="AH38907" s="1" t="s">
        <v>51</v>
      </c>
      <c r="AJ38907" s="1" t="s">
        <v>52</v>
      </c>
      <c r="AL38907" s="4">
        <v>45236</v>
      </c>
    </row>
    <row r="38908" spans="1:38" x14ac:dyDescent="0.2">
      <c r="A38908" s="1" t="s">
        <v>5892</v>
      </c>
      <c r="C38908" s="1" t="s">
        <v>39</v>
      </c>
      <c r="D38908" s="1" t="s">
        <v>111955</v>
      </c>
      <c r="E38908" s="1">
        <v>15</v>
      </c>
      <c r="F38908" s="1" t="s">
        <v>112003</v>
      </c>
      <c r="G38908" s="1" t="s">
        <v>112007</v>
      </c>
      <c r="H38908" s="1" t="s">
        <v>2317</v>
      </c>
      <c r="I38908" s="1" t="s">
        <v>76</v>
      </c>
      <c r="J38908" s="1">
        <v>8010</v>
      </c>
      <c r="K38908" s="2">
        <v>12724050</v>
      </c>
      <c r="L38908" s="5" t="s">
        <v>24776</v>
      </c>
      <c r="M38908" s="1">
        <v>1</v>
      </c>
      <c r="N38908" s="1" t="s">
        <v>2301</v>
      </c>
      <c r="O38908" s="3">
        <v>151.75</v>
      </c>
      <c r="P38908" s="3">
        <f t="shared" si="607"/>
        <v>151.75</v>
      </c>
      <c r="Q38908" s="1" t="s">
        <v>106285</v>
      </c>
      <c r="T38908" s="1" t="s">
        <v>7749</v>
      </c>
      <c r="U38908" s="1" t="s">
        <v>112005</v>
      </c>
      <c r="V38908" s="1">
        <v>684</v>
      </c>
      <c r="W38908" s="1" t="s">
        <v>2318</v>
      </c>
      <c r="X38908" s="1" t="s">
        <v>2319</v>
      </c>
      <c r="Z38908" s="1" t="s">
        <v>64990</v>
      </c>
      <c r="AF38908" s="1" t="s">
        <v>112008</v>
      </c>
      <c r="AH38908" s="1" t="s">
        <v>51</v>
      </c>
      <c r="AJ38908" s="1" t="s">
        <v>52</v>
      </c>
      <c r="AL38908" s="4">
        <v>45317</v>
      </c>
    </row>
    <row r="38909" spans="1:38" ht="20.399999999999999" x14ac:dyDescent="0.2">
      <c r="A38909" s="1" t="s">
        <v>5892</v>
      </c>
      <c r="C38909" s="1" t="s">
        <v>39</v>
      </c>
      <c r="D38909" s="1" t="s">
        <v>111955</v>
      </c>
      <c r="E38909" s="1">
        <v>16</v>
      </c>
      <c r="F38909" s="1" t="s">
        <v>107765</v>
      </c>
      <c r="G38909" s="1" t="s">
        <v>112009</v>
      </c>
      <c r="H38909" s="1" t="s">
        <v>2313</v>
      </c>
      <c r="I38909" s="1" t="s">
        <v>44</v>
      </c>
      <c r="J38909" s="1">
        <v>8010</v>
      </c>
      <c r="K38909" s="2">
        <v>13023607</v>
      </c>
      <c r="L38909" s="5" t="s">
        <v>17858</v>
      </c>
      <c r="M38909" s="1">
        <v>1</v>
      </c>
      <c r="N38909" s="1" t="s">
        <v>2249</v>
      </c>
      <c r="O38909" s="3">
        <v>565.28</v>
      </c>
      <c r="P38909" s="3">
        <f t="shared" si="607"/>
        <v>565.28</v>
      </c>
      <c r="Q38909" s="1" t="s">
        <v>106285</v>
      </c>
      <c r="T38909" s="1" t="s">
        <v>5114</v>
      </c>
      <c r="U38909" s="1" t="s">
        <v>107767</v>
      </c>
      <c r="V38909" s="1">
        <v>684</v>
      </c>
      <c r="W38909" s="1" t="s">
        <v>381</v>
      </c>
      <c r="X38909" s="1" t="s">
        <v>382</v>
      </c>
      <c r="Z38909" s="1" t="s">
        <v>17849</v>
      </c>
      <c r="AF38909" s="1" t="s">
        <v>112010</v>
      </c>
      <c r="AH38909" s="1" t="s">
        <v>51</v>
      </c>
      <c r="AJ38909" s="1" t="s">
        <v>52</v>
      </c>
      <c r="AL38909" s="4">
        <v>45236</v>
      </c>
    </row>
    <row r="38910" spans="1:38" ht="20.399999999999999" x14ac:dyDescent="0.2">
      <c r="A38910" s="1" t="s">
        <v>5892</v>
      </c>
      <c r="C38910" s="1" t="s">
        <v>39</v>
      </c>
      <c r="D38910" s="1" t="s">
        <v>111955</v>
      </c>
      <c r="E38910" s="1">
        <v>17</v>
      </c>
      <c r="F38910" s="1" t="s">
        <v>107765</v>
      </c>
      <c r="G38910" s="1" t="s">
        <v>112011</v>
      </c>
      <c r="H38910" s="1" t="s">
        <v>2317</v>
      </c>
      <c r="I38910" s="1" t="s">
        <v>76</v>
      </c>
      <c r="J38910" s="1">
        <v>8010</v>
      </c>
      <c r="K38910" s="2">
        <v>12724050</v>
      </c>
      <c r="L38910" s="5" t="s">
        <v>24776</v>
      </c>
      <c r="M38910" s="1">
        <v>1</v>
      </c>
      <c r="N38910" s="1" t="s">
        <v>2301</v>
      </c>
      <c r="O38910" s="3">
        <v>151.75</v>
      </c>
      <c r="P38910" s="3">
        <f t="shared" si="607"/>
        <v>151.75</v>
      </c>
      <c r="Q38910" s="1" t="s">
        <v>106285</v>
      </c>
      <c r="T38910" s="1" t="s">
        <v>5114</v>
      </c>
      <c r="U38910" s="1" t="s">
        <v>107767</v>
      </c>
      <c r="V38910" s="1">
        <v>684</v>
      </c>
      <c r="W38910" s="1" t="s">
        <v>2318</v>
      </c>
      <c r="X38910" s="1" t="s">
        <v>2319</v>
      </c>
      <c r="Z38910" s="1" t="s">
        <v>17849</v>
      </c>
      <c r="AE38910" s="1" t="s">
        <v>112012</v>
      </c>
      <c r="AF38910" s="1" t="s">
        <v>112013</v>
      </c>
      <c r="AH38910" s="1" t="s">
        <v>51</v>
      </c>
      <c r="AJ38910" s="1" t="s">
        <v>52</v>
      </c>
      <c r="AL38910" s="4">
        <v>45405</v>
      </c>
    </row>
    <row r="38911" spans="1:38" ht="20.399999999999999" x14ac:dyDescent="0.2">
      <c r="A38911" s="1" t="s">
        <v>5892</v>
      </c>
      <c r="C38911" s="1" t="s">
        <v>39</v>
      </c>
      <c r="D38911" s="1" t="s">
        <v>111955</v>
      </c>
      <c r="E38911" s="1">
        <v>18</v>
      </c>
      <c r="F38911" s="1" t="s">
        <v>112014</v>
      </c>
      <c r="G38911" s="1" t="s">
        <v>112015</v>
      </c>
      <c r="H38911" s="1" t="s">
        <v>2313</v>
      </c>
      <c r="I38911" s="1" t="s">
        <v>44</v>
      </c>
      <c r="J38911" s="1">
        <v>8010</v>
      </c>
      <c r="K38911" s="2">
        <v>13023607</v>
      </c>
      <c r="L38911" s="5" t="s">
        <v>17858</v>
      </c>
      <c r="M38911" s="1">
        <v>2</v>
      </c>
      <c r="N38911" s="1" t="s">
        <v>2249</v>
      </c>
      <c r="O38911" s="3">
        <v>565.28</v>
      </c>
      <c r="P38911" s="3">
        <f t="shared" si="607"/>
        <v>1130.56</v>
      </c>
      <c r="Q38911" s="1" t="s">
        <v>106285</v>
      </c>
      <c r="T38911" s="1" t="s">
        <v>5114</v>
      </c>
      <c r="U38911" s="1" t="s">
        <v>112016</v>
      </c>
      <c r="V38911" s="1">
        <v>684</v>
      </c>
      <c r="W38911" s="1" t="s">
        <v>381</v>
      </c>
      <c r="X38911" s="1" t="s">
        <v>382</v>
      </c>
      <c r="Z38911" s="1" t="s">
        <v>17849</v>
      </c>
      <c r="AF38911" s="1" t="s">
        <v>112017</v>
      </c>
      <c r="AH38911" s="1" t="s">
        <v>51</v>
      </c>
      <c r="AJ38911" s="1" t="s">
        <v>52</v>
      </c>
      <c r="AL38911" s="4">
        <v>45236</v>
      </c>
    </row>
    <row r="38912" spans="1:38" x14ac:dyDescent="0.2">
      <c r="A38912" s="1" t="s">
        <v>5892</v>
      </c>
      <c r="C38912" s="1" t="s">
        <v>39</v>
      </c>
      <c r="D38912" s="1" t="s">
        <v>111955</v>
      </c>
      <c r="E38912" s="1">
        <v>19</v>
      </c>
      <c r="F38912" s="1" t="s">
        <v>112014</v>
      </c>
      <c r="G38912" s="1" t="s">
        <v>112018</v>
      </c>
      <c r="H38912" s="1" t="s">
        <v>2317</v>
      </c>
      <c r="I38912" s="1" t="s">
        <v>76</v>
      </c>
      <c r="J38912" s="1">
        <v>8010</v>
      </c>
      <c r="K38912" s="2">
        <v>12724050</v>
      </c>
      <c r="L38912" s="5" t="s">
        <v>24776</v>
      </c>
      <c r="M38912" s="1">
        <v>1</v>
      </c>
      <c r="N38912" s="1" t="s">
        <v>2301</v>
      </c>
      <c r="O38912" s="3">
        <v>151.75</v>
      </c>
      <c r="P38912" s="3">
        <f t="shared" si="607"/>
        <v>151.75</v>
      </c>
      <c r="Q38912" s="1" t="s">
        <v>106285</v>
      </c>
      <c r="T38912" s="1" t="s">
        <v>5114</v>
      </c>
      <c r="U38912" s="1" t="s">
        <v>112016</v>
      </c>
      <c r="V38912" s="1">
        <v>684</v>
      </c>
      <c r="W38912" s="1" t="s">
        <v>2318</v>
      </c>
      <c r="X38912" s="1" t="s">
        <v>2319</v>
      </c>
      <c r="Z38912" s="1" t="s">
        <v>17849</v>
      </c>
      <c r="AF38912" s="1" t="s">
        <v>112019</v>
      </c>
      <c r="AH38912" s="1" t="s">
        <v>51</v>
      </c>
      <c r="AJ38912" s="1" t="s">
        <v>52</v>
      </c>
      <c r="AL38912" s="4">
        <v>45250</v>
      </c>
    </row>
    <row r="38913" spans="1:38" ht="20.399999999999999" x14ac:dyDescent="0.2">
      <c r="A38913" s="1" t="s">
        <v>5892</v>
      </c>
      <c r="C38913" s="1" t="s">
        <v>39</v>
      </c>
      <c r="D38913" s="1" t="s">
        <v>111955</v>
      </c>
      <c r="E38913" s="1">
        <v>20</v>
      </c>
      <c r="F38913" s="1" t="s">
        <v>107772</v>
      </c>
      <c r="G38913" s="1" t="s">
        <v>112020</v>
      </c>
      <c r="H38913" s="1" t="s">
        <v>2313</v>
      </c>
      <c r="I38913" s="1" t="s">
        <v>44</v>
      </c>
      <c r="J38913" s="1">
        <v>8010</v>
      </c>
      <c r="K38913" s="2">
        <v>13023607</v>
      </c>
      <c r="L38913" s="5" t="s">
        <v>17858</v>
      </c>
      <c r="M38913" s="1">
        <v>1</v>
      </c>
      <c r="N38913" s="1" t="s">
        <v>2249</v>
      </c>
      <c r="O38913" s="3">
        <v>565.28</v>
      </c>
      <c r="P38913" s="3">
        <f t="shared" si="607"/>
        <v>565.28</v>
      </c>
      <c r="Q38913" s="1" t="s">
        <v>106285</v>
      </c>
      <c r="T38913" s="1" t="s">
        <v>5114</v>
      </c>
      <c r="U38913" s="1" t="s">
        <v>107775</v>
      </c>
      <c r="V38913" s="1">
        <v>684</v>
      </c>
      <c r="W38913" s="1" t="s">
        <v>381</v>
      </c>
      <c r="X38913" s="1" t="s">
        <v>382</v>
      </c>
      <c r="Z38913" s="1" t="s">
        <v>17849</v>
      </c>
      <c r="AF38913" s="1" t="s">
        <v>112021</v>
      </c>
      <c r="AH38913" s="1" t="s">
        <v>51</v>
      </c>
      <c r="AJ38913" s="1" t="s">
        <v>52</v>
      </c>
      <c r="AL38913" s="4">
        <v>45236</v>
      </c>
    </row>
    <row r="38914" spans="1:38" x14ac:dyDescent="0.2">
      <c r="A38914" s="1" t="s">
        <v>5892</v>
      </c>
      <c r="C38914" s="1" t="s">
        <v>39</v>
      </c>
      <c r="D38914" s="1" t="s">
        <v>111955</v>
      </c>
      <c r="E38914" s="1">
        <v>21</v>
      </c>
      <c r="F38914" s="1" t="s">
        <v>107772</v>
      </c>
      <c r="G38914" s="1" t="s">
        <v>112022</v>
      </c>
      <c r="H38914" s="1" t="s">
        <v>2317</v>
      </c>
      <c r="I38914" s="1" t="s">
        <v>76</v>
      </c>
      <c r="J38914" s="1">
        <v>8010</v>
      </c>
      <c r="K38914" s="2">
        <v>12724050</v>
      </c>
      <c r="L38914" s="5" t="s">
        <v>24776</v>
      </c>
      <c r="M38914" s="1">
        <v>1</v>
      </c>
      <c r="N38914" s="1" t="s">
        <v>2301</v>
      </c>
      <c r="O38914" s="3">
        <v>151.75</v>
      </c>
      <c r="P38914" s="3">
        <f t="shared" si="607"/>
        <v>151.75</v>
      </c>
      <c r="Q38914" s="1" t="s">
        <v>106285</v>
      </c>
      <c r="T38914" s="1" t="s">
        <v>5114</v>
      </c>
      <c r="U38914" s="1" t="s">
        <v>107775</v>
      </c>
      <c r="V38914" s="1">
        <v>684</v>
      </c>
      <c r="W38914" s="1" t="s">
        <v>2318</v>
      </c>
      <c r="X38914" s="1" t="s">
        <v>2319</v>
      </c>
      <c r="Z38914" s="1" t="s">
        <v>17849</v>
      </c>
      <c r="AF38914" s="1" t="s">
        <v>112023</v>
      </c>
      <c r="AH38914" s="1" t="s">
        <v>51</v>
      </c>
      <c r="AJ38914" s="1" t="s">
        <v>52</v>
      </c>
      <c r="AL38914" s="4">
        <v>45317</v>
      </c>
    </row>
    <row r="38915" spans="1:38" ht="20.399999999999999" x14ac:dyDescent="0.2">
      <c r="A38915" s="1" t="s">
        <v>5892</v>
      </c>
      <c r="C38915" s="1" t="s">
        <v>39</v>
      </c>
      <c r="D38915" s="1" t="s">
        <v>111955</v>
      </c>
      <c r="E38915" s="1">
        <v>22</v>
      </c>
      <c r="F38915" s="1" t="s">
        <v>107778</v>
      </c>
      <c r="G38915" s="1" t="s">
        <v>112024</v>
      </c>
      <c r="H38915" s="1" t="s">
        <v>2313</v>
      </c>
      <c r="I38915" s="1" t="s">
        <v>44</v>
      </c>
      <c r="J38915" s="1">
        <v>8010</v>
      </c>
      <c r="K38915" s="2">
        <v>13023607</v>
      </c>
      <c r="L38915" s="5" t="s">
        <v>17858</v>
      </c>
      <c r="M38915" s="1">
        <v>1</v>
      </c>
      <c r="N38915" s="1" t="s">
        <v>2249</v>
      </c>
      <c r="O38915" s="3">
        <v>565.28</v>
      </c>
      <c r="P38915" s="3">
        <f t="shared" ref="P38915:P38978" si="608">M38915*O38915</f>
        <v>565.28</v>
      </c>
      <c r="Q38915" s="1" t="s">
        <v>106285</v>
      </c>
      <c r="T38915" s="1" t="s">
        <v>5114</v>
      </c>
      <c r="U38915" s="1" t="s">
        <v>107780</v>
      </c>
      <c r="V38915" s="1">
        <v>684</v>
      </c>
      <c r="W38915" s="1" t="s">
        <v>381</v>
      </c>
      <c r="X38915" s="1" t="s">
        <v>382</v>
      </c>
      <c r="Z38915" s="1" t="s">
        <v>17849</v>
      </c>
      <c r="AF38915" s="1" t="s">
        <v>112025</v>
      </c>
      <c r="AH38915" s="1" t="s">
        <v>51</v>
      </c>
      <c r="AJ38915" s="1" t="s">
        <v>52</v>
      </c>
      <c r="AL38915" s="4">
        <v>45236</v>
      </c>
    </row>
    <row r="38916" spans="1:38" x14ac:dyDescent="0.2">
      <c r="A38916" s="1" t="s">
        <v>5892</v>
      </c>
      <c r="C38916" s="1" t="s">
        <v>39</v>
      </c>
      <c r="D38916" s="1" t="s">
        <v>111955</v>
      </c>
      <c r="E38916" s="1">
        <v>23</v>
      </c>
      <c r="F38916" s="1" t="s">
        <v>107778</v>
      </c>
      <c r="G38916" s="1" t="s">
        <v>112026</v>
      </c>
      <c r="H38916" s="1" t="s">
        <v>2317</v>
      </c>
      <c r="I38916" s="1" t="s">
        <v>76</v>
      </c>
      <c r="J38916" s="1">
        <v>8010</v>
      </c>
      <c r="K38916" s="2">
        <v>12724050</v>
      </c>
      <c r="L38916" s="5" t="s">
        <v>24776</v>
      </c>
      <c r="M38916" s="1">
        <v>1</v>
      </c>
      <c r="N38916" s="1" t="s">
        <v>2301</v>
      </c>
      <c r="O38916" s="3">
        <v>151.75</v>
      </c>
      <c r="P38916" s="3">
        <f t="shared" si="608"/>
        <v>151.75</v>
      </c>
      <c r="Q38916" s="1" t="s">
        <v>106285</v>
      </c>
      <c r="T38916" s="1" t="s">
        <v>5114</v>
      </c>
      <c r="U38916" s="1" t="s">
        <v>107780</v>
      </c>
      <c r="V38916" s="1">
        <v>684</v>
      </c>
      <c r="W38916" s="1" t="s">
        <v>2318</v>
      </c>
      <c r="X38916" s="1" t="s">
        <v>2319</v>
      </c>
      <c r="Z38916" s="1" t="s">
        <v>17849</v>
      </c>
      <c r="AF38916" s="1" t="s">
        <v>112027</v>
      </c>
      <c r="AH38916" s="1" t="s">
        <v>51</v>
      </c>
      <c r="AJ38916" s="1" t="s">
        <v>52</v>
      </c>
      <c r="AL38916" s="4">
        <v>45250</v>
      </c>
    </row>
    <row r="38917" spans="1:38" ht="20.399999999999999" x14ac:dyDescent="0.2">
      <c r="A38917" s="1" t="s">
        <v>5892</v>
      </c>
      <c r="C38917" s="1" t="s">
        <v>39</v>
      </c>
      <c r="D38917" s="1" t="s">
        <v>111955</v>
      </c>
      <c r="E38917" s="1">
        <v>24</v>
      </c>
      <c r="F38917" s="1" t="s">
        <v>107782</v>
      </c>
      <c r="G38917" s="1" t="s">
        <v>112028</v>
      </c>
      <c r="H38917" s="1" t="s">
        <v>2313</v>
      </c>
      <c r="I38917" s="1" t="s">
        <v>44</v>
      </c>
      <c r="J38917" s="1">
        <v>8010</v>
      </c>
      <c r="K38917" s="2">
        <v>13023607</v>
      </c>
      <c r="L38917" s="5" t="s">
        <v>17858</v>
      </c>
      <c r="M38917" s="1">
        <v>1</v>
      </c>
      <c r="N38917" s="1" t="s">
        <v>2249</v>
      </c>
      <c r="O38917" s="3">
        <v>565.28</v>
      </c>
      <c r="P38917" s="3">
        <f t="shared" si="608"/>
        <v>565.28</v>
      </c>
      <c r="Q38917" s="1" t="s">
        <v>106285</v>
      </c>
      <c r="T38917" s="1" t="s">
        <v>5114</v>
      </c>
      <c r="U38917" s="1" t="s">
        <v>107784</v>
      </c>
      <c r="V38917" s="1">
        <v>684</v>
      </c>
      <c r="W38917" s="1" t="s">
        <v>381</v>
      </c>
      <c r="X38917" s="1" t="s">
        <v>382</v>
      </c>
      <c r="Z38917" s="1" t="s">
        <v>17849</v>
      </c>
      <c r="AF38917" s="1" t="s">
        <v>112029</v>
      </c>
      <c r="AH38917" s="1" t="s">
        <v>51</v>
      </c>
      <c r="AJ38917" s="1" t="s">
        <v>52</v>
      </c>
      <c r="AL38917" s="4">
        <v>45236</v>
      </c>
    </row>
    <row r="38918" spans="1:38" x14ac:dyDescent="0.2">
      <c r="A38918" s="1" t="s">
        <v>5892</v>
      </c>
      <c r="C38918" s="1" t="s">
        <v>39</v>
      </c>
      <c r="D38918" s="1" t="s">
        <v>111955</v>
      </c>
      <c r="E38918" s="1">
        <v>25</v>
      </c>
      <c r="F38918" s="1" t="s">
        <v>107782</v>
      </c>
      <c r="G38918" s="1" t="s">
        <v>112030</v>
      </c>
      <c r="H38918" s="1" t="s">
        <v>2317</v>
      </c>
      <c r="I38918" s="1" t="s">
        <v>76</v>
      </c>
      <c r="J38918" s="1">
        <v>8010</v>
      </c>
      <c r="K38918" s="2">
        <v>12724050</v>
      </c>
      <c r="L38918" s="5" t="s">
        <v>24776</v>
      </c>
      <c r="M38918" s="1">
        <v>1</v>
      </c>
      <c r="N38918" s="1" t="s">
        <v>2301</v>
      </c>
      <c r="O38918" s="3">
        <v>151.75</v>
      </c>
      <c r="P38918" s="3">
        <f t="shared" si="608"/>
        <v>151.75</v>
      </c>
      <c r="Q38918" s="1" t="s">
        <v>106285</v>
      </c>
      <c r="T38918" s="1" t="s">
        <v>5114</v>
      </c>
      <c r="U38918" s="1" t="s">
        <v>107784</v>
      </c>
      <c r="V38918" s="1">
        <v>684</v>
      </c>
      <c r="W38918" s="1" t="s">
        <v>2318</v>
      </c>
      <c r="X38918" s="1" t="s">
        <v>2319</v>
      </c>
      <c r="Z38918" s="1" t="s">
        <v>17849</v>
      </c>
      <c r="AF38918" s="1" t="s">
        <v>112031</v>
      </c>
      <c r="AH38918" s="1" t="s">
        <v>51</v>
      </c>
      <c r="AJ38918" s="1" t="s">
        <v>52</v>
      </c>
      <c r="AL38918" s="4">
        <v>45315</v>
      </c>
    </row>
    <row r="38919" spans="1:38" ht="20.399999999999999" x14ac:dyDescent="0.2">
      <c r="A38919" s="1" t="s">
        <v>5892</v>
      </c>
      <c r="C38919" s="1" t="s">
        <v>39</v>
      </c>
      <c r="D38919" s="1" t="s">
        <v>111955</v>
      </c>
      <c r="E38919" s="1">
        <v>26</v>
      </c>
      <c r="F38919" s="1" t="s">
        <v>107786</v>
      </c>
      <c r="G38919" s="1" t="s">
        <v>112032</v>
      </c>
      <c r="H38919" s="1" t="s">
        <v>2313</v>
      </c>
      <c r="I38919" s="1" t="s">
        <v>44</v>
      </c>
      <c r="J38919" s="1">
        <v>8010</v>
      </c>
      <c r="K38919" s="2">
        <v>13023607</v>
      </c>
      <c r="L38919" s="5" t="s">
        <v>17858</v>
      </c>
      <c r="M38919" s="1">
        <v>2</v>
      </c>
      <c r="N38919" s="1" t="s">
        <v>2249</v>
      </c>
      <c r="O38919" s="3">
        <v>565.28</v>
      </c>
      <c r="P38919" s="3">
        <f t="shared" si="608"/>
        <v>1130.56</v>
      </c>
      <c r="Q38919" s="1" t="s">
        <v>106285</v>
      </c>
      <c r="T38919" s="1" t="s">
        <v>5114</v>
      </c>
      <c r="U38919" s="1" t="s">
        <v>107788</v>
      </c>
      <c r="V38919" s="1">
        <v>684</v>
      </c>
      <c r="W38919" s="1" t="s">
        <v>381</v>
      </c>
      <c r="X38919" s="1" t="s">
        <v>382</v>
      </c>
      <c r="Z38919" s="1" t="s">
        <v>49</v>
      </c>
      <c r="AF38919" s="1" t="s">
        <v>112033</v>
      </c>
      <c r="AH38919" s="1" t="s">
        <v>51</v>
      </c>
      <c r="AJ38919" s="1" t="s">
        <v>52</v>
      </c>
      <c r="AL38919" s="4">
        <v>45236</v>
      </c>
    </row>
    <row r="38920" spans="1:38" x14ac:dyDescent="0.2">
      <c r="A38920" s="1" t="s">
        <v>5892</v>
      </c>
      <c r="C38920" s="1" t="s">
        <v>39</v>
      </c>
      <c r="D38920" s="1" t="s">
        <v>111955</v>
      </c>
      <c r="E38920" s="1">
        <v>27</v>
      </c>
      <c r="F38920" s="1" t="s">
        <v>107786</v>
      </c>
      <c r="G38920" s="1" t="s">
        <v>112034</v>
      </c>
      <c r="H38920" s="1" t="s">
        <v>2317</v>
      </c>
      <c r="I38920" s="1" t="s">
        <v>76</v>
      </c>
      <c r="J38920" s="1">
        <v>8010</v>
      </c>
      <c r="K38920" s="2">
        <v>12724050</v>
      </c>
      <c r="L38920" s="5" t="s">
        <v>24776</v>
      </c>
      <c r="M38920" s="1">
        <v>1</v>
      </c>
      <c r="N38920" s="1" t="s">
        <v>2301</v>
      </c>
      <c r="O38920" s="3">
        <v>151.75</v>
      </c>
      <c r="P38920" s="3">
        <f t="shared" si="608"/>
        <v>151.75</v>
      </c>
      <c r="Q38920" s="1" t="s">
        <v>106285</v>
      </c>
      <c r="T38920" s="1" t="s">
        <v>5114</v>
      </c>
      <c r="U38920" s="1" t="s">
        <v>107788</v>
      </c>
      <c r="V38920" s="1">
        <v>684</v>
      </c>
      <c r="W38920" s="1" t="s">
        <v>2318</v>
      </c>
      <c r="X38920" s="1" t="s">
        <v>2319</v>
      </c>
      <c r="Z38920" s="1" t="s">
        <v>49</v>
      </c>
      <c r="AF38920" s="1" t="s">
        <v>112035</v>
      </c>
      <c r="AH38920" s="1" t="s">
        <v>51</v>
      </c>
      <c r="AJ38920" s="1" t="s">
        <v>52</v>
      </c>
      <c r="AL38920" s="4">
        <v>45254</v>
      </c>
    </row>
    <row r="38921" spans="1:38" ht="20.399999999999999" x14ac:dyDescent="0.2">
      <c r="A38921" s="1" t="s">
        <v>5892</v>
      </c>
      <c r="C38921" s="1" t="s">
        <v>39</v>
      </c>
      <c r="D38921" s="1" t="s">
        <v>111955</v>
      </c>
      <c r="E38921" s="1">
        <v>28</v>
      </c>
      <c r="F38921" s="1" t="s">
        <v>107792</v>
      </c>
      <c r="G38921" s="1" t="s">
        <v>112036</v>
      </c>
      <c r="H38921" s="1" t="s">
        <v>2313</v>
      </c>
      <c r="I38921" s="1" t="s">
        <v>44</v>
      </c>
      <c r="J38921" s="1">
        <v>8010</v>
      </c>
      <c r="K38921" s="2">
        <v>13023607</v>
      </c>
      <c r="L38921" s="5" t="s">
        <v>17858</v>
      </c>
      <c r="M38921" s="1">
        <v>2</v>
      </c>
      <c r="N38921" s="1" t="s">
        <v>2249</v>
      </c>
      <c r="O38921" s="3">
        <v>565.28</v>
      </c>
      <c r="P38921" s="3">
        <f t="shared" si="608"/>
        <v>1130.56</v>
      </c>
      <c r="Q38921" s="1" t="s">
        <v>106285</v>
      </c>
      <c r="T38921" s="1" t="s">
        <v>5114</v>
      </c>
      <c r="U38921" s="1" t="s">
        <v>107794</v>
      </c>
      <c r="V38921" s="1">
        <v>684</v>
      </c>
      <c r="W38921" s="1" t="s">
        <v>381</v>
      </c>
      <c r="X38921" s="1" t="s">
        <v>382</v>
      </c>
      <c r="Z38921" s="1" t="s">
        <v>49</v>
      </c>
      <c r="AF38921" s="1" t="s">
        <v>112037</v>
      </c>
      <c r="AH38921" s="1" t="s">
        <v>51</v>
      </c>
      <c r="AJ38921" s="1" t="s">
        <v>52</v>
      </c>
      <c r="AL38921" s="4">
        <v>45236</v>
      </c>
    </row>
    <row r="38922" spans="1:38" x14ac:dyDescent="0.2">
      <c r="A38922" s="1" t="s">
        <v>5892</v>
      </c>
      <c r="C38922" s="1" t="s">
        <v>39</v>
      </c>
      <c r="D38922" s="1" t="s">
        <v>111955</v>
      </c>
      <c r="E38922" s="1">
        <v>29</v>
      </c>
      <c r="F38922" s="1" t="s">
        <v>107792</v>
      </c>
      <c r="G38922" s="1" t="s">
        <v>112038</v>
      </c>
      <c r="H38922" s="1" t="s">
        <v>2317</v>
      </c>
      <c r="I38922" s="1" t="s">
        <v>76</v>
      </c>
      <c r="J38922" s="1">
        <v>8010</v>
      </c>
      <c r="K38922" s="2">
        <v>12724050</v>
      </c>
      <c r="L38922" s="5" t="s">
        <v>24776</v>
      </c>
      <c r="M38922" s="1">
        <v>1</v>
      </c>
      <c r="N38922" s="1" t="s">
        <v>2301</v>
      </c>
      <c r="O38922" s="3">
        <v>151.75</v>
      </c>
      <c r="P38922" s="3">
        <f t="shared" si="608"/>
        <v>151.75</v>
      </c>
      <c r="Q38922" s="1" t="s">
        <v>106285</v>
      </c>
      <c r="T38922" s="1" t="s">
        <v>5114</v>
      </c>
      <c r="U38922" s="1" t="s">
        <v>107794</v>
      </c>
      <c r="V38922" s="1">
        <v>684</v>
      </c>
      <c r="W38922" s="1" t="s">
        <v>2318</v>
      </c>
      <c r="X38922" s="1" t="s">
        <v>2319</v>
      </c>
      <c r="Z38922" s="1" t="s">
        <v>49</v>
      </c>
      <c r="AF38922" s="1" t="s">
        <v>112039</v>
      </c>
      <c r="AH38922" s="1" t="s">
        <v>51</v>
      </c>
      <c r="AJ38922" s="1" t="s">
        <v>52</v>
      </c>
      <c r="AL38922" s="4">
        <v>45317</v>
      </c>
    </row>
    <row r="38923" spans="1:38" ht="20.399999999999999" x14ac:dyDescent="0.2">
      <c r="A38923" s="1" t="s">
        <v>5892</v>
      </c>
      <c r="C38923" s="1" t="s">
        <v>39</v>
      </c>
      <c r="D38923" s="1" t="s">
        <v>111955</v>
      </c>
      <c r="E38923" s="1">
        <v>30</v>
      </c>
      <c r="F38923" s="1" t="s">
        <v>107799</v>
      </c>
      <c r="G38923" s="1" t="s">
        <v>112040</v>
      </c>
      <c r="H38923" s="1" t="s">
        <v>2313</v>
      </c>
      <c r="I38923" s="1" t="s">
        <v>44</v>
      </c>
      <c r="J38923" s="1">
        <v>8010</v>
      </c>
      <c r="K38923" s="2">
        <v>13023607</v>
      </c>
      <c r="L38923" s="5" t="s">
        <v>17858</v>
      </c>
      <c r="M38923" s="1">
        <v>1</v>
      </c>
      <c r="N38923" s="1" t="s">
        <v>2249</v>
      </c>
      <c r="O38923" s="3">
        <v>565.28</v>
      </c>
      <c r="P38923" s="3">
        <f t="shared" si="608"/>
        <v>565.28</v>
      </c>
      <c r="Q38923" s="1" t="s">
        <v>106285</v>
      </c>
      <c r="T38923" s="1" t="s">
        <v>5114</v>
      </c>
      <c r="U38923" s="1" t="s">
        <v>107801</v>
      </c>
      <c r="V38923" s="1">
        <v>684</v>
      </c>
      <c r="W38923" s="1" t="s">
        <v>381</v>
      </c>
      <c r="X38923" s="1" t="s">
        <v>382</v>
      </c>
      <c r="Z38923" s="1" t="s">
        <v>49</v>
      </c>
      <c r="AF38923" s="1" t="s">
        <v>112041</v>
      </c>
      <c r="AH38923" s="1" t="s">
        <v>51</v>
      </c>
      <c r="AJ38923" s="1" t="s">
        <v>52</v>
      </c>
      <c r="AL38923" s="4">
        <v>45236</v>
      </c>
    </row>
    <row r="38924" spans="1:38" x14ac:dyDescent="0.2">
      <c r="A38924" s="1" t="s">
        <v>5892</v>
      </c>
      <c r="C38924" s="1" t="s">
        <v>39</v>
      </c>
      <c r="D38924" s="1" t="s">
        <v>111955</v>
      </c>
      <c r="E38924" s="1">
        <v>31</v>
      </c>
      <c r="F38924" s="1" t="s">
        <v>107799</v>
      </c>
      <c r="G38924" s="1" t="s">
        <v>112042</v>
      </c>
      <c r="H38924" s="1" t="s">
        <v>2317</v>
      </c>
      <c r="I38924" s="1" t="s">
        <v>76</v>
      </c>
      <c r="J38924" s="1">
        <v>8010</v>
      </c>
      <c r="K38924" s="2">
        <v>12724050</v>
      </c>
      <c r="L38924" s="5" t="s">
        <v>24776</v>
      </c>
      <c r="M38924" s="1">
        <v>1</v>
      </c>
      <c r="N38924" s="1" t="s">
        <v>2301</v>
      </c>
      <c r="O38924" s="3">
        <v>151.75</v>
      </c>
      <c r="P38924" s="3">
        <f t="shared" si="608"/>
        <v>151.75</v>
      </c>
      <c r="Q38924" s="1" t="s">
        <v>106285</v>
      </c>
      <c r="T38924" s="1" t="s">
        <v>5114</v>
      </c>
      <c r="U38924" s="1" t="s">
        <v>107801</v>
      </c>
      <c r="V38924" s="1">
        <v>684</v>
      </c>
      <c r="W38924" s="1" t="s">
        <v>2318</v>
      </c>
      <c r="X38924" s="1" t="s">
        <v>2319</v>
      </c>
      <c r="Z38924" s="1" t="s">
        <v>49</v>
      </c>
      <c r="AF38924" s="1" t="s">
        <v>112043</v>
      </c>
      <c r="AH38924" s="1" t="s">
        <v>51</v>
      </c>
      <c r="AJ38924" s="1" t="s">
        <v>52</v>
      </c>
      <c r="AL38924" s="4">
        <v>45317</v>
      </c>
    </row>
    <row r="38925" spans="1:38" ht="20.399999999999999" x14ac:dyDescent="0.2">
      <c r="A38925" s="1" t="s">
        <v>5892</v>
      </c>
      <c r="C38925" s="1" t="s">
        <v>39</v>
      </c>
      <c r="D38925" s="1" t="s">
        <v>111955</v>
      </c>
      <c r="E38925" s="1">
        <v>32</v>
      </c>
      <c r="F38925" s="1" t="s">
        <v>107803</v>
      </c>
      <c r="G38925" s="1" t="s">
        <v>112044</v>
      </c>
      <c r="H38925" s="1" t="s">
        <v>2313</v>
      </c>
      <c r="I38925" s="1" t="s">
        <v>44</v>
      </c>
      <c r="J38925" s="1">
        <v>8010</v>
      </c>
      <c r="K38925" s="2">
        <v>13023607</v>
      </c>
      <c r="L38925" s="5" t="s">
        <v>17858</v>
      </c>
      <c r="M38925" s="1">
        <v>1</v>
      </c>
      <c r="N38925" s="1" t="s">
        <v>2249</v>
      </c>
      <c r="O38925" s="3">
        <v>565.28</v>
      </c>
      <c r="P38925" s="3">
        <f t="shared" si="608"/>
        <v>565.28</v>
      </c>
      <c r="Q38925" s="1" t="s">
        <v>106285</v>
      </c>
      <c r="T38925" s="1" t="s">
        <v>5114</v>
      </c>
      <c r="U38925" s="1" t="s">
        <v>107805</v>
      </c>
      <c r="V38925" s="1">
        <v>684</v>
      </c>
      <c r="W38925" s="1" t="s">
        <v>381</v>
      </c>
      <c r="X38925" s="1" t="s">
        <v>382</v>
      </c>
      <c r="Z38925" s="1" t="s">
        <v>49</v>
      </c>
      <c r="AF38925" s="1" t="s">
        <v>112045</v>
      </c>
      <c r="AH38925" s="1" t="s">
        <v>51</v>
      </c>
      <c r="AJ38925" s="1" t="s">
        <v>52</v>
      </c>
      <c r="AL38925" s="4">
        <v>45236</v>
      </c>
    </row>
    <row r="38926" spans="1:38" x14ac:dyDescent="0.2">
      <c r="A38926" s="1" t="s">
        <v>5892</v>
      </c>
      <c r="C38926" s="1" t="s">
        <v>39</v>
      </c>
      <c r="D38926" s="1" t="s">
        <v>111955</v>
      </c>
      <c r="E38926" s="1">
        <v>33</v>
      </c>
      <c r="F38926" s="1" t="s">
        <v>107803</v>
      </c>
      <c r="G38926" s="1" t="s">
        <v>112046</v>
      </c>
      <c r="H38926" s="1" t="s">
        <v>2317</v>
      </c>
      <c r="I38926" s="1" t="s">
        <v>76</v>
      </c>
      <c r="J38926" s="1">
        <v>8010</v>
      </c>
      <c r="K38926" s="2">
        <v>12724050</v>
      </c>
      <c r="L38926" s="5" t="s">
        <v>24776</v>
      </c>
      <c r="M38926" s="1">
        <v>1</v>
      </c>
      <c r="N38926" s="1" t="s">
        <v>2301</v>
      </c>
      <c r="O38926" s="3">
        <v>151.75</v>
      </c>
      <c r="P38926" s="3">
        <f t="shared" si="608"/>
        <v>151.75</v>
      </c>
      <c r="Q38926" s="1" t="s">
        <v>106285</v>
      </c>
      <c r="T38926" s="1" t="s">
        <v>5114</v>
      </c>
      <c r="U38926" s="1" t="s">
        <v>107805</v>
      </c>
      <c r="V38926" s="1">
        <v>684</v>
      </c>
      <c r="W38926" s="1" t="s">
        <v>2318</v>
      </c>
      <c r="X38926" s="1" t="s">
        <v>2319</v>
      </c>
      <c r="Z38926" s="1" t="s">
        <v>49</v>
      </c>
      <c r="AF38926" s="1" t="s">
        <v>112047</v>
      </c>
      <c r="AH38926" s="1" t="s">
        <v>51</v>
      </c>
      <c r="AJ38926" s="1" t="s">
        <v>52</v>
      </c>
      <c r="AL38926" s="4">
        <v>45366</v>
      </c>
    </row>
    <row r="38927" spans="1:38" ht="20.399999999999999" x14ac:dyDescent="0.2">
      <c r="A38927" s="1" t="s">
        <v>5892</v>
      </c>
      <c r="C38927" s="1" t="s">
        <v>39</v>
      </c>
      <c r="D38927" s="1" t="s">
        <v>111955</v>
      </c>
      <c r="E38927" s="1">
        <v>34</v>
      </c>
      <c r="F38927" s="1" t="s">
        <v>107807</v>
      </c>
      <c r="G38927" s="1" t="s">
        <v>112048</v>
      </c>
      <c r="H38927" s="1" t="s">
        <v>2313</v>
      </c>
      <c r="I38927" s="1" t="s">
        <v>44</v>
      </c>
      <c r="J38927" s="1">
        <v>8010</v>
      </c>
      <c r="K38927" s="2">
        <v>13023607</v>
      </c>
      <c r="L38927" s="5" t="s">
        <v>17858</v>
      </c>
      <c r="M38927" s="1">
        <v>2</v>
      </c>
      <c r="N38927" s="1" t="s">
        <v>2249</v>
      </c>
      <c r="O38927" s="3">
        <v>565.28</v>
      </c>
      <c r="P38927" s="3">
        <f t="shared" si="608"/>
        <v>1130.56</v>
      </c>
      <c r="Q38927" s="1" t="s">
        <v>106285</v>
      </c>
      <c r="T38927" s="1" t="s">
        <v>5114</v>
      </c>
      <c r="U38927" s="1" t="s">
        <v>107809</v>
      </c>
      <c r="V38927" s="1">
        <v>684</v>
      </c>
      <c r="W38927" s="1" t="s">
        <v>381</v>
      </c>
      <c r="X38927" s="1" t="s">
        <v>382</v>
      </c>
      <c r="Z38927" s="1" t="s">
        <v>107810</v>
      </c>
      <c r="AF38927" s="1" t="s">
        <v>112049</v>
      </c>
      <c r="AH38927" s="1" t="s">
        <v>51</v>
      </c>
      <c r="AJ38927" s="1" t="s">
        <v>52</v>
      </c>
      <c r="AL38927" s="4">
        <v>45236</v>
      </c>
    </row>
    <row r="38928" spans="1:38" x14ac:dyDescent="0.2">
      <c r="A38928" s="1" t="s">
        <v>5892</v>
      </c>
      <c r="C38928" s="1" t="s">
        <v>39</v>
      </c>
      <c r="D38928" s="1" t="s">
        <v>111955</v>
      </c>
      <c r="E38928" s="1">
        <v>35</v>
      </c>
      <c r="F38928" s="1" t="s">
        <v>107807</v>
      </c>
      <c r="G38928" s="1" t="s">
        <v>112050</v>
      </c>
      <c r="H38928" s="1" t="s">
        <v>2317</v>
      </c>
      <c r="I38928" s="1" t="s">
        <v>76</v>
      </c>
      <c r="J38928" s="1">
        <v>8010</v>
      </c>
      <c r="K38928" s="2">
        <v>12724050</v>
      </c>
      <c r="L38928" s="5" t="s">
        <v>24776</v>
      </c>
      <c r="M38928" s="1">
        <v>1</v>
      </c>
      <c r="N38928" s="1" t="s">
        <v>2301</v>
      </c>
      <c r="O38928" s="3">
        <v>151.75</v>
      </c>
      <c r="P38928" s="3">
        <f t="shared" si="608"/>
        <v>151.75</v>
      </c>
      <c r="Q38928" s="1" t="s">
        <v>106285</v>
      </c>
      <c r="T38928" s="1" t="s">
        <v>5114</v>
      </c>
      <c r="U38928" s="1" t="s">
        <v>107809</v>
      </c>
      <c r="V38928" s="1">
        <v>684</v>
      </c>
      <c r="W38928" s="1" t="s">
        <v>2318</v>
      </c>
      <c r="X38928" s="1" t="s">
        <v>2319</v>
      </c>
      <c r="Z38928" s="1" t="s">
        <v>107810</v>
      </c>
      <c r="AF38928" s="1" t="s">
        <v>112051</v>
      </c>
      <c r="AH38928" s="1" t="s">
        <v>51</v>
      </c>
      <c r="AJ38928" s="1" t="s">
        <v>52</v>
      </c>
      <c r="AL38928" s="4">
        <v>45317</v>
      </c>
    </row>
    <row r="38929" spans="1:38" ht="20.399999999999999" x14ac:dyDescent="0.2">
      <c r="A38929" s="1" t="s">
        <v>5892</v>
      </c>
      <c r="C38929" s="1" t="s">
        <v>39</v>
      </c>
      <c r="D38929" s="1" t="s">
        <v>111955</v>
      </c>
      <c r="E38929" s="1">
        <v>36</v>
      </c>
      <c r="F38929" s="1" t="s">
        <v>107861</v>
      </c>
      <c r="G38929" s="1" t="s">
        <v>112052</v>
      </c>
      <c r="H38929" s="1" t="s">
        <v>2313</v>
      </c>
      <c r="I38929" s="1" t="s">
        <v>44</v>
      </c>
      <c r="J38929" s="1">
        <v>8010</v>
      </c>
      <c r="K38929" s="2">
        <v>13023607</v>
      </c>
      <c r="L38929" s="5" t="s">
        <v>17858</v>
      </c>
      <c r="M38929" s="1">
        <v>1</v>
      </c>
      <c r="N38929" s="1" t="s">
        <v>2249</v>
      </c>
      <c r="O38929" s="3">
        <v>565.28</v>
      </c>
      <c r="P38929" s="3">
        <f t="shared" si="608"/>
        <v>565.28</v>
      </c>
      <c r="Q38929" s="1" t="s">
        <v>106285</v>
      </c>
      <c r="T38929" s="1" t="s">
        <v>5114</v>
      </c>
      <c r="U38929" s="1" t="s">
        <v>107863</v>
      </c>
      <c r="V38929" s="1">
        <v>684</v>
      </c>
      <c r="W38929" s="1" t="s">
        <v>381</v>
      </c>
      <c r="X38929" s="1" t="s">
        <v>382</v>
      </c>
      <c r="Z38929" s="1" t="s">
        <v>107841</v>
      </c>
      <c r="AF38929" s="1" t="s">
        <v>112053</v>
      </c>
      <c r="AH38929" s="1" t="s">
        <v>51</v>
      </c>
      <c r="AJ38929" s="1" t="s">
        <v>52</v>
      </c>
      <c r="AL38929" s="4">
        <v>45317</v>
      </c>
    </row>
    <row r="38930" spans="1:38" x14ac:dyDescent="0.2">
      <c r="A38930" s="1" t="s">
        <v>5892</v>
      </c>
      <c r="C38930" s="1" t="s">
        <v>39</v>
      </c>
      <c r="D38930" s="1" t="s">
        <v>111955</v>
      </c>
      <c r="E38930" s="1">
        <v>37</v>
      </c>
      <c r="F38930" s="1" t="s">
        <v>107861</v>
      </c>
      <c r="G38930" s="1" t="s">
        <v>112054</v>
      </c>
      <c r="H38930" s="1" t="s">
        <v>2317</v>
      </c>
      <c r="I38930" s="1" t="s">
        <v>76</v>
      </c>
      <c r="J38930" s="1">
        <v>8010</v>
      </c>
      <c r="K38930" s="2">
        <v>12724050</v>
      </c>
      <c r="L38930" s="5" t="s">
        <v>24776</v>
      </c>
      <c r="M38930" s="1">
        <v>1</v>
      </c>
      <c r="N38930" s="1" t="s">
        <v>2301</v>
      </c>
      <c r="O38930" s="3">
        <v>151.75</v>
      </c>
      <c r="P38930" s="3">
        <f t="shared" si="608"/>
        <v>151.75</v>
      </c>
      <c r="Q38930" s="1" t="s">
        <v>106285</v>
      </c>
      <c r="T38930" s="1" t="s">
        <v>5114</v>
      </c>
      <c r="U38930" s="1" t="s">
        <v>107863</v>
      </c>
      <c r="V38930" s="1">
        <v>684</v>
      </c>
      <c r="W38930" s="1" t="s">
        <v>2318</v>
      </c>
      <c r="X38930" s="1" t="s">
        <v>2319</v>
      </c>
      <c r="Z38930" s="1" t="s">
        <v>107841</v>
      </c>
      <c r="AF38930" s="1" t="s">
        <v>112055</v>
      </c>
      <c r="AH38930" s="1" t="s">
        <v>51</v>
      </c>
      <c r="AJ38930" s="1" t="s">
        <v>52</v>
      </c>
      <c r="AL38930" s="4">
        <v>45366</v>
      </c>
    </row>
    <row r="38931" spans="1:38" ht="20.399999999999999" x14ac:dyDescent="0.2">
      <c r="A38931" s="1" t="s">
        <v>5892</v>
      </c>
      <c r="C38931" s="1" t="s">
        <v>39</v>
      </c>
      <c r="D38931" s="1" t="s">
        <v>111955</v>
      </c>
      <c r="E38931" s="1">
        <v>38</v>
      </c>
      <c r="F38931" s="1" t="s">
        <v>107869</v>
      </c>
      <c r="G38931" s="1" t="s">
        <v>112056</v>
      </c>
      <c r="H38931" s="1" t="s">
        <v>2313</v>
      </c>
      <c r="I38931" s="1" t="s">
        <v>44</v>
      </c>
      <c r="J38931" s="1">
        <v>8010</v>
      </c>
      <c r="K38931" s="2">
        <v>13023607</v>
      </c>
      <c r="L38931" s="5" t="s">
        <v>17858</v>
      </c>
      <c r="M38931" s="1">
        <v>1</v>
      </c>
      <c r="N38931" s="1" t="s">
        <v>2249</v>
      </c>
      <c r="O38931" s="3">
        <v>565.28</v>
      </c>
      <c r="P38931" s="3">
        <f t="shared" si="608"/>
        <v>565.28</v>
      </c>
      <c r="Q38931" s="1" t="s">
        <v>106285</v>
      </c>
      <c r="T38931" s="1" t="s">
        <v>5114</v>
      </c>
      <c r="U38931" s="1" t="s">
        <v>107871</v>
      </c>
      <c r="V38931" s="1">
        <v>684</v>
      </c>
      <c r="W38931" s="1" t="s">
        <v>381</v>
      </c>
      <c r="X38931" s="1" t="s">
        <v>382</v>
      </c>
      <c r="Z38931" s="1" t="s">
        <v>107841</v>
      </c>
      <c r="AF38931" s="1" t="s">
        <v>112057</v>
      </c>
      <c r="AH38931" s="1" t="s">
        <v>51</v>
      </c>
      <c r="AJ38931" s="1" t="s">
        <v>52</v>
      </c>
      <c r="AL38931" s="4">
        <v>45317</v>
      </c>
    </row>
    <row r="38932" spans="1:38" x14ac:dyDescent="0.2">
      <c r="A38932" s="1" t="s">
        <v>5892</v>
      </c>
      <c r="C38932" s="1" t="s">
        <v>39</v>
      </c>
      <c r="D38932" s="1" t="s">
        <v>111955</v>
      </c>
      <c r="E38932" s="1">
        <v>39</v>
      </c>
      <c r="F38932" s="1" t="s">
        <v>107869</v>
      </c>
      <c r="G38932" s="1" t="s">
        <v>112058</v>
      </c>
      <c r="H38932" s="1" t="s">
        <v>2317</v>
      </c>
      <c r="I38932" s="1" t="s">
        <v>76</v>
      </c>
      <c r="J38932" s="1">
        <v>8010</v>
      </c>
      <c r="K38932" s="2">
        <v>12724050</v>
      </c>
      <c r="L38932" s="5" t="s">
        <v>24776</v>
      </c>
      <c r="M38932" s="1">
        <v>1</v>
      </c>
      <c r="N38932" s="1" t="s">
        <v>2301</v>
      </c>
      <c r="O38932" s="3">
        <v>151.75</v>
      </c>
      <c r="P38932" s="3">
        <f t="shared" si="608"/>
        <v>151.75</v>
      </c>
      <c r="Q38932" s="1" t="s">
        <v>106285</v>
      </c>
      <c r="T38932" s="1" t="s">
        <v>5114</v>
      </c>
      <c r="U38932" s="1" t="s">
        <v>107871</v>
      </c>
      <c r="V38932" s="1">
        <v>684</v>
      </c>
      <c r="W38932" s="1" t="s">
        <v>2318</v>
      </c>
      <c r="X38932" s="1" t="s">
        <v>2319</v>
      </c>
      <c r="Z38932" s="1" t="s">
        <v>107841</v>
      </c>
      <c r="AE38932" s="1" t="s">
        <v>112059</v>
      </c>
      <c r="AF38932" s="1" t="s">
        <v>112060</v>
      </c>
      <c r="AH38932" s="1" t="s">
        <v>51</v>
      </c>
      <c r="AJ38932" s="1" t="s">
        <v>52</v>
      </c>
    </row>
    <row r="38933" spans="1:38" ht="20.399999999999999" x14ac:dyDescent="0.2">
      <c r="A38933" s="1" t="s">
        <v>5892</v>
      </c>
      <c r="C38933" s="1" t="s">
        <v>39</v>
      </c>
      <c r="D38933" s="1" t="s">
        <v>111955</v>
      </c>
      <c r="E38933" s="1">
        <v>40</v>
      </c>
      <c r="F38933" s="1" t="s">
        <v>107878</v>
      </c>
      <c r="G38933" s="1" t="s">
        <v>112061</v>
      </c>
      <c r="H38933" s="1" t="s">
        <v>2313</v>
      </c>
      <c r="I38933" s="1" t="s">
        <v>44</v>
      </c>
      <c r="J38933" s="1">
        <v>8010</v>
      </c>
      <c r="K38933" s="2">
        <v>13023607</v>
      </c>
      <c r="L38933" s="5" t="s">
        <v>17858</v>
      </c>
      <c r="M38933" s="1">
        <v>1</v>
      </c>
      <c r="N38933" s="1" t="s">
        <v>2249</v>
      </c>
      <c r="O38933" s="3">
        <v>565.28</v>
      </c>
      <c r="P38933" s="3">
        <f t="shared" si="608"/>
        <v>565.28</v>
      </c>
      <c r="Q38933" s="1" t="s">
        <v>106285</v>
      </c>
      <c r="T38933" s="1" t="s">
        <v>5114</v>
      </c>
      <c r="U38933" s="1" t="s">
        <v>107880</v>
      </c>
      <c r="V38933" s="1">
        <v>684</v>
      </c>
      <c r="W38933" s="1" t="s">
        <v>381</v>
      </c>
      <c r="X38933" s="1" t="s">
        <v>382</v>
      </c>
      <c r="Z38933" s="1" t="s">
        <v>107881</v>
      </c>
      <c r="AF38933" s="1" t="s">
        <v>112062</v>
      </c>
      <c r="AH38933" s="1" t="s">
        <v>51</v>
      </c>
      <c r="AJ38933" s="1" t="s">
        <v>52</v>
      </c>
      <c r="AL38933" s="4">
        <v>45317</v>
      </c>
    </row>
    <row r="38934" spans="1:38" x14ac:dyDescent="0.2">
      <c r="A38934" s="1" t="s">
        <v>5892</v>
      </c>
      <c r="C38934" s="1" t="s">
        <v>39</v>
      </c>
      <c r="D38934" s="1" t="s">
        <v>111955</v>
      </c>
      <c r="E38934" s="1">
        <v>41</v>
      </c>
      <c r="F38934" s="1" t="s">
        <v>107878</v>
      </c>
      <c r="G38934" s="1" t="s">
        <v>112063</v>
      </c>
      <c r="H38934" s="1" t="s">
        <v>2317</v>
      </c>
      <c r="I38934" s="1" t="s">
        <v>76</v>
      </c>
      <c r="J38934" s="1">
        <v>8010</v>
      </c>
      <c r="K38934" s="2">
        <v>12724050</v>
      </c>
      <c r="L38934" s="5" t="s">
        <v>24776</v>
      </c>
      <c r="M38934" s="1">
        <v>1</v>
      </c>
      <c r="N38934" s="1" t="s">
        <v>2301</v>
      </c>
      <c r="O38934" s="3">
        <v>151.75</v>
      </c>
      <c r="P38934" s="3">
        <f t="shared" si="608"/>
        <v>151.75</v>
      </c>
      <c r="Q38934" s="1" t="s">
        <v>106285</v>
      </c>
      <c r="T38934" s="1" t="s">
        <v>5114</v>
      </c>
      <c r="U38934" s="1" t="s">
        <v>107880</v>
      </c>
      <c r="V38934" s="1">
        <v>684</v>
      </c>
      <c r="W38934" s="1" t="s">
        <v>2318</v>
      </c>
      <c r="X38934" s="1" t="s">
        <v>2319</v>
      </c>
      <c r="Z38934" s="1" t="s">
        <v>107881</v>
      </c>
      <c r="AF38934" s="1" t="s">
        <v>112064</v>
      </c>
      <c r="AH38934" s="1" t="s">
        <v>51</v>
      </c>
      <c r="AJ38934" s="1" t="s">
        <v>52</v>
      </c>
      <c r="AL38934" s="4">
        <v>45317</v>
      </c>
    </row>
    <row r="38935" spans="1:38" ht="20.399999999999999" x14ac:dyDescent="0.2">
      <c r="A38935" s="1" t="s">
        <v>5892</v>
      </c>
      <c r="C38935" s="1" t="s">
        <v>39</v>
      </c>
      <c r="D38935" s="1" t="s">
        <v>111955</v>
      </c>
      <c r="E38935" s="1">
        <v>42</v>
      </c>
      <c r="F38935" s="1" t="s">
        <v>107889</v>
      </c>
      <c r="G38935" s="1" t="s">
        <v>112065</v>
      </c>
      <c r="H38935" s="1" t="s">
        <v>2313</v>
      </c>
      <c r="I38935" s="1" t="s">
        <v>44</v>
      </c>
      <c r="J38935" s="1">
        <v>8010</v>
      </c>
      <c r="K38935" s="2">
        <v>13023607</v>
      </c>
      <c r="L38935" s="5" t="s">
        <v>17858</v>
      </c>
      <c r="M38935" s="1">
        <v>1</v>
      </c>
      <c r="N38935" s="1" t="s">
        <v>2249</v>
      </c>
      <c r="O38935" s="3">
        <v>565.28</v>
      </c>
      <c r="P38935" s="3">
        <f t="shared" si="608"/>
        <v>565.28</v>
      </c>
      <c r="Q38935" s="1" t="s">
        <v>106285</v>
      </c>
      <c r="T38935" s="1" t="s">
        <v>5114</v>
      </c>
      <c r="U38935" s="1" t="s">
        <v>107891</v>
      </c>
      <c r="V38935" s="1">
        <v>684</v>
      </c>
      <c r="W38935" s="1" t="s">
        <v>381</v>
      </c>
      <c r="X38935" s="1" t="s">
        <v>382</v>
      </c>
      <c r="Z38935" s="1" t="s">
        <v>107892</v>
      </c>
      <c r="AF38935" s="1" t="s">
        <v>112066</v>
      </c>
      <c r="AH38935" s="1" t="s">
        <v>51</v>
      </c>
      <c r="AJ38935" s="1" t="s">
        <v>52</v>
      </c>
      <c r="AL38935" s="4">
        <v>45350</v>
      </c>
    </row>
    <row r="38936" spans="1:38" x14ac:dyDescent="0.2">
      <c r="A38936" s="1" t="s">
        <v>5892</v>
      </c>
      <c r="C38936" s="1" t="s">
        <v>39</v>
      </c>
      <c r="D38936" s="1" t="s">
        <v>111955</v>
      </c>
      <c r="E38936" s="1">
        <v>43</v>
      </c>
      <c r="F38936" s="1" t="s">
        <v>107889</v>
      </c>
      <c r="G38936" s="1" t="s">
        <v>112067</v>
      </c>
      <c r="H38936" s="1" t="s">
        <v>2317</v>
      </c>
      <c r="I38936" s="1" t="s">
        <v>76</v>
      </c>
      <c r="J38936" s="1">
        <v>8010</v>
      </c>
      <c r="K38936" s="2">
        <v>12724050</v>
      </c>
      <c r="L38936" s="5" t="s">
        <v>24776</v>
      </c>
      <c r="M38936" s="1">
        <v>1</v>
      </c>
      <c r="N38936" s="1" t="s">
        <v>2301</v>
      </c>
      <c r="O38936" s="3">
        <v>151.75</v>
      </c>
      <c r="P38936" s="3">
        <f t="shared" si="608"/>
        <v>151.75</v>
      </c>
      <c r="Q38936" s="1" t="s">
        <v>106285</v>
      </c>
      <c r="T38936" s="1" t="s">
        <v>5114</v>
      </c>
      <c r="U38936" s="1" t="s">
        <v>107891</v>
      </c>
      <c r="V38936" s="1">
        <v>684</v>
      </c>
      <c r="W38936" s="1" t="s">
        <v>2318</v>
      </c>
      <c r="X38936" s="1" t="s">
        <v>2319</v>
      </c>
      <c r="Z38936" s="1" t="s">
        <v>107892</v>
      </c>
      <c r="AF38936" s="1" t="s">
        <v>112068</v>
      </c>
      <c r="AH38936" s="1" t="s">
        <v>51</v>
      </c>
      <c r="AJ38936" s="1" t="s">
        <v>52</v>
      </c>
      <c r="AL38936" s="4">
        <v>45317</v>
      </c>
    </row>
    <row r="38937" spans="1:38" ht="20.399999999999999" x14ac:dyDescent="0.2">
      <c r="A38937" s="1" t="s">
        <v>5892</v>
      </c>
      <c r="C38937" s="1" t="s">
        <v>39</v>
      </c>
      <c r="D38937" s="1" t="s">
        <v>111955</v>
      </c>
      <c r="E38937" s="1">
        <v>44</v>
      </c>
      <c r="F38937" s="1" t="s">
        <v>107901</v>
      </c>
      <c r="G38937" s="1" t="s">
        <v>112069</v>
      </c>
      <c r="H38937" s="1" t="s">
        <v>2313</v>
      </c>
      <c r="I38937" s="1" t="s">
        <v>44</v>
      </c>
      <c r="J38937" s="1">
        <v>8010</v>
      </c>
      <c r="K38937" s="2">
        <v>13023607</v>
      </c>
      <c r="L38937" s="5" t="s">
        <v>17858</v>
      </c>
      <c r="M38937" s="1">
        <v>1</v>
      </c>
      <c r="N38937" s="1" t="s">
        <v>2249</v>
      </c>
      <c r="O38937" s="3">
        <v>565.28</v>
      </c>
      <c r="P38937" s="3">
        <f t="shared" si="608"/>
        <v>565.28</v>
      </c>
      <c r="Q38937" s="1" t="s">
        <v>106285</v>
      </c>
      <c r="T38937" s="1" t="s">
        <v>5114</v>
      </c>
      <c r="U38937" s="1" t="s">
        <v>107903</v>
      </c>
      <c r="V38937" s="1">
        <v>684</v>
      </c>
      <c r="W38937" s="1" t="s">
        <v>381</v>
      </c>
      <c r="X38937" s="1" t="s">
        <v>382</v>
      </c>
      <c r="Z38937" s="1" t="s">
        <v>107904</v>
      </c>
      <c r="AF38937" s="1" t="s">
        <v>112070</v>
      </c>
      <c r="AH38937" s="1" t="s">
        <v>51</v>
      </c>
      <c r="AJ38937" s="1" t="s">
        <v>52</v>
      </c>
      <c r="AL38937" s="4">
        <v>45371</v>
      </c>
    </row>
    <row r="38938" spans="1:38" x14ac:dyDescent="0.2">
      <c r="A38938" s="1" t="s">
        <v>5892</v>
      </c>
      <c r="C38938" s="1" t="s">
        <v>39</v>
      </c>
      <c r="D38938" s="1" t="s">
        <v>111955</v>
      </c>
      <c r="E38938" s="1">
        <v>45</v>
      </c>
      <c r="F38938" s="1" t="s">
        <v>107901</v>
      </c>
      <c r="G38938" s="1" t="s">
        <v>112071</v>
      </c>
      <c r="H38938" s="1" t="s">
        <v>2317</v>
      </c>
      <c r="I38938" s="1" t="s">
        <v>76</v>
      </c>
      <c r="J38938" s="1">
        <v>8010</v>
      </c>
      <c r="K38938" s="2">
        <v>12724050</v>
      </c>
      <c r="L38938" s="5" t="s">
        <v>24776</v>
      </c>
      <c r="M38938" s="1">
        <v>1</v>
      </c>
      <c r="N38938" s="1" t="s">
        <v>2301</v>
      </c>
      <c r="O38938" s="3">
        <v>151.75</v>
      </c>
      <c r="P38938" s="3">
        <f t="shared" si="608"/>
        <v>151.75</v>
      </c>
      <c r="Q38938" s="1" t="s">
        <v>106285</v>
      </c>
      <c r="T38938" s="1" t="s">
        <v>5114</v>
      </c>
      <c r="U38938" s="1" t="s">
        <v>107903</v>
      </c>
      <c r="V38938" s="1">
        <v>684</v>
      </c>
      <c r="W38938" s="1" t="s">
        <v>2318</v>
      </c>
      <c r="X38938" s="1" t="s">
        <v>2319</v>
      </c>
      <c r="Z38938" s="1" t="s">
        <v>107904</v>
      </c>
      <c r="AF38938" s="1" t="s">
        <v>112072</v>
      </c>
      <c r="AH38938" s="1" t="s">
        <v>51</v>
      </c>
      <c r="AJ38938" s="1" t="s">
        <v>52</v>
      </c>
      <c r="AL38938" s="4">
        <v>45287</v>
      </c>
    </row>
    <row r="38939" spans="1:38" ht="20.399999999999999" x14ac:dyDescent="0.2">
      <c r="A38939" s="1" t="s">
        <v>5892</v>
      </c>
      <c r="C38939" s="1" t="s">
        <v>39</v>
      </c>
      <c r="D38939" s="1" t="s">
        <v>111955</v>
      </c>
      <c r="E38939" s="1">
        <v>46</v>
      </c>
      <c r="F38939" s="1" t="s">
        <v>107912</v>
      </c>
      <c r="G38939" s="1" t="s">
        <v>112073</v>
      </c>
      <c r="H38939" s="1" t="s">
        <v>2313</v>
      </c>
      <c r="I38939" s="1" t="s">
        <v>44</v>
      </c>
      <c r="J38939" s="1">
        <v>8010</v>
      </c>
      <c r="K38939" s="2">
        <v>13023607</v>
      </c>
      <c r="L38939" s="5" t="s">
        <v>17858</v>
      </c>
      <c r="M38939" s="1">
        <v>1</v>
      </c>
      <c r="N38939" s="1" t="s">
        <v>2249</v>
      </c>
      <c r="O38939" s="3">
        <v>565.28</v>
      </c>
      <c r="P38939" s="3">
        <f t="shared" si="608"/>
        <v>565.28</v>
      </c>
      <c r="Q38939" s="1" t="s">
        <v>106285</v>
      </c>
      <c r="T38939" s="1" t="s">
        <v>5114</v>
      </c>
      <c r="U38939" s="1" t="s">
        <v>107914</v>
      </c>
      <c r="V38939" s="1">
        <v>684</v>
      </c>
      <c r="W38939" s="1" t="s">
        <v>381</v>
      </c>
      <c r="X38939" s="1" t="s">
        <v>382</v>
      </c>
      <c r="Z38939" s="1" t="s">
        <v>107904</v>
      </c>
      <c r="AF38939" s="1" t="s">
        <v>112074</v>
      </c>
      <c r="AH38939" s="1" t="s">
        <v>51</v>
      </c>
      <c r="AJ38939" s="1" t="s">
        <v>52</v>
      </c>
      <c r="AL38939" s="4">
        <v>45317</v>
      </c>
    </row>
    <row r="38940" spans="1:38" ht="30.6" x14ac:dyDescent="0.2">
      <c r="A38940" s="1" t="s">
        <v>5892</v>
      </c>
      <c r="C38940" s="1" t="s">
        <v>39</v>
      </c>
      <c r="D38940" s="1" t="s">
        <v>111955</v>
      </c>
      <c r="E38940" s="1">
        <v>47</v>
      </c>
      <c r="F38940" s="1" t="s">
        <v>107912</v>
      </c>
      <c r="G38940" s="1" t="s">
        <v>112075</v>
      </c>
      <c r="H38940" s="1" t="s">
        <v>2317</v>
      </c>
      <c r="I38940" s="1" t="s">
        <v>76</v>
      </c>
      <c r="J38940" s="1">
        <v>8010</v>
      </c>
      <c r="K38940" s="2">
        <v>12724050</v>
      </c>
      <c r="L38940" s="5" t="s">
        <v>24776</v>
      </c>
      <c r="M38940" s="1">
        <v>1</v>
      </c>
      <c r="N38940" s="1" t="s">
        <v>2301</v>
      </c>
      <c r="O38940" s="3">
        <v>151.75</v>
      </c>
      <c r="P38940" s="3">
        <f t="shared" si="608"/>
        <v>151.75</v>
      </c>
      <c r="Q38940" s="1" t="s">
        <v>106285</v>
      </c>
      <c r="T38940" s="1" t="s">
        <v>5114</v>
      </c>
      <c r="U38940" s="1" t="s">
        <v>107914</v>
      </c>
      <c r="V38940" s="1">
        <v>684</v>
      </c>
      <c r="W38940" s="1" t="s">
        <v>2318</v>
      </c>
      <c r="X38940" s="1" t="s">
        <v>2319</v>
      </c>
      <c r="Z38940" s="1" t="s">
        <v>107904</v>
      </c>
      <c r="AE38940" s="1" t="s">
        <v>112076</v>
      </c>
      <c r="AF38940" s="1" t="s">
        <v>112077</v>
      </c>
      <c r="AH38940" s="1" t="s">
        <v>51</v>
      </c>
      <c r="AJ38940" s="1" t="s">
        <v>52</v>
      </c>
      <c r="AL38940" s="4">
        <v>45427</v>
      </c>
    </row>
    <row r="38941" spans="1:38" ht="20.399999999999999" x14ac:dyDescent="0.2">
      <c r="A38941" s="1" t="s">
        <v>5892</v>
      </c>
      <c r="C38941" s="1" t="s">
        <v>39</v>
      </c>
      <c r="D38941" s="1" t="s">
        <v>111955</v>
      </c>
      <c r="E38941" s="1">
        <v>48</v>
      </c>
      <c r="F38941" s="1" t="s">
        <v>107923</v>
      </c>
      <c r="G38941" s="1" t="s">
        <v>112078</v>
      </c>
      <c r="H38941" s="1" t="s">
        <v>2313</v>
      </c>
      <c r="I38941" s="1" t="s">
        <v>44</v>
      </c>
      <c r="J38941" s="1">
        <v>8010</v>
      </c>
      <c r="K38941" s="2">
        <v>13023607</v>
      </c>
      <c r="L38941" s="5" t="s">
        <v>17858</v>
      </c>
      <c r="M38941" s="1">
        <v>1</v>
      </c>
      <c r="N38941" s="1" t="s">
        <v>2249</v>
      </c>
      <c r="O38941" s="3">
        <v>565.28</v>
      </c>
      <c r="P38941" s="3">
        <f t="shared" si="608"/>
        <v>565.28</v>
      </c>
      <c r="Q38941" s="1" t="s">
        <v>106285</v>
      </c>
      <c r="T38941" s="1" t="s">
        <v>5114</v>
      </c>
      <c r="U38941" s="1" t="s">
        <v>107925</v>
      </c>
      <c r="V38941" s="1">
        <v>684</v>
      </c>
      <c r="W38941" s="1" t="s">
        <v>381</v>
      </c>
      <c r="X38941" s="1" t="s">
        <v>382</v>
      </c>
      <c r="Z38941" s="1" t="s">
        <v>39303</v>
      </c>
      <c r="AF38941" s="1" t="s">
        <v>112079</v>
      </c>
      <c r="AH38941" s="1" t="s">
        <v>51</v>
      </c>
      <c r="AJ38941" s="1" t="s">
        <v>52</v>
      </c>
      <c r="AL38941" s="4">
        <v>45315</v>
      </c>
    </row>
    <row r="38942" spans="1:38" x14ac:dyDescent="0.2">
      <c r="A38942" s="1" t="s">
        <v>5892</v>
      </c>
      <c r="C38942" s="1" t="s">
        <v>39</v>
      </c>
      <c r="D38942" s="1" t="s">
        <v>111955</v>
      </c>
      <c r="E38942" s="1">
        <v>49</v>
      </c>
      <c r="F38942" s="1" t="s">
        <v>107923</v>
      </c>
      <c r="G38942" s="1" t="s">
        <v>112080</v>
      </c>
      <c r="H38942" s="1" t="s">
        <v>2317</v>
      </c>
      <c r="I38942" s="1" t="s">
        <v>76</v>
      </c>
      <c r="J38942" s="1">
        <v>8010</v>
      </c>
      <c r="K38942" s="2">
        <v>12724050</v>
      </c>
      <c r="L38942" s="5" t="s">
        <v>24776</v>
      </c>
      <c r="M38942" s="1">
        <v>1</v>
      </c>
      <c r="N38942" s="1" t="s">
        <v>2301</v>
      </c>
      <c r="O38942" s="3">
        <v>151.75</v>
      </c>
      <c r="P38942" s="3">
        <f t="shared" si="608"/>
        <v>151.75</v>
      </c>
      <c r="Q38942" s="1" t="s">
        <v>106285</v>
      </c>
      <c r="T38942" s="1" t="s">
        <v>5114</v>
      </c>
      <c r="U38942" s="1" t="s">
        <v>107925</v>
      </c>
      <c r="V38942" s="1">
        <v>684</v>
      </c>
      <c r="W38942" s="1" t="s">
        <v>2318</v>
      </c>
      <c r="X38942" s="1" t="s">
        <v>2319</v>
      </c>
      <c r="Z38942" s="1" t="s">
        <v>39303</v>
      </c>
      <c r="AF38942" s="1" t="s">
        <v>112081</v>
      </c>
      <c r="AH38942" s="1" t="s">
        <v>51</v>
      </c>
      <c r="AJ38942" s="1" t="s">
        <v>52</v>
      </c>
      <c r="AL38942" s="4">
        <v>45287</v>
      </c>
    </row>
    <row r="38943" spans="1:38" ht="20.399999999999999" x14ac:dyDescent="0.2">
      <c r="A38943" s="1" t="s">
        <v>5892</v>
      </c>
      <c r="C38943" s="1" t="s">
        <v>39</v>
      </c>
      <c r="D38943" s="1" t="s">
        <v>111955</v>
      </c>
      <c r="E38943" s="1">
        <v>50</v>
      </c>
      <c r="F38943" s="1" t="s">
        <v>107935</v>
      </c>
      <c r="G38943" s="1" t="s">
        <v>112082</v>
      </c>
      <c r="H38943" s="1" t="s">
        <v>2313</v>
      </c>
      <c r="I38943" s="1" t="s">
        <v>44</v>
      </c>
      <c r="J38943" s="1">
        <v>8010</v>
      </c>
      <c r="K38943" s="2">
        <v>13023607</v>
      </c>
      <c r="L38943" s="5" t="s">
        <v>17858</v>
      </c>
      <c r="M38943" s="1">
        <v>1</v>
      </c>
      <c r="N38943" s="1" t="s">
        <v>2249</v>
      </c>
      <c r="O38943" s="3">
        <v>565.28</v>
      </c>
      <c r="P38943" s="3">
        <f t="shared" si="608"/>
        <v>565.28</v>
      </c>
      <c r="Q38943" s="1" t="s">
        <v>106285</v>
      </c>
      <c r="T38943" s="1" t="s">
        <v>5114</v>
      </c>
      <c r="U38943" s="1" t="s">
        <v>107937</v>
      </c>
      <c r="V38943" s="1">
        <v>684</v>
      </c>
      <c r="W38943" s="1" t="s">
        <v>381</v>
      </c>
      <c r="X38943" s="1" t="s">
        <v>382</v>
      </c>
      <c r="Z38943" s="1" t="s">
        <v>107881</v>
      </c>
      <c r="AF38943" s="1" t="s">
        <v>112083</v>
      </c>
      <c r="AH38943" s="1" t="s">
        <v>51</v>
      </c>
      <c r="AJ38943" s="1" t="s">
        <v>52</v>
      </c>
      <c r="AL38943" s="4">
        <v>45350</v>
      </c>
    </row>
    <row r="38944" spans="1:38" x14ac:dyDescent="0.2">
      <c r="A38944" s="1" t="s">
        <v>5892</v>
      </c>
      <c r="C38944" s="1" t="s">
        <v>39</v>
      </c>
      <c r="D38944" s="1" t="s">
        <v>111955</v>
      </c>
      <c r="E38944" s="1">
        <v>51</v>
      </c>
      <c r="F38944" s="1" t="s">
        <v>107935</v>
      </c>
      <c r="G38944" s="1" t="s">
        <v>112084</v>
      </c>
      <c r="H38944" s="1" t="s">
        <v>2317</v>
      </c>
      <c r="I38944" s="1" t="s">
        <v>76</v>
      </c>
      <c r="J38944" s="1">
        <v>8010</v>
      </c>
      <c r="K38944" s="2">
        <v>12724050</v>
      </c>
      <c r="L38944" s="5" t="s">
        <v>24776</v>
      </c>
      <c r="M38944" s="1">
        <v>1</v>
      </c>
      <c r="N38944" s="1" t="s">
        <v>2301</v>
      </c>
      <c r="O38944" s="3">
        <v>151.75</v>
      </c>
      <c r="P38944" s="3">
        <f t="shared" si="608"/>
        <v>151.75</v>
      </c>
      <c r="Q38944" s="1" t="s">
        <v>106285</v>
      </c>
      <c r="T38944" s="1" t="s">
        <v>5114</v>
      </c>
      <c r="U38944" s="1" t="s">
        <v>107937</v>
      </c>
      <c r="V38944" s="1">
        <v>684</v>
      </c>
      <c r="W38944" s="1" t="s">
        <v>2318</v>
      </c>
      <c r="X38944" s="1" t="s">
        <v>2319</v>
      </c>
      <c r="Z38944" s="1" t="s">
        <v>107881</v>
      </c>
      <c r="AF38944" s="1" t="s">
        <v>112085</v>
      </c>
      <c r="AH38944" s="1" t="s">
        <v>51</v>
      </c>
      <c r="AJ38944" s="1" t="s">
        <v>52</v>
      </c>
      <c r="AL38944" s="4">
        <v>45250</v>
      </c>
    </row>
    <row r="38945" spans="1:38" ht="20.399999999999999" x14ac:dyDescent="0.2">
      <c r="A38945" s="1" t="s">
        <v>5892</v>
      </c>
      <c r="C38945" s="1" t="s">
        <v>39</v>
      </c>
      <c r="D38945" s="1" t="s">
        <v>111955</v>
      </c>
      <c r="E38945" s="1">
        <v>52</v>
      </c>
      <c r="F38945" s="1" t="s">
        <v>107945</v>
      </c>
      <c r="G38945" s="1" t="s">
        <v>112086</v>
      </c>
      <c r="H38945" s="1" t="s">
        <v>2313</v>
      </c>
      <c r="I38945" s="1" t="s">
        <v>44</v>
      </c>
      <c r="J38945" s="1">
        <v>8010</v>
      </c>
      <c r="K38945" s="2">
        <v>13023607</v>
      </c>
      <c r="L38945" s="5" t="s">
        <v>17858</v>
      </c>
      <c r="M38945" s="1">
        <v>2</v>
      </c>
      <c r="N38945" s="1" t="s">
        <v>2249</v>
      </c>
      <c r="O38945" s="3">
        <v>565.28</v>
      </c>
      <c r="P38945" s="3">
        <f t="shared" si="608"/>
        <v>1130.56</v>
      </c>
      <c r="Q38945" s="1" t="s">
        <v>106285</v>
      </c>
      <c r="T38945" s="1" t="s">
        <v>5114</v>
      </c>
      <c r="U38945" s="1" t="s">
        <v>107947</v>
      </c>
      <c r="V38945" s="1">
        <v>684</v>
      </c>
      <c r="W38945" s="1" t="s">
        <v>381</v>
      </c>
      <c r="X38945" s="1" t="s">
        <v>382</v>
      </c>
      <c r="Z38945" s="1" t="s">
        <v>107948</v>
      </c>
      <c r="AF38945" s="1" t="s">
        <v>112087</v>
      </c>
      <c r="AH38945" s="1" t="s">
        <v>51</v>
      </c>
      <c r="AJ38945" s="1" t="s">
        <v>52</v>
      </c>
      <c r="AL38945" s="4">
        <v>45282</v>
      </c>
    </row>
    <row r="38946" spans="1:38" x14ac:dyDescent="0.2">
      <c r="A38946" s="1" t="s">
        <v>5892</v>
      </c>
      <c r="C38946" s="1" t="s">
        <v>39</v>
      </c>
      <c r="D38946" s="1" t="s">
        <v>111955</v>
      </c>
      <c r="E38946" s="1">
        <v>53</v>
      </c>
      <c r="F38946" s="1" t="s">
        <v>107945</v>
      </c>
      <c r="G38946" s="1" t="s">
        <v>112088</v>
      </c>
      <c r="H38946" s="1" t="s">
        <v>2317</v>
      </c>
      <c r="I38946" s="1" t="s">
        <v>76</v>
      </c>
      <c r="J38946" s="1">
        <v>8010</v>
      </c>
      <c r="K38946" s="2">
        <v>12724050</v>
      </c>
      <c r="L38946" s="5" t="s">
        <v>24776</v>
      </c>
      <c r="M38946" s="1">
        <v>1</v>
      </c>
      <c r="N38946" s="1" t="s">
        <v>2301</v>
      </c>
      <c r="O38946" s="3">
        <v>151.75</v>
      </c>
      <c r="P38946" s="3">
        <f t="shared" si="608"/>
        <v>151.75</v>
      </c>
      <c r="Q38946" s="1" t="s">
        <v>106285</v>
      </c>
      <c r="T38946" s="1" t="s">
        <v>5114</v>
      </c>
      <c r="U38946" s="1" t="s">
        <v>107947</v>
      </c>
      <c r="V38946" s="1">
        <v>684</v>
      </c>
      <c r="W38946" s="1" t="s">
        <v>2318</v>
      </c>
      <c r="X38946" s="1" t="s">
        <v>2319</v>
      </c>
      <c r="Z38946" s="1" t="s">
        <v>107948</v>
      </c>
      <c r="AF38946" s="1" t="s">
        <v>112089</v>
      </c>
      <c r="AH38946" s="1" t="s">
        <v>51</v>
      </c>
      <c r="AJ38946" s="1" t="s">
        <v>52</v>
      </c>
      <c r="AL38946" s="4">
        <v>45250</v>
      </c>
    </row>
    <row r="38947" spans="1:38" ht="20.399999999999999" x14ac:dyDescent="0.2">
      <c r="A38947" s="1" t="s">
        <v>5892</v>
      </c>
      <c r="C38947" s="1" t="s">
        <v>39</v>
      </c>
      <c r="D38947" s="1" t="s">
        <v>111955</v>
      </c>
      <c r="E38947" s="1">
        <v>54</v>
      </c>
      <c r="F38947" s="1" t="s">
        <v>112090</v>
      </c>
      <c r="G38947" s="1" t="s">
        <v>112091</v>
      </c>
      <c r="H38947" s="1" t="s">
        <v>2313</v>
      </c>
      <c r="I38947" s="1" t="s">
        <v>44</v>
      </c>
      <c r="J38947" s="1">
        <v>8010</v>
      </c>
      <c r="K38947" s="2">
        <v>13023607</v>
      </c>
      <c r="L38947" s="5" t="s">
        <v>17858</v>
      </c>
      <c r="M38947" s="1">
        <v>1</v>
      </c>
      <c r="N38947" s="1" t="s">
        <v>2249</v>
      </c>
      <c r="O38947" s="3">
        <v>565.28</v>
      </c>
      <c r="P38947" s="3">
        <f t="shared" si="608"/>
        <v>565.28</v>
      </c>
      <c r="Q38947" s="1" t="s">
        <v>106285</v>
      </c>
      <c r="T38947" s="1" t="s">
        <v>5114</v>
      </c>
      <c r="U38947" s="1" t="s">
        <v>24433</v>
      </c>
      <c r="V38947" s="1">
        <v>684</v>
      </c>
      <c r="W38947" s="1" t="s">
        <v>381</v>
      </c>
      <c r="X38947" s="1" t="s">
        <v>382</v>
      </c>
      <c r="Z38947" s="1" t="s">
        <v>112092</v>
      </c>
      <c r="AE38947" s="1" t="s">
        <v>112093</v>
      </c>
      <c r="AF38947" s="1" t="s">
        <v>112094</v>
      </c>
      <c r="AH38947" s="1" t="s">
        <v>51</v>
      </c>
      <c r="AJ38947" s="1" t="s">
        <v>52</v>
      </c>
      <c r="AL38947" s="4">
        <v>45398</v>
      </c>
    </row>
    <row r="38948" spans="1:38" x14ac:dyDescent="0.2">
      <c r="A38948" s="1" t="s">
        <v>5892</v>
      </c>
      <c r="C38948" s="1" t="s">
        <v>39</v>
      </c>
      <c r="D38948" s="1" t="s">
        <v>111955</v>
      </c>
      <c r="E38948" s="1">
        <v>55</v>
      </c>
      <c r="F38948" s="1" t="s">
        <v>112090</v>
      </c>
      <c r="G38948" s="1" t="s">
        <v>112095</v>
      </c>
      <c r="H38948" s="1" t="s">
        <v>2317</v>
      </c>
      <c r="I38948" s="1" t="s">
        <v>76</v>
      </c>
      <c r="J38948" s="1">
        <v>8010</v>
      </c>
      <c r="K38948" s="2">
        <v>12724050</v>
      </c>
      <c r="L38948" s="5" t="s">
        <v>24776</v>
      </c>
      <c r="M38948" s="1">
        <v>1</v>
      </c>
      <c r="N38948" s="1" t="s">
        <v>2301</v>
      </c>
      <c r="O38948" s="3">
        <v>151.75</v>
      </c>
      <c r="P38948" s="3">
        <f t="shared" si="608"/>
        <v>151.75</v>
      </c>
      <c r="Q38948" s="1" t="s">
        <v>106285</v>
      </c>
      <c r="T38948" s="1" t="s">
        <v>5114</v>
      </c>
      <c r="U38948" s="1" t="s">
        <v>24433</v>
      </c>
      <c r="V38948" s="1">
        <v>684</v>
      </c>
      <c r="W38948" s="1" t="s">
        <v>2318</v>
      </c>
      <c r="X38948" s="1" t="s">
        <v>2319</v>
      </c>
      <c r="Z38948" s="1" t="s">
        <v>112092</v>
      </c>
      <c r="AF38948" s="1" t="s">
        <v>112096</v>
      </c>
      <c r="AH38948" s="1" t="s">
        <v>51</v>
      </c>
      <c r="AJ38948" s="1" t="s">
        <v>52</v>
      </c>
      <c r="AL38948" s="4">
        <v>45251</v>
      </c>
    </row>
    <row r="38949" spans="1:38" ht="20.399999999999999" x14ac:dyDescent="0.2">
      <c r="A38949" s="1" t="s">
        <v>5892</v>
      </c>
      <c r="C38949" s="1" t="s">
        <v>39</v>
      </c>
      <c r="D38949" s="1" t="s">
        <v>111955</v>
      </c>
      <c r="E38949" s="1">
        <v>56</v>
      </c>
      <c r="F38949" s="1" t="s">
        <v>112097</v>
      </c>
      <c r="G38949" s="1" t="s">
        <v>112098</v>
      </c>
      <c r="H38949" s="1" t="s">
        <v>2313</v>
      </c>
      <c r="I38949" s="1" t="s">
        <v>44</v>
      </c>
      <c r="J38949" s="1">
        <v>8010</v>
      </c>
      <c r="K38949" s="2">
        <v>13023607</v>
      </c>
      <c r="L38949" s="5" t="s">
        <v>17858</v>
      </c>
      <c r="M38949" s="1">
        <v>1</v>
      </c>
      <c r="N38949" s="1" t="s">
        <v>2249</v>
      </c>
      <c r="O38949" s="3">
        <v>565.28</v>
      </c>
      <c r="P38949" s="3">
        <f t="shared" si="608"/>
        <v>565.28</v>
      </c>
      <c r="Q38949" s="1" t="s">
        <v>106285</v>
      </c>
      <c r="T38949" s="1" t="s">
        <v>5114</v>
      </c>
      <c r="U38949" s="1" t="s">
        <v>112099</v>
      </c>
      <c r="V38949" s="1">
        <v>684</v>
      </c>
      <c r="W38949" s="1" t="s">
        <v>381</v>
      </c>
      <c r="X38949" s="1" t="s">
        <v>382</v>
      </c>
      <c r="Z38949" s="1" t="s">
        <v>112092</v>
      </c>
      <c r="AF38949" s="1" t="s">
        <v>112100</v>
      </c>
      <c r="AH38949" s="1" t="s">
        <v>51</v>
      </c>
      <c r="AJ38949" s="1" t="s">
        <v>52</v>
      </c>
      <c r="AL38949" s="4">
        <v>45350</v>
      </c>
    </row>
    <row r="38950" spans="1:38" x14ac:dyDescent="0.2">
      <c r="A38950" s="1" t="s">
        <v>5892</v>
      </c>
      <c r="C38950" s="1" t="s">
        <v>39</v>
      </c>
      <c r="D38950" s="1" t="s">
        <v>111955</v>
      </c>
      <c r="E38950" s="1">
        <v>57</v>
      </c>
      <c r="F38950" s="1" t="s">
        <v>112097</v>
      </c>
      <c r="G38950" s="1" t="s">
        <v>112101</v>
      </c>
      <c r="H38950" s="1" t="s">
        <v>2317</v>
      </c>
      <c r="I38950" s="1" t="s">
        <v>76</v>
      </c>
      <c r="J38950" s="1">
        <v>8010</v>
      </c>
      <c r="K38950" s="2">
        <v>12724050</v>
      </c>
      <c r="L38950" s="5" t="s">
        <v>24776</v>
      </c>
      <c r="M38950" s="1">
        <v>1</v>
      </c>
      <c r="N38950" s="1" t="s">
        <v>2301</v>
      </c>
      <c r="O38950" s="3">
        <v>151.75</v>
      </c>
      <c r="P38950" s="3">
        <f t="shared" si="608"/>
        <v>151.75</v>
      </c>
      <c r="Q38950" s="1" t="s">
        <v>106285</v>
      </c>
      <c r="T38950" s="1" t="s">
        <v>5114</v>
      </c>
      <c r="U38950" s="1" t="s">
        <v>112099</v>
      </c>
      <c r="V38950" s="1">
        <v>684</v>
      </c>
      <c r="W38950" s="1" t="s">
        <v>2318</v>
      </c>
      <c r="X38950" s="1" t="s">
        <v>2319</v>
      </c>
      <c r="Z38950" s="1" t="s">
        <v>112092</v>
      </c>
      <c r="AF38950" s="1" t="s">
        <v>112102</v>
      </c>
      <c r="AH38950" s="1" t="s">
        <v>51</v>
      </c>
      <c r="AJ38950" s="1" t="s">
        <v>52</v>
      </c>
      <c r="AL38950" s="4">
        <v>45251</v>
      </c>
    </row>
    <row r="38951" spans="1:38" ht="20.399999999999999" x14ac:dyDescent="0.2">
      <c r="A38951" s="1" t="s">
        <v>5892</v>
      </c>
      <c r="C38951" s="1" t="s">
        <v>39</v>
      </c>
      <c r="D38951" s="1" t="s">
        <v>111955</v>
      </c>
      <c r="E38951" s="1">
        <v>58</v>
      </c>
      <c r="F38951" s="1" t="s">
        <v>112103</v>
      </c>
      <c r="G38951" s="1" t="s">
        <v>112104</v>
      </c>
      <c r="H38951" s="1" t="s">
        <v>2313</v>
      </c>
      <c r="I38951" s="1" t="s">
        <v>44</v>
      </c>
      <c r="J38951" s="1">
        <v>8010</v>
      </c>
      <c r="K38951" s="2">
        <v>13023607</v>
      </c>
      <c r="L38951" s="5" t="s">
        <v>17858</v>
      </c>
      <c r="M38951" s="1">
        <v>1</v>
      </c>
      <c r="N38951" s="1" t="s">
        <v>2249</v>
      </c>
      <c r="O38951" s="3">
        <v>565.28</v>
      </c>
      <c r="P38951" s="3">
        <f t="shared" si="608"/>
        <v>565.28</v>
      </c>
      <c r="Q38951" s="1" t="s">
        <v>106285</v>
      </c>
      <c r="T38951" s="1" t="s">
        <v>5114</v>
      </c>
      <c r="U38951" s="1" t="s">
        <v>112105</v>
      </c>
      <c r="V38951" s="1">
        <v>684</v>
      </c>
      <c r="W38951" s="1" t="s">
        <v>381</v>
      </c>
      <c r="X38951" s="1" t="s">
        <v>382</v>
      </c>
      <c r="Z38951" s="1" t="s">
        <v>112092</v>
      </c>
      <c r="AF38951" s="1" t="s">
        <v>112106</v>
      </c>
      <c r="AH38951" s="1" t="s">
        <v>51</v>
      </c>
      <c r="AJ38951" s="1" t="s">
        <v>52</v>
      </c>
      <c r="AL38951" s="4">
        <v>45315</v>
      </c>
    </row>
    <row r="38952" spans="1:38" x14ac:dyDescent="0.2">
      <c r="A38952" s="1" t="s">
        <v>5892</v>
      </c>
      <c r="C38952" s="1" t="s">
        <v>39</v>
      </c>
      <c r="D38952" s="1" t="s">
        <v>111955</v>
      </c>
      <c r="E38952" s="1">
        <v>59</v>
      </c>
      <c r="F38952" s="1" t="s">
        <v>112103</v>
      </c>
      <c r="G38952" s="1" t="s">
        <v>112107</v>
      </c>
      <c r="H38952" s="1" t="s">
        <v>2317</v>
      </c>
      <c r="I38952" s="1" t="s">
        <v>76</v>
      </c>
      <c r="J38952" s="1">
        <v>8010</v>
      </c>
      <c r="K38952" s="2">
        <v>12724050</v>
      </c>
      <c r="L38952" s="5" t="s">
        <v>24776</v>
      </c>
      <c r="M38952" s="1">
        <v>1</v>
      </c>
      <c r="N38952" s="1" t="s">
        <v>2301</v>
      </c>
      <c r="O38952" s="3">
        <v>151.75</v>
      </c>
      <c r="P38952" s="3">
        <f t="shared" si="608"/>
        <v>151.75</v>
      </c>
      <c r="Q38952" s="1" t="s">
        <v>106285</v>
      </c>
      <c r="T38952" s="1" t="s">
        <v>5114</v>
      </c>
      <c r="U38952" s="1" t="s">
        <v>112105</v>
      </c>
      <c r="V38952" s="1">
        <v>684</v>
      </c>
      <c r="W38952" s="1" t="s">
        <v>2318</v>
      </c>
      <c r="X38952" s="1" t="s">
        <v>2319</v>
      </c>
      <c r="Z38952" s="1" t="s">
        <v>112092</v>
      </c>
      <c r="AF38952" s="1" t="s">
        <v>112108</v>
      </c>
      <c r="AH38952" s="1" t="s">
        <v>51</v>
      </c>
      <c r="AJ38952" s="1" t="s">
        <v>52</v>
      </c>
      <c r="AL38952" s="4">
        <v>45251</v>
      </c>
    </row>
    <row r="38953" spans="1:38" ht="20.399999999999999" x14ac:dyDescent="0.2">
      <c r="A38953" s="1" t="s">
        <v>5892</v>
      </c>
      <c r="C38953" s="1" t="s">
        <v>39</v>
      </c>
      <c r="D38953" s="1" t="s">
        <v>111955</v>
      </c>
      <c r="E38953" s="1">
        <v>60</v>
      </c>
      <c r="F38953" s="1" t="s">
        <v>112109</v>
      </c>
      <c r="G38953" s="1" t="s">
        <v>112110</v>
      </c>
      <c r="H38953" s="1" t="s">
        <v>2313</v>
      </c>
      <c r="I38953" s="1" t="s">
        <v>44</v>
      </c>
      <c r="J38953" s="1">
        <v>8010</v>
      </c>
      <c r="K38953" s="2">
        <v>13023607</v>
      </c>
      <c r="L38953" s="5" t="s">
        <v>17858</v>
      </c>
      <c r="M38953" s="1">
        <v>1</v>
      </c>
      <c r="N38953" s="1" t="s">
        <v>2249</v>
      </c>
      <c r="O38953" s="3">
        <v>565.28</v>
      </c>
      <c r="P38953" s="3">
        <f t="shared" si="608"/>
        <v>565.28</v>
      </c>
      <c r="Q38953" s="1" t="s">
        <v>106285</v>
      </c>
      <c r="T38953" s="1" t="s">
        <v>5114</v>
      </c>
      <c r="U38953" s="1" t="s">
        <v>112111</v>
      </c>
      <c r="V38953" s="1">
        <v>684</v>
      </c>
      <c r="W38953" s="1" t="s">
        <v>381</v>
      </c>
      <c r="X38953" s="1" t="s">
        <v>382</v>
      </c>
      <c r="Z38953" s="1" t="s">
        <v>112092</v>
      </c>
      <c r="AF38953" s="1" t="s">
        <v>112112</v>
      </c>
      <c r="AH38953" s="1" t="s">
        <v>51</v>
      </c>
      <c r="AJ38953" s="1" t="s">
        <v>52</v>
      </c>
      <c r="AL38953" s="4">
        <v>45236</v>
      </c>
    </row>
    <row r="38954" spans="1:38" ht="20.399999999999999" x14ac:dyDescent="0.2">
      <c r="A38954" s="1" t="s">
        <v>5892</v>
      </c>
      <c r="C38954" s="1" t="s">
        <v>39</v>
      </c>
      <c r="D38954" s="1" t="s">
        <v>111955</v>
      </c>
      <c r="E38954" s="1">
        <v>61</v>
      </c>
      <c r="F38954" s="1" t="s">
        <v>112109</v>
      </c>
      <c r="G38954" s="1" t="s">
        <v>112113</v>
      </c>
      <c r="H38954" s="1" t="s">
        <v>2317</v>
      </c>
      <c r="I38954" s="1" t="s">
        <v>76</v>
      </c>
      <c r="J38954" s="1">
        <v>8010</v>
      </c>
      <c r="K38954" s="2">
        <v>12724050</v>
      </c>
      <c r="L38954" s="5" t="s">
        <v>24776</v>
      </c>
      <c r="M38954" s="1">
        <v>1</v>
      </c>
      <c r="N38954" s="1" t="s">
        <v>2301</v>
      </c>
      <c r="O38954" s="3">
        <v>151.75</v>
      </c>
      <c r="P38954" s="3">
        <f t="shared" si="608"/>
        <v>151.75</v>
      </c>
      <c r="Q38954" s="1" t="s">
        <v>106285</v>
      </c>
      <c r="T38954" s="1" t="s">
        <v>5114</v>
      </c>
      <c r="U38954" s="1" t="s">
        <v>112111</v>
      </c>
      <c r="V38954" s="1">
        <v>684</v>
      </c>
      <c r="W38954" s="1" t="s">
        <v>2318</v>
      </c>
      <c r="X38954" s="1" t="s">
        <v>2319</v>
      </c>
      <c r="Z38954" s="1" t="s">
        <v>112092</v>
      </c>
      <c r="AE38954" s="1" t="s">
        <v>112114</v>
      </c>
      <c r="AF38954" s="1" t="s">
        <v>112115</v>
      </c>
      <c r="AH38954" s="1" t="s">
        <v>51</v>
      </c>
      <c r="AJ38954" s="1" t="s">
        <v>52</v>
      </c>
      <c r="AL38954" s="4">
        <v>45405</v>
      </c>
    </row>
    <row r="38955" spans="1:38" x14ac:dyDescent="0.2">
      <c r="A38955" s="1" t="s">
        <v>5892</v>
      </c>
      <c r="C38955" s="1" t="s">
        <v>39</v>
      </c>
      <c r="D38955" s="1" t="s">
        <v>111955</v>
      </c>
      <c r="E38955" s="1">
        <v>62</v>
      </c>
      <c r="F38955" s="1" t="s">
        <v>107950</v>
      </c>
      <c r="G38955" s="1" t="s">
        <v>112116</v>
      </c>
      <c r="H38955" s="1" t="s">
        <v>2317</v>
      </c>
      <c r="I38955" s="1" t="s">
        <v>76</v>
      </c>
      <c r="J38955" s="1">
        <v>8010</v>
      </c>
      <c r="K38955" s="2">
        <v>12724050</v>
      </c>
      <c r="L38955" s="5" t="s">
        <v>24776</v>
      </c>
      <c r="M38955" s="1">
        <v>1</v>
      </c>
      <c r="N38955" s="1" t="s">
        <v>2301</v>
      </c>
      <c r="O38955" s="3">
        <v>151.75</v>
      </c>
      <c r="P38955" s="3">
        <f t="shared" si="608"/>
        <v>151.75</v>
      </c>
      <c r="Q38955" s="1" t="s">
        <v>106285</v>
      </c>
      <c r="T38955" s="1" t="s">
        <v>5114</v>
      </c>
      <c r="U38955" s="1" t="s">
        <v>107952</v>
      </c>
      <c r="V38955" s="1">
        <v>684</v>
      </c>
      <c r="W38955" s="1" t="s">
        <v>2318</v>
      </c>
      <c r="X38955" s="1" t="s">
        <v>2319</v>
      </c>
      <c r="Z38955" s="1" t="s">
        <v>107953</v>
      </c>
      <c r="AF38955" s="1" t="s">
        <v>112117</v>
      </c>
      <c r="AH38955" s="1" t="s">
        <v>51</v>
      </c>
      <c r="AJ38955" s="1" t="s">
        <v>52</v>
      </c>
      <c r="AL38955" s="4">
        <v>45315</v>
      </c>
    </row>
    <row r="38956" spans="1:38" x14ac:dyDescent="0.2">
      <c r="A38956" s="1" t="s">
        <v>5892</v>
      </c>
      <c r="B38956" s="1" t="s">
        <v>112118</v>
      </c>
      <c r="C38956" s="1" t="s">
        <v>39</v>
      </c>
      <c r="D38956" s="1" t="s">
        <v>112119</v>
      </c>
      <c r="E38956" s="1">
        <v>1</v>
      </c>
      <c r="F38956" s="1" t="s">
        <v>112120</v>
      </c>
      <c r="G38956" s="1" t="s">
        <v>112121</v>
      </c>
      <c r="H38956" s="1" t="s">
        <v>112122</v>
      </c>
      <c r="L38956" s="5" t="s">
        <v>112123</v>
      </c>
      <c r="M38956" s="1">
        <v>12</v>
      </c>
      <c r="N38956" s="1" t="s">
        <v>78</v>
      </c>
      <c r="O38956" s="3">
        <v>12</v>
      </c>
      <c r="P38956" s="3">
        <f t="shared" si="608"/>
        <v>144</v>
      </c>
      <c r="Q38956" s="1" t="s">
        <v>98172</v>
      </c>
      <c r="R38956" s="4">
        <v>44935</v>
      </c>
      <c r="S38956" s="4">
        <v>45025</v>
      </c>
      <c r="T38956" s="1">
        <v>1</v>
      </c>
      <c r="V38956" s="1" t="s">
        <v>19788</v>
      </c>
      <c r="W38956" s="1" t="s">
        <v>112124</v>
      </c>
      <c r="X38956" s="1">
        <v>22643</v>
      </c>
      <c r="Z38956" s="1" t="s">
        <v>98173</v>
      </c>
      <c r="AF38956" s="1" t="s">
        <v>112125</v>
      </c>
      <c r="AH38956" s="1" t="s">
        <v>8405</v>
      </c>
      <c r="AJ38956" s="1" t="s">
        <v>52</v>
      </c>
      <c r="AL38956" s="4">
        <v>45300</v>
      </c>
    </row>
    <row r="38957" spans="1:38" x14ac:dyDescent="0.2">
      <c r="A38957" s="1" t="s">
        <v>5892</v>
      </c>
      <c r="B38957" s="1" t="s">
        <v>112126</v>
      </c>
      <c r="C38957" s="1" t="s">
        <v>39</v>
      </c>
      <c r="D38957" s="1" t="s">
        <v>112119</v>
      </c>
      <c r="E38957" s="1">
        <v>2</v>
      </c>
      <c r="F38957" s="1" t="s">
        <v>112120</v>
      </c>
      <c r="G38957" s="1" t="s">
        <v>112127</v>
      </c>
      <c r="H38957" s="1" t="s">
        <v>84322</v>
      </c>
      <c r="L38957" s="5" t="s">
        <v>77848</v>
      </c>
      <c r="M38957" s="1">
        <v>4</v>
      </c>
      <c r="N38957" s="1" t="s">
        <v>78</v>
      </c>
      <c r="O38957" s="3">
        <v>613</v>
      </c>
      <c r="P38957" s="3">
        <f t="shared" si="608"/>
        <v>2452</v>
      </c>
      <c r="Q38957" s="1" t="s">
        <v>98172</v>
      </c>
      <c r="R38957" s="4">
        <v>44935</v>
      </c>
      <c r="S38957" s="4">
        <v>45025</v>
      </c>
      <c r="T38957" s="1">
        <v>1</v>
      </c>
      <c r="V38957" s="1" t="s">
        <v>19788</v>
      </c>
      <c r="W38957" s="1" t="s">
        <v>112124</v>
      </c>
      <c r="X38957" s="1">
        <v>22643</v>
      </c>
      <c r="Z38957" s="1" t="s">
        <v>98173</v>
      </c>
      <c r="AF38957" s="1" t="s">
        <v>112125</v>
      </c>
      <c r="AH38957" s="1" t="s">
        <v>8405</v>
      </c>
      <c r="AJ38957" s="1" t="s">
        <v>52</v>
      </c>
      <c r="AL38957" s="4">
        <v>45300</v>
      </c>
    </row>
    <row r="38958" spans="1:38" x14ac:dyDescent="0.2">
      <c r="A38958" s="1" t="s">
        <v>5892</v>
      </c>
      <c r="B38958" s="1" t="s">
        <v>112128</v>
      </c>
      <c r="C38958" s="1" t="s">
        <v>39</v>
      </c>
      <c r="D38958" s="1" t="s">
        <v>112119</v>
      </c>
      <c r="E38958" s="1">
        <v>3</v>
      </c>
      <c r="F38958" s="1" t="s">
        <v>112120</v>
      </c>
      <c r="G38958" s="1" t="s">
        <v>112129</v>
      </c>
      <c r="H38958" s="1" t="s">
        <v>112130</v>
      </c>
      <c r="L38958" s="5" t="s">
        <v>112131</v>
      </c>
      <c r="M38958" s="1">
        <v>1</v>
      </c>
      <c r="N38958" s="1" t="s">
        <v>78</v>
      </c>
      <c r="O38958" s="3">
        <v>371</v>
      </c>
      <c r="P38958" s="3">
        <f t="shared" si="608"/>
        <v>371</v>
      </c>
      <c r="Q38958" s="1" t="s">
        <v>98172</v>
      </c>
      <c r="R38958" s="4">
        <v>44935</v>
      </c>
      <c r="S38958" s="4">
        <v>45025</v>
      </c>
      <c r="T38958" s="1">
        <v>1</v>
      </c>
      <c r="V38958" s="1" t="s">
        <v>19788</v>
      </c>
      <c r="W38958" s="1" t="s">
        <v>112124</v>
      </c>
      <c r="X38958" s="1">
        <v>22643</v>
      </c>
      <c r="Z38958" s="1" t="s">
        <v>98173</v>
      </c>
      <c r="AF38958" s="1" t="s">
        <v>112125</v>
      </c>
      <c r="AH38958" s="1" t="s">
        <v>8405</v>
      </c>
      <c r="AJ38958" s="1" t="s">
        <v>52</v>
      </c>
      <c r="AL38958" s="4">
        <v>45300</v>
      </c>
    </row>
    <row r="38959" spans="1:38" x14ac:dyDescent="0.2">
      <c r="A38959" s="1" t="s">
        <v>5892</v>
      </c>
      <c r="B38959" s="1" t="s">
        <v>112132</v>
      </c>
      <c r="C38959" s="1" t="s">
        <v>39</v>
      </c>
      <c r="D38959" s="1" t="s">
        <v>112119</v>
      </c>
      <c r="E38959" s="1">
        <v>4</v>
      </c>
      <c r="F38959" s="1" t="s">
        <v>112120</v>
      </c>
      <c r="G38959" s="1" t="s">
        <v>112133</v>
      </c>
      <c r="H38959" s="1" t="s">
        <v>112134</v>
      </c>
      <c r="L38959" s="5" t="s">
        <v>112135</v>
      </c>
      <c r="M38959" s="1">
        <v>2</v>
      </c>
      <c r="N38959" s="1" t="s">
        <v>78</v>
      </c>
      <c r="O38959" s="3">
        <v>2750</v>
      </c>
      <c r="P38959" s="3">
        <f t="shared" si="608"/>
        <v>5500</v>
      </c>
      <c r="Q38959" s="1" t="s">
        <v>98172</v>
      </c>
      <c r="R38959" s="4">
        <v>44935</v>
      </c>
      <c r="S38959" s="4">
        <v>45025</v>
      </c>
      <c r="T38959" s="1">
        <v>1</v>
      </c>
      <c r="V38959" s="1" t="s">
        <v>19788</v>
      </c>
      <c r="W38959" s="1" t="s">
        <v>112124</v>
      </c>
      <c r="X38959" s="1">
        <v>22643</v>
      </c>
      <c r="Z38959" s="1" t="s">
        <v>98173</v>
      </c>
      <c r="AF38959" s="1" t="s">
        <v>112125</v>
      </c>
      <c r="AH38959" s="1" t="s">
        <v>8405</v>
      </c>
      <c r="AJ38959" s="1" t="s">
        <v>52</v>
      </c>
      <c r="AL38959" s="4">
        <v>45300</v>
      </c>
    </row>
    <row r="38960" spans="1:38" x14ac:dyDescent="0.2">
      <c r="A38960" s="1" t="s">
        <v>5892</v>
      </c>
      <c r="B38960" s="1" t="s">
        <v>112136</v>
      </c>
      <c r="C38960" s="1" t="s">
        <v>39</v>
      </c>
      <c r="D38960" s="1" t="s">
        <v>112119</v>
      </c>
      <c r="E38960" s="1">
        <v>5</v>
      </c>
      <c r="F38960" s="1" t="s">
        <v>112120</v>
      </c>
      <c r="G38960" s="1" t="s">
        <v>112137</v>
      </c>
      <c r="H38960" s="1" t="s">
        <v>6967</v>
      </c>
      <c r="L38960" s="5" t="s">
        <v>112138</v>
      </c>
      <c r="M38960" s="1">
        <v>10</v>
      </c>
      <c r="N38960" s="1" t="s">
        <v>78</v>
      </c>
      <c r="O38960" s="3">
        <v>139</v>
      </c>
      <c r="P38960" s="3">
        <f t="shared" si="608"/>
        <v>1390</v>
      </c>
      <c r="Q38960" s="1" t="s">
        <v>9404</v>
      </c>
      <c r="R38960" s="4">
        <v>44935</v>
      </c>
      <c r="S38960" s="4">
        <v>45025</v>
      </c>
      <c r="T38960" s="1">
        <v>1</v>
      </c>
      <c r="V38960" s="1" t="s">
        <v>19788</v>
      </c>
      <c r="W38960" s="1" t="s">
        <v>112124</v>
      </c>
      <c r="X38960" s="1">
        <v>22643</v>
      </c>
      <c r="Z38960" s="1" t="s">
        <v>98173</v>
      </c>
      <c r="AF38960" s="1" t="s">
        <v>112125</v>
      </c>
      <c r="AH38960" s="1" t="s">
        <v>8405</v>
      </c>
      <c r="AJ38960" s="1" t="s">
        <v>52</v>
      </c>
      <c r="AL38960" s="4">
        <v>45300</v>
      </c>
    </row>
    <row r="38961" spans="1:38" x14ac:dyDescent="0.2">
      <c r="A38961" s="1" t="s">
        <v>5892</v>
      </c>
      <c r="C38961" s="1" t="s">
        <v>39</v>
      </c>
      <c r="D38961" s="1" t="s">
        <v>112139</v>
      </c>
      <c r="E38961" s="1">
        <v>1</v>
      </c>
      <c r="F38961" s="1" t="s">
        <v>95898</v>
      </c>
      <c r="G38961" s="1" t="s">
        <v>112140</v>
      </c>
      <c r="H38961" s="1" t="s">
        <v>112141</v>
      </c>
      <c r="I38961" s="1" t="s">
        <v>44</v>
      </c>
      <c r="J38961" s="1">
        <v>8010</v>
      </c>
      <c r="K38961" s="2">
        <v>13023608</v>
      </c>
      <c r="L38961" s="5" t="s">
        <v>17858</v>
      </c>
      <c r="M38961" s="1">
        <v>5</v>
      </c>
      <c r="N38961" s="1" t="s">
        <v>2249</v>
      </c>
      <c r="O38961" s="3">
        <v>472.71</v>
      </c>
      <c r="P38961" s="3">
        <f t="shared" si="608"/>
        <v>2363.5499999999997</v>
      </c>
      <c r="Q38961" s="1" t="s">
        <v>95892</v>
      </c>
      <c r="W38961" s="1" t="s">
        <v>381</v>
      </c>
      <c r="AE38961" s="1" t="s">
        <v>112142</v>
      </c>
      <c r="AF38961" s="1" t="s">
        <v>112143</v>
      </c>
      <c r="AH38961" s="1" t="s">
        <v>51</v>
      </c>
      <c r="AJ38961" s="1" t="s">
        <v>52</v>
      </c>
      <c r="AL38961" s="4">
        <v>45254</v>
      </c>
    </row>
    <row r="38962" spans="1:38" x14ac:dyDescent="0.2">
      <c r="A38962" s="1" t="s">
        <v>5892</v>
      </c>
      <c r="C38962" s="1" t="s">
        <v>39</v>
      </c>
      <c r="D38962" s="1" t="s">
        <v>112139</v>
      </c>
      <c r="E38962" s="1">
        <v>2</v>
      </c>
      <c r="F38962" s="1" t="s">
        <v>95898</v>
      </c>
      <c r="G38962" s="1" t="s">
        <v>112144</v>
      </c>
      <c r="H38962" s="1" t="s">
        <v>112141</v>
      </c>
      <c r="I38962" s="1" t="s">
        <v>44</v>
      </c>
      <c r="J38962" s="1">
        <v>8010</v>
      </c>
      <c r="K38962" s="2">
        <v>13023608</v>
      </c>
      <c r="L38962" s="5" t="s">
        <v>17858</v>
      </c>
      <c r="M38962" s="1">
        <v>5</v>
      </c>
      <c r="N38962" s="1" t="s">
        <v>2249</v>
      </c>
      <c r="O38962" s="3">
        <v>472.71</v>
      </c>
      <c r="P38962" s="3">
        <f t="shared" si="608"/>
        <v>2363.5499999999997</v>
      </c>
      <c r="Q38962" s="1" t="s">
        <v>95892</v>
      </c>
      <c r="W38962" s="1" t="s">
        <v>381</v>
      </c>
      <c r="AE38962" s="1" t="s">
        <v>112142</v>
      </c>
      <c r="AF38962" s="1" t="s">
        <v>112145</v>
      </c>
      <c r="AH38962" s="1" t="s">
        <v>51</v>
      </c>
      <c r="AJ38962" s="1" t="s">
        <v>52</v>
      </c>
      <c r="AL38962" s="4">
        <v>45254</v>
      </c>
    </row>
    <row r="38963" spans="1:38" ht="20.399999999999999" x14ac:dyDescent="0.2">
      <c r="A38963" s="1" t="s">
        <v>5892</v>
      </c>
      <c r="B38963" s="1" t="s">
        <v>112146</v>
      </c>
      <c r="C38963" s="1" t="s">
        <v>39</v>
      </c>
      <c r="D38963" s="1" t="s">
        <v>112139</v>
      </c>
      <c r="E38963" s="1">
        <v>3</v>
      </c>
      <c r="F38963" s="1" t="s">
        <v>98136</v>
      </c>
      <c r="G38963" s="1" t="s">
        <v>112147</v>
      </c>
      <c r="H38963" s="1" t="s">
        <v>3220</v>
      </c>
      <c r="I38963" s="1" t="s">
        <v>76</v>
      </c>
      <c r="J38963" s="1">
        <v>5640</v>
      </c>
      <c r="K38963" s="2">
        <v>2374782</v>
      </c>
      <c r="L38963" s="5" t="s">
        <v>11306</v>
      </c>
      <c r="M38963" s="1">
        <v>5</v>
      </c>
      <c r="N38963" s="1" t="s">
        <v>45</v>
      </c>
      <c r="O38963" s="3">
        <v>33.659999999999997</v>
      </c>
      <c r="P38963" s="3">
        <f t="shared" si="608"/>
        <v>168.29999999999998</v>
      </c>
      <c r="Q38963" s="1" t="s">
        <v>83762</v>
      </c>
      <c r="R38963" s="4">
        <v>44929</v>
      </c>
      <c r="S38963" s="4">
        <v>44995</v>
      </c>
      <c r="T38963" s="1" t="s">
        <v>5114</v>
      </c>
      <c r="U38963" s="1" t="s">
        <v>98138</v>
      </c>
      <c r="V38963" s="1">
        <v>688</v>
      </c>
      <c r="W38963" s="1" t="s">
        <v>381</v>
      </c>
      <c r="X38963" s="1">
        <v>81349</v>
      </c>
      <c r="Z38963" s="1" t="s">
        <v>83775</v>
      </c>
      <c r="AE38963" s="1" t="s">
        <v>112148</v>
      </c>
      <c r="AF38963" s="1" t="s">
        <v>112149</v>
      </c>
      <c r="AH38963" s="1" t="s">
        <v>51</v>
      </c>
      <c r="AJ38963" s="1" t="s">
        <v>52</v>
      </c>
    </row>
    <row r="38964" spans="1:38" ht="30.6" x14ac:dyDescent="0.2">
      <c r="A38964" s="1" t="s">
        <v>38</v>
      </c>
      <c r="C38964" s="1" t="s">
        <v>39</v>
      </c>
      <c r="D38964" s="1" t="s">
        <v>112150</v>
      </c>
      <c r="E38964" s="1">
        <v>1</v>
      </c>
      <c r="F38964" s="1" t="s">
        <v>16161</v>
      </c>
      <c r="G38964" s="1" t="s">
        <v>112151</v>
      </c>
      <c r="H38964" s="1" t="s">
        <v>6536</v>
      </c>
      <c r="I38964" s="1" t="s">
        <v>44</v>
      </c>
      <c r="J38964" s="1">
        <v>6130</v>
      </c>
      <c r="K38964" s="2">
        <v>10647341</v>
      </c>
      <c r="L38964" s="5">
        <v>26677380</v>
      </c>
      <c r="M38964" s="1">
        <v>1</v>
      </c>
      <c r="N38964" s="1" t="s">
        <v>78</v>
      </c>
      <c r="O38964" s="3">
        <v>7399.78</v>
      </c>
      <c r="P38964" s="3">
        <f t="shared" si="608"/>
        <v>7399.78</v>
      </c>
      <c r="W38964" s="1" t="s">
        <v>37230</v>
      </c>
      <c r="AE38964" s="1" t="s">
        <v>112152</v>
      </c>
      <c r="AF38964" s="1" t="s">
        <v>112153</v>
      </c>
      <c r="AH38964" s="1" t="s">
        <v>51</v>
      </c>
      <c r="AJ38964" s="1" t="s">
        <v>52</v>
      </c>
      <c r="AL38964" s="4">
        <v>45491</v>
      </c>
    </row>
    <row r="38965" spans="1:38" x14ac:dyDescent="0.2">
      <c r="A38965" s="1" t="s">
        <v>38</v>
      </c>
      <c r="B38965" s="1" t="s">
        <v>112154</v>
      </c>
      <c r="C38965" s="1" t="s">
        <v>39</v>
      </c>
      <c r="D38965" s="1" t="s">
        <v>112150</v>
      </c>
      <c r="E38965" s="1">
        <v>2</v>
      </c>
      <c r="F38965" s="1" t="s">
        <v>112155</v>
      </c>
      <c r="G38965" s="1" t="s">
        <v>112156</v>
      </c>
      <c r="H38965" s="1" t="s">
        <v>47351</v>
      </c>
      <c r="I38965" s="1" t="s">
        <v>44</v>
      </c>
      <c r="J38965" s="1">
        <v>6250</v>
      </c>
      <c r="K38965" s="2">
        <v>2992884</v>
      </c>
      <c r="L38965" s="5" t="s">
        <v>48983</v>
      </c>
      <c r="M38965" s="1">
        <v>5</v>
      </c>
      <c r="N38965" s="1" t="s">
        <v>2381</v>
      </c>
      <c r="O38965" s="3">
        <v>2.79</v>
      </c>
      <c r="P38965" s="3">
        <f t="shared" si="608"/>
        <v>13.95</v>
      </c>
      <c r="Q38965" s="1" t="s">
        <v>9404</v>
      </c>
      <c r="R38965" s="4">
        <v>44713</v>
      </c>
      <c r="S38965" s="4">
        <v>44806</v>
      </c>
      <c r="T38965" s="1">
        <v>4</v>
      </c>
      <c r="V38965" s="1">
        <v>901</v>
      </c>
      <c r="W38965" s="1" t="s">
        <v>37230</v>
      </c>
      <c r="X38965" s="1">
        <v>93217</v>
      </c>
      <c r="Z38965" s="1" t="s">
        <v>80772</v>
      </c>
      <c r="AE38965" s="1" t="s">
        <v>112157</v>
      </c>
      <c r="AF38965" s="1" t="s">
        <v>112158</v>
      </c>
      <c r="AH38965" s="1" t="s">
        <v>51</v>
      </c>
      <c r="AJ38965" s="1" t="s">
        <v>52</v>
      </c>
      <c r="AL38965" s="4">
        <v>45194</v>
      </c>
    </row>
    <row r="38966" spans="1:38" ht="20.399999999999999" x14ac:dyDescent="0.2">
      <c r="A38966" s="1" t="s">
        <v>38</v>
      </c>
      <c r="B38966" s="1" t="s">
        <v>112159</v>
      </c>
      <c r="C38966" s="1" t="s">
        <v>39</v>
      </c>
      <c r="D38966" s="1" t="s">
        <v>112150</v>
      </c>
      <c r="E38966" s="1">
        <v>3</v>
      </c>
      <c r="F38966" s="1" t="s">
        <v>112160</v>
      </c>
      <c r="G38966" s="1" t="s">
        <v>112161</v>
      </c>
      <c r="H38966" s="1" t="s">
        <v>47351</v>
      </c>
      <c r="I38966" s="1" t="s">
        <v>44</v>
      </c>
      <c r="J38966" s="1">
        <v>6250</v>
      </c>
      <c r="K38966" s="2">
        <v>2992884</v>
      </c>
      <c r="L38966" s="5" t="s">
        <v>48983</v>
      </c>
      <c r="M38966" s="1">
        <v>15</v>
      </c>
      <c r="N38966" s="1" t="s">
        <v>2381</v>
      </c>
      <c r="O38966" s="3">
        <v>2.79</v>
      </c>
      <c r="P38966" s="3">
        <f t="shared" si="608"/>
        <v>41.85</v>
      </c>
      <c r="Q38966" s="1" t="s">
        <v>9404</v>
      </c>
      <c r="R38966" s="4">
        <v>44713</v>
      </c>
      <c r="S38966" s="4">
        <v>44806</v>
      </c>
      <c r="T38966" s="1">
        <v>4</v>
      </c>
      <c r="V38966" s="1">
        <v>901</v>
      </c>
      <c r="W38966" s="1" t="s">
        <v>37230</v>
      </c>
      <c r="X38966" s="1">
        <v>93217</v>
      </c>
      <c r="Z38966" s="1" t="s">
        <v>80772</v>
      </c>
      <c r="AE38966" s="1" t="s">
        <v>112162</v>
      </c>
      <c r="AF38966" s="1" t="s">
        <v>112163</v>
      </c>
      <c r="AH38966" s="1" t="s">
        <v>51</v>
      </c>
      <c r="AJ38966" s="1" t="s">
        <v>52</v>
      </c>
      <c r="AL38966" s="4">
        <v>45203</v>
      </c>
    </row>
    <row r="38967" spans="1:38" x14ac:dyDescent="0.2">
      <c r="A38967" s="1" t="s">
        <v>38</v>
      </c>
      <c r="B38967" s="1" t="s">
        <v>112164</v>
      </c>
      <c r="C38967" s="1" t="s">
        <v>39</v>
      </c>
      <c r="D38967" s="1" t="s">
        <v>112150</v>
      </c>
      <c r="E38967" s="1">
        <v>4</v>
      </c>
      <c r="F38967" s="1" t="s">
        <v>112165</v>
      </c>
      <c r="G38967" s="1" t="s">
        <v>112166</v>
      </c>
      <c r="H38967" s="1" t="s">
        <v>473</v>
      </c>
      <c r="I38967" s="1" t="s">
        <v>44</v>
      </c>
      <c r="J38967" s="1">
        <v>3110</v>
      </c>
      <c r="K38967" s="2">
        <v>4037664</v>
      </c>
      <c r="L38967" s="5" t="s">
        <v>26560</v>
      </c>
      <c r="M38967" s="1">
        <v>1</v>
      </c>
      <c r="N38967" s="1" t="s">
        <v>78</v>
      </c>
      <c r="O38967" s="3">
        <v>82.67</v>
      </c>
      <c r="P38967" s="3">
        <f t="shared" si="608"/>
        <v>82.67</v>
      </c>
      <c r="Q38967" s="1" t="s">
        <v>9404</v>
      </c>
      <c r="R38967" s="4">
        <v>44713</v>
      </c>
      <c r="S38967" s="4">
        <v>44806</v>
      </c>
      <c r="T38967" s="1">
        <v>3</v>
      </c>
      <c r="V38967" s="1">
        <v>916</v>
      </c>
      <c r="W38967" s="1" t="s">
        <v>37230</v>
      </c>
      <c r="X38967" s="1">
        <v>50380</v>
      </c>
      <c r="Z38967" s="1" t="s">
        <v>80870</v>
      </c>
      <c r="AF38967" s="1" t="s">
        <v>112167</v>
      </c>
      <c r="AH38967" s="1" t="s">
        <v>51</v>
      </c>
      <c r="AJ38967" s="1" t="s">
        <v>52</v>
      </c>
      <c r="AL38967" s="4">
        <v>45244</v>
      </c>
    </row>
    <row r="38968" spans="1:38" x14ac:dyDescent="0.2">
      <c r="A38968" s="1" t="s">
        <v>38</v>
      </c>
      <c r="B38968" s="1" t="s">
        <v>112168</v>
      </c>
      <c r="C38968" s="1" t="s">
        <v>39</v>
      </c>
      <c r="D38968" s="1" t="s">
        <v>112150</v>
      </c>
      <c r="E38968" s="1">
        <v>5</v>
      </c>
      <c r="F38968" s="1" t="s">
        <v>112169</v>
      </c>
      <c r="G38968" s="1" t="s">
        <v>112170</v>
      </c>
      <c r="H38968" s="1" t="s">
        <v>473</v>
      </c>
      <c r="I38968" s="1" t="s">
        <v>44</v>
      </c>
      <c r="J38968" s="1">
        <v>3110</v>
      </c>
      <c r="K38968" s="2">
        <v>5545403</v>
      </c>
      <c r="L38968" s="5">
        <v>6205</v>
      </c>
      <c r="M38968" s="1">
        <v>1</v>
      </c>
      <c r="N38968" s="1" t="s">
        <v>78</v>
      </c>
      <c r="O38968" s="3">
        <v>60.8</v>
      </c>
      <c r="P38968" s="3">
        <f t="shared" si="608"/>
        <v>60.8</v>
      </c>
      <c r="Q38968" s="1" t="s">
        <v>9404</v>
      </c>
      <c r="R38968" s="4">
        <v>44713</v>
      </c>
      <c r="S38968" s="4">
        <v>44806</v>
      </c>
      <c r="T38968" s="1">
        <v>4</v>
      </c>
      <c r="V38968" s="1">
        <v>911</v>
      </c>
      <c r="W38968" s="1" t="s">
        <v>37230</v>
      </c>
      <c r="X38968" s="1">
        <v>52676</v>
      </c>
      <c r="Z38968" s="1" t="s">
        <v>80811</v>
      </c>
      <c r="AE38968" s="1" t="s">
        <v>111636</v>
      </c>
      <c r="AF38968" s="1" t="s">
        <v>112171</v>
      </c>
      <c r="AH38968" s="1" t="s">
        <v>51</v>
      </c>
      <c r="AJ38968" s="1" t="s">
        <v>52</v>
      </c>
      <c r="AL38968" s="4">
        <v>45226</v>
      </c>
    </row>
    <row r="38969" spans="1:38" x14ac:dyDescent="0.2">
      <c r="A38969" s="1" t="s">
        <v>38</v>
      </c>
      <c r="B38969" s="1" t="s">
        <v>112172</v>
      </c>
      <c r="C38969" s="1" t="s">
        <v>39</v>
      </c>
      <c r="D38969" s="1" t="s">
        <v>112150</v>
      </c>
      <c r="E38969" s="1">
        <v>6</v>
      </c>
      <c r="F38969" s="1" t="s">
        <v>112173</v>
      </c>
      <c r="G38969" s="1" t="s">
        <v>112174</v>
      </c>
      <c r="H38969" s="1" t="s">
        <v>473</v>
      </c>
      <c r="I38969" s="1" t="s">
        <v>44</v>
      </c>
      <c r="J38969" s="1">
        <v>3110</v>
      </c>
      <c r="K38969" s="2">
        <v>5545403</v>
      </c>
      <c r="L38969" s="5" t="s">
        <v>112175</v>
      </c>
      <c r="M38969" s="1">
        <v>1</v>
      </c>
      <c r="N38969" s="1" t="s">
        <v>78</v>
      </c>
      <c r="O38969" s="3">
        <v>60.8</v>
      </c>
      <c r="P38969" s="3">
        <f t="shared" si="608"/>
        <v>60.8</v>
      </c>
      <c r="Q38969" s="1" t="s">
        <v>9404</v>
      </c>
      <c r="R38969" s="4">
        <v>44713</v>
      </c>
      <c r="S38969" s="4">
        <v>44806</v>
      </c>
      <c r="T38969" s="1">
        <v>4</v>
      </c>
      <c r="V38969" s="1">
        <v>911</v>
      </c>
      <c r="W38969" s="1" t="s">
        <v>37230</v>
      </c>
      <c r="X38969" s="1">
        <v>50380</v>
      </c>
      <c r="Z38969" s="1" t="s">
        <v>80817</v>
      </c>
      <c r="AE38969" s="1" t="s">
        <v>111901</v>
      </c>
      <c r="AF38969" s="1" t="s">
        <v>112176</v>
      </c>
      <c r="AH38969" s="1" t="s">
        <v>51</v>
      </c>
      <c r="AJ38969" s="1" t="s">
        <v>52</v>
      </c>
      <c r="AL38969" s="4">
        <v>45203</v>
      </c>
    </row>
    <row r="38970" spans="1:38" x14ac:dyDescent="0.2">
      <c r="A38970" s="1" t="s">
        <v>38</v>
      </c>
      <c r="C38970" s="1" t="s">
        <v>39</v>
      </c>
      <c r="D38970" s="1" t="s">
        <v>112150</v>
      </c>
      <c r="E38970" s="1">
        <v>7</v>
      </c>
      <c r="F38970" s="1" t="s">
        <v>93546</v>
      </c>
      <c r="G38970" s="1" t="s">
        <v>112177</v>
      </c>
      <c r="H38970" s="1" t="s">
        <v>4673</v>
      </c>
      <c r="I38970" s="1" t="s">
        <v>44</v>
      </c>
      <c r="J38970" s="1">
        <v>5330</v>
      </c>
      <c r="K38970" s="2">
        <v>12254217</v>
      </c>
      <c r="L38970" s="5" t="s">
        <v>112178</v>
      </c>
      <c r="M38970" s="1">
        <v>2</v>
      </c>
      <c r="N38970" s="1" t="s">
        <v>78</v>
      </c>
      <c r="O38970" s="3">
        <v>0.27</v>
      </c>
      <c r="P38970" s="3">
        <f t="shared" si="608"/>
        <v>0.54</v>
      </c>
      <c r="Q38970" s="1" t="s">
        <v>82047</v>
      </c>
      <c r="R38970" s="4">
        <v>44860</v>
      </c>
      <c r="S38970" s="4">
        <v>44923</v>
      </c>
      <c r="T38970" s="1" t="s">
        <v>5116</v>
      </c>
      <c r="U38970" s="1" t="s">
        <v>93549</v>
      </c>
      <c r="V38970" s="1">
        <v>916</v>
      </c>
      <c r="W38970" s="1" t="s">
        <v>37230</v>
      </c>
      <c r="X38970" s="1">
        <v>81349</v>
      </c>
      <c r="Y38970" s="1">
        <v>882352741</v>
      </c>
      <c r="Z38970" s="1" t="s">
        <v>93551</v>
      </c>
      <c r="AA38970" s="1" t="s">
        <v>93552</v>
      </c>
      <c r="AB38970" s="1" t="s">
        <v>93553</v>
      </c>
      <c r="AC38970" s="1" t="s">
        <v>4382</v>
      </c>
      <c r="AD38970" s="1" t="s">
        <v>112179</v>
      </c>
      <c r="AE38970" s="1" t="s">
        <v>112180</v>
      </c>
      <c r="AF38970" s="1" t="s">
        <v>112181</v>
      </c>
      <c r="AH38970" s="1" t="s">
        <v>51</v>
      </c>
      <c r="AJ38970" s="1" t="s">
        <v>52</v>
      </c>
      <c r="AL38970" s="4">
        <v>45181</v>
      </c>
    </row>
    <row r="38971" spans="1:38" ht="20.399999999999999" x14ac:dyDescent="0.2">
      <c r="A38971" s="1" t="s">
        <v>38</v>
      </c>
      <c r="C38971" s="1" t="s">
        <v>39</v>
      </c>
      <c r="D38971" s="1" t="s">
        <v>112150</v>
      </c>
      <c r="E38971" s="1">
        <v>8</v>
      </c>
      <c r="F38971" s="1" t="s">
        <v>93018</v>
      </c>
      <c r="G38971" s="1" t="s">
        <v>112182</v>
      </c>
      <c r="H38971" s="1" t="s">
        <v>4673</v>
      </c>
      <c r="I38971" s="1" t="s">
        <v>44</v>
      </c>
      <c r="J38971" s="1">
        <v>5330</v>
      </c>
      <c r="K38971" s="2">
        <v>12254217</v>
      </c>
      <c r="L38971" s="5" t="s">
        <v>1349</v>
      </c>
      <c r="M38971" s="1">
        <v>2</v>
      </c>
      <c r="N38971" s="1" t="s">
        <v>78</v>
      </c>
      <c r="O38971" s="3">
        <v>0.27</v>
      </c>
      <c r="P38971" s="3">
        <f t="shared" si="608"/>
        <v>0.54</v>
      </c>
      <c r="Q38971" s="1" t="s">
        <v>82047</v>
      </c>
      <c r="R38971" s="4">
        <v>44860</v>
      </c>
      <c r="S38971" s="4">
        <v>44923</v>
      </c>
      <c r="T38971" s="1" t="s">
        <v>7749</v>
      </c>
      <c r="U38971" s="1" t="s">
        <v>93020</v>
      </c>
      <c r="V38971" s="1">
        <v>916</v>
      </c>
      <c r="W38971" s="1" t="s">
        <v>37230</v>
      </c>
      <c r="X38971" s="1">
        <v>81349</v>
      </c>
      <c r="Y38971" s="1">
        <v>882352513</v>
      </c>
      <c r="Z38971" s="1" t="s">
        <v>93021</v>
      </c>
      <c r="AA38971" s="1" t="s">
        <v>93015</v>
      </c>
      <c r="AC38971" s="1" t="s">
        <v>4382</v>
      </c>
      <c r="AD38971" s="1" t="s">
        <v>112183</v>
      </c>
      <c r="AE38971" s="1" t="s">
        <v>112184</v>
      </c>
      <c r="AF38971" s="1" t="s">
        <v>112185</v>
      </c>
      <c r="AH38971" s="1" t="s">
        <v>51</v>
      </c>
      <c r="AJ38971" s="1" t="s">
        <v>52</v>
      </c>
      <c r="AL38971" s="4">
        <v>45233</v>
      </c>
    </row>
    <row r="38972" spans="1:38" x14ac:dyDescent="0.2">
      <c r="A38972" s="1" t="s">
        <v>38</v>
      </c>
      <c r="C38972" s="1" t="s">
        <v>39</v>
      </c>
      <c r="D38972" s="1" t="s">
        <v>112150</v>
      </c>
      <c r="E38972" s="1">
        <v>9</v>
      </c>
      <c r="F38972" s="1" t="s">
        <v>93157</v>
      </c>
      <c r="G38972" s="1" t="s">
        <v>112186</v>
      </c>
      <c r="H38972" s="1" t="s">
        <v>4673</v>
      </c>
      <c r="I38972" s="1" t="s">
        <v>44</v>
      </c>
      <c r="J38972" s="1">
        <v>5330</v>
      </c>
      <c r="K38972" s="2">
        <v>12254217</v>
      </c>
      <c r="L38972" s="5" t="s">
        <v>1349</v>
      </c>
      <c r="M38972" s="1">
        <v>2</v>
      </c>
      <c r="N38972" s="1" t="s">
        <v>78</v>
      </c>
      <c r="O38972" s="3">
        <v>0.27</v>
      </c>
      <c r="P38972" s="3">
        <f t="shared" si="608"/>
        <v>0.54</v>
      </c>
      <c r="Q38972" s="1" t="s">
        <v>82047</v>
      </c>
      <c r="R38972" s="4">
        <v>44860</v>
      </c>
      <c r="S38972" s="4">
        <v>44923</v>
      </c>
      <c r="T38972" s="1" t="s">
        <v>7749</v>
      </c>
      <c r="U38972" s="1" t="s">
        <v>93160</v>
      </c>
      <c r="V38972" s="1">
        <v>916</v>
      </c>
      <c r="W38972" s="1" t="s">
        <v>37230</v>
      </c>
      <c r="X38972" s="1">
        <v>81349</v>
      </c>
      <c r="Y38972" s="1">
        <v>882352513</v>
      </c>
      <c r="Z38972" s="1" t="s">
        <v>93021</v>
      </c>
      <c r="AA38972" s="1" t="s">
        <v>93015</v>
      </c>
      <c r="AC38972" s="1" t="s">
        <v>4382</v>
      </c>
      <c r="AD38972" s="1" t="s">
        <v>112183</v>
      </c>
      <c r="AE38972" s="1" t="s">
        <v>112180</v>
      </c>
      <c r="AF38972" s="1" t="s">
        <v>112187</v>
      </c>
      <c r="AH38972" s="1" t="s">
        <v>51</v>
      </c>
      <c r="AJ38972" s="1" t="s">
        <v>52</v>
      </c>
      <c r="AL38972" s="4">
        <v>45180</v>
      </c>
    </row>
    <row r="38973" spans="1:38" x14ac:dyDescent="0.2">
      <c r="A38973" s="1" t="s">
        <v>38</v>
      </c>
      <c r="C38973" s="1" t="s">
        <v>39</v>
      </c>
      <c r="D38973" s="1" t="s">
        <v>112150</v>
      </c>
      <c r="E38973" s="1">
        <v>10</v>
      </c>
      <c r="F38973" s="1" t="s">
        <v>93023</v>
      </c>
      <c r="G38973" s="1" t="s">
        <v>112188</v>
      </c>
      <c r="H38973" s="1" t="s">
        <v>4673</v>
      </c>
      <c r="I38973" s="1" t="s">
        <v>44</v>
      </c>
      <c r="J38973" s="1">
        <v>5330</v>
      </c>
      <c r="K38973" s="2">
        <v>12254217</v>
      </c>
      <c r="L38973" s="5" t="s">
        <v>1349</v>
      </c>
      <c r="M38973" s="1">
        <v>2</v>
      </c>
      <c r="N38973" s="1" t="s">
        <v>78</v>
      </c>
      <c r="O38973" s="3">
        <v>0.27</v>
      </c>
      <c r="P38973" s="3">
        <f t="shared" si="608"/>
        <v>0.54</v>
      </c>
      <c r="Q38973" s="1" t="s">
        <v>82047</v>
      </c>
      <c r="R38973" s="4">
        <v>44860</v>
      </c>
      <c r="S38973" s="4">
        <v>44923</v>
      </c>
      <c r="T38973" s="1" t="s">
        <v>7749</v>
      </c>
      <c r="U38973" s="1" t="s">
        <v>93025</v>
      </c>
      <c r="V38973" s="1">
        <v>916</v>
      </c>
      <c r="W38973" s="1" t="s">
        <v>37230</v>
      </c>
      <c r="X38973" s="1">
        <v>81349</v>
      </c>
      <c r="Y38973" s="1">
        <v>882352513</v>
      </c>
      <c r="Z38973" s="1" t="s">
        <v>58278</v>
      </c>
      <c r="AA38973" s="1" t="s">
        <v>93015</v>
      </c>
      <c r="AC38973" s="1" t="s">
        <v>4382</v>
      </c>
      <c r="AD38973" s="1" t="s">
        <v>112183</v>
      </c>
      <c r="AE38973" s="1" t="s">
        <v>112180</v>
      </c>
      <c r="AF38973" s="1" t="s">
        <v>112189</v>
      </c>
      <c r="AH38973" s="1" t="s">
        <v>51</v>
      </c>
      <c r="AJ38973" s="1" t="s">
        <v>52</v>
      </c>
      <c r="AL38973" s="4">
        <v>45180</v>
      </c>
    </row>
    <row r="38974" spans="1:38" x14ac:dyDescent="0.2">
      <c r="A38974" s="1" t="s">
        <v>38</v>
      </c>
      <c r="C38974" s="1" t="s">
        <v>39</v>
      </c>
      <c r="D38974" s="1" t="s">
        <v>112150</v>
      </c>
      <c r="E38974" s="1">
        <v>11</v>
      </c>
      <c r="F38974" s="1" t="s">
        <v>94423</v>
      </c>
      <c r="G38974" s="1" t="s">
        <v>112190</v>
      </c>
      <c r="H38974" s="1" t="s">
        <v>18071</v>
      </c>
      <c r="I38974" s="1" t="s">
        <v>44</v>
      </c>
      <c r="J38974" s="1">
        <v>6150</v>
      </c>
      <c r="K38974" s="2">
        <v>13823890</v>
      </c>
      <c r="L38974" s="5" t="s">
        <v>18072</v>
      </c>
      <c r="M38974" s="1">
        <v>1</v>
      </c>
      <c r="N38974" s="1" t="s">
        <v>78</v>
      </c>
      <c r="O38974" s="3">
        <v>2156.9899999999998</v>
      </c>
      <c r="P38974" s="3">
        <f t="shared" si="608"/>
        <v>2156.9899999999998</v>
      </c>
      <c r="Q38974" s="1" t="s">
        <v>82047</v>
      </c>
      <c r="R38974" s="4">
        <v>44860</v>
      </c>
      <c r="S38974" s="4">
        <v>44923</v>
      </c>
      <c r="T38974" s="1" t="s">
        <v>5116</v>
      </c>
      <c r="U38974" s="1" t="s">
        <v>94426</v>
      </c>
      <c r="V38974" s="1">
        <v>916</v>
      </c>
      <c r="W38974" s="1" t="s">
        <v>37230</v>
      </c>
      <c r="X38974" s="1">
        <v>4034</v>
      </c>
      <c r="Z38974" s="1" t="s">
        <v>16020</v>
      </c>
      <c r="AC38974" s="1" t="s">
        <v>16021</v>
      </c>
      <c r="AF38974" s="1" t="s">
        <v>112191</v>
      </c>
      <c r="AH38974" s="1" t="s">
        <v>51</v>
      </c>
      <c r="AJ38974" s="1" t="s">
        <v>2091</v>
      </c>
      <c r="AK38974" s="4">
        <v>45728</v>
      </c>
    </row>
    <row r="38975" spans="1:38" x14ac:dyDescent="0.2">
      <c r="A38975" s="1" t="s">
        <v>38</v>
      </c>
      <c r="C38975" s="1" t="s">
        <v>39</v>
      </c>
      <c r="D38975" s="1" t="s">
        <v>112150</v>
      </c>
      <c r="E38975" s="1">
        <v>12</v>
      </c>
      <c r="F38975" s="1" t="s">
        <v>112192</v>
      </c>
      <c r="G38975" s="1" t="s">
        <v>112193</v>
      </c>
      <c r="H38975" s="1" t="s">
        <v>47351</v>
      </c>
      <c r="I38975" s="1" t="s">
        <v>44</v>
      </c>
      <c r="J38975" s="1">
        <v>6250</v>
      </c>
      <c r="K38975" s="2">
        <v>2992884</v>
      </c>
      <c r="L38975" s="5" t="s">
        <v>48983</v>
      </c>
      <c r="M38975" s="1">
        <v>10</v>
      </c>
      <c r="N38975" s="1" t="s">
        <v>2381</v>
      </c>
      <c r="O38975" s="3">
        <v>2.79</v>
      </c>
      <c r="P38975" s="3">
        <f t="shared" si="608"/>
        <v>27.9</v>
      </c>
      <c r="Q38975" s="1" t="s">
        <v>99853</v>
      </c>
      <c r="R38975" s="4">
        <v>44905</v>
      </c>
      <c r="S38975" s="4">
        <v>44603</v>
      </c>
      <c r="T38975" s="1">
        <v>4</v>
      </c>
      <c r="V38975" s="1">
        <v>911</v>
      </c>
      <c r="W38975" s="1" t="s">
        <v>37230</v>
      </c>
      <c r="X38975" s="1">
        <v>2157</v>
      </c>
      <c r="Y38975" s="1">
        <v>249990001</v>
      </c>
      <c r="Z38975" s="1" t="s">
        <v>71330</v>
      </c>
      <c r="AF38975" s="1" t="s">
        <v>112194</v>
      </c>
      <c r="AH38975" s="1" t="s">
        <v>51</v>
      </c>
      <c r="AJ38975" s="1" t="s">
        <v>52</v>
      </c>
      <c r="AL38975" s="4">
        <v>45205</v>
      </c>
    </row>
    <row r="38976" spans="1:38" x14ac:dyDescent="0.2">
      <c r="A38976" s="1" t="s">
        <v>38</v>
      </c>
      <c r="C38976" s="1" t="s">
        <v>39</v>
      </c>
      <c r="D38976" s="1" t="s">
        <v>112150</v>
      </c>
      <c r="E38976" s="1">
        <v>13</v>
      </c>
      <c r="F38976" s="1" t="s">
        <v>112195</v>
      </c>
      <c r="G38976" s="1">
        <v>2200015939</v>
      </c>
      <c r="H38976" s="1" t="s">
        <v>47351</v>
      </c>
      <c r="I38976" s="1" t="s">
        <v>44</v>
      </c>
      <c r="J38976" s="1">
        <v>6250</v>
      </c>
      <c r="K38976" s="2">
        <v>2992884</v>
      </c>
      <c r="L38976" s="5" t="s">
        <v>48983</v>
      </c>
      <c r="M38976" s="1">
        <v>10</v>
      </c>
      <c r="N38976" s="1" t="s">
        <v>2381</v>
      </c>
      <c r="O38976" s="3">
        <v>2.79</v>
      </c>
      <c r="P38976" s="3">
        <f t="shared" si="608"/>
        <v>27.9</v>
      </c>
      <c r="Q38976" s="1" t="s">
        <v>99853</v>
      </c>
      <c r="R38976" s="4">
        <v>44905</v>
      </c>
      <c r="S38976" s="4">
        <v>44603</v>
      </c>
      <c r="T38976" s="1">
        <v>2</v>
      </c>
      <c r="V38976" s="1">
        <v>916</v>
      </c>
      <c r="W38976" s="1" t="s">
        <v>37230</v>
      </c>
      <c r="X38976" s="1">
        <v>2157</v>
      </c>
      <c r="Z38976" s="1" t="s">
        <v>24594</v>
      </c>
      <c r="AE38976" s="1" t="s">
        <v>111613</v>
      </c>
      <c r="AF38976" s="1" t="s">
        <v>112196</v>
      </c>
      <c r="AH38976" s="1" t="s">
        <v>51</v>
      </c>
      <c r="AJ38976" s="1" t="s">
        <v>52</v>
      </c>
      <c r="AL38976" s="4">
        <v>45229</v>
      </c>
    </row>
    <row r="38977" spans="1:38" x14ac:dyDescent="0.2">
      <c r="A38977" s="1" t="s">
        <v>5892</v>
      </c>
      <c r="C38977" s="1" t="s">
        <v>39</v>
      </c>
      <c r="D38977" s="1" t="s">
        <v>112197</v>
      </c>
      <c r="E38977" s="1">
        <v>1</v>
      </c>
      <c r="F38977" s="1" t="s">
        <v>106841</v>
      </c>
      <c r="G38977" s="1" t="s">
        <v>112198</v>
      </c>
      <c r="H38977" s="1" t="s">
        <v>4299</v>
      </c>
      <c r="I38977" s="1" t="s">
        <v>44</v>
      </c>
      <c r="J38977" s="1">
        <v>4320</v>
      </c>
      <c r="K38977" s="2">
        <v>16092212</v>
      </c>
      <c r="L38977" s="5">
        <v>3492654</v>
      </c>
      <c r="M38977" s="1">
        <v>1</v>
      </c>
      <c r="N38977" s="1" t="s">
        <v>78</v>
      </c>
      <c r="O38977" s="3">
        <v>107.3</v>
      </c>
      <c r="P38977" s="3">
        <f t="shared" si="608"/>
        <v>107.3</v>
      </c>
      <c r="Q38977" s="1" t="s">
        <v>106285</v>
      </c>
      <c r="T38977" s="1" t="s">
        <v>5116</v>
      </c>
      <c r="U38977" s="1" t="s">
        <v>106843</v>
      </c>
      <c r="V38977" s="1">
        <v>684</v>
      </c>
      <c r="W38977" s="1" t="s">
        <v>37230</v>
      </c>
      <c r="Z38977" s="1" t="s">
        <v>106844</v>
      </c>
      <c r="AE38977" s="1" t="s">
        <v>106939</v>
      </c>
      <c r="AF38977" s="1" t="s">
        <v>112199</v>
      </c>
      <c r="AH38977" s="1" t="s">
        <v>51</v>
      </c>
      <c r="AJ38977" s="1" t="s">
        <v>52</v>
      </c>
      <c r="AL38977" s="4">
        <v>45205</v>
      </c>
    </row>
    <row r="38978" spans="1:38" ht="20.399999999999999" x14ac:dyDescent="0.2">
      <c r="A38978" s="1" t="s">
        <v>5892</v>
      </c>
      <c r="C38978" s="1" t="s">
        <v>39</v>
      </c>
      <c r="D38978" s="1" t="s">
        <v>112197</v>
      </c>
      <c r="E38978" s="1">
        <v>2</v>
      </c>
      <c r="F38978" s="1" t="s">
        <v>106981</v>
      </c>
      <c r="G38978" s="1" t="s">
        <v>112200</v>
      </c>
      <c r="H38978" s="1" t="s">
        <v>4299</v>
      </c>
      <c r="I38978" s="1" t="s">
        <v>44</v>
      </c>
      <c r="J38978" s="1">
        <v>4320</v>
      </c>
      <c r="K38978" s="2">
        <v>16092212</v>
      </c>
      <c r="L38978" s="5">
        <v>3492654</v>
      </c>
      <c r="M38978" s="1">
        <v>1</v>
      </c>
      <c r="N38978" s="1" t="s">
        <v>78</v>
      </c>
      <c r="O38978" s="3">
        <v>107.3</v>
      </c>
      <c r="P38978" s="3">
        <f t="shared" si="608"/>
        <v>107.3</v>
      </c>
      <c r="Q38978" s="1" t="s">
        <v>106285</v>
      </c>
      <c r="T38978" s="1" t="s">
        <v>5114</v>
      </c>
      <c r="U38978" s="1" t="s">
        <v>106983</v>
      </c>
      <c r="V38978" s="1">
        <v>684</v>
      </c>
      <c r="W38978" s="1" t="s">
        <v>37230</v>
      </c>
      <c r="Z38978" s="1" t="s">
        <v>106984</v>
      </c>
      <c r="AE38978" s="1" t="s">
        <v>112201</v>
      </c>
      <c r="AF38978" s="1" t="s">
        <v>112202</v>
      </c>
      <c r="AH38978" s="1" t="s">
        <v>51</v>
      </c>
      <c r="AJ38978" s="1" t="s">
        <v>52</v>
      </c>
      <c r="AL38978" s="4">
        <v>45210</v>
      </c>
    </row>
    <row r="38979" spans="1:38" x14ac:dyDescent="0.2">
      <c r="A38979" s="1" t="s">
        <v>5892</v>
      </c>
      <c r="C38979" s="1" t="s">
        <v>39</v>
      </c>
      <c r="D38979" s="1" t="s">
        <v>112197</v>
      </c>
      <c r="E38979" s="1">
        <v>3</v>
      </c>
      <c r="F38979" s="1" t="s">
        <v>107125</v>
      </c>
      <c r="G38979" s="1" t="s">
        <v>112203</v>
      </c>
      <c r="H38979" s="1" t="s">
        <v>4299</v>
      </c>
      <c r="I38979" s="1" t="s">
        <v>44</v>
      </c>
      <c r="J38979" s="1">
        <v>4320</v>
      </c>
      <c r="K38979" s="2">
        <v>16092212</v>
      </c>
      <c r="L38979" s="5">
        <v>3492654</v>
      </c>
      <c r="M38979" s="1">
        <v>1</v>
      </c>
      <c r="N38979" s="1" t="s">
        <v>78</v>
      </c>
      <c r="O38979" s="3">
        <v>107.3</v>
      </c>
      <c r="P38979" s="3">
        <f t="shared" ref="P38979:P39042" si="609">M38979*O38979</f>
        <v>107.3</v>
      </c>
      <c r="Q38979" s="1" t="s">
        <v>106285</v>
      </c>
      <c r="T38979" s="1" t="s">
        <v>5114</v>
      </c>
      <c r="U38979" s="1" t="s">
        <v>107127</v>
      </c>
      <c r="V38979" s="1">
        <v>684</v>
      </c>
      <c r="W38979" s="1" t="s">
        <v>37230</v>
      </c>
      <c r="Z38979" s="1" t="s">
        <v>107128</v>
      </c>
      <c r="AE38979" s="1" t="s">
        <v>106939</v>
      </c>
      <c r="AF38979" s="1" t="s">
        <v>112204</v>
      </c>
      <c r="AH38979" s="1" t="s">
        <v>51</v>
      </c>
      <c r="AJ38979" s="1" t="s">
        <v>52</v>
      </c>
      <c r="AL38979" s="4">
        <v>45205</v>
      </c>
    </row>
    <row r="38980" spans="1:38" ht="20.399999999999999" x14ac:dyDescent="0.2">
      <c r="A38980" s="1" t="s">
        <v>5892</v>
      </c>
      <c r="C38980" s="1" t="s">
        <v>39</v>
      </c>
      <c r="D38980" s="1" t="s">
        <v>112205</v>
      </c>
      <c r="E38980" s="1">
        <v>1</v>
      </c>
      <c r="F38980" s="1" t="s">
        <v>108053</v>
      </c>
      <c r="G38980" s="1" t="s">
        <v>112206</v>
      </c>
      <c r="H38980" s="1" t="s">
        <v>112207</v>
      </c>
      <c r="I38980" s="1" t="s">
        <v>44</v>
      </c>
      <c r="J38980" s="1">
        <v>5305</v>
      </c>
      <c r="K38980" s="2">
        <v>15892581</v>
      </c>
      <c r="L38980" s="5" t="s">
        <v>112208</v>
      </c>
      <c r="M38980" s="1">
        <v>1</v>
      </c>
      <c r="N38980" s="1" t="s">
        <v>267</v>
      </c>
      <c r="O38980" s="3">
        <v>16.18</v>
      </c>
      <c r="P38980" s="3">
        <f t="shared" si="609"/>
        <v>16.18</v>
      </c>
      <c r="Q38980" s="1" t="s">
        <v>106285</v>
      </c>
      <c r="R38980" s="4">
        <v>45027</v>
      </c>
      <c r="S38980" s="4">
        <v>45137</v>
      </c>
      <c r="T38980" s="1" t="s">
        <v>5114</v>
      </c>
      <c r="U38980" s="1" t="s">
        <v>108056</v>
      </c>
      <c r="V38980" s="1">
        <v>684</v>
      </c>
      <c r="W38980" s="1" t="s">
        <v>14176</v>
      </c>
      <c r="Z38980" s="1" t="s">
        <v>106074</v>
      </c>
      <c r="AE38980" s="1" t="s">
        <v>112209</v>
      </c>
      <c r="AF38980" s="1" t="s">
        <v>112210</v>
      </c>
      <c r="AH38980" s="1" t="s">
        <v>51</v>
      </c>
      <c r="AJ38980" s="1" t="s">
        <v>52</v>
      </c>
      <c r="AL38980" s="4">
        <v>45279</v>
      </c>
    </row>
    <row r="38981" spans="1:38" x14ac:dyDescent="0.2">
      <c r="A38981" s="1" t="s">
        <v>5892</v>
      </c>
      <c r="C38981" s="1" t="s">
        <v>39</v>
      </c>
      <c r="D38981" s="1" t="s">
        <v>112205</v>
      </c>
      <c r="E38981" s="1">
        <v>2</v>
      </c>
      <c r="F38981" s="1" t="s">
        <v>108053</v>
      </c>
      <c r="G38981" s="1" t="s">
        <v>112211</v>
      </c>
      <c r="H38981" s="1" t="s">
        <v>112212</v>
      </c>
      <c r="I38981" s="1" t="s">
        <v>44</v>
      </c>
      <c r="J38981" s="1">
        <v>5305</v>
      </c>
      <c r="K38981" s="2">
        <v>15999033</v>
      </c>
      <c r="L38981" s="5" t="s">
        <v>112213</v>
      </c>
      <c r="M38981" s="1">
        <v>2</v>
      </c>
      <c r="N38981" s="1" t="s">
        <v>267</v>
      </c>
      <c r="O38981" s="3">
        <v>22.88</v>
      </c>
      <c r="P38981" s="3">
        <f t="shared" si="609"/>
        <v>45.76</v>
      </c>
      <c r="Q38981" s="1" t="s">
        <v>106285</v>
      </c>
      <c r="R38981" s="4">
        <v>45027</v>
      </c>
      <c r="S38981" s="4">
        <v>45137</v>
      </c>
      <c r="T38981" s="1" t="s">
        <v>5114</v>
      </c>
      <c r="U38981" s="1" t="s">
        <v>108056</v>
      </c>
      <c r="V38981" s="1">
        <v>684</v>
      </c>
      <c r="W38981" s="1" t="s">
        <v>14176</v>
      </c>
      <c r="Z38981" s="1" t="s">
        <v>106074</v>
      </c>
      <c r="AE38981" s="1" t="s">
        <v>112214</v>
      </c>
      <c r="AF38981" s="1" t="s">
        <v>112215</v>
      </c>
      <c r="AH38981" s="1" t="s">
        <v>51</v>
      </c>
      <c r="AJ38981" s="1" t="s">
        <v>52</v>
      </c>
      <c r="AL38981" s="4">
        <v>45201</v>
      </c>
    </row>
    <row r="38982" spans="1:38" x14ac:dyDescent="0.2">
      <c r="A38982" s="1" t="s">
        <v>5892</v>
      </c>
      <c r="C38982" s="1" t="s">
        <v>39</v>
      </c>
      <c r="D38982" s="1" t="s">
        <v>112205</v>
      </c>
      <c r="E38982" s="1">
        <v>3</v>
      </c>
      <c r="F38982" s="1" t="s">
        <v>108053</v>
      </c>
      <c r="G38982" s="1" t="s">
        <v>112216</v>
      </c>
      <c r="H38982" s="1" t="s">
        <v>112217</v>
      </c>
      <c r="I38982" s="1" t="s">
        <v>44</v>
      </c>
      <c r="J38982" s="1">
        <v>5310</v>
      </c>
      <c r="K38982" s="2">
        <v>15335671</v>
      </c>
      <c r="L38982" s="5" t="s">
        <v>112218</v>
      </c>
      <c r="M38982" s="1">
        <v>1</v>
      </c>
      <c r="N38982" s="1" t="s">
        <v>134</v>
      </c>
      <c r="O38982" s="3">
        <v>10.200000000000001</v>
      </c>
      <c r="P38982" s="3">
        <f t="shared" si="609"/>
        <v>10.200000000000001</v>
      </c>
      <c r="Q38982" s="1" t="s">
        <v>106285</v>
      </c>
      <c r="R38982" s="4">
        <v>45027</v>
      </c>
      <c r="S38982" s="4">
        <v>45137</v>
      </c>
      <c r="T38982" s="1" t="s">
        <v>5114</v>
      </c>
      <c r="U38982" s="1" t="s">
        <v>108056</v>
      </c>
      <c r="V38982" s="1">
        <v>684</v>
      </c>
      <c r="W38982" s="1" t="s">
        <v>14176</v>
      </c>
      <c r="Z38982" s="1" t="s">
        <v>106074</v>
      </c>
      <c r="AE38982" s="1" t="s">
        <v>112214</v>
      </c>
      <c r="AF38982" s="1" t="s">
        <v>112219</v>
      </c>
      <c r="AH38982" s="1" t="s">
        <v>51</v>
      </c>
      <c r="AJ38982" s="1" t="s">
        <v>52</v>
      </c>
      <c r="AL38982" s="4">
        <v>45212</v>
      </c>
    </row>
    <row r="38983" spans="1:38" x14ac:dyDescent="0.2">
      <c r="A38983" s="1" t="s">
        <v>5892</v>
      </c>
      <c r="C38983" s="1" t="s">
        <v>39</v>
      </c>
      <c r="D38983" s="1" t="s">
        <v>112205</v>
      </c>
      <c r="E38983" s="1">
        <v>4</v>
      </c>
      <c r="F38983" s="1" t="s">
        <v>108053</v>
      </c>
      <c r="G38983" s="1" t="s">
        <v>112220</v>
      </c>
      <c r="H38983" s="1" t="s">
        <v>112221</v>
      </c>
      <c r="I38983" s="1" t="s">
        <v>44</v>
      </c>
      <c r="J38983" s="1">
        <v>5310</v>
      </c>
      <c r="K38983" s="2">
        <v>15726753</v>
      </c>
      <c r="L38983" s="5" t="s">
        <v>112222</v>
      </c>
      <c r="M38983" s="1">
        <v>1</v>
      </c>
      <c r="N38983" s="1" t="s">
        <v>267</v>
      </c>
      <c r="O38983" s="3">
        <v>16.440000000000001</v>
      </c>
      <c r="P38983" s="3">
        <f t="shared" si="609"/>
        <v>16.440000000000001</v>
      </c>
      <c r="Q38983" s="1" t="s">
        <v>106285</v>
      </c>
      <c r="R38983" s="4">
        <v>45027</v>
      </c>
      <c r="S38983" s="4">
        <v>45137</v>
      </c>
      <c r="T38983" s="1" t="s">
        <v>5114</v>
      </c>
      <c r="U38983" s="1" t="s">
        <v>108056</v>
      </c>
      <c r="V38983" s="1">
        <v>684</v>
      </c>
      <c r="W38983" s="1" t="s">
        <v>14176</v>
      </c>
      <c r="Z38983" s="1" t="s">
        <v>106074</v>
      </c>
      <c r="AE38983" s="1" t="s">
        <v>112214</v>
      </c>
      <c r="AF38983" s="1" t="s">
        <v>112223</v>
      </c>
      <c r="AH38983" s="1" t="s">
        <v>51</v>
      </c>
      <c r="AJ38983" s="1" t="s">
        <v>52</v>
      </c>
      <c r="AL38983" s="4">
        <v>45260</v>
      </c>
    </row>
    <row r="38984" spans="1:38" ht="20.399999999999999" x14ac:dyDescent="0.2">
      <c r="A38984" s="1" t="s">
        <v>5892</v>
      </c>
      <c r="C38984" s="1" t="s">
        <v>39</v>
      </c>
      <c r="D38984" s="1" t="s">
        <v>112205</v>
      </c>
      <c r="E38984" s="1">
        <v>5</v>
      </c>
      <c r="F38984" s="1" t="s">
        <v>108053</v>
      </c>
      <c r="G38984" s="1" t="s">
        <v>112224</v>
      </c>
      <c r="H38984" s="1" t="s">
        <v>112225</v>
      </c>
      <c r="I38984" s="1" t="s">
        <v>44</v>
      </c>
      <c r="J38984" s="1">
        <v>5310</v>
      </c>
      <c r="K38984" s="2">
        <v>15982797</v>
      </c>
      <c r="L38984" s="5" t="s">
        <v>112226</v>
      </c>
      <c r="M38984" s="1">
        <v>1</v>
      </c>
      <c r="N38984" s="1" t="s">
        <v>78</v>
      </c>
      <c r="O38984" s="3">
        <v>0.4</v>
      </c>
      <c r="P38984" s="3">
        <f t="shared" si="609"/>
        <v>0.4</v>
      </c>
      <c r="Q38984" s="1" t="s">
        <v>106285</v>
      </c>
      <c r="R38984" s="4">
        <v>45027</v>
      </c>
      <c r="S38984" s="4">
        <v>45137</v>
      </c>
      <c r="T38984" s="1" t="s">
        <v>5114</v>
      </c>
      <c r="U38984" s="1" t="s">
        <v>108056</v>
      </c>
      <c r="V38984" s="1">
        <v>684</v>
      </c>
      <c r="W38984" s="1" t="s">
        <v>14176</v>
      </c>
      <c r="Z38984" s="1" t="s">
        <v>106074</v>
      </c>
      <c r="AE38984" s="1" t="s">
        <v>112209</v>
      </c>
      <c r="AF38984" s="1" t="s">
        <v>112227</v>
      </c>
      <c r="AH38984" s="1" t="s">
        <v>51</v>
      </c>
      <c r="AJ38984" s="1" t="s">
        <v>52</v>
      </c>
      <c r="AL38984" s="4">
        <v>45216</v>
      </c>
    </row>
    <row r="38985" spans="1:38" ht="20.399999999999999" x14ac:dyDescent="0.2">
      <c r="A38985" s="1" t="s">
        <v>5892</v>
      </c>
      <c r="C38985" s="1" t="s">
        <v>39</v>
      </c>
      <c r="D38985" s="1" t="s">
        <v>112205</v>
      </c>
      <c r="E38985" s="1">
        <v>6</v>
      </c>
      <c r="F38985" s="1" t="s">
        <v>108053</v>
      </c>
      <c r="G38985" s="1" t="s">
        <v>112228</v>
      </c>
      <c r="H38985" s="1" t="s">
        <v>112229</v>
      </c>
      <c r="I38985" s="1" t="s">
        <v>44</v>
      </c>
      <c r="J38985" s="1">
        <v>5310</v>
      </c>
      <c r="K38985" s="2">
        <v>15878241</v>
      </c>
      <c r="L38985" s="5" t="s">
        <v>112230</v>
      </c>
      <c r="M38985" s="1">
        <v>1</v>
      </c>
      <c r="N38985" s="1" t="s">
        <v>134</v>
      </c>
      <c r="O38985" s="3">
        <v>16.309999999999999</v>
      </c>
      <c r="P38985" s="3">
        <f t="shared" si="609"/>
        <v>16.309999999999999</v>
      </c>
      <c r="Q38985" s="1" t="s">
        <v>106285</v>
      </c>
      <c r="R38985" s="4">
        <v>45027</v>
      </c>
      <c r="S38985" s="4">
        <v>45137</v>
      </c>
      <c r="T38985" s="1" t="s">
        <v>5114</v>
      </c>
      <c r="U38985" s="1" t="s">
        <v>108056</v>
      </c>
      <c r="V38985" s="1">
        <v>684</v>
      </c>
      <c r="W38985" s="1" t="s">
        <v>14176</v>
      </c>
      <c r="Z38985" s="1" t="s">
        <v>106074</v>
      </c>
      <c r="AE38985" s="1" t="s">
        <v>112231</v>
      </c>
      <c r="AF38985" s="1" t="s">
        <v>112232</v>
      </c>
      <c r="AH38985" s="1" t="s">
        <v>51</v>
      </c>
      <c r="AJ38985" s="1" t="s">
        <v>52</v>
      </c>
      <c r="AL38985" s="4">
        <v>45217</v>
      </c>
    </row>
    <row r="38986" spans="1:38" x14ac:dyDescent="0.2">
      <c r="A38986" s="1" t="s">
        <v>5892</v>
      </c>
      <c r="C38986" s="1" t="s">
        <v>39</v>
      </c>
      <c r="D38986" s="1" t="s">
        <v>112205</v>
      </c>
      <c r="E38986" s="1">
        <v>7</v>
      </c>
      <c r="F38986" s="1" t="s">
        <v>108053</v>
      </c>
      <c r="G38986" s="1" t="s">
        <v>112233</v>
      </c>
      <c r="H38986" s="1" t="s">
        <v>112234</v>
      </c>
      <c r="I38986" s="1" t="s">
        <v>44</v>
      </c>
      <c r="J38986" s="1">
        <v>5310</v>
      </c>
      <c r="K38986" s="2">
        <v>15600375</v>
      </c>
      <c r="L38986" s="5" t="s">
        <v>112235</v>
      </c>
      <c r="M38986" s="1">
        <v>1</v>
      </c>
      <c r="N38986" s="1" t="s">
        <v>267</v>
      </c>
      <c r="O38986" s="3">
        <v>18.580000000000002</v>
      </c>
      <c r="P38986" s="3">
        <f t="shared" si="609"/>
        <v>18.580000000000002</v>
      </c>
      <c r="Q38986" s="1" t="s">
        <v>106285</v>
      </c>
      <c r="R38986" s="4">
        <v>45027</v>
      </c>
      <c r="S38986" s="4">
        <v>45137</v>
      </c>
      <c r="T38986" s="1" t="s">
        <v>5114</v>
      </c>
      <c r="U38986" s="1" t="s">
        <v>108056</v>
      </c>
      <c r="V38986" s="1">
        <v>684</v>
      </c>
      <c r="W38986" s="1" t="s">
        <v>14176</v>
      </c>
      <c r="Z38986" s="1" t="s">
        <v>106074</v>
      </c>
      <c r="AE38986" s="1" t="s">
        <v>112214</v>
      </c>
      <c r="AF38986" s="1" t="s">
        <v>112236</v>
      </c>
      <c r="AH38986" s="1" t="s">
        <v>51</v>
      </c>
      <c r="AJ38986" s="1" t="s">
        <v>52</v>
      </c>
      <c r="AL38986" s="4">
        <v>45209</v>
      </c>
    </row>
    <row r="38987" spans="1:38" ht="20.399999999999999" x14ac:dyDescent="0.2">
      <c r="A38987" s="1" t="s">
        <v>5892</v>
      </c>
      <c r="C38987" s="1" t="s">
        <v>39</v>
      </c>
      <c r="D38987" s="1" t="s">
        <v>112205</v>
      </c>
      <c r="E38987" s="1">
        <v>8</v>
      </c>
      <c r="F38987" s="1" t="s">
        <v>108340</v>
      </c>
      <c r="G38987" s="1" t="s">
        <v>112237</v>
      </c>
      <c r="H38987" s="1" t="s">
        <v>112207</v>
      </c>
      <c r="I38987" s="1" t="s">
        <v>44</v>
      </c>
      <c r="J38987" s="1">
        <v>5305</v>
      </c>
      <c r="K38987" s="2">
        <v>15892581</v>
      </c>
      <c r="L38987" s="5" t="s">
        <v>112208</v>
      </c>
      <c r="M38987" s="1">
        <v>1</v>
      </c>
      <c r="N38987" s="1" t="s">
        <v>267</v>
      </c>
      <c r="O38987" s="3">
        <v>16.18</v>
      </c>
      <c r="P38987" s="3">
        <f t="shared" si="609"/>
        <v>16.18</v>
      </c>
      <c r="Q38987" s="1" t="s">
        <v>106285</v>
      </c>
      <c r="R38987" s="4">
        <v>45027</v>
      </c>
      <c r="S38987" s="4">
        <v>45137</v>
      </c>
      <c r="T38987" s="1" t="s">
        <v>5114</v>
      </c>
      <c r="U38987" s="1" t="s">
        <v>57853</v>
      </c>
      <c r="V38987" s="1">
        <v>684</v>
      </c>
      <c r="W38987" s="1" t="s">
        <v>14176</v>
      </c>
      <c r="Z38987" s="1" t="s">
        <v>106082</v>
      </c>
      <c r="AE38987" s="1" t="s">
        <v>112209</v>
      </c>
      <c r="AF38987" s="1" t="s">
        <v>112238</v>
      </c>
      <c r="AH38987" s="1" t="s">
        <v>51</v>
      </c>
      <c r="AJ38987" s="1" t="s">
        <v>52</v>
      </c>
      <c r="AL38987" s="4">
        <v>45279</v>
      </c>
    </row>
    <row r="38988" spans="1:38" x14ac:dyDescent="0.2">
      <c r="A38988" s="1" t="s">
        <v>5892</v>
      </c>
      <c r="C38988" s="1" t="s">
        <v>39</v>
      </c>
      <c r="D38988" s="1" t="s">
        <v>112205</v>
      </c>
      <c r="E38988" s="1">
        <v>9</v>
      </c>
      <c r="F38988" s="1" t="s">
        <v>108340</v>
      </c>
      <c r="G38988" s="1" t="s">
        <v>112239</v>
      </c>
      <c r="H38988" s="1" t="s">
        <v>112212</v>
      </c>
      <c r="I38988" s="1" t="s">
        <v>44</v>
      </c>
      <c r="J38988" s="1">
        <v>5305</v>
      </c>
      <c r="K38988" s="2">
        <v>15999033</v>
      </c>
      <c r="L38988" s="5" t="s">
        <v>112213</v>
      </c>
      <c r="M38988" s="1">
        <v>2</v>
      </c>
      <c r="N38988" s="1" t="s">
        <v>267</v>
      </c>
      <c r="O38988" s="3">
        <v>22.88</v>
      </c>
      <c r="P38988" s="3">
        <f t="shared" si="609"/>
        <v>45.76</v>
      </c>
      <c r="Q38988" s="1" t="s">
        <v>106285</v>
      </c>
      <c r="R38988" s="4">
        <v>45027</v>
      </c>
      <c r="S38988" s="4">
        <v>45137</v>
      </c>
      <c r="T38988" s="1" t="s">
        <v>5114</v>
      </c>
      <c r="U38988" s="1" t="s">
        <v>57853</v>
      </c>
      <c r="V38988" s="1">
        <v>684</v>
      </c>
      <c r="W38988" s="1" t="s">
        <v>14176</v>
      </c>
      <c r="Z38988" s="1" t="s">
        <v>106082</v>
      </c>
      <c r="AE38988" s="1" t="s">
        <v>112214</v>
      </c>
      <c r="AF38988" s="1" t="s">
        <v>112240</v>
      </c>
      <c r="AH38988" s="1" t="s">
        <v>51</v>
      </c>
      <c r="AJ38988" s="1" t="s">
        <v>52</v>
      </c>
      <c r="AL38988" s="4">
        <v>45205</v>
      </c>
    </row>
    <row r="38989" spans="1:38" x14ac:dyDescent="0.2">
      <c r="A38989" s="1" t="s">
        <v>5892</v>
      </c>
      <c r="C38989" s="1" t="s">
        <v>39</v>
      </c>
      <c r="D38989" s="1" t="s">
        <v>112205</v>
      </c>
      <c r="E38989" s="1">
        <v>10</v>
      </c>
      <c r="F38989" s="1" t="s">
        <v>108340</v>
      </c>
      <c r="G38989" s="1" t="s">
        <v>112241</v>
      </c>
      <c r="H38989" s="1" t="s">
        <v>112217</v>
      </c>
      <c r="I38989" s="1" t="s">
        <v>44</v>
      </c>
      <c r="J38989" s="1">
        <v>5310</v>
      </c>
      <c r="K38989" s="2">
        <v>15335671</v>
      </c>
      <c r="L38989" s="5" t="s">
        <v>112218</v>
      </c>
      <c r="M38989" s="1">
        <v>1</v>
      </c>
      <c r="N38989" s="1" t="s">
        <v>134</v>
      </c>
      <c r="O38989" s="3">
        <v>10.200000000000001</v>
      </c>
      <c r="P38989" s="3">
        <f t="shared" si="609"/>
        <v>10.200000000000001</v>
      </c>
      <c r="Q38989" s="1" t="s">
        <v>106285</v>
      </c>
      <c r="R38989" s="4">
        <v>45027</v>
      </c>
      <c r="S38989" s="4">
        <v>45137</v>
      </c>
      <c r="T38989" s="1" t="s">
        <v>5114</v>
      </c>
      <c r="U38989" s="1" t="s">
        <v>57853</v>
      </c>
      <c r="V38989" s="1">
        <v>684</v>
      </c>
      <c r="W38989" s="1" t="s">
        <v>14176</v>
      </c>
      <c r="Z38989" s="1" t="s">
        <v>106082</v>
      </c>
      <c r="AE38989" s="1" t="s">
        <v>112214</v>
      </c>
      <c r="AF38989" s="1" t="s">
        <v>112242</v>
      </c>
      <c r="AH38989" s="1" t="s">
        <v>51</v>
      </c>
      <c r="AJ38989" s="1" t="s">
        <v>52</v>
      </c>
      <c r="AL38989" s="4">
        <v>45209</v>
      </c>
    </row>
    <row r="38990" spans="1:38" x14ac:dyDescent="0.2">
      <c r="A38990" s="1" t="s">
        <v>5892</v>
      </c>
      <c r="C38990" s="1" t="s">
        <v>39</v>
      </c>
      <c r="D38990" s="1" t="s">
        <v>112205</v>
      </c>
      <c r="E38990" s="1">
        <v>11</v>
      </c>
      <c r="F38990" s="1" t="s">
        <v>108340</v>
      </c>
      <c r="G38990" s="1" t="s">
        <v>112243</v>
      </c>
      <c r="H38990" s="1" t="s">
        <v>112221</v>
      </c>
      <c r="I38990" s="1" t="s">
        <v>44</v>
      </c>
      <c r="J38990" s="1">
        <v>5310</v>
      </c>
      <c r="K38990" s="2">
        <v>15726753</v>
      </c>
      <c r="L38990" s="5" t="s">
        <v>112222</v>
      </c>
      <c r="M38990" s="1">
        <v>1</v>
      </c>
      <c r="N38990" s="1" t="s">
        <v>267</v>
      </c>
      <c r="O38990" s="3">
        <v>16.440000000000001</v>
      </c>
      <c r="P38990" s="3">
        <f t="shared" si="609"/>
        <v>16.440000000000001</v>
      </c>
      <c r="Q38990" s="1" t="s">
        <v>106285</v>
      </c>
      <c r="R38990" s="4">
        <v>45027</v>
      </c>
      <c r="S38990" s="4">
        <v>45137</v>
      </c>
      <c r="T38990" s="1" t="s">
        <v>5114</v>
      </c>
      <c r="U38990" s="1" t="s">
        <v>57853</v>
      </c>
      <c r="V38990" s="1">
        <v>684</v>
      </c>
      <c r="W38990" s="1" t="s">
        <v>14176</v>
      </c>
      <c r="Z38990" s="1" t="s">
        <v>106082</v>
      </c>
      <c r="AE38990" s="1" t="s">
        <v>112214</v>
      </c>
      <c r="AF38990" s="1" t="s">
        <v>112244</v>
      </c>
      <c r="AH38990" s="1" t="s">
        <v>51</v>
      </c>
      <c r="AJ38990" s="1" t="s">
        <v>52</v>
      </c>
      <c r="AL38990" s="4">
        <v>45246</v>
      </c>
    </row>
    <row r="38991" spans="1:38" ht="30.6" x14ac:dyDescent="0.2">
      <c r="A38991" s="1" t="s">
        <v>5892</v>
      </c>
      <c r="C38991" s="1" t="s">
        <v>39</v>
      </c>
      <c r="D38991" s="1" t="s">
        <v>112205</v>
      </c>
      <c r="E38991" s="1">
        <v>12</v>
      </c>
      <c r="F38991" s="1" t="s">
        <v>108340</v>
      </c>
      <c r="G38991" s="1" t="s">
        <v>112245</v>
      </c>
      <c r="H38991" s="1" t="s">
        <v>112225</v>
      </c>
      <c r="I38991" s="1" t="s">
        <v>44</v>
      </c>
      <c r="J38991" s="1">
        <v>5310</v>
      </c>
      <c r="K38991" s="2">
        <v>15982797</v>
      </c>
      <c r="L38991" s="5" t="s">
        <v>112226</v>
      </c>
      <c r="M38991" s="1">
        <v>1</v>
      </c>
      <c r="N38991" s="1" t="s">
        <v>78</v>
      </c>
      <c r="O38991" s="3">
        <v>0.4</v>
      </c>
      <c r="P38991" s="3">
        <f t="shared" si="609"/>
        <v>0.4</v>
      </c>
      <c r="Q38991" s="1" t="s">
        <v>106285</v>
      </c>
      <c r="R38991" s="4">
        <v>45027</v>
      </c>
      <c r="S38991" s="4">
        <v>45137</v>
      </c>
      <c r="T38991" s="1" t="s">
        <v>5114</v>
      </c>
      <c r="U38991" s="1" t="s">
        <v>57853</v>
      </c>
      <c r="V38991" s="1">
        <v>684</v>
      </c>
      <c r="W38991" s="1" t="s">
        <v>14176</v>
      </c>
      <c r="Z38991" s="1" t="s">
        <v>106082</v>
      </c>
      <c r="AE38991" s="1" t="s">
        <v>112246</v>
      </c>
      <c r="AF38991" s="1" t="s">
        <v>112247</v>
      </c>
      <c r="AH38991" s="1" t="s">
        <v>51</v>
      </c>
      <c r="AJ38991" s="1" t="s">
        <v>52</v>
      </c>
      <c r="AL38991" s="4">
        <v>45225</v>
      </c>
    </row>
    <row r="38992" spans="1:38" x14ac:dyDescent="0.2">
      <c r="A38992" s="1" t="s">
        <v>5892</v>
      </c>
      <c r="C38992" s="1" t="s">
        <v>39</v>
      </c>
      <c r="D38992" s="1" t="s">
        <v>112205</v>
      </c>
      <c r="E38992" s="1">
        <v>13</v>
      </c>
      <c r="F38992" s="1" t="s">
        <v>108340</v>
      </c>
      <c r="G38992" s="1" t="s">
        <v>112248</v>
      </c>
      <c r="H38992" s="1" t="s">
        <v>112229</v>
      </c>
      <c r="I38992" s="1" t="s">
        <v>44</v>
      </c>
      <c r="J38992" s="1">
        <v>5310</v>
      </c>
      <c r="K38992" s="2">
        <v>15878241</v>
      </c>
      <c r="L38992" s="5" t="s">
        <v>112230</v>
      </c>
      <c r="M38992" s="1">
        <v>1</v>
      </c>
      <c r="N38992" s="1" t="s">
        <v>134</v>
      </c>
      <c r="O38992" s="3">
        <v>16.309999999999999</v>
      </c>
      <c r="P38992" s="3">
        <f t="shared" si="609"/>
        <v>16.309999999999999</v>
      </c>
      <c r="Q38992" s="1" t="s">
        <v>106285</v>
      </c>
      <c r="R38992" s="4">
        <v>45027</v>
      </c>
      <c r="S38992" s="4">
        <v>45137</v>
      </c>
      <c r="T38992" s="1" t="s">
        <v>5114</v>
      </c>
      <c r="U38992" s="1" t="s">
        <v>57853</v>
      </c>
      <c r="V38992" s="1">
        <v>684</v>
      </c>
      <c r="W38992" s="1" t="s">
        <v>14176</v>
      </c>
      <c r="Z38992" s="1" t="s">
        <v>106082</v>
      </c>
      <c r="AE38992" s="1" t="s">
        <v>112214</v>
      </c>
      <c r="AF38992" s="1" t="s">
        <v>112249</v>
      </c>
      <c r="AH38992" s="1" t="s">
        <v>51</v>
      </c>
      <c r="AJ38992" s="1" t="s">
        <v>52</v>
      </c>
      <c r="AL38992" s="4">
        <v>45219</v>
      </c>
    </row>
    <row r="38993" spans="1:38" ht="20.399999999999999" x14ac:dyDescent="0.2">
      <c r="A38993" s="1" t="s">
        <v>5892</v>
      </c>
      <c r="C38993" s="1" t="s">
        <v>39</v>
      </c>
      <c r="D38993" s="1" t="s">
        <v>112205</v>
      </c>
      <c r="E38993" s="1">
        <v>14</v>
      </c>
      <c r="F38993" s="1" t="s">
        <v>108340</v>
      </c>
      <c r="G38993" s="1" t="s">
        <v>112250</v>
      </c>
      <c r="H38993" s="1" t="s">
        <v>112234</v>
      </c>
      <c r="I38993" s="1" t="s">
        <v>44</v>
      </c>
      <c r="J38993" s="1">
        <v>5310</v>
      </c>
      <c r="K38993" s="2">
        <v>15600375</v>
      </c>
      <c r="L38993" s="5" t="s">
        <v>112235</v>
      </c>
      <c r="M38993" s="1">
        <v>1</v>
      </c>
      <c r="N38993" s="1" t="s">
        <v>267</v>
      </c>
      <c r="O38993" s="3">
        <v>18.580000000000002</v>
      </c>
      <c r="P38993" s="3">
        <f t="shared" si="609"/>
        <v>18.580000000000002</v>
      </c>
      <c r="Q38993" s="1" t="s">
        <v>106285</v>
      </c>
      <c r="R38993" s="4">
        <v>45027</v>
      </c>
      <c r="S38993" s="4">
        <v>45137</v>
      </c>
      <c r="T38993" s="1" t="s">
        <v>5114</v>
      </c>
      <c r="U38993" s="1" t="s">
        <v>57853</v>
      </c>
      <c r="V38993" s="1">
        <v>684</v>
      </c>
      <c r="W38993" s="1" t="s">
        <v>14176</v>
      </c>
      <c r="Z38993" s="1" t="s">
        <v>106082</v>
      </c>
      <c r="AE38993" s="1" t="s">
        <v>112251</v>
      </c>
      <c r="AF38993" s="1" t="s">
        <v>112252</v>
      </c>
      <c r="AH38993" s="1" t="s">
        <v>51</v>
      </c>
      <c r="AJ38993" s="1" t="s">
        <v>52</v>
      </c>
      <c r="AL38993" s="4">
        <v>45203</v>
      </c>
    </row>
    <row r="38994" spans="1:38" ht="20.399999999999999" x14ac:dyDescent="0.2">
      <c r="A38994" s="1" t="s">
        <v>5892</v>
      </c>
      <c r="C38994" s="1" t="s">
        <v>39</v>
      </c>
      <c r="D38994" s="1" t="s">
        <v>112205</v>
      </c>
      <c r="E38994" s="1">
        <v>15</v>
      </c>
      <c r="F38994" s="1" t="s">
        <v>106283</v>
      </c>
      <c r="G38994" s="1" t="s">
        <v>112253</v>
      </c>
      <c r="H38994" s="1" t="s">
        <v>112207</v>
      </c>
      <c r="I38994" s="1" t="s">
        <v>44</v>
      </c>
      <c r="J38994" s="1">
        <v>5305</v>
      </c>
      <c r="K38994" s="2">
        <v>15892581</v>
      </c>
      <c r="L38994" s="5" t="s">
        <v>112208</v>
      </c>
      <c r="M38994" s="1">
        <v>1</v>
      </c>
      <c r="N38994" s="1" t="s">
        <v>267</v>
      </c>
      <c r="O38994" s="3">
        <v>16.18</v>
      </c>
      <c r="P38994" s="3">
        <f t="shared" si="609"/>
        <v>16.18</v>
      </c>
      <c r="Q38994" s="1" t="s">
        <v>106285</v>
      </c>
      <c r="R38994" s="4">
        <v>45027</v>
      </c>
      <c r="S38994" s="4">
        <v>45137</v>
      </c>
      <c r="T38994" s="1" t="s">
        <v>5114</v>
      </c>
      <c r="U38994" s="1" t="s">
        <v>106286</v>
      </c>
      <c r="V38994" s="1">
        <v>684</v>
      </c>
      <c r="W38994" s="1" t="s">
        <v>14176</v>
      </c>
      <c r="Z38994" s="1" t="s">
        <v>106089</v>
      </c>
      <c r="AE38994" s="1" t="s">
        <v>112209</v>
      </c>
      <c r="AF38994" s="1" t="s">
        <v>112254</v>
      </c>
      <c r="AH38994" s="1" t="s">
        <v>51</v>
      </c>
      <c r="AJ38994" s="1" t="s">
        <v>52</v>
      </c>
      <c r="AL38994" s="4">
        <v>45279</v>
      </c>
    </row>
    <row r="38995" spans="1:38" x14ac:dyDescent="0.2">
      <c r="A38995" s="1" t="s">
        <v>5892</v>
      </c>
      <c r="C38995" s="1" t="s">
        <v>39</v>
      </c>
      <c r="D38995" s="1" t="s">
        <v>112205</v>
      </c>
      <c r="E38995" s="1">
        <v>16</v>
      </c>
      <c r="F38995" s="1" t="s">
        <v>106283</v>
      </c>
      <c r="G38995" s="1" t="s">
        <v>112255</v>
      </c>
      <c r="H38995" s="1" t="s">
        <v>112212</v>
      </c>
      <c r="I38995" s="1" t="s">
        <v>44</v>
      </c>
      <c r="J38995" s="1">
        <v>5305</v>
      </c>
      <c r="K38995" s="2">
        <v>15999033</v>
      </c>
      <c r="L38995" s="5" t="s">
        <v>112213</v>
      </c>
      <c r="M38995" s="1">
        <v>2</v>
      </c>
      <c r="N38995" s="1" t="s">
        <v>267</v>
      </c>
      <c r="O38995" s="3">
        <v>22.88</v>
      </c>
      <c r="P38995" s="3">
        <f t="shared" si="609"/>
        <v>45.76</v>
      </c>
      <c r="Q38995" s="1" t="s">
        <v>106285</v>
      </c>
      <c r="R38995" s="4">
        <v>45027</v>
      </c>
      <c r="S38995" s="4">
        <v>45137</v>
      </c>
      <c r="T38995" s="1" t="s">
        <v>5114</v>
      </c>
      <c r="U38995" s="1" t="s">
        <v>106286</v>
      </c>
      <c r="V38995" s="1">
        <v>684</v>
      </c>
      <c r="W38995" s="1" t="s">
        <v>14176</v>
      </c>
      <c r="Z38995" s="1" t="s">
        <v>106089</v>
      </c>
      <c r="AE38995" s="1" t="s">
        <v>112214</v>
      </c>
      <c r="AF38995" s="1" t="s">
        <v>112256</v>
      </c>
      <c r="AH38995" s="1" t="s">
        <v>51</v>
      </c>
      <c r="AJ38995" s="1" t="s">
        <v>52</v>
      </c>
      <c r="AL38995" s="4">
        <v>45195</v>
      </c>
    </row>
    <row r="38996" spans="1:38" x14ac:dyDescent="0.2">
      <c r="A38996" s="1" t="s">
        <v>5892</v>
      </c>
      <c r="C38996" s="1" t="s">
        <v>39</v>
      </c>
      <c r="D38996" s="1" t="s">
        <v>112205</v>
      </c>
      <c r="E38996" s="1">
        <v>17</v>
      </c>
      <c r="F38996" s="1" t="s">
        <v>106283</v>
      </c>
      <c r="G38996" s="1" t="s">
        <v>112257</v>
      </c>
      <c r="H38996" s="1" t="s">
        <v>112217</v>
      </c>
      <c r="I38996" s="1" t="s">
        <v>44</v>
      </c>
      <c r="J38996" s="1">
        <v>5310</v>
      </c>
      <c r="K38996" s="2">
        <v>15335671</v>
      </c>
      <c r="L38996" s="5" t="s">
        <v>112218</v>
      </c>
      <c r="M38996" s="1">
        <v>1</v>
      </c>
      <c r="N38996" s="1" t="s">
        <v>134</v>
      </c>
      <c r="O38996" s="3">
        <v>10.200000000000001</v>
      </c>
      <c r="P38996" s="3">
        <f t="shared" si="609"/>
        <v>10.200000000000001</v>
      </c>
      <c r="Q38996" s="1" t="s">
        <v>106285</v>
      </c>
      <c r="R38996" s="4">
        <v>45027</v>
      </c>
      <c r="S38996" s="4">
        <v>45137</v>
      </c>
      <c r="T38996" s="1" t="s">
        <v>5114</v>
      </c>
      <c r="U38996" s="1" t="s">
        <v>106286</v>
      </c>
      <c r="V38996" s="1">
        <v>684</v>
      </c>
      <c r="W38996" s="1" t="s">
        <v>14176</v>
      </c>
      <c r="Z38996" s="1" t="s">
        <v>106089</v>
      </c>
      <c r="AE38996" s="1" t="s">
        <v>112214</v>
      </c>
      <c r="AF38996" s="1" t="s">
        <v>112258</v>
      </c>
      <c r="AH38996" s="1" t="s">
        <v>51</v>
      </c>
      <c r="AJ38996" s="1" t="s">
        <v>52</v>
      </c>
      <c r="AL38996" s="4">
        <v>45212</v>
      </c>
    </row>
    <row r="38997" spans="1:38" x14ac:dyDescent="0.2">
      <c r="A38997" s="1" t="s">
        <v>5892</v>
      </c>
      <c r="C38997" s="1" t="s">
        <v>39</v>
      </c>
      <c r="D38997" s="1" t="s">
        <v>112205</v>
      </c>
      <c r="E38997" s="1">
        <v>18</v>
      </c>
      <c r="F38997" s="1" t="s">
        <v>106283</v>
      </c>
      <c r="G38997" s="1" t="s">
        <v>112259</v>
      </c>
      <c r="H38997" s="1" t="s">
        <v>112221</v>
      </c>
      <c r="I38997" s="1" t="s">
        <v>44</v>
      </c>
      <c r="J38997" s="1">
        <v>5310</v>
      </c>
      <c r="K38997" s="2">
        <v>15726753</v>
      </c>
      <c r="L38997" s="5" t="s">
        <v>112222</v>
      </c>
      <c r="M38997" s="1">
        <v>1</v>
      </c>
      <c r="N38997" s="1" t="s">
        <v>267</v>
      </c>
      <c r="O38997" s="3">
        <v>16.440000000000001</v>
      </c>
      <c r="P38997" s="3">
        <f t="shared" si="609"/>
        <v>16.440000000000001</v>
      </c>
      <c r="Q38997" s="1" t="s">
        <v>106285</v>
      </c>
      <c r="R38997" s="4">
        <v>45027</v>
      </c>
      <c r="S38997" s="4">
        <v>45137</v>
      </c>
      <c r="T38997" s="1" t="s">
        <v>5114</v>
      </c>
      <c r="U38997" s="1" t="s">
        <v>106286</v>
      </c>
      <c r="V38997" s="1">
        <v>684</v>
      </c>
      <c r="W38997" s="1" t="s">
        <v>14176</v>
      </c>
      <c r="Z38997" s="1" t="s">
        <v>106089</v>
      </c>
      <c r="AE38997" s="1" t="s">
        <v>112214</v>
      </c>
      <c r="AF38997" s="1" t="s">
        <v>112260</v>
      </c>
      <c r="AH38997" s="1" t="s">
        <v>51</v>
      </c>
      <c r="AJ38997" s="1" t="s">
        <v>52</v>
      </c>
      <c r="AL38997" s="4">
        <v>45244</v>
      </c>
    </row>
    <row r="38998" spans="1:38" ht="20.399999999999999" x14ac:dyDescent="0.2">
      <c r="A38998" s="1" t="s">
        <v>5892</v>
      </c>
      <c r="C38998" s="1" t="s">
        <v>39</v>
      </c>
      <c r="D38998" s="1" t="s">
        <v>112205</v>
      </c>
      <c r="E38998" s="1">
        <v>19</v>
      </c>
      <c r="F38998" s="1" t="s">
        <v>106283</v>
      </c>
      <c r="G38998" s="1" t="s">
        <v>112261</v>
      </c>
      <c r="H38998" s="1" t="s">
        <v>112225</v>
      </c>
      <c r="I38998" s="1" t="s">
        <v>44</v>
      </c>
      <c r="J38998" s="1">
        <v>5310</v>
      </c>
      <c r="K38998" s="2">
        <v>15982797</v>
      </c>
      <c r="L38998" s="5" t="s">
        <v>112226</v>
      </c>
      <c r="M38998" s="1">
        <v>1</v>
      </c>
      <c r="N38998" s="1" t="s">
        <v>78</v>
      </c>
      <c r="O38998" s="3">
        <v>0.4</v>
      </c>
      <c r="P38998" s="3">
        <f t="shared" si="609"/>
        <v>0.4</v>
      </c>
      <c r="Q38998" s="1" t="s">
        <v>106285</v>
      </c>
      <c r="R38998" s="4">
        <v>45027</v>
      </c>
      <c r="S38998" s="4">
        <v>45137</v>
      </c>
      <c r="T38998" s="1" t="s">
        <v>5114</v>
      </c>
      <c r="U38998" s="1" t="s">
        <v>106286</v>
      </c>
      <c r="V38998" s="1">
        <v>684</v>
      </c>
      <c r="W38998" s="1" t="s">
        <v>14176</v>
      </c>
      <c r="Z38998" s="1" t="s">
        <v>106089</v>
      </c>
      <c r="AE38998" s="1" t="s">
        <v>112209</v>
      </c>
      <c r="AF38998" s="1" t="s">
        <v>112262</v>
      </c>
      <c r="AH38998" s="1" t="s">
        <v>51</v>
      </c>
      <c r="AJ38998" s="1" t="s">
        <v>52</v>
      </c>
      <c r="AL38998" s="4">
        <v>45216</v>
      </c>
    </row>
    <row r="38999" spans="1:38" x14ac:dyDescent="0.2">
      <c r="A38999" s="1" t="s">
        <v>5892</v>
      </c>
      <c r="C38999" s="1" t="s">
        <v>39</v>
      </c>
      <c r="D38999" s="1" t="s">
        <v>112205</v>
      </c>
      <c r="E38999" s="1">
        <v>20</v>
      </c>
      <c r="F38999" s="1" t="s">
        <v>106283</v>
      </c>
      <c r="G38999" s="1" t="s">
        <v>112263</v>
      </c>
      <c r="H38999" s="1" t="s">
        <v>112229</v>
      </c>
      <c r="I38999" s="1" t="s">
        <v>44</v>
      </c>
      <c r="J38999" s="1">
        <v>5310</v>
      </c>
      <c r="K38999" s="2">
        <v>15878241</v>
      </c>
      <c r="L38999" s="5" t="s">
        <v>112230</v>
      </c>
      <c r="M38999" s="1">
        <v>1</v>
      </c>
      <c r="N38999" s="1" t="s">
        <v>134</v>
      </c>
      <c r="O38999" s="3">
        <v>16.309999999999999</v>
      </c>
      <c r="P38999" s="3">
        <f t="shared" si="609"/>
        <v>16.309999999999999</v>
      </c>
      <c r="Q38999" s="1" t="s">
        <v>106285</v>
      </c>
      <c r="R38999" s="4">
        <v>45027</v>
      </c>
      <c r="S38999" s="4">
        <v>45137</v>
      </c>
      <c r="T38999" s="1" t="s">
        <v>5114</v>
      </c>
      <c r="U38999" s="1" t="s">
        <v>106286</v>
      </c>
      <c r="V38999" s="1">
        <v>684</v>
      </c>
      <c r="W38999" s="1" t="s">
        <v>14176</v>
      </c>
      <c r="Z38999" s="1" t="s">
        <v>106089</v>
      </c>
      <c r="AE38999" s="1" t="s">
        <v>112214</v>
      </c>
      <c r="AF38999" s="1" t="s">
        <v>112264</v>
      </c>
      <c r="AH38999" s="1" t="s">
        <v>51</v>
      </c>
      <c r="AJ38999" s="1" t="s">
        <v>52</v>
      </c>
      <c r="AL38999" s="4">
        <v>45219</v>
      </c>
    </row>
    <row r="39000" spans="1:38" ht="20.399999999999999" x14ac:dyDescent="0.2">
      <c r="A39000" s="1" t="s">
        <v>5892</v>
      </c>
      <c r="C39000" s="1" t="s">
        <v>39</v>
      </c>
      <c r="D39000" s="1" t="s">
        <v>112205</v>
      </c>
      <c r="E39000" s="1">
        <v>21</v>
      </c>
      <c r="F39000" s="1" t="s">
        <v>106283</v>
      </c>
      <c r="G39000" s="1" t="s">
        <v>112265</v>
      </c>
      <c r="H39000" s="1" t="s">
        <v>112234</v>
      </c>
      <c r="I39000" s="1" t="s">
        <v>44</v>
      </c>
      <c r="J39000" s="1">
        <v>5310</v>
      </c>
      <c r="K39000" s="2">
        <v>15600375</v>
      </c>
      <c r="L39000" s="5" t="s">
        <v>112235</v>
      </c>
      <c r="M39000" s="1">
        <v>1</v>
      </c>
      <c r="N39000" s="1" t="s">
        <v>267</v>
      </c>
      <c r="O39000" s="3">
        <v>18.580000000000002</v>
      </c>
      <c r="P39000" s="3">
        <f t="shared" si="609"/>
        <v>18.580000000000002</v>
      </c>
      <c r="Q39000" s="1" t="s">
        <v>106285</v>
      </c>
      <c r="R39000" s="4">
        <v>45027</v>
      </c>
      <c r="S39000" s="4">
        <v>45137</v>
      </c>
      <c r="T39000" s="1" t="s">
        <v>5114</v>
      </c>
      <c r="U39000" s="1" t="s">
        <v>106286</v>
      </c>
      <c r="V39000" s="1">
        <v>684</v>
      </c>
      <c r="W39000" s="1" t="s">
        <v>14176</v>
      </c>
      <c r="Z39000" s="1" t="s">
        <v>106089</v>
      </c>
      <c r="AE39000" s="1" t="s">
        <v>112266</v>
      </c>
      <c r="AF39000" s="1" t="s">
        <v>112267</v>
      </c>
      <c r="AH39000" s="1" t="s">
        <v>51</v>
      </c>
      <c r="AJ39000" s="1" t="s">
        <v>52</v>
      </c>
      <c r="AL39000" s="4">
        <v>45210</v>
      </c>
    </row>
    <row r="39001" spans="1:38" ht="20.399999999999999" x14ac:dyDescent="0.2">
      <c r="A39001" s="1" t="s">
        <v>5892</v>
      </c>
      <c r="C39001" s="1" t="s">
        <v>39</v>
      </c>
      <c r="D39001" s="1" t="s">
        <v>112205</v>
      </c>
      <c r="E39001" s="1">
        <v>22</v>
      </c>
      <c r="F39001" s="1" t="s">
        <v>106457</v>
      </c>
      <c r="G39001" s="1" t="s">
        <v>112268</v>
      </c>
      <c r="H39001" s="1" t="s">
        <v>112207</v>
      </c>
      <c r="I39001" s="1" t="s">
        <v>44</v>
      </c>
      <c r="J39001" s="1">
        <v>5305</v>
      </c>
      <c r="K39001" s="2">
        <v>15892581</v>
      </c>
      <c r="L39001" s="5" t="s">
        <v>112208</v>
      </c>
      <c r="M39001" s="1">
        <v>1</v>
      </c>
      <c r="N39001" s="1" t="s">
        <v>267</v>
      </c>
      <c r="O39001" s="3">
        <v>16.18</v>
      </c>
      <c r="P39001" s="3">
        <f t="shared" si="609"/>
        <v>16.18</v>
      </c>
      <c r="Q39001" s="1" t="s">
        <v>106285</v>
      </c>
      <c r="R39001" s="4">
        <v>45027</v>
      </c>
      <c r="S39001" s="4">
        <v>45137</v>
      </c>
      <c r="T39001" s="1" t="s">
        <v>5114</v>
      </c>
      <c r="U39001" s="1" t="s">
        <v>106459</v>
      </c>
      <c r="V39001" s="1">
        <v>684</v>
      </c>
      <c r="W39001" s="1" t="s">
        <v>14176</v>
      </c>
      <c r="Z39001" s="1" t="s">
        <v>106095</v>
      </c>
      <c r="AE39001" s="1" t="s">
        <v>112209</v>
      </c>
      <c r="AF39001" s="1" t="s">
        <v>112269</v>
      </c>
      <c r="AH39001" s="1" t="s">
        <v>51</v>
      </c>
      <c r="AJ39001" s="1" t="s">
        <v>52</v>
      </c>
      <c r="AL39001" s="4">
        <v>45279</v>
      </c>
    </row>
    <row r="39002" spans="1:38" x14ac:dyDescent="0.2">
      <c r="A39002" s="1" t="s">
        <v>5892</v>
      </c>
      <c r="C39002" s="1" t="s">
        <v>39</v>
      </c>
      <c r="D39002" s="1" t="s">
        <v>112205</v>
      </c>
      <c r="E39002" s="1">
        <v>23</v>
      </c>
      <c r="F39002" s="1" t="s">
        <v>106457</v>
      </c>
      <c r="G39002" s="1" t="s">
        <v>112270</v>
      </c>
      <c r="H39002" s="1" t="s">
        <v>112212</v>
      </c>
      <c r="I39002" s="1" t="s">
        <v>44</v>
      </c>
      <c r="J39002" s="1">
        <v>5305</v>
      </c>
      <c r="K39002" s="2">
        <v>15999033</v>
      </c>
      <c r="L39002" s="5" t="s">
        <v>112213</v>
      </c>
      <c r="M39002" s="1">
        <v>2</v>
      </c>
      <c r="N39002" s="1" t="s">
        <v>267</v>
      </c>
      <c r="O39002" s="3">
        <v>22.88</v>
      </c>
      <c r="P39002" s="3">
        <f t="shared" si="609"/>
        <v>45.76</v>
      </c>
      <c r="Q39002" s="1" t="s">
        <v>106285</v>
      </c>
      <c r="R39002" s="4">
        <v>45027</v>
      </c>
      <c r="S39002" s="4">
        <v>45137</v>
      </c>
      <c r="T39002" s="1" t="s">
        <v>5114</v>
      </c>
      <c r="U39002" s="1" t="s">
        <v>106459</v>
      </c>
      <c r="V39002" s="1">
        <v>684</v>
      </c>
      <c r="W39002" s="1" t="s">
        <v>14176</v>
      </c>
      <c r="Z39002" s="1" t="s">
        <v>106095</v>
      </c>
      <c r="AE39002" s="1" t="s">
        <v>112214</v>
      </c>
      <c r="AF39002" s="1" t="s">
        <v>112271</v>
      </c>
      <c r="AH39002" s="1" t="s">
        <v>51</v>
      </c>
      <c r="AJ39002" s="1" t="s">
        <v>52</v>
      </c>
      <c r="AL39002" s="4">
        <v>45201</v>
      </c>
    </row>
    <row r="39003" spans="1:38" x14ac:dyDescent="0.2">
      <c r="A39003" s="1" t="s">
        <v>5892</v>
      </c>
      <c r="C39003" s="1" t="s">
        <v>39</v>
      </c>
      <c r="D39003" s="1" t="s">
        <v>112205</v>
      </c>
      <c r="E39003" s="1">
        <v>24</v>
      </c>
      <c r="F39003" s="1" t="s">
        <v>106457</v>
      </c>
      <c r="G39003" s="1" t="s">
        <v>112272</v>
      </c>
      <c r="H39003" s="1" t="s">
        <v>112217</v>
      </c>
      <c r="I39003" s="1" t="s">
        <v>44</v>
      </c>
      <c r="J39003" s="1">
        <v>5310</v>
      </c>
      <c r="K39003" s="2">
        <v>15335671</v>
      </c>
      <c r="L39003" s="5" t="s">
        <v>112218</v>
      </c>
      <c r="M39003" s="1">
        <v>1</v>
      </c>
      <c r="N39003" s="1" t="s">
        <v>134</v>
      </c>
      <c r="O39003" s="3">
        <v>10.200000000000001</v>
      </c>
      <c r="P39003" s="3">
        <f t="shared" si="609"/>
        <v>10.200000000000001</v>
      </c>
      <c r="Q39003" s="1" t="s">
        <v>106285</v>
      </c>
      <c r="R39003" s="4">
        <v>45027</v>
      </c>
      <c r="S39003" s="4">
        <v>45137</v>
      </c>
      <c r="T39003" s="1" t="s">
        <v>5114</v>
      </c>
      <c r="U39003" s="1" t="s">
        <v>106459</v>
      </c>
      <c r="V39003" s="1">
        <v>684</v>
      </c>
      <c r="W39003" s="1" t="s">
        <v>14176</v>
      </c>
      <c r="Z39003" s="1" t="s">
        <v>106095</v>
      </c>
      <c r="AE39003" s="1" t="s">
        <v>112214</v>
      </c>
      <c r="AF39003" s="1" t="s">
        <v>112273</v>
      </c>
      <c r="AH39003" s="1" t="s">
        <v>51</v>
      </c>
      <c r="AJ39003" s="1" t="s">
        <v>52</v>
      </c>
      <c r="AL39003" s="4">
        <v>45209</v>
      </c>
    </row>
    <row r="39004" spans="1:38" x14ac:dyDescent="0.2">
      <c r="A39004" s="1" t="s">
        <v>5892</v>
      </c>
      <c r="C39004" s="1" t="s">
        <v>39</v>
      </c>
      <c r="D39004" s="1" t="s">
        <v>112205</v>
      </c>
      <c r="E39004" s="1">
        <v>25</v>
      </c>
      <c r="F39004" s="1" t="s">
        <v>106457</v>
      </c>
      <c r="G39004" s="1" t="s">
        <v>112274</v>
      </c>
      <c r="H39004" s="1" t="s">
        <v>112221</v>
      </c>
      <c r="I39004" s="1" t="s">
        <v>44</v>
      </c>
      <c r="J39004" s="1">
        <v>5310</v>
      </c>
      <c r="K39004" s="2">
        <v>15726753</v>
      </c>
      <c r="L39004" s="5" t="s">
        <v>112222</v>
      </c>
      <c r="M39004" s="1">
        <v>1</v>
      </c>
      <c r="N39004" s="1" t="s">
        <v>267</v>
      </c>
      <c r="O39004" s="3">
        <v>16.440000000000001</v>
      </c>
      <c r="P39004" s="3">
        <f t="shared" si="609"/>
        <v>16.440000000000001</v>
      </c>
      <c r="Q39004" s="1" t="s">
        <v>106285</v>
      </c>
      <c r="R39004" s="4">
        <v>45027</v>
      </c>
      <c r="S39004" s="4">
        <v>45137</v>
      </c>
      <c r="T39004" s="1" t="s">
        <v>5114</v>
      </c>
      <c r="U39004" s="1" t="s">
        <v>106459</v>
      </c>
      <c r="V39004" s="1">
        <v>684</v>
      </c>
      <c r="W39004" s="1" t="s">
        <v>14176</v>
      </c>
      <c r="Z39004" s="1" t="s">
        <v>106095</v>
      </c>
      <c r="AE39004" s="1" t="s">
        <v>112214</v>
      </c>
      <c r="AF39004" s="1" t="s">
        <v>112275</v>
      </c>
      <c r="AH39004" s="1" t="s">
        <v>51</v>
      </c>
      <c r="AJ39004" s="1" t="s">
        <v>52</v>
      </c>
      <c r="AL39004" s="4">
        <v>45260</v>
      </c>
    </row>
    <row r="39005" spans="1:38" ht="20.399999999999999" x14ac:dyDescent="0.2">
      <c r="A39005" s="1" t="s">
        <v>5892</v>
      </c>
      <c r="C39005" s="1" t="s">
        <v>39</v>
      </c>
      <c r="D39005" s="1" t="s">
        <v>112205</v>
      </c>
      <c r="E39005" s="1">
        <v>26</v>
      </c>
      <c r="F39005" s="1" t="s">
        <v>106457</v>
      </c>
      <c r="G39005" s="1" t="s">
        <v>112276</v>
      </c>
      <c r="H39005" s="1" t="s">
        <v>112225</v>
      </c>
      <c r="I39005" s="1" t="s">
        <v>44</v>
      </c>
      <c r="J39005" s="1">
        <v>5310</v>
      </c>
      <c r="K39005" s="2">
        <v>15982797</v>
      </c>
      <c r="L39005" s="5" t="s">
        <v>112226</v>
      </c>
      <c r="M39005" s="1">
        <v>1</v>
      </c>
      <c r="N39005" s="1" t="s">
        <v>78</v>
      </c>
      <c r="O39005" s="3">
        <v>0.4</v>
      </c>
      <c r="P39005" s="3">
        <f t="shared" si="609"/>
        <v>0.4</v>
      </c>
      <c r="Q39005" s="1" t="s">
        <v>106285</v>
      </c>
      <c r="R39005" s="4">
        <v>45027</v>
      </c>
      <c r="S39005" s="4">
        <v>45137</v>
      </c>
      <c r="T39005" s="1" t="s">
        <v>5114</v>
      </c>
      <c r="U39005" s="1" t="s">
        <v>106459</v>
      </c>
      <c r="V39005" s="1">
        <v>684</v>
      </c>
      <c r="W39005" s="1" t="s">
        <v>14176</v>
      </c>
      <c r="Z39005" s="1" t="s">
        <v>106095</v>
      </c>
      <c r="AE39005" s="1" t="s">
        <v>112209</v>
      </c>
      <c r="AF39005" s="1" t="s">
        <v>112277</v>
      </c>
      <c r="AH39005" s="1" t="s">
        <v>51</v>
      </c>
      <c r="AJ39005" s="1" t="s">
        <v>52</v>
      </c>
      <c r="AL39005" s="4">
        <v>45216</v>
      </c>
    </row>
    <row r="39006" spans="1:38" x14ac:dyDescent="0.2">
      <c r="A39006" s="1" t="s">
        <v>5892</v>
      </c>
      <c r="C39006" s="1" t="s">
        <v>39</v>
      </c>
      <c r="D39006" s="1" t="s">
        <v>112205</v>
      </c>
      <c r="E39006" s="1">
        <v>27</v>
      </c>
      <c r="F39006" s="1" t="s">
        <v>106457</v>
      </c>
      <c r="G39006" s="1" t="s">
        <v>112278</v>
      </c>
      <c r="H39006" s="1" t="s">
        <v>112229</v>
      </c>
      <c r="I39006" s="1" t="s">
        <v>44</v>
      </c>
      <c r="J39006" s="1">
        <v>5310</v>
      </c>
      <c r="K39006" s="2">
        <v>15878241</v>
      </c>
      <c r="L39006" s="5" t="s">
        <v>112230</v>
      </c>
      <c r="M39006" s="1">
        <v>1</v>
      </c>
      <c r="N39006" s="1" t="s">
        <v>134</v>
      </c>
      <c r="O39006" s="3">
        <v>16.309999999999999</v>
      </c>
      <c r="P39006" s="3">
        <f t="shared" si="609"/>
        <v>16.309999999999999</v>
      </c>
      <c r="Q39006" s="1" t="s">
        <v>106285</v>
      </c>
      <c r="R39006" s="4">
        <v>45027</v>
      </c>
      <c r="S39006" s="4">
        <v>45137</v>
      </c>
      <c r="T39006" s="1" t="s">
        <v>5114</v>
      </c>
      <c r="U39006" s="1" t="s">
        <v>106459</v>
      </c>
      <c r="V39006" s="1">
        <v>684</v>
      </c>
      <c r="W39006" s="1" t="s">
        <v>14176</v>
      </c>
      <c r="Z39006" s="1" t="s">
        <v>106095</v>
      </c>
      <c r="AE39006" s="1" t="s">
        <v>112214</v>
      </c>
      <c r="AF39006" s="1" t="s">
        <v>112279</v>
      </c>
      <c r="AH39006" s="1" t="s">
        <v>51</v>
      </c>
      <c r="AJ39006" s="1" t="s">
        <v>52</v>
      </c>
      <c r="AL39006" s="4">
        <v>45219</v>
      </c>
    </row>
    <row r="39007" spans="1:38" ht="20.399999999999999" x14ac:dyDescent="0.2">
      <c r="A39007" s="1" t="s">
        <v>5892</v>
      </c>
      <c r="C39007" s="1" t="s">
        <v>39</v>
      </c>
      <c r="D39007" s="1" t="s">
        <v>112205</v>
      </c>
      <c r="E39007" s="1">
        <v>28</v>
      </c>
      <c r="F39007" s="1" t="s">
        <v>106457</v>
      </c>
      <c r="G39007" s="1" t="s">
        <v>112280</v>
      </c>
      <c r="H39007" s="1" t="s">
        <v>112234</v>
      </c>
      <c r="I39007" s="1" t="s">
        <v>44</v>
      </c>
      <c r="J39007" s="1">
        <v>5310</v>
      </c>
      <c r="K39007" s="2">
        <v>15600375</v>
      </c>
      <c r="L39007" s="5" t="s">
        <v>112235</v>
      </c>
      <c r="M39007" s="1">
        <v>1</v>
      </c>
      <c r="N39007" s="1" t="s">
        <v>267</v>
      </c>
      <c r="O39007" s="3">
        <v>18.580000000000002</v>
      </c>
      <c r="P39007" s="3">
        <f t="shared" si="609"/>
        <v>18.580000000000002</v>
      </c>
      <c r="Q39007" s="1" t="s">
        <v>106285</v>
      </c>
      <c r="R39007" s="4">
        <v>45027</v>
      </c>
      <c r="S39007" s="4">
        <v>45137</v>
      </c>
      <c r="T39007" s="1" t="s">
        <v>5114</v>
      </c>
      <c r="U39007" s="1" t="s">
        <v>106459</v>
      </c>
      <c r="V39007" s="1">
        <v>684</v>
      </c>
      <c r="W39007" s="1" t="s">
        <v>14176</v>
      </c>
      <c r="Z39007" s="1" t="s">
        <v>106095</v>
      </c>
      <c r="AE39007" s="1" t="s">
        <v>112251</v>
      </c>
      <c r="AF39007" s="1" t="s">
        <v>112281</v>
      </c>
      <c r="AH39007" s="1" t="s">
        <v>51</v>
      </c>
      <c r="AJ39007" s="1" t="s">
        <v>52</v>
      </c>
      <c r="AL39007" s="4">
        <v>45203</v>
      </c>
    </row>
    <row r="39008" spans="1:38" ht="20.399999999999999" x14ac:dyDescent="0.2">
      <c r="A39008" s="1" t="s">
        <v>5892</v>
      </c>
      <c r="C39008" s="1" t="s">
        <v>39</v>
      </c>
      <c r="D39008" s="1" t="s">
        <v>112205</v>
      </c>
      <c r="E39008" s="1">
        <v>29</v>
      </c>
      <c r="F39008" s="1" t="s">
        <v>106743</v>
      </c>
      <c r="G39008" s="1" t="s">
        <v>112282</v>
      </c>
      <c r="H39008" s="1" t="s">
        <v>96962</v>
      </c>
      <c r="I39008" s="1" t="s">
        <v>44</v>
      </c>
      <c r="J39008" s="1">
        <v>8040</v>
      </c>
      <c r="K39008" s="2">
        <v>10271893</v>
      </c>
      <c r="L39008" s="5" t="s">
        <v>96963</v>
      </c>
      <c r="M39008" s="1">
        <v>2</v>
      </c>
      <c r="N39008" s="1" t="s">
        <v>2249</v>
      </c>
      <c r="O39008" s="3">
        <v>91.81</v>
      </c>
      <c r="P39008" s="3">
        <f t="shared" si="609"/>
        <v>183.62</v>
      </c>
      <c r="Q39008" s="1" t="s">
        <v>106285</v>
      </c>
      <c r="R39008" s="4">
        <v>45027</v>
      </c>
      <c r="S39008" s="4">
        <v>45137</v>
      </c>
      <c r="T39008" s="1" t="s">
        <v>5114</v>
      </c>
      <c r="U39008" s="1" t="s">
        <v>106746</v>
      </c>
      <c r="V39008" s="1">
        <v>684</v>
      </c>
      <c r="W39008" s="1" t="s">
        <v>14176</v>
      </c>
      <c r="Z39008" s="1" t="s">
        <v>83765</v>
      </c>
      <c r="AE39008" s="1" t="s">
        <v>112283</v>
      </c>
      <c r="AF39008" s="1" t="s">
        <v>112284</v>
      </c>
      <c r="AH39008" s="1" t="s">
        <v>51</v>
      </c>
      <c r="AJ39008" s="1" t="s">
        <v>52</v>
      </c>
      <c r="AL39008" s="4">
        <v>45338</v>
      </c>
    </row>
    <row r="39009" spans="1:38" x14ac:dyDescent="0.2">
      <c r="A39009" s="1" t="s">
        <v>5892</v>
      </c>
      <c r="C39009" s="1" t="s">
        <v>39</v>
      </c>
      <c r="D39009" s="1" t="s">
        <v>112205</v>
      </c>
      <c r="E39009" s="1">
        <v>30</v>
      </c>
      <c r="F39009" s="1" t="s">
        <v>112285</v>
      </c>
      <c r="G39009" s="1" t="s">
        <v>112286</v>
      </c>
      <c r="H39009" s="1" t="s">
        <v>96962</v>
      </c>
      <c r="I39009" s="1" t="s">
        <v>44</v>
      </c>
      <c r="J39009" s="1">
        <v>8040</v>
      </c>
      <c r="K39009" s="2">
        <v>10271893</v>
      </c>
      <c r="L39009" s="5" t="s">
        <v>96963</v>
      </c>
      <c r="M39009" s="1">
        <v>2</v>
      </c>
      <c r="N39009" s="1" t="s">
        <v>2249</v>
      </c>
      <c r="O39009" s="3">
        <v>91.81</v>
      </c>
      <c r="P39009" s="3">
        <f t="shared" si="609"/>
        <v>183.62</v>
      </c>
      <c r="Q39009" s="1" t="s">
        <v>106285</v>
      </c>
      <c r="R39009" s="4">
        <v>45027</v>
      </c>
      <c r="S39009" s="4">
        <v>45137</v>
      </c>
      <c r="T39009" s="1" t="s">
        <v>5114</v>
      </c>
      <c r="U39009" s="1" t="s">
        <v>112287</v>
      </c>
      <c r="V39009" s="1">
        <v>684</v>
      </c>
      <c r="W39009" s="1" t="s">
        <v>14176</v>
      </c>
      <c r="Z39009" s="1" t="s">
        <v>112288</v>
      </c>
      <c r="AE39009" s="1" t="s">
        <v>112214</v>
      </c>
      <c r="AF39009" s="1" t="s">
        <v>112289</v>
      </c>
      <c r="AH39009" s="1" t="s">
        <v>51</v>
      </c>
      <c r="AJ39009" s="1" t="s">
        <v>52</v>
      </c>
      <c r="AL39009" s="4">
        <v>45315</v>
      </c>
    </row>
    <row r="39010" spans="1:38" ht="40.799999999999997" x14ac:dyDescent="0.2">
      <c r="A39010" s="1" t="s">
        <v>5892</v>
      </c>
      <c r="C39010" s="1" t="s">
        <v>39</v>
      </c>
      <c r="D39010" s="1" t="s">
        <v>112205</v>
      </c>
      <c r="E39010" s="1">
        <v>31</v>
      </c>
      <c r="F39010" s="1" t="s">
        <v>112290</v>
      </c>
      <c r="G39010" s="1" t="s">
        <v>112291</v>
      </c>
      <c r="H39010" s="1" t="s">
        <v>96962</v>
      </c>
      <c r="I39010" s="1" t="s">
        <v>44</v>
      </c>
      <c r="J39010" s="1">
        <v>8040</v>
      </c>
      <c r="K39010" s="2">
        <v>10271893</v>
      </c>
      <c r="L39010" s="5" t="s">
        <v>96963</v>
      </c>
      <c r="M39010" s="1">
        <v>2</v>
      </c>
      <c r="N39010" s="1" t="s">
        <v>2249</v>
      </c>
      <c r="O39010" s="3">
        <v>91.81</v>
      </c>
      <c r="P39010" s="3">
        <f t="shared" si="609"/>
        <v>183.62</v>
      </c>
      <c r="Q39010" s="1" t="s">
        <v>106285</v>
      </c>
      <c r="R39010" s="4">
        <v>45027</v>
      </c>
      <c r="S39010" s="4">
        <v>45137</v>
      </c>
      <c r="T39010" s="1" t="s">
        <v>5114</v>
      </c>
      <c r="U39010" s="1" t="s">
        <v>112292</v>
      </c>
      <c r="V39010" s="1">
        <v>684</v>
      </c>
      <c r="W39010" s="1" t="s">
        <v>14176</v>
      </c>
      <c r="Z39010" s="1" t="s">
        <v>112293</v>
      </c>
      <c r="AE39010" s="1" t="s">
        <v>112294</v>
      </c>
      <c r="AF39010" s="1" t="s">
        <v>112295</v>
      </c>
      <c r="AH39010" s="1" t="s">
        <v>51</v>
      </c>
      <c r="AI39010" s="1" t="s">
        <v>39689</v>
      </c>
      <c r="AJ39010" s="1" t="s">
        <v>9454</v>
      </c>
      <c r="AK39010" s="4">
        <v>45314</v>
      </c>
    </row>
    <row r="39011" spans="1:38" ht="20.399999999999999" x14ac:dyDescent="0.2">
      <c r="A39011" s="1" t="s">
        <v>5892</v>
      </c>
      <c r="C39011" s="1" t="s">
        <v>39</v>
      </c>
      <c r="D39011" s="1" t="s">
        <v>112205</v>
      </c>
      <c r="E39011" s="1">
        <v>32</v>
      </c>
      <c r="F39011" s="1" t="s">
        <v>112296</v>
      </c>
      <c r="G39011" s="1" t="s">
        <v>112297</v>
      </c>
      <c r="H39011" s="1" t="s">
        <v>96962</v>
      </c>
      <c r="I39011" s="1" t="s">
        <v>44</v>
      </c>
      <c r="J39011" s="1">
        <v>8040</v>
      </c>
      <c r="K39011" s="2">
        <v>10271893</v>
      </c>
      <c r="L39011" s="5" t="s">
        <v>96963</v>
      </c>
      <c r="M39011" s="1">
        <v>2</v>
      </c>
      <c r="N39011" s="1" t="s">
        <v>2249</v>
      </c>
      <c r="O39011" s="3">
        <v>91.81</v>
      </c>
      <c r="P39011" s="3">
        <f t="shared" si="609"/>
        <v>183.62</v>
      </c>
      <c r="Q39011" s="1" t="s">
        <v>106285</v>
      </c>
      <c r="R39011" s="4">
        <v>45027</v>
      </c>
      <c r="S39011" s="4">
        <v>45137</v>
      </c>
      <c r="T39011" s="1" t="s">
        <v>5114</v>
      </c>
      <c r="U39011" s="1" t="s">
        <v>112298</v>
      </c>
      <c r="V39011" s="1">
        <v>684</v>
      </c>
      <c r="W39011" s="1" t="s">
        <v>14176</v>
      </c>
      <c r="Z39011" s="1" t="s">
        <v>112299</v>
      </c>
      <c r="AE39011" s="1" t="s">
        <v>112283</v>
      </c>
      <c r="AF39011" s="1" t="s">
        <v>112300</v>
      </c>
      <c r="AH39011" s="1" t="s">
        <v>51</v>
      </c>
      <c r="AJ39011" s="1" t="s">
        <v>52</v>
      </c>
    </row>
    <row r="39012" spans="1:38" ht="30.6" x14ac:dyDescent="0.2">
      <c r="A39012" s="1" t="s">
        <v>5892</v>
      </c>
      <c r="C39012" s="1" t="s">
        <v>39</v>
      </c>
      <c r="D39012" s="1" t="s">
        <v>112205</v>
      </c>
      <c r="E39012" s="1">
        <v>34</v>
      </c>
      <c r="F39012" s="1" t="s">
        <v>109953</v>
      </c>
      <c r="G39012" s="1" t="s">
        <v>112301</v>
      </c>
      <c r="H39012" s="1" t="s">
        <v>83907</v>
      </c>
      <c r="I39012" s="1" t="s">
        <v>44</v>
      </c>
      <c r="J39012" s="1">
        <v>5975</v>
      </c>
      <c r="K39012" s="2">
        <v>14378377</v>
      </c>
      <c r="L39012" s="5" t="s">
        <v>21093</v>
      </c>
      <c r="M39012" s="1">
        <v>1</v>
      </c>
      <c r="N39012" s="1" t="s">
        <v>78</v>
      </c>
      <c r="O39012" s="3">
        <v>0.12</v>
      </c>
      <c r="P39012" s="3">
        <f t="shared" si="609"/>
        <v>0.12</v>
      </c>
      <c r="Q39012" s="1" t="s">
        <v>106285</v>
      </c>
      <c r="R39012" s="4">
        <v>45027</v>
      </c>
      <c r="S39012" s="4">
        <v>45137</v>
      </c>
      <c r="T39012" s="1" t="s">
        <v>5116</v>
      </c>
      <c r="U39012" s="1" t="s">
        <v>109955</v>
      </c>
      <c r="V39012" s="1">
        <v>684</v>
      </c>
      <c r="W39012" s="1" t="s">
        <v>83908</v>
      </c>
      <c r="Z39012" s="1" t="s">
        <v>109956</v>
      </c>
      <c r="AE39012" s="1" t="s">
        <v>112302</v>
      </c>
      <c r="AF39012" s="1" t="s">
        <v>112303</v>
      </c>
      <c r="AH39012" s="1" t="s">
        <v>51</v>
      </c>
      <c r="AJ39012" s="1" t="s">
        <v>52</v>
      </c>
      <c r="AL39012" s="4">
        <v>45203</v>
      </c>
    </row>
    <row r="39013" spans="1:38" x14ac:dyDescent="0.2">
      <c r="A39013" s="1" t="s">
        <v>5892</v>
      </c>
      <c r="C39013" s="1" t="s">
        <v>39</v>
      </c>
      <c r="D39013" s="1" t="s">
        <v>112205</v>
      </c>
      <c r="E39013" s="1">
        <v>35</v>
      </c>
      <c r="F39013" s="1" t="s">
        <v>109953</v>
      </c>
      <c r="G39013" s="1" t="s">
        <v>112304</v>
      </c>
      <c r="H39013" s="1" t="s">
        <v>83915</v>
      </c>
      <c r="I39013" s="1" t="s">
        <v>44</v>
      </c>
      <c r="J39013" s="1">
        <v>5975</v>
      </c>
      <c r="K39013" s="2">
        <v>16282233</v>
      </c>
      <c r="L39013" s="5" t="s">
        <v>112305</v>
      </c>
      <c r="M39013" s="1">
        <v>1</v>
      </c>
      <c r="N39013" s="1" t="s">
        <v>78</v>
      </c>
      <c r="O39013" s="3">
        <v>0.12</v>
      </c>
      <c r="P39013" s="3">
        <f t="shared" si="609"/>
        <v>0.12</v>
      </c>
      <c r="Q39013" s="1" t="s">
        <v>106285</v>
      </c>
      <c r="R39013" s="4">
        <v>45027</v>
      </c>
      <c r="S39013" s="4">
        <v>45137</v>
      </c>
      <c r="T39013" s="1" t="s">
        <v>5116</v>
      </c>
      <c r="U39013" s="1" t="s">
        <v>109955</v>
      </c>
      <c r="V39013" s="1">
        <v>684</v>
      </c>
      <c r="W39013" s="1" t="s">
        <v>83908</v>
      </c>
      <c r="Z39013" s="1" t="s">
        <v>109956</v>
      </c>
      <c r="AE39013" s="1" t="s">
        <v>112214</v>
      </c>
      <c r="AF39013" s="1" t="s">
        <v>112306</v>
      </c>
      <c r="AH39013" s="1" t="s">
        <v>51</v>
      </c>
      <c r="AJ39013" s="1" t="s">
        <v>52</v>
      </c>
      <c r="AL39013" s="4">
        <v>45205</v>
      </c>
    </row>
    <row r="39014" spans="1:38" ht="20.399999999999999" x14ac:dyDescent="0.2">
      <c r="A39014" s="1" t="s">
        <v>5892</v>
      </c>
      <c r="C39014" s="1" t="s">
        <v>39</v>
      </c>
      <c r="D39014" s="1" t="s">
        <v>112205</v>
      </c>
      <c r="E39014" s="1">
        <v>36</v>
      </c>
      <c r="F39014" s="1" t="s">
        <v>109953</v>
      </c>
      <c r="G39014" s="1" t="s">
        <v>112307</v>
      </c>
      <c r="H39014" s="1" t="s">
        <v>21079</v>
      </c>
      <c r="I39014" s="1" t="s">
        <v>44</v>
      </c>
      <c r="J39014" s="1">
        <v>5975</v>
      </c>
      <c r="K39014" s="2">
        <v>15571888</v>
      </c>
      <c r="L39014" s="5" t="s">
        <v>21080</v>
      </c>
      <c r="M39014" s="1">
        <v>1</v>
      </c>
      <c r="N39014" s="1" t="s">
        <v>78</v>
      </c>
      <c r="O39014" s="3">
        <v>0.1</v>
      </c>
      <c r="P39014" s="3">
        <f t="shared" si="609"/>
        <v>0.1</v>
      </c>
      <c r="Q39014" s="1" t="s">
        <v>106285</v>
      </c>
      <c r="R39014" s="4">
        <v>45027</v>
      </c>
      <c r="S39014" s="4">
        <v>45137</v>
      </c>
      <c r="T39014" s="1" t="s">
        <v>5116</v>
      </c>
      <c r="U39014" s="1" t="s">
        <v>109955</v>
      </c>
      <c r="V39014" s="1">
        <v>684</v>
      </c>
      <c r="W39014" s="1" t="s">
        <v>83908</v>
      </c>
      <c r="Z39014" s="1" t="s">
        <v>109956</v>
      </c>
      <c r="AE39014" s="1" t="s">
        <v>112209</v>
      </c>
      <c r="AF39014" s="1" t="s">
        <v>112308</v>
      </c>
      <c r="AH39014" s="1" t="s">
        <v>51</v>
      </c>
      <c r="AJ39014" s="1" t="s">
        <v>52</v>
      </c>
      <c r="AL39014" s="4">
        <v>45201</v>
      </c>
    </row>
    <row r="39015" spans="1:38" x14ac:dyDescent="0.2">
      <c r="A39015" s="1" t="s">
        <v>5892</v>
      </c>
      <c r="C39015" s="1" t="s">
        <v>39</v>
      </c>
      <c r="D39015" s="1" t="s">
        <v>112205</v>
      </c>
      <c r="E39015" s="1">
        <v>37</v>
      </c>
      <c r="F39015" s="1" t="s">
        <v>109953</v>
      </c>
      <c r="G39015" s="1" t="s">
        <v>112309</v>
      </c>
      <c r="H39015" s="1" t="s">
        <v>21104</v>
      </c>
      <c r="I39015" s="1" t="s">
        <v>44</v>
      </c>
      <c r="J39015" s="1">
        <v>5975</v>
      </c>
      <c r="K39015" s="2">
        <v>14703127</v>
      </c>
      <c r="L39015" s="5" t="s">
        <v>21107</v>
      </c>
      <c r="M39015" s="1">
        <v>1</v>
      </c>
      <c r="N39015" s="1" t="s">
        <v>134</v>
      </c>
      <c r="O39015" s="3">
        <v>0.18</v>
      </c>
      <c r="P39015" s="3">
        <f t="shared" si="609"/>
        <v>0.18</v>
      </c>
      <c r="Q39015" s="1" t="s">
        <v>106285</v>
      </c>
      <c r="R39015" s="4">
        <v>45027</v>
      </c>
      <c r="S39015" s="4">
        <v>45137</v>
      </c>
      <c r="T39015" s="1" t="s">
        <v>5116</v>
      </c>
      <c r="U39015" s="1" t="s">
        <v>109955</v>
      </c>
      <c r="V39015" s="1">
        <v>684</v>
      </c>
      <c r="W39015" s="1" t="s">
        <v>83908</v>
      </c>
      <c r="Z39015" s="1" t="s">
        <v>109956</v>
      </c>
      <c r="AE39015" s="1" t="s">
        <v>112214</v>
      </c>
      <c r="AF39015" s="1" t="s">
        <v>112310</v>
      </c>
      <c r="AH39015" s="1" t="s">
        <v>51</v>
      </c>
      <c r="AJ39015" s="1" t="s">
        <v>52</v>
      </c>
      <c r="AL39015" s="4">
        <v>45205</v>
      </c>
    </row>
    <row r="39016" spans="1:38" ht="20.399999999999999" x14ac:dyDescent="0.2">
      <c r="A39016" s="1" t="s">
        <v>5892</v>
      </c>
      <c r="C39016" s="1" t="s">
        <v>39</v>
      </c>
      <c r="D39016" s="1" t="s">
        <v>112205</v>
      </c>
      <c r="E39016" s="1">
        <v>38</v>
      </c>
      <c r="F39016" s="1" t="s">
        <v>110132</v>
      </c>
      <c r="G39016" s="1" t="s">
        <v>112311</v>
      </c>
      <c r="H39016" s="1" t="s">
        <v>83907</v>
      </c>
      <c r="I39016" s="1" t="s">
        <v>44</v>
      </c>
      <c r="J39016" s="1">
        <v>5975</v>
      </c>
      <c r="K39016" s="2">
        <v>14378377</v>
      </c>
      <c r="L39016" s="5" t="s">
        <v>21093</v>
      </c>
      <c r="M39016" s="1">
        <v>1</v>
      </c>
      <c r="N39016" s="1" t="s">
        <v>78</v>
      </c>
      <c r="O39016" s="3">
        <v>0.12</v>
      </c>
      <c r="P39016" s="3">
        <f t="shared" si="609"/>
        <v>0.12</v>
      </c>
      <c r="Q39016" s="1" t="s">
        <v>106285</v>
      </c>
      <c r="R39016" s="4">
        <v>45027</v>
      </c>
      <c r="S39016" s="4">
        <v>45137</v>
      </c>
      <c r="T39016" s="1" t="s">
        <v>5116</v>
      </c>
      <c r="U39016" s="1" t="s">
        <v>110134</v>
      </c>
      <c r="V39016" s="1">
        <v>684</v>
      </c>
      <c r="W39016" s="1" t="s">
        <v>83908</v>
      </c>
      <c r="Z39016" s="1" t="s">
        <v>110135</v>
      </c>
      <c r="AE39016" s="1" t="s">
        <v>112312</v>
      </c>
      <c r="AF39016" s="1" t="s">
        <v>112313</v>
      </c>
      <c r="AH39016" s="1" t="s">
        <v>51</v>
      </c>
      <c r="AJ39016" s="1" t="s">
        <v>52</v>
      </c>
      <c r="AL39016" s="4">
        <v>45191</v>
      </c>
    </row>
    <row r="39017" spans="1:38" x14ac:dyDescent="0.2">
      <c r="A39017" s="1" t="s">
        <v>5892</v>
      </c>
      <c r="C39017" s="1" t="s">
        <v>39</v>
      </c>
      <c r="D39017" s="1" t="s">
        <v>112205</v>
      </c>
      <c r="E39017" s="1">
        <v>39</v>
      </c>
      <c r="F39017" s="1" t="s">
        <v>110132</v>
      </c>
      <c r="G39017" s="1" t="s">
        <v>112314</v>
      </c>
      <c r="H39017" s="1" t="s">
        <v>83915</v>
      </c>
      <c r="I39017" s="1" t="s">
        <v>44</v>
      </c>
      <c r="J39017" s="1">
        <v>5975</v>
      </c>
      <c r="K39017" s="2">
        <v>16282233</v>
      </c>
      <c r="L39017" s="5" t="s">
        <v>112305</v>
      </c>
      <c r="M39017" s="1">
        <v>1</v>
      </c>
      <c r="N39017" s="1" t="s">
        <v>78</v>
      </c>
      <c r="O39017" s="3">
        <v>0.12</v>
      </c>
      <c r="P39017" s="3">
        <f t="shared" si="609"/>
        <v>0.12</v>
      </c>
      <c r="Q39017" s="1" t="s">
        <v>106285</v>
      </c>
      <c r="R39017" s="4">
        <v>45027</v>
      </c>
      <c r="S39017" s="4">
        <v>45137</v>
      </c>
      <c r="T39017" s="1" t="s">
        <v>5116</v>
      </c>
      <c r="U39017" s="1" t="s">
        <v>110134</v>
      </c>
      <c r="V39017" s="1">
        <v>684</v>
      </c>
      <c r="W39017" s="1" t="s">
        <v>83908</v>
      </c>
      <c r="Z39017" s="1" t="s">
        <v>110135</v>
      </c>
      <c r="AE39017" s="1" t="s">
        <v>112214</v>
      </c>
      <c r="AF39017" s="1" t="s">
        <v>112315</v>
      </c>
      <c r="AH39017" s="1" t="s">
        <v>51</v>
      </c>
      <c r="AJ39017" s="1" t="s">
        <v>52</v>
      </c>
      <c r="AL39017" s="4">
        <v>45201</v>
      </c>
    </row>
    <row r="39018" spans="1:38" ht="30.6" x14ac:dyDescent="0.2">
      <c r="A39018" s="1" t="s">
        <v>5892</v>
      </c>
      <c r="C39018" s="1" t="s">
        <v>39</v>
      </c>
      <c r="D39018" s="1" t="s">
        <v>112205</v>
      </c>
      <c r="E39018" s="1">
        <v>40</v>
      </c>
      <c r="F39018" s="1" t="s">
        <v>110132</v>
      </c>
      <c r="G39018" s="1" t="s">
        <v>112316</v>
      </c>
      <c r="H39018" s="1" t="s">
        <v>21079</v>
      </c>
      <c r="I39018" s="1" t="s">
        <v>44</v>
      </c>
      <c r="J39018" s="1">
        <v>5975</v>
      </c>
      <c r="K39018" s="2">
        <v>15571888</v>
      </c>
      <c r="L39018" s="5" t="s">
        <v>21080</v>
      </c>
      <c r="M39018" s="1">
        <v>1</v>
      </c>
      <c r="N39018" s="1" t="s">
        <v>78</v>
      </c>
      <c r="O39018" s="3">
        <v>0.1</v>
      </c>
      <c r="P39018" s="3">
        <f t="shared" si="609"/>
        <v>0.1</v>
      </c>
      <c r="Q39018" s="1" t="s">
        <v>106285</v>
      </c>
      <c r="R39018" s="4">
        <v>45027</v>
      </c>
      <c r="S39018" s="4">
        <v>45137</v>
      </c>
      <c r="T39018" s="1" t="s">
        <v>5116</v>
      </c>
      <c r="U39018" s="1" t="s">
        <v>110134</v>
      </c>
      <c r="V39018" s="1">
        <v>684</v>
      </c>
      <c r="W39018" s="1" t="s">
        <v>83908</v>
      </c>
      <c r="Z39018" s="1" t="s">
        <v>110135</v>
      </c>
      <c r="AE39018" s="1" t="s">
        <v>112317</v>
      </c>
      <c r="AF39018" s="1" t="s">
        <v>112318</v>
      </c>
      <c r="AH39018" s="1" t="s">
        <v>51</v>
      </c>
      <c r="AJ39018" s="1" t="s">
        <v>52</v>
      </c>
      <c r="AL39018" s="4">
        <v>45210</v>
      </c>
    </row>
    <row r="39019" spans="1:38" x14ac:dyDescent="0.2">
      <c r="A39019" s="1" t="s">
        <v>5892</v>
      </c>
      <c r="C39019" s="1" t="s">
        <v>39</v>
      </c>
      <c r="D39019" s="1" t="s">
        <v>112205</v>
      </c>
      <c r="E39019" s="1">
        <v>41</v>
      </c>
      <c r="F39019" s="1" t="s">
        <v>110132</v>
      </c>
      <c r="G39019" s="1" t="s">
        <v>112319</v>
      </c>
      <c r="H39019" s="1" t="s">
        <v>21104</v>
      </c>
      <c r="I39019" s="1" t="s">
        <v>44</v>
      </c>
      <c r="J39019" s="1">
        <v>5975</v>
      </c>
      <c r="K39019" s="2">
        <v>14703127</v>
      </c>
      <c r="L39019" s="5" t="s">
        <v>21107</v>
      </c>
      <c r="M39019" s="1">
        <v>1</v>
      </c>
      <c r="N39019" s="1" t="s">
        <v>134</v>
      </c>
      <c r="O39019" s="3">
        <v>0.18</v>
      </c>
      <c r="P39019" s="3">
        <f t="shared" si="609"/>
        <v>0.18</v>
      </c>
      <c r="Q39019" s="1" t="s">
        <v>106285</v>
      </c>
      <c r="R39019" s="4">
        <v>45027</v>
      </c>
      <c r="S39019" s="4">
        <v>45137</v>
      </c>
      <c r="T39019" s="1" t="s">
        <v>5116</v>
      </c>
      <c r="U39019" s="1" t="s">
        <v>110134</v>
      </c>
      <c r="V39019" s="1">
        <v>684</v>
      </c>
      <c r="W39019" s="1" t="s">
        <v>83908</v>
      </c>
      <c r="Z39019" s="1" t="s">
        <v>110135</v>
      </c>
      <c r="AE39019" s="1" t="s">
        <v>112214</v>
      </c>
      <c r="AF39019" s="1" t="s">
        <v>112320</v>
      </c>
      <c r="AH39019" s="1" t="s">
        <v>51</v>
      </c>
      <c r="AJ39019" s="1" t="s">
        <v>52</v>
      </c>
      <c r="AL39019" s="4">
        <v>45328</v>
      </c>
    </row>
    <row r="39020" spans="1:38" x14ac:dyDescent="0.2">
      <c r="A39020" s="1" t="s">
        <v>5892</v>
      </c>
      <c r="C39020" s="1" t="s">
        <v>39</v>
      </c>
      <c r="D39020" s="1" t="s">
        <v>112205</v>
      </c>
      <c r="E39020" s="1">
        <v>42</v>
      </c>
      <c r="F39020" s="1" t="s">
        <v>110625</v>
      </c>
      <c r="G39020" s="1" t="s">
        <v>112321</v>
      </c>
      <c r="H39020" s="1" t="s">
        <v>112322</v>
      </c>
      <c r="I39020" s="1" t="s">
        <v>44</v>
      </c>
      <c r="J39020" s="1">
        <v>5310</v>
      </c>
      <c r="K39020" s="2">
        <v>16637424</v>
      </c>
      <c r="L39020" s="5" t="s">
        <v>21014</v>
      </c>
      <c r="M39020" s="1">
        <v>2</v>
      </c>
      <c r="N39020" s="1" t="s">
        <v>78</v>
      </c>
      <c r="O39020" s="3">
        <v>0.96</v>
      </c>
      <c r="P39020" s="3">
        <f t="shared" si="609"/>
        <v>1.92</v>
      </c>
      <c r="Q39020" s="1" t="s">
        <v>106285</v>
      </c>
      <c r="R39020" s="4">
        <v>45027</v>
      </c>
      <c r="S39020" s="4">
        <v>45137</v>
      </c>
      <c r="T39020" s="1" t="s">
        <v>5114</v>
      </c>
      <c r="U39020" s="1" t="s">
        <v>110628</v>
      </c>
      <c r="V39020" s="1">
        <v>684</v>
      </c>
      <c r="W39020" s="1" t="s">
        <v>14176</v>
      </c>
      <c r="Z39020" s="1" t="s">
        <v>27063</v>
      </c>
      <c r="AE39020" s="1" t="s">
        <v>112214</v>
      </c>
      <c r="AF39020" s="1" t="s">
        <v>112323</v>
      </c>
      <c r="AH39020" s="1" t="s">
        <v>51</v>
      </c>
      <c r="AJ39020" s="1" t="s">
        <v>52</v>
      </c>
      <c r="AL39020" s="4">
        <v>45195</v>
      </c>
    </row>
    <row r="39021" spans="1:38" x14ac:dyDescent="0.2">
      <c r="A39021" s="1" t="s">
        <v>5892</v>
      </c>
      <c r="C39021" s="1" t="s">
        <v>39</v>
      </c>
      <c r="D39021" s="1" t="s">
        <v>112205</v>
      </c>
      <c r="E39021" s="1">
        <v>43</v>
      </c>
      <c r="F39021" s="1" t="s">
        <v>110625</v>
      </c>
      <c r="G39021" s="1" t="s">
        <v>112324</v>
      </c>
      <c r="H39021" s="1" t="s">
        <v>112325</v>
      </c>
      <c r="I39021" s="1" t="s">
        <v>44</v>
      </c>
      <c r="J39021" s="1">
        <v>5305</v>
      </c>
      <c r="K39021" s="2">
        <v>15090161</v>
      </c>
      <c r="L39021" s="5" t="s">
        <v>41700</v>
      </c>
      <c r="M39021" s="1">
        <v>2</v>
      </c>
      <c r="N39021" s="1" t="s">
        <v>78</v>
      </c>
      <c r="O39021" s="3">
        <v>1.6600000000000001</v>
      </c>
      <c r="P39021" s="3">
        <f t="shared" si="609"/>
        <v>3.3200000000000003</v>
      </c>
      <c r="Q39021" s="1" t="s">
        <v>106285</v>
      </c>
      <c r="R39021" s="4">
        <v>45027</v>
      </c>
      <c r="S39021" s="4">
        <v>45137</v>
      </c>
      <c r="T39021" s="1" t="s">
        <v>5114</v>
      </c>
      <c r="U39021" s="1" t="s">
        <v>110628</v>
      </c>
      <c r="V39021" s="1">
        <v>684</v>
      </c>
      <c r="W39021" s="1" t="s">
        <v>14176</v>
      </c>
      <c r="Z39021" s="1" t="s">
        <v>27063</v>
      </c>
      <c r="AE39021" s="1" t="s">
        <v>112214</v>
      </c>
      <c r="AF39021" s="1" t="s">
        <v>112326</v>
      </c>
      <c r="AH39021" s="1" t="s">
        <v>51</v>
      </c>
      <c r="AJ39021" s="1" t="s">
        <v>52</v>
      </c>
      <c r="AL39021" s="4">
        <v>45202</v>
      </c>
    </row>
    <row r="39022" spans="1:38" ht="20.399999999999999" x14ac:dyDescent="0.2">
      <c r="A39022" s="1" t="s">
        <v>5892</v>
      </c>
      <c r="C39022" s="1" t="s">
        <v>39</v>
      </c>
      <c r="D39022" s="1" t="s">
        <v>112205</v>
      </c>
      <c r="E39022" s="1">
        <v>44</v>
      </c>
      <c r="F39022" s="1" t="s">
        <v>110625</v>
      </c>
      <c r="G39022" s="1" t="s">
        <v>112327</v>
      </c>
      <c r="H39022" s="1" t="s">
        <v>112328</v>
      </c>
      <c r="I39022" s="1" t="s">
        <v>44</v>
      </c>
      <c r="J39022" s="1">
        <v>5305</v>
      </c>
      <c r="K39022" s="2">
        <v>14858084</v>
      </c>
      <c r="L39022" s="5" t="s">
        <v>24812</v>
      </c>
      <c r="M39022" s="1">
        <v>2</v>
      </c>
      <c r="N39022" s="1" t="s">
        <v>78</v>
      </c>
      <c r="O39022" s="3">
        <v>1.03</v>
      </c>
      <c r="P39022" s="3">
        <f t="shared" si="609"/>
        <v>2.06</v>
      </c>
      <c r="Q39022" s="1" t="s">
        <v>106285</v>
      </c>
      <c r="R39022" s="4">
        <v>45027</v>
      </c>
      <c r="S39022" s="4">
        <v>45137</v>
      </c>
      <c r="T39022" s="1" t="s">
        <v>5114</v>
      </c>
      <c r="U39022" s="1" t="s">
        <v>110628</v>
      </c>
      <c r="V39022" s="1">
        <v>684</v>
      </c>
      <c r="W39022" s="1" t="s">
        <v>14176</v>
      </c>
      <c r="Z39022" s="1" t="s">
        <v>27063</v>
      </c>
      <c r="AE39022" s="1" t="s">
        <v>112209</v>
      </c>
      <c r="AF39022" s="1" t="s">
        <v>112329</v>
      </c>
      <c r="AH39022" s="1" t="s">
        <v>51</v>
      </c>
      <c r="AJ39022" s="1" t="s">
        <v>52</v>
      </c>
      <c r="AL39022" s="4">
        <v>45222</v>
      </c>
    </row>
    <row r="39023" spans="1:38" x14ac:dyDescent="0.2">
      <c r="A39023" s="1" t="s">
        <v>5892</v>
      </c>
      <c r="C39023" s="1" t="s">
        <v>39</v>
      </c>
      <c r="D39023" s="1" t="s">
        <v>112205</v>
      </c>
      <c r="E39023" s="1">
        <v>45</v>
      </c>
      <c r="F39023" s="1" t="s">
        <v>110625</v>
      </c>
      <c r="G39023" s="1" t="s">
        <v>112330</v>
      </c>
      <c r="H39023" s="1" t="s">
        <v>112331</v>
      </c>
      <c r="I39023" s="1" t="s">
        <v>44</v>
      </c>
      <c r="J39023" s="1">
        <v>5310</v>
      </c>
      <c r="K39023" s="2">
        <v>15301126</v>
      </c>
      <c r="L39023" s="5" t="s">
        <v>112332</v>
      </c>
      <c r="M39023" s="1">
        <v>1</v>
      </c>
      <c r="N39023" s="1" t="s">
        <v>78</v>
      </c>
      <c r="O39023" s="3">
        <v>0.18</v>
      </c>
      <c r="P39023" s="3">
        <f t="shared" si="609"/>
        <v>0.18</v>
      </c>
      <c r="Q39023" s="1" t="s">
        <v>106285</v>
      </c>
      <c r="R39023" s="4">
        <v>45027</v>
      </c>
      <c r="S39023" s="4">
        <v>45137</v>
      </c>
      <c r="T39023" s="1" t="s">
        <v>5114</v>
      </c>
      <c r="U39023" s="1" t="s">
        <v>110628</v>
      </c>
      <c r="V39023" s="1">
        <v>684</v>
      </c>
      <c r="W39023" s="1" t="s">
        <v>14176</v>
      </c>
      <c r="Z39023" s="1" t="s">
        <v>27063</v>
      </c>
      <c r="AE39023" s="1" t="s">
        <v>112214</v>
      </c>
      <c r="AF39023" s="1" t="s">
        <v>112333</v>
      </c>
      <c r="AH39023" s="1" t="s">
        <v>51</v>
      </c>
      <c r="AJ39023" s="1" t="s">
        <v>52</v>
      </c>
      <c r="AL39023" s="4">
        <v>45192</v>
      </c>
    </row>
    <row r="39024" spans="1:38" ht="20.399999999999999" x14ac:dyDescent="0.2">
      <c r="A39024" s="1" t="s">
        <v>5892</v>
      </c>
      <c r="C39024" s="1" t="s">
        <v>39</v>
      </c>
      <c r="D39024" s="1" t="s">
        <v>112205</v>
      </c>
      <c r="E39024" s="1">
        <v>46</v>
      </c>
      <c r="F39024" s="1" t="s">
        <v>110625</v>
      </c>
      <c r="G39024" s="1" t="s">
        <v>112334</v>
      </c>
      <c r="H39024" s="1" t="s">
        <v>112335</v>
      </c>
      <c r="I39024" s="1" t="s">
        <v>44</v>
      </c>
      <c r="J39024" s="1">
        <v>5310</v>
      </c>
      <c r="K39024" s="2">
        <v>14496431</v>
      </c>
      <c r="L39024" s="5" t="s">
        <v>20448</v>
      </c>
      <c r="M39024" s="1">
        <v>1</v>
      </c>
      <c r="N39024" s="1" t="s">
        <v>78</v>
      </c>
      <c r="O39024" s="3">
        <v>0.27</v>
      </c>
      <c r="P39024" s="3">
        <f t="shared" si="609"/>
        <v>0.27</v>
      </c>
      <c r="Q39024" s="1" t="s">
        <v>106285</v>
      </c>
      <c r="R39024" s="4">
        <v>45027</v>
      </c>
      <c r="S39024" s="4">
        <v>45137</v>
      </c>
      <c r="T39024" s="1" t="s">
        <v>5114</v>
      </c>
      <c r="U39024" s="1" t="s">
        <v>110628</v>
      </c>
      <c r="V39024" s="1">
        <v>684</v>
      </c>
      <c r="W39024" s="1" t="s">
        <v>14176</v>
      </c>
      <c r="Z39024" s="1" t="s">
        <v>27063</v>
      </c>
      <c r="AE39024" s="1" t="s">
        <v>112312</v>
      </c>
      <c r="AF39024" s="1" t="s">
        <v>112336</v>
      </c>
      <c r="AH39024" s="1" t="s">
        <v>51</v>
      </c>
      <c r="AJ39024" s="1" t="s">
        <v>52</v>
      </c>
      <c r="AL39024" s="4">
        <v>45202</v>
      </c>
    </row>
    <row r="39025" spans="1:38" ht="40.799999999999997" x14ac:dyDescent="0.2">
      <c r="A39025" s="1" t="s">
        <v>5892</v>
      </c>
      <c r="C39025" s="1" t="s">
        <v>39</v>
      </c>
      <c r="D39025" s="1" t="s">
        <v>112205</v>
      </c>
      <c r="E39025" s="1">
        <v>47</v>
      </c>
      <c r="F39025" s="1" t="s">
        <v>110625</v>
      </c>
      <c r="G39025" s="1" t="s">
        <v>112337</v>
      </c>
      <c r="H39025" s="1" t="s">
        <v>112338</v>
      </c>
      <c r="I39025" s="1" t="s">
        <v>44</v>
      </c>
      <c r="J39025" s="1">
        <v>5310</v>
      </c>
      <c r="K39025" s="2">
        <v>13824068</v>
      </c>
      <c r="L39025" s="5" t="s">
        <v>29128</v>
      </c>
      <c r="M39025" s="1">
        <v>1</v>
      </c>
      <c r="N39025" s="1" t="s">
        <v>78</v>
      </c>
      <c r="O39025" s="3">
        <v>0.12</v>
      </c>
      <c r="P39025" s="3">
        <f t="shared" si="609"/>
        <v>0.12</v>
      </c>
      <c r="Q39025" s="1" t="s">
        <v>106285</v>
      </c>
      <c r="R39025" s="4">
        <v>45027</v>
      </c>
      <c r="S39025" s="4">
        <v>45137</v>
      </c>
      <c r="T39025" s="1" t="s">
        <v>5114</v>
      </c>
      <c r="U39025" s="1" t="s">
        <v>110628</v>
      </c>
      <c r="V39025" s="1">
        <v>684</v>
      </c>
      <c r="W39025" s="1" t="s">
        <v>14176</v>
      </c>
      <c r="Z39025" s="1" t="s">
        <v>27063</v>
      </c>
      <c r="AE39025" s="1" t="s">
        <v>112339</v>
      </c>
      <c r="AF39025" s="1" t="s">
        <v>112340</v>
      </c>
      <c r="AH39025" s="1" t="s">
        <v>51</v>
      </c>
      <c r="AJ39025" s="1" t="s">
        <v>52</v>
      </c>
    </row>
    <row r="39026" spans="1:38" x14ac:dyDescent="0.2">
      <c r="A39026" s="1" t="s">
        <v>5892</v>
      </c>
      <c r="C39026" s="1" t="s">
        <v>39</v>
      </c>
      <c r="D39026" s="1" t="s">
        <v>112205</v>
      </c>
      <c r="E39026" s="1">
        <v>48</v>
      </c>
      <c r="F39026" s="1" t="s">
        <v>110632</v>
      </c>
      <c r="G39026" s="1" t="s">
        <v>112341</v>
      </c>
      <c r="H39026" s="1" t="s">
        <v>112322</v>
      </c>
      <c r="I39026" s="1" t="s">
        <v>44</v>
      </c>
      <c r="J39026" s="1">
        <v>5310</v>
      </c>
      <c r="K39026" s="2">
        <v>16637424</v>
      </c>
      <c r="L39026" s="5" t="s">
        <v>21014</v>
      </c>
      <c r="M39026" s="1">
        <v>2</v>
      </c>
      <c r="N39026" s="1" t="s">
        <v>78</v>
      </c>
      <c r="O39026" s="3">
        <v>0.96</v>
      </c>
      <c r="P39026" s="3">
        <f t="shared" si="609"/>
        <v>1.92</v>
      </c>
      <c r="Q39026" s="1" t="s">
        <v>106285</v>
      </c>
      <c r="R39026" s="4">
        <v>45027</v>
      </c>
      <c r="S39026" s="4">
        <v>45137</v>
      </c>
      <c r="T39026" s="1" t="s">
        <v>5114</v>
      </c>
      <c r="U39026" s="1" t="s">
        <v>110634</v>
      </c>
      <c r="V39026" s="1">
        <v>684</v>
      </c>
      <c r="W39026" s="1" t="s">
        <v>14176</v>
      </c>
      <c r="Z39026" s="1" t="s">
        <v>27063</v>
      </c>
      <c r="AE39026" s="1" t="s">
        <v>112214</v>
      </c>
      <c r="AF39026" s="1" t="s">
        <v>112342</v>
      </c>
      <c r="AH39026" s="1" t="s">
        <v>51</v>
      </c>
      <c r="AJ39026" s="1" t="s">
        <v>52</v>
      </c>
      <c r="AL39026" s="4">
        <v>45194</v>
      </c>
    </row>
    <row r="39027" spans="1:38" ht="20.399999999999999" x14ac:dyDescent="0.2">
      <c r="A39027" s="1" t="s">
        <v>5892</v>
      </c>
      <c r="C39027" s="1" t="s">
        <v>39</v>
      </c>
      <c r="D39027" s="1" t="s">
        <v>112205</v>
      </c>
      <c r="E39027" s="1">
        <v>49</v>
      </c>
      <c r="F39027" s="1" t="s">
        <v>110632</v>
      </c>
      <c r="G39027" s="1" t="s">
        <v>112343</v>
      </c>
      <c r="H39027" s="1" t="s">
        <v>112325</v>
      </c>
      <c r="I39027" s="1" t="s">
        <v>44</v>
      </c>
      <c r="J39027" s="1">
        <v>5305</v>
      </c>
      <c r="K39027" s="2">
        <v>15090161</v>
      </c>
      <c r="L39027" s="5" t="s">
        <v>41700</v>
      </c>
      <c r="M39027" s="1">
        <v>2</v>
      </c>
      <c r="N39027" s="1" t="s">
        <v>78</v>
      </c>
      <c r="O39027" s="3">
        <v>1.6600000000000001</v>
      </c>
      <c r="P39027" s="3">
        <f t="shared" si="609"/>
        <v>3.3200000000000003</v>
      </c>
      <c r="Q39027" s="1" t="s">
        <v>106285</v>
      </c>
      <c r="R39027" s="4">
        <v>45027</v>
      </c>
      <c r="S39027" s="4">
        <v>45137</v>
      </c>
      <c r="T39027" s="1" t="s">
        <v>5114</v>
      </c>
      <c r="U39027" s="1" t="s">
        <v>110634</v>
      </c>
      <c r="V39027" s="1">
        <v>684</v>
      </c>
      <c r="W39027" s="1" t="s">
        <v>14176</v>
      </c>
      <c r="Z39027" s="1" t="s">
        <v>27063</v>
      </c>
      <c r="AE39027" s="1" t="s">
        <v>112344</v>
      </c>
      <c r="AF39027" s="1" t="s">
        <v>112345</v>
      </c>
      <c r="AH39027" s="1" t="s">
        <v>51</v>
      </c>
      <c r="AJ39027" s="1" t="s">
        <v>52</v>
      </c>
      <c r="AL39027" s="4">
        <v>45203</v>
      </c>
    </row>
    <row r="39028" spans="1:38" ht="20.399999999999999" x14ac:dyDescent="0.2">
      <c r="A39028" s="1" t="s">
        <v>5892</v>
      </c>
      <c r="C39028" s="1" t="s">
        <v>39</v>
      </c>
      <c r="D39028" s="1" t="s">
        <v>112205</v>
      </c>
      <c r="E39028" s="1">
        <v>50</v>
      </c>
      <c r="F39028" s="1" t="s">
        <v>110632</v>
      </c>
      <c r="G39028" s="1" t="s">
        <v>112346</v>
      </c>
      <c r="H39028" s="1" t="s">
        <v>112328</v>
      </c>
      <c r="I39028" s="1" t="s">
        <v>44</v>
      </c>
      <c r="J39028" s="1">
        <v>5305</v>
      </c>
      <c r="K39028" s="2">
        <v>14858084</v>
      </c>
      <c r="L39028" s="5" t="s">
        <v>24812</v>
      </c>
      <c r="M39028" s="1">
        <v>2</v>
      </c>
      <c r="N39028" s="1" t="s">
        <v>78</v>
      </c>
      <c r="O39028" s="3">
        <v>1.03</v>
      </c>
      <c r="P39028" s="3">
        <f t="shared" si="609"/>
        <v>2.06</v>
      </c>
      <c r="Q39028" s="1" t="s">
        <v>106285</v>
      </c>
      <c r="R39028" s="4">
        <v>45027</v>
      </c>
      <c r="S39028" s="4">
        <v>45137</v>
      </c>
      <c r="T39028" s="1" t="s">
        <v>5114</v>
      </c>
      <c r="U39028" s="1" t="s">
        <v>110634</v>
      </c>
      <c r="V39028" s="1">
        <v>684</v>
      </c>
      <c r="W39028" s="1" t="s">
        <v>14176</v>
      </c>
      <c r="Z39028" s="1" t="s">
        <v>27063</v>
      </c>
      <c r="AE39028" s="1" t="s">
        <v>112209</v>
      </c>
      <c r="AF39028" s="1" t="s">
        <v>112347</v>
      </c>
      <c r="AH39028" s="1" t="s">
        <v>51</v>
      </c>
      <c r="AJ39028" s="1" t="s">
        <v>52</v>
      </c>
      <c r="AL39028" s="4">
        <v>45222</v>
      </c>
    </row>
    <row r="39029" spans="1:38" x14ac:dyDescent="0.2">
      <c r="A39029" s="1" t="s">
        <v>5892</v>
      </c>
      <c r="C39029" s="1" t="s">
        <v>39</v>
      </c>
      <c r="D39029" s="1" t="s">
        <v>112205</v>
      </c>
      <c r="E39029" s="1">
        <v>51</v>
      </c>
      <c r="F39029" s="1" t="s">
        <v>110632</v>
      </c>
      <c r="G39029" s="1" t="s">
        <v>112348</v>
      </c>
      <c r="H39029" s="1" t="s">
        <v>112331</v>
      </c>
      <c r="I39029" s="1" t="s">
        <v>44</v>
      </c>
      <c r="J39029" s="1">
        <v>5310</v>
      </c>
      <c r="K39029" s="2">
        <v>15301126</v>
      </c>
      <c r="L39029" s="5" t="s">
        <v>112332</v>
      </c>
      <c r="M39029" s="1">
        <v>1</v>
      </c>
      <c r="N39029" s="1" t="s">
        <v>78</v>
      </c>
      <c r="O39029" s="3">
        <v>0.18</v>
      </c>
      <c r="P39029" s="3">
        <f t="shared" si="609"/>
        <v>0.18</v>
      </c>
      <c r="Q39029" s="1" t="s">
        <v>106285</v>
      </c>
      <c r="R39029" s="4">
        <v>45027</v>
      </c>
      <c r="S39029" s="4">
        <v>45137</v>
      </c>
      <c r="T39029" s="1" t="s">
        <v>5114</v>
      </c>
      <c r="U39029" s="1" t="s">
        <v>110634</v>
      </c>
      <c r="V39029" s="1">
        <v>684</v>
      </c>
      <c r="W39029" s="1" t="s">
        <v>14176</v>
      </c>
      <c r="Z39029" s="1" t="s">
        <v>27063</v>
      </c>
      <c r="AE39029" s="1" t="s">
        <v>112214</v>
      </c>
      <c r="AF39029" s="1" t="s">
        <v>112349</v>
      </c>
      <c r="AH39029" s="1" t="s">
        <v>51</v>
      </c>
      <c r="AJ39029" s="1" t="s">
        <v>52</v>
      </c>
      <c r="AL39029" s="4">
        <v>45233</v>
      </c>
    </row>
    <row r="39030" spans="1:38" ht="20.399999999999999" x14ac:dyDescent="0.2">
      <c r="A39030" s="1" t="s">
        <v>5892</v>
      </c>
      <c r="C39030" s="1" t="s">
        <v>39</v>
      </c>
      <c r="D39030" s="1" t="s">
        <v>112205</v>
      </c>
      <c r="E39030" s="1">
        <v>52</v>
      </c>
      <c r="F39030" s="1" t="s">
        <v>110632</v>
      </c>
      <c r="G39030" s="1" t="s">
        <v>112350</v>
      </c>
      <c r="H39030" s="1" t="s">
        <v>112335</v>
      </c>
      <c r="I39030" s="1" t="s">
        <v>44</v>
      </c>
      <c r="J39030" s="1">
        <v>5310</v>
      </c>
      <c r="K39030" s="2">
        <v>14496431</v>
      </c>
      <c r="L39030" s="5" t="s">
        <v>20448</v>
      </c>
      <c r="M39030" s="1">
        <v>1</v>
      </c>
      <c r="N39030" s="1" t="s">
        <v>78</v>
      </c>
      <c r="O39030" s="3">
        <v>0.27</v>
      </c>
      <c r="P39030" s="3">
        <f t="shared" si="609"/>
        <v>0.27</v>
      </c>
      <c r="Q39030" s="1" t="s">
        <v>106285</v>
      </c>
      <c r="R39030" s="4">
        <v>45027</v>
      </c>
      <c r="S39030" s="4">
        <v>45137</v>
      </c>
      <c r="T39030" s="1" t="s">
        <v>5114</v>
      </c>
      <c r="U39030" s="1" t="s">
        <v>110634</v>
      </c>
      <c r="V39030" s="1">
        <v>684</v>
      </c>
      <c r="W39030" s="1" t="s">
        <v>14176</v>
      </c>
      <c r="Z39030" s="1" t="s">
        <v>27063</v>
      </c>
      <c r="AE39030" s="1" t="s">
        <v>112312</v>
      </c>
      <c r="AF39030" s="1" t="s">
        <v>112351</v>
      </c>
      <c r="AH39030" s="1" t="s">
        <v>51</v>
      </c>
      <c r="AJ39030" s="1" t="s">
        <v>52</v>
      </c>
      <c r="AL39030" s="4">
        <v>45202</v>
      </c>
    </row>
    <row r="39031" spans="1:38" ht="40.799999999999997" x14ac:dyDescent="0.2">
      <c r="A39031" s="1" t="s">
        <v>5892</v>
      </c>
      <c r="C39031" s="1" t="s">
        <v>39</v>
      </c>
      <c r="D39031" s="1" t="s">
        <v>112205</v>
      </c>
      <c r="E39031" s="1">
        <v>53</v>
      </c>
      <c r="F39031" s="1" t="s">
        <v>110632</v>
      </c>
      <c r="G39031" s="1" t="s">
        <v>112352</v>
      </c>
      <c r="H39031" s="1" t="s">
        <v>112338</v>
      </c>
      <c r="I39031" s="1" t="s">
        <v>44</v>
      </c>
      <c r="J39031" s="1">
        <v>5310</v>
      </c>
      <c r="K39031" s="2">
        <v>13824068</v>
      </c>
      <c r="L39031" s="5" t="s">
        <v>29128</v>
      </c>
      <c r="M39031" s="1">
        <v>1</v>
      </c>
      <c r="N39031" s="1" t="s">
        <v>78</v>
      </c>
      <c r="O39031" s="3">
        <v>0.12</v>
      </c>
      <c r="P39031" s="3">
        <f t="shared" si="609"/>
        <v>0.12</v>
      </c>
      <c r="Q39031" s="1" t="s">
        <v>106285</v>
      </c>
      <c r="R39031" s="4">
        <v>45027</v>
      </c>
      <c r="S39031" s="4">
        <v>45137</v>
      </c>
      <c r="T39031" s="1" t="s">
        <v>5114</v>
      </c>
      <c r="U39031" s="1" t="s">
        <v>110634</v>
      </c>
      <c r="V39031" s="1">
        <v>684</v>
      </c>
      <c r="W39031" s="1" t="s">
        <v>14176</v>
      </c>
      <c r="Z39031" s="1" t="s">
        <v>27063</v>
      </c>
      <c r="AE39031" s="1" t="s">
        <v>112353</v>
      </c>
      <c r="AF39031" s="1" t="s">
        <v>112354</v>
      </c>
      <c r="AH39031" s="1" t="s">
        <v>51</v>
      </c>
      <c r="AJ39031" s="1" t="s">
        <v>52</v>
      </c>
    </row>
    <row r="39032" spans="1:38" ht="20.399999999999999" x14ac:dyDescent="0.2">
      <c r="A39032" s="1" t="s">
        <v>5892</v>
      </c>
      <c r="C39032" s="1" t="s">
        <v>39</v>
      </c>
      <c r="D39032" s="1" t="s">
        <v>112205</v>
      </c>
      <c r="E39032" s="1">
        <v>54</v>
      </c>
      <c r="F39032" s="1" t="s">
        <v>110638</v>
      </c>
      <c r="G39032" s="1" t="s">
        <v>112355</v>
      </c>
      <c r="H39032" s="1" t="s">
        <v>112356</v>
      </c>
      <c r="I39032" s="1" t="s">
        <v>44</v>
      </c>
      <c r="J39032" s="1">
        <v>5305</v>
      </c>
      <c r="K39032" s="2">
        <v>15112757</v>
      </c>
      <c r="L39032" s="5" t="s">
        <v>47004</v>
      </c>
      <c r="M39032" s="1">
        <v>2</v>
      </c>
      <c r="N39032" s="1" t="s">
        <v>267</v>
      </c>
      <c r="O39032" s="3">
        <v>31.52</v>
      </c>
      <c r="P39032" s="3">
        <f t="shared" si="609"/>
        <v>63.04</v>
      </c>
      <c r="Q39032" s="1" t="s">
        <v>106285</v>
      </c>
      <c r="R39032" s="4">
        <v>45027</v>
      </c>
      <c r="S39032" s="4">
        <v>45137</v>
      </c>
      <c r="T39032" s="1" t="s">
        <v>5114</v>
      </c>
      <c r="U39032" s="1" t="s">
        <v>110640</v>
      </c>
      <c r="V39032" s="1">
        <v>684</v>
      </c>
      <c r="W39032" s="1" t="s">
        <v>14176</v>
      </c>
      <c r="Z39032" s="1" t="s">
        <v>27063</v>
      </c>
      <c r="AE39032" s="1" t="s">
        <v>112312</v>
      </c>
      <c r="AF39032" s="1" t="s">
        <v>112357</v>
      </c>
      <c r="AH39032" s="1" t="s">
        <v>51</v>
      </c>
      <c r="AJ39032" s="1" t="s">
        <v>52</v>
      </c>
      <c r="AL39032" s="4">
        <v>45313</v>
      </c>
    </row>
    <row r="39033" spans="1:38" ht="20.399999999999999" x14ac:dyDescent="0.2">
      <c r="A39033" s="1" t="s">
        <v>5892</v>
      </c>
      <c r="C39033" s="1" t="s">
        <v>39</v>
      </c>
      <c r="D39033" s="1" t="s">
        <v>112205</v>
      </c>
      <c r="E39033" s="1">
        <v>55</v>
      </c>
      <c r="F39033" s="1" t="s">
        <v>110638</v>
      </c>
      <c r="G39033" s="1" t="s">
        <v>112358</v>
      </c>
      <c r="H39033" s="1" t="s">
        <v>112359</v>
      </c>
      <c r="I39033" s="1" t="s">
        <v>44</v>
      </c>
      <c r="J39033" s="1">
        <v>5305</v>
      </c>
      <c r="K39033" s="2">
        <v>15086037</v>
      </c>
      <c r="L39033" s="5" t="s">
        <v>24813</v>
      </c>
      <c r="M39033" s="1">
        <v>2</v>
      </c>
      <c r="N39033" s="1" t="s">
        <v>267</v>
      </c>
      <c r="O39033" s="3">
        <v>17.73</v>
      </c>
      <c r="P39033" s="3">
        <f t="shared" si="609"/>
        <v>35.46</v>
      </c>
      <c r="Q39033" s="1" t="s">
        <v>106285</v>
      </c>
      <c r="R39033" s="4">
        <v>45027</v>
      </c>
      <c r="S39033" s="4">
        <v>45137</v>
      </c>
      <c r="T39033" s="1" t="s">
        <v>5114</v>
      </c>
      <c r="U39033" s="1" t="s">
        <v>110640</v>
      </c>
      <c r="V39033" s="1">
        <v>684</v>
      </c>
      <c r="W39033" s="1" t="s">
        <v>14176</v>
      </c>
      <c r="Z39033" s="1" t="s">
        <v>27063</v>
      </c>
      <c r="AE39033" s="1" t="s">
        <v>112360</v>
      </c>
      <c r="AF39033" s="1" t="s">
        <v>112361</v>
      </c>
      <c r="AH39033" s="1" t="s">
        <v>51</v>
      </c>
      <c r="AJ39033" s="1" t="s">
        <v>52</v>
      </c>
      <c r="AL39033" s="4">
        <v>45203</v>
      </c>
    </row>
    <row r="39034" spans="1:38" ht="20.399999999999999" x14ac:dyDescent="0.2">
      <c r="A39034" s="1" t="s">
        <v>5892</v>
      </c>
      <c r="C39034" s="1" t="s">
        <v>39</v>
      </c>
      <c r="D39034" s="1" t="s">
        <v>112205</v>
      </c>
      <c r="E39034" s="1">
        <v>57</v>
      </c>
      <c r="F39034" s="1" t="s">
        <v>110638</v>
      </c>
      <c r="G39034" s="1" t="s">
        <v>112362</v>
      </c>
      <c r="H39034" s="1" t="s">
        <v>112325</v>
      </c>
      <c r="I39034" s="1" t="s">
        <v>44</v>
      </c>
      <c r="J39034" s="1">
        <v>5305</v>
      </c>
      <c r="K39034" s="2">
        <v>15090161</v>
      </c>
      <c r="L39034" s="5" t="s">
        <v>41700</v>
      </c>
      <c r="M39034" s="1">
        <v>2</v>
      </c>
      <c r="N39034" s="1" t="s">
        <v>78</v>
      </c>
      <c r="O39034" s="3">
        <v>1.6600000000000001</v>
      </c>
      <c r="P39034" s="3">
        <f t="shared" si="609"/>
        <v>3.3200000000000003</v>
      </c>
      <c r="Q39034" s="1" t="s">
        <v>106285</v>
      </c>
      <c r="R39034" s="4">
        <v>45027</v>
      </c>
      <c r="S39034" s="4">
        <v>45137</v>
      </c>
      <c r="T39034" s="1" t="s">
        <v>5114</v>
      </c>
      <c r="U39034" s="1" t="s">
        <v>110640</v>
      </c>
      <c r="V39034" s="1">
        <v>684</v>
      </c>
      <c r="W39034" s="1" t="s">
        <v>14176</v>
      </c>
      <c r="Z39034" s="1" t="s">
        <v>27063</v>
      </c>
      <c r="AE39034" s="1" t="s">
        <v>112344</v>
      </c>
      <c r="AF39034" s="1" t="s">
        <v>112363</v>
      </c>
      <c r="AH39034" s="1" t="s">
        <v>51</v>
      </c>
      <c r="AJ39034" s="1" t="s">
        <v>52</v>
      </c>
      <c r="AL39034" s="4">
        <v>45203</v>
      </c>
    </row>
    <row r="39035" spans="1:38" ht="20.399999999999999" x14ac:dyDescent="0.2">
      <c r="A39035" s="1" t="s">
        <v>5892</v>
      </c>
      <c r="C39035" s="1" t="s">
        <v>39</v>
      </c>
      <c r="D39035" s="1" t="s">
        <v>112205</v>
      </c>
      <c r="E39035" s="1">
        <v>58</v>
      </c>
      <c r="F39035" s="1" t="s">
        <v>110638</v>
      </c>
      <c r="G39035" s="1" t="s">
        <v>112364</v>
      </c>
      <c r="H39035" s="1" t="s">
        <v>112365</v>
      </c>
      <c r="I39035" s="1" t="s">
        <v>44</v>
      </c>
      <c r="J39035" s="1">
        <v>5310</v>
      </c>
      <c r="K39035" s="2">
        <v>15339766</v>
      </c>
      <c r="L39035" s="5" t="s">
        <v>77813</v>
      </c>
      <c r="M39035" s="1">
        <v>1</v>
      </c>
      <c r="N39035" s="1" t="s">
        <v>134</v>
      </c>
      <c r="O39035" s="3">
        <v>16.27</v>
      </c>
      <c r="P39035" s="3">
        <f t="shared" si="609"/>
        <v>16.27</v>
      </c>
      <c r="Q39035" s="1" t="s">
        <v>106285</v>
      </c>
      <c r="R39035" s="4">
        <v>45027</v>
      </c>
      <c r="S39035" s="4">
        <v>45137</v>
      </c>
      <c r="T39035" s="1" t="s">
        <v>5114</v>
      </c>
      <c r="U39035" s="1" t="s">
        <v>110640</v>
      </c>
      <c r="V39035" s="1">
        <v>684</v>
      </c>
      <c r="W39035" s="1" t="s">
        <v>14176</v>
      </c>
      <c r="Z39035" s="1" t="s">
        <v>27063</v>
      </c>
      <c r="AE39035" s="1" t="s">
        <v>112312</v>
      </c>
      <c r="AF39035" s="1" t="s">
        <v>112366</v>
      </c>
      <c r="AH39035" s="1" t="s">
        <v>51</v>
      </c>
      <c r="AJ39035" s="1" t="s">
        <v>52</v>
      </c>
      <c r="AL39035" s="4">
        <v>45202</v>
      </c>
    </row>
    <row r="39036" spans="1:38" x14ac:dyDescent="0.2">
      <c r="A39036" s="1" t="s">
        <v>5892</v>
      </c>
      <c r="C39036" s="1" t="s">
        <v>39</v>
      </c>
      <c r="D39036" s="1" t="s">
        <v>112205</v>
      </c>
      <c r="E39036" s="1">
        <v>59</v>
      </c>
      <c r="F39036" s="1" t="s">
        <v>110638</v>
      </c>
      <c r="G39036" s="1" t="s">
        <v>112367</v>
      </c>
      <c r="H39036" s="1" t="s">
        <v>112322</v>
      </c>
      <c r="I39036" s="1" t="s">
        <v>44</v>
      </c>
      <c r="J39036" s="1">
        <v>5310</v>
      </c>
      <c r="K39036" s="2">
        <v>16637424</v>
      </c>
      <c r="L39036" s="5" t="s">
        <v>21014</v>
      </c>
      <c r="M39036" s="1">
        <v>1</v>
      </c>
      <c r="N39036" s="1" t="s">
        <v>78</v>
      </c>
      <c r="O39036" s="3">
        <v>0.96</v>
      </c>
      <c r="P39036" s="3">
        <f t="shared" si="609"/>
        <v>0.96</v>
      </c>
      <c r="Q39036" s="1" t="s">
        <v>106285</v>
      </c>
      <c r="R39036" s="4">
        <v>45027</v>
      </c>
      <c r="S39036" s="4">
        <v>45137</v>
      </c>
      <c r="T39036" s="1" t="s">
        <v>5114</v>
      </c>
      <c r="U39036" s="1" t="s">
        <v>110640</v>
      </c>
      <c r="V39036" s="1">
        <v>684</v>
      </c>
      <c r="W39036" s="1" t="s">
        <v>14176</v>
      </c>
      <c r="Z39036" s="1" t="s">
        <v>27063</v>
      </c>
      <c r="AE39036" s="1" t="s">
        <v>112214</v>
      </c>
      <c r="AF39036" s="1" t="s">
        <v>112368</v>
      </c>
      <c r="AH39036" s="1" t="s">
        <v>51</v>
      </c>
      <c r="AJ39036" s="1" t="s">
        <v>52</v>
      </c>
      <c r="AL39036" s="4">
        <v>45195</v>
      </c>
    </row>
    <row r="39037" spans="1:38" ht="20.399999999999999" x14ac:dyDescent="0.2">
      <c r="A39037" s="1" t="s">
        <v>5892</v>
      </c>
      <c r="C39037" s="1" t="s">
        <v>39</v>
      </c>
      <c r="D39037" s="1" t="s">
        <v>112205</v>
      </c>
      <c r="E39037" s="1">
        <v>60</v>
      </c>
      <c r="F39037" s="1" t="s">
        <v>110638</v>
      </c>
      <c r="G39037" s="1" t="s">
        <v>112369</v>
      </c>
      <c r="H39037" s="1" t="s">
        <v>112370</v>
      </c>
      <c r="I39037" s="1" t="s">
        <v>44</v>
      </c>
      <c r="J39037" s="1">
        <v>5310</v>
      </c>
      <c r="K39037" s="2">
        <v>15592668</v>
      </c>
      <c r="L39037" s="5" t="s">
        <v>112371</v>
      </c>
      <c r="M39037" s="1">
        <v>2</v>
      </c>
      <c r="N39037" s="1" t="s">
        <v>267</v>
      </c>
      <c r="O39037" s="3">
        <v>17.09</v>
      </c>
      <c r="P39037" s="3">
        <f t="shared" si="609"/>
        <v>34.18</v>
      </c>
      <c r="Q39037" s="1" t="s">
        <v>106285</v>
      </c>
      <c r="R39037" s="4">
        <v>45027</v>
      </c>
      <c r="S39037" s="4">
        <v>45137</v>
      </c>
      <c r="T39037" s="1" t="s">
        <v>5114</v>
      </c>
      <c r="U39037" s="1" t="s">
        <v>110640</v>
      </c>
      <c r="V39037" s="1">
        <v>684</v>
      </c>
      <c r="W39037" s="1" t="s">
        <v>14176</v>
      </c>
      <c r="Z39037" s="1" t="s">
        <v>27063</v>
      </c>
      <c r="AE39037" s="1" t="s">
        <v>112372</v>
      </c>
      <c r="AF39037" s="1" t="s">
        <v>112373</v>
      </c>
      <c r="AH39037" s="1" t="s">
        <v>51</v>
      </c>
      <c r="AJ39037" s="1" t="s">
        <v>52</v>
      </c>
      <c r="AL39037" s="4">
        <v>45189</v>
      </c>
    </row>
    <row r="39038" spans="1:38" ht="20.399999999999999" x14ac:dyDescent="0.2">
      <c r="A39038" s="1" t="s">
        <v>5892</v>
      </c>
      <c r="C39038" s="1" t="s">
        <v>39</v>
      </c>
      <c r="D39038" s="1" t="s">
        <v>112205</v>
      </c>
      <c r="E39038" s="1">
        <v>61</v>
      </c>
      <c r="F39038" s="1" t="s">
        <v>110638</v>
      </c>
      <c r="G39038" s="1" t="s">
        <v>112374</v>
      </c>
      <c r="H39038" s="1" t="s">
        <v>112375</v>
      </c>
      <c r="I39038" s="1" t="s">
        <v>44</v>
      </c>
      <c r="J39038" s="1">
        <v>5310</v>
      </c>
      <c r="K39038" s="2">
        <v>15733578</v>
      </c>
      <c r="L39038" s="5" t="s">
        <v>112376</v>
      </c>
      <c r="M39038" s="1">
        <v>2</v>
      </c>
      <c r="N39038" s="1" t="s">
        <v>78</v>
      </c>
      <c r="O39038" s="3">
        <v>1.79</v>
      </c>
      <c r="P39038" s="3">
        <f t="shared" si="609"/>
        <v>3.58</v>
      </c>
      <c r="Q39038" s="1" t="s">
        <v>106285</v>
      </c>
      <c r="R39038" s="4">
        <v>45027</v>
      </c>
      <c r="S39038" s="4">
        <v>45137</v>
      </c>
      <c r="T39038" s="1" t="s">
        <v>5114</v>
      </c>
      <c r="U39038" s="1" t="s">
        <v>110640</v>
      </c>
      <c r="V39038" s="1">
        <v>684</v>
      </c>
      <c r="W39038" s="1" t="s">
        <v>14176</v>
      </c>
      <c r="Z39038" s="1" t="s">
        <v>27063</v>
      </c>
      <c r="AE39038" s="1" t="s">
        <v>112372</v>
      </c>
      <c r="AF39038" s="1" t="s">
        <v>112377</v>
      </c>
      <c r="AH39038" s="1" t="s">
        <v>51</v>
      </c>
      <c r="AJ39038" s="1" t="s">
        <v>52</v>
      </c>
      <c r="AL39038" s="4">
        <v>45189</v>
      </c>
    </row>
    <row r="39039" spans="1:38" ht="20.399999999999999" x14ac:dyDescent="0.2">
      <c r="A39039" s="1" t="s">
        <v>5892</v>
      </c>
      <c r="C39039" s="1" t="s">
        <v>39</v>
      </c>
      <c r="D39039" s="1" t="s">
        <v>112205</v>
      </c>
      <c r="E39039" s="1">
        <v>62</v>
      </c>
      <c r="F39039" s="1" t="s">
        <v>110653</v>
      </c>
      <c r="G39039" s="1" t="s">
        <v>112378</v>
      </c>
      <c r="H39039" s="1" t="s">
        <v>112356</v>
      </c>
      <c r="I39039" s="1" t="s">
        <v>44</v>
      </c>
      <c r="J39039" s="1">
        <v>5305</v>
      </c>
      <c r="K39039" s="2">
        <v>15112757</v>
      </c>
      <c r="L39039" s="5" t="s">
        <v>47004</v>
      </c>
      <c r="M39039" s="1">
        <v>2</v>
      </c>
      <c r="N39039" s="1" t="s">
        <v>267</v>
      </c>
      <c r="O39039" s="3">
        <v>31.52</v>
      </c>
      <c r="P39039" s="3">
        <f t="shared" si="609"/>
        <v>63.04</v>
      </c>
      <c r="Q39039" s="1" t="s">
        <v>106285</v>
      </c>
      <c r="R39039" s="4">
        <v>45027</v>
      </c>
      <c r="S39039" s="4">
        <v>45137</v>
      </c>
      <c r="T39039" s="1" t="s">
        <v>5114</v>
      </c>
      <c r="U39039" s="1" t="s">
        <v>110655</v>
      </c>
      <c r="V39039" s="1">
        <v>684</v>
      </c>
      <c r="W39039" s="1" t="s">
        <v>14176</v>
      </c>
      <c r="Z39039" s="1" t="s">
        <v>27063</v>
      </c>
      <c r="AE39039" s="1" t="s">
        <v>112312</v>
      </c>
      <c r="AF39039" s="1" t="s">
        <v>112379</v>
      </c>
      <c r="AH39039" s="1" t="s">
        <v>51</v>
      </c>
      <c r="AJ39039" s="1" t="s">
        <v>52</v>
      </c>
      <c r="AL39039" s="4">
        <v>45314</v>
      </c>
    </row>
    <row r="39040" spans="1:38" x14ac:dyDescent="0.2">
      <c r="A39040" s="1" t="s">
        <v>5892</v>
      </c>
      <c r="C39040" s="1" t="s">
        <v>39</v>
      </c>
      <c r="D39040" s="1" t="s">
        <v>112205</v>
      </c>
      <c r="E39040" s="1">
        <v>63</v>
      </c>
      <c r="F39040" s="1" t="s">
        <v>110653</v>
      </c>
      <c r="G39040" s="1" t="s">
        <v>112380</v>
      </c>
      <c r="H39040" s="1" t="s">
        <v>112359</v>
      </c>
      <c r="I39040" s="1" t="s">
        <v>44</v>
      </c>
      <c r="J39040" s="1">
        <v>5305</v>
      </c>
      <c r="K39040" s="2">
        <v>15086037</v>
      </c>
      <c r="L39040" s="5" t="s">
        <v>24813</v>
      </c>
      <c r="M39040" s="1">
        <v>2</v>
      </c>
      <c r="N39040" s="1" t="s">
        <v>267</v>
      </c>
      <c r="O39040" s="3">
        <v>17.73</v>
      </c>
      <c r="P39040" s="3">
        <f t="shared" si="609"/>
        <v>35.46</v>
      </c>
      <c r="Q39040" s="1" t="s">
        <v>106285</v>
      </c>
      <c r="R39040" s="4">
        <v>45027</v>
      </c>
      <c r="S39040" s="4">
        <v>45137</v>
      </c>
      <c r="T39040" s="1" t="s">
        <v>5114</v>
      </c>
      <c r="U39040" s="1" t="s">
        <v>110655</v>
      </c>
      <c r="V39040" s="1">
        <v>684</v>
      </c>
      <c r="W39040" s="1" t="s">
        <v>14176</v>
      </c>
      <c r="Z39040" s="1" t="s">
        <v>27063</v>
      </c>
      <c r="AE39040" s="1" t="s">
        <v>112214</v>
      </c>
      <c r="AF39040" s="1" t="s">
        <v>112381</v>
      </c>
      <c r="AH39040" s="1" t="s">
        <v>51</v>
      </c>
      <c r="AJ39040" s="1" t="s">
        <v>52</v>
      </c>
      <c r="AL39040" s="4">
        <v>45205</v>
      </c>
    </row>
    <row r="39041" spans="1:38" x14ac:dyDescent="0.2">
      <c r="A39041" s="1" t="s">
        <v>5892</v>
      </c>
      <c r="C39041" s="1" t="s">
        <v>39</v>
      </c>
      <c r="D39041" s="1" t="s">
        <v>112205</v>
      </c>
      <c r="E39041" s="1">
        <v>65</v>
      </c>
      <c r="F39041" s="1" t="s">
        <v>110653</v>
      </c>
      <c r="G39041" s="1" t="s">
        <v>112382</v>
      </c>
      <c r="H39041" s="1" t="s">
        <v>112325</v>
      </c>
      <c r="I39041" s="1" t="s">
        <v>44</v>
      </c>
      <c r="J39041" s="1">
        <v>5305</v>
      </c>
      <c r="K39041" s="2">
        <v>15090161</v>
      </c>
      <c r="L39041" s="5" t="s">
        <v>41700</v>
      </c>
      <c r="M39041" s="1">
        <v>2</v>
      </c>
      <c r="N39041" s="1" t="s">
        <v>78</v>
      </c>
      <c r="O39041" s="3">
        <v>1.6600000000000001</v>
      </c>
      <c r="P39041" s="3">
        <f t="shared" si="609"/>
        <v>3.3200000000000003</v>
      </c>
      <c r="Q39041" s="1" t="s">
        <v>106285</v>
      </c>
      <c r="R39041" s="4">
        <v>45027</v>
      </c>
      <c r="S39041" s="4">
        <v>45137</v>
      </c>
      <c r="T39041" s="1" t="s">
        <v>5114</v>
      </c>
      <c r="U39041" s="1" t="s">
        <v>110655</v>
      </c>
      <c r="V39041" s="1">
        <v>684</v>
      </c>
      <c r="W39041" s="1" t="s">
        <v>14176</v>
      </c>
      <c r="Z39041" s="1" t="s">
        <v>27063</v>
      </c>
      <c r="AE39041" s="1" t="s">
        <v>112214</v>
      </c>
      <c r="AF39041" s="1" t="s">
        <v>112383</v>
      </c>
      <c r="AH39041" s="1" t="s">
        <v>51</v>
      </c>
      <c r="AJ39041" s="1" t="s">
        <v>52</v>
      </c>
      <c r="AL39041" s="4">
        <v>45184</v>
      </c>
    </row>
    <row r="39042" spans="1:38" ht="20.399999999999999" x14ac:dyDescent="0.2">
      <c r="A39042" s="1" t="s">
        <v>5892</v>
      </c>
      <c r="C39042" s="1" t="s">
        <v>39</v>
      </c>
      <c r="D39042" s="1" t="s">
        <v>112205</v>
      </c>
      <c r="E39042" s="1">
        <v>66</v>
      </c>
      <c r="F39042" s="1" t="s">
        <v>110653</v>
      </c>
      <c r="G39042" s="1" t="s">
        <v>112384</v>
      </c>
      <c r="H39042" s="1" t="s">
        <v>112365</v>
      </c>
      <c r="I39042" s="1" t="s">
        <v>44</v>
      </c>
      <c r="J39042" s="1">
        <v>5310</v>
      </c>
      <c r="K39042" s="2">
        <v>15339766</v>
      </c>
      <c r="L39042" s="5" t="s">
        <v>77813</v>
      </c>
      <c r="M39042" s="1">
        <v>1</v>
      </c>
      <c r="N39042" s="1" t="s">
        <v>134</v>
      </c>
      <c r="O39042" s="3">
        <v>16.27</v>
      </c>
      <c r="P39042" s="3">
        <f t="shared" si="609"/>
        <v>16.27</v>
      </c>
      <c r="Q39042" s="1" t="s">
        <v>106285</v>
      </c>
      <c r="R39042" s="4">
        <v>45027</v>
      </c>
      <c r="S39042" s="4">
        <v>45137</v>
      </c>
      <c r="T39042" s="1" t="s">
        <v>5114</v>
      </c>
      <c r="U39042" s="1" t="s">
        <v>110655</v>
      </c>
      <c r="V39042" s="1">
        <v>684</v>
      </c>
      <c r="W39042" s="1" t="s">
        <v>14176</v>
      </c>
      <c r="Z39042" s="1" t="s">
        <v>27063</v>
      </c>
      <c r="AE39042" s="1" t="s">
        <v>112312</v>
      </c>
      <c r="AF39042" s="1" t="s">
        <v>112385</v>
      </c>
      <c r="AH39042" s="1" t="s">
        <v>51</v>
      </c>
      <c r="AJ39042" s="1" t="s">
        <v>52</v>
      </c>
      <c r="AL39042" s="4">
        <v>45202</v>
      </c>
    </row>
    <row r="39043" spans="1:38" x14ac:dyDescent="0.2">
      <c r="A39043" s="1" t="s">
        <v>5892</v>
      </c>
      <c r="C39043" s="1" t="s">
        <v>39</v>
      </c>
      <c r="D39043" s="1" t="s">
        <v>112205</v>
      </c>
      <c r="E39043" s="1">
        <v>67</v>
      </c>
      <c r="F39043" s="1" t="s">
        <v>110653</v>
      </c>
      <c r="G39043" s="1" t="s">
        <v>112386</v>
      </c>
      <c r="H39043" s="1" t="s">
        <v>112322</v>
      </c>
      <c r="I39043" s="1" t="s">
        <v>44</v>
      </c>
      <c r="J39043" s="1">
        <v>5310</v>
      </c>
      <c r="K39043" s="2">
        <v>16637424</v>
      </c>
      <c r="L39043" s="5" t="s">
        <v>21014</v>
      </c>
      <c r="M39043" s="1">
        <v>1</v>
      </c>
      <c r="N39043" s="1" t="s">
        <v>78</v>
      </c>
      <c r="O39043" s="3">
        <v>0.96</v>
      </c>
      <c r="P39043" s="3">
        <f t="shared" ref="P39043:P39106" si="610">M39043*O39043</f>
        <v>0.96</v>
      </c>
      <c r="Q39043" s="1" t="s">
        <v>106285</v>
      </c>
      <c r="R39043" s="4">
        <v>45027</v>
      </c>
      <c r="S39043" s="4">
        <v>45137</v>
      </c>
      <c r="T39043" s="1" t="s">
        <v>5114</v>
      </c>
      <c r="U39043" s="1" t="s">
        <v>110655</v>
      </c>
      <c r="V39043" s="1">
        <v>684</v>
      </c>
      <c r="W39043" s="1" t="s">
        <v>14176</v>
      </c>
      <c r="Z39043" s="1" t="s">
        <v>27063</v>
      </c>
      <c r="AE39043" s="1" t="s">
        <v>112214</v>
      </c>
      <c r="AF39043" s="1" t="s">
        <v>112387</v>
      </c>
      <c r="AH39043" s="1" t="s">
        <v>51</v>
      </c>
      <c r="AJ39043" s="1" t="s">
        <v>52</v>
      </c>
      <c r="AL39043" s="4">
        <v>45194</v>
      </c>
    </row>
    <row r="39044" spans="1:38" x14ac:dyDescent="0.2">
      <c r="A39044" s="1" t="s">
        <v>5892</v>
      </c>
      <c r="C39044" s="1" t="s">
        <v>39</v>
      </c>
      <c r="D39044" s="1" t="s">
        <v>112205</v>
      </c>
      <c r="E39044" s="1">
        <v>68</v>
      </c>
      <c r="F39044" s="1" t="s">
        <v>110653</v>
      </c>
      <c r="G39044" s="1" t="s">
        <v>112388</v>
      </c>
      <c r="H39044" s="1" t="s">
        <v>112370</v>
      </c>
      <c r="I39044" s="1" t="s">
        <v>44</v>
      </c>
      <c r="J39044" s="1">
        <v>5310</v>
      </c>
      <c r="K39044" s="2">
        <v>15592668</v>
      </c>
      <c r="L39044" s="5" t="s">
        <v>112371</v>
      </c>
      <c r="M39044" s="1">
        <v>2</v>
      </c>
      <c r="N39044" s="1" t="s">
        <v>267</v>
      </c>
      <c r="O39044" s="3">
        <v>17.09</v>
      </c>
      <c r="P39044" s="3">
        <f t="shared" si="610"/>
        <v>34.18</v>
      </c>
      <c r="Q39044" s="1" t="s">
        <v>106285</v>
      </c>
      <c r="R39044" s="4">
        <v>45027</v>
      </c>
      <c r="S39044" s="4">
        <v>45137</v>
      </c>
      <c r="T39044" s="1" t="s">
        <v>5114</v>
      </c>
      <c r="U39044" s="1" t="s">
        <v>110655</v>
      </c>
      <c r="V39044" s="1">
        <v>684</v>
      </c>
      <c r="W39044" s="1" t="s">
        <v>14176</v>
      </c>
      <c r="Z39044" s="1" t="s">
        <v>27063</v>
      </c>
      <c r="AE39044" s="1" t="s">
        <v>112214</v>
      </c>
      <c r="AF39044" s="1" t="s">
        <v>112389</v>
      </c>
      <c r="AH39044" s="1" t="s">
        <v>51</v>
      </c>
      <c r="AJ39044" s="1" t="s">
        <v>52</v>
      </c>
      <c r="AL39044" s="4">
        <v>45194</v>
      </c>
    </row>
    <row r="39045" spans="1:38" x14ac:dyDescent="0.2">
      <c r="A39045" s="1" t="s">
        <v>5892</v>
      </c>
      <c r="C39045" s="1" t="s">
        <v>39</v>
      </c>
      <c r="D39045" s="1" t="s">
        <v>112205</v>
      </c>
      <c r="E39045" s="1">
        <v>69</v>
      </c>
      <c r="F39045" s="1" t="s">
        <v>110653</v>
      </c>
      <c r="G39045" s="1" t="s">
        <v>112390</v>
      </c>
      <c r="H39045" s="1" t="s">
        <v>112375</v>
      </c>
      <c r="I39045" s="1" t="s">
        <v>44</v>
      </c>
      <c r="J39045" s="1">
        <v>5310</v>
      </c>
      <c r="K39045" s="2">
        <v>15733578</v>
      </c>
      <c r="L39045" s="5" t="s">
        <v>112376</v>
      </c>
      <c r="M39045" s="1">
        <v>2</v>
      </c>
      <c r="N39045" s="1" t="s">
        <v>78</v>
      </c>
      <c r="O39045" s="3">
        <v>1.79</v>
      </c>
      <c r="P39045" s="3">
        <f t="shared" si="610"/>
        <v>3.58</v>
      </c>
      <c r="Q39045" s="1" t="s">
        <v>106285</v>
      </c>
      <c r="R39045" s="4">
        <v>45027</v>
      </c>
      <c r="S39045" s="4">
        <v>45137</v>
      </c>
      <c r="T39045" s="1" t="s">
        <v>5114</v>
      </c>
      <c r="U39045" s="1" t="s">
        <v>110655</v>
      </c>
      <c r="V39045" s="1">
        <v>684</v>
      </c>
      <c r="W39045" s="1" t="s">
        <v>14176</v>
      </c>
      <c r="Z39045" s="1" t="s">
        <v>27063</v>
      </c>
      <c r="AE39045" s="1" t="s">
        <v>112214</v>
      </c>
      <c r="AF39045" s="1" t="s">
        <v>112391</v>
      </c>
      <c r="AH39045" s="1" t="s">
        <v>51</v>
      </c>
      <c r="AJ39045" s="1" t="s">
        <v>52</v>
      </c>
      <c r="AL39045" s="4">
        <v>45190</v>
      </c>
    </row>
    <row r="39046" spans="1:38" x14ac:dyDescent="0.2">
      <c r="A39046" s="1" t="s">
        <v>5892</v>
      </c>
      <c r="C39046" s="1" t="s">
        <v>39</v>
      </c>
      <c r="D39046" s="1" t="s">
        <v>112205</v>
      </c>
      <c r="E39046" s="1">
        <v>70</v>
      </c>
      <c r="F39046" s="1" t="s">
        <v>112392</v>
      </c>
      <c r="G39046" s="1" t="s">
        <v>112393</v>
      </c>
      <c r="H39046" s="1" t="s">
        <v>112394</v>
      </c>
      <c r="I39046" s="1" t="s">
        <v>44</v>
      </c>
      <c r="J39046" s="1">
        <v>5305</v>
      </c>
      <c r="K39046" s="2">
        <v>15290060</v>
      </c>
      <c r="L39046" s="5" t="s">
        <v>81075</v>
      </c>
      <c r="M39046" s="1">
        <v>2</v>
      </c>
      <c r="N39046" s="1" t="s">
        <v>267</v>
      </c>
      <c r="O39046" s="3">
        <v>1.6300000000000001</v>
      </c>
      <c r="P39046" s="3">
        <f t="shared" si="610"/>
        <v>3.2600000000000002</v>
      </c>
      <c r="Q39046" s="1" t="s">
        <v>106285</v>
      </c>
      <c r="R39046" s="4">
        <v>45027</v>
      </c>
      <c r="S39046" s="4">
        <v>45137</v>
      </c>
      <c r="T39046" s="1" t="s">
        <v>22450</v>
      </c>
      <c r="U39046" s="1" t="s">
        <v>24406</v>
      </c>
      <c r="V39046" s="1">
        <v>684</v>
      </c>
      <c r="W39046" s="1" t="s">
        <v>112395</v>
      </c>
      <c r="Z39046" s="1" t="s">
        <v>6773</v>
      </c>
      <c r="AE39046" s="1" t="s">
        <v>112214</v>
      </c>
      <c r="AF39046" s="1" t="s">
        <v>112396</v>
      </c>
      <c r="AH39046" s="1" t="s">
        <v>51</v>
      </c>
      <c r="AJ39046" s="1" t="s">
        <v>52</v>
      </c>
      <c r="AL39046" s="4">
        <v>45330</v>
      </c>
    </row>
    <row r="39047" spans="1:38" ht="20.399999999999999" x14ac:dyDescent="0.2">
      <c r="A39047" s="1" t="s">
        <v>5892</v>
      </c>
      <c r="C39047" s="1" t="s">
        <v>39</v>
      </c>
      <c r="D39047" s="1" t="s">
        <v>112205</v>
      </c>
      <c r="E39047" s="1">
        <v>71</v>
      </c>
      <c r="F39047" s="1" t="s">
        <v>112392</v>
      </c>
      <c r="G39047" s="1" t="s">
        <v>112397</v>
      </c>
      <c r="H39047" s="1" t="s">
        <v>112398</v>
      </c>
      <c r="I39047" s="1" t="s">
        <v>44</v>
      </c>
      <c r="J39047" s="1">
        <v>5310</v>
      </c>
      <c r="K39047" s="2">
        <v>14664115</v>
      </c>
      <c r="L39047" s="5" t="s">
        <v>5522</v>
      </c>
      <c r="M39047" s="1">
        <v>1</v>
      </c>
      <c r="N39047" s="1" t="s">
        <v>78</v>
      </c>
      <c r="O39047" s="3">
        <v>1.18</v>
      </c>
      <c r="P39047" s="3">
        <f t="shared" si="610"/>
        <v>1.18</v>
      </c>
      <c r="Q39047" s="1" t="s">
        <v>106285</v>
      </c>
      <c r="R39047" s="4">
        <v>45027</v>
      </c>
      <c r="S39047" s="4">
        <v>45137</v>
      </c>
      <c r="T39047" s="1" t="s">
        <v>22450</v>
      </c>
      <c r="U39047" s="1" t="s">
        <v>24406</v>
      </c>
      <c r="V39047" s="1">
        <v>684</v>
      </c>
      <c r="W39047" s="1" t="s">
        <v>112395</v>
      </c>
      <c r="Z39047" s="1" t="s">
        <v>6773</v>
      </c>
      <c r="AE39047" s="1" t="s">
        <v>112312</v>
      </c>
      <c r="AF39047" s="1" t="s">
        <v>112399</v>
      </c>
      <c r="AH39047" s="1" t="s">
        <v>51</v>
      </c>
      <c r="AJ39047" s="1" t="s">
        <v>52</v>
      </c>
      <c r="AL39047" s="4">
        <v>45194</v>
      </c>
    </row>
    <row r="39048" spans="1:38" x14ac:dyDescent="0.2">
      <c r="A39048" s="1" t="s">
        <v>5892</v>
      </c>
      <c r="C39048" s="1" t="s">
        <v>39</v>
      </c>
      <c r="D39048" s="1" t="s">
        <v>112205</v>
      </c>
      <c r="E39048" s="1">
        <v>72</v>
      </c>
      <c r="F39048" s="1" t="s">
        <v>110984</v>
      </c>
      <c r="G39048" s="1" t="s">
        <v>112400</v>
      </c>
      <c r="H39048" s="1" t="s">
        <v>112401</v>
      </c>
      <c r="I39048" s="1" t="s">
        <v>44</v>
      </c>
      <c r="J39048" s="1">
        <v>5315</v>
      </c>
      <c r="K39048" s="2">
        <v>15700684</v>
      </c>
      <c r="L39048" s="5" t="s">
        <v>112402</v>
      </c>
      <c r="M39048" s="1">
        <v>1</v>
      </c>
      <c r="N39048" s="1" t="s">
        <v>78</v>
      </c>
      <c r="O39048" s="3">
        <v>8.2799999999999994</v>
      </c>
      <c r="P39048" s="3">
        <f t="shared" si="610"/>
        <v>8.2799999999999994</v>
      </c>
      <c r="Q39048" s="1" t="s">
        <v>106285</v>
      </c>
      <c r="R39048" s="4">
        <v>45027</v>
      </c>
      <c r="S39048" s="4">
        <v>45137</v>
      </c>
      <c r="T39048" s="1" t="s">
        <v>5114</v>
      </c>
      <c r="U39048" s="1" t="s">
        <v>110986</v>
      </c>
      <c r="V39048" s="1">
        <v>684</v>
      </c>
      <c r="W39048" s="1" t="s">
        <v>14176</v>
      </c>
      <c r="Z39048" s="1" t="s">
        <v>26978</v>
      </c>
      <c r="AE39048" s="1" t="s">
        <v>112214</v>
      </c>
      <c r="AF39048" s="1" t="s">
        <v>112403</v>
      </c>
      <c r="AH39048" s="1" t="s">
        <v>51</v>
      </c>
      <c r="AJ39048" s="1" t="s">
        <v>52</v>
      </c>
      <c r="AL39048" s="4">
        <v>45224</v>
      </c>
    </row>
    <row r="39049" spans="1:38" x14ac:dyDescent="0.2">
      <c r="A39049" s="1" t="s">
        <v>5892</v>
      </c>
      <c r="C39049" s="1" t="s">
        <v>39</v>
      </c>
      <c r="D39049" s="1" t="s">
        <v>112205</v>
      </c>
      <c r="E39049" s="1">
        <v>73</v>
      </c>
      <c r="F39049" s="1" t="s">
        <v>111058</v>
      </c>
      <c r="G39049" s="1" t="s">
        <v>112404</v>
      </c>
      <c r="H39049" s="1" t="s">
        <v>97250</v>
      </c>
      <c r="I39049" s="1" t="s">
        <v>44</v>
      </c>
      <c r="J39049" s="1">
        <v>5306</v>
      </c>
      <c r="K39049" s="2">
        <v>16551565</v>
      </c>
      <c r="L39049" s="5" t="s">
        <v>97895</v>
      </c>
      <c r="M39049" s="1">
        <v>3</v>
      </c>
      <c r="N39049" s="1" t="s">
        <v>78</v>
      </c>
      <c r="O39049" s="3">
        <v>46.63</v>
      </c>
      <c r="P39049" s="3">
        <f t="shared" si="610"/>
        <v>139.89000000000001</v>
      </c>
      <c r="Q39049" s="1" t="s">
        <v>106285</v>
      </c>
      <c r="R39049" s="4">
        <v>45027</v>
      </c>
      <c r="S39049" s="4">
        <v>45137</v>
      </c>
      <c r="T39049" s="1" t="s">
        <v>5114</v>
      </c>
      <c r="U39049" s="1" t="s">
        <v>86361</v>
      </c>
      <c r="V39049" s="1">
        <v>684</v>
      </c>
      <c r="W39049" s="1" t="s">
        <v>14176</v>
      </c>
      <c r="Z39049" s="1" t="s">
        <v>59146</v>
      </c>
      <c r="AE39049" s="1" t="s">
        <v>112214</v>
      </c>
      <c r="AF39049" s="1" t="s">
        <v>112405</v>
      </c>
      <c r="AH39049" s="1" t="s">
        <v>51</v>
      </c>
      <c r="AJ39049" s="1" t="s">
        <v>52</v>
      </c>
      <c r="AL39049" s="4">
        <v>45217</v>
      </c>
    </row>
    <row r="39050" spans="1:38" ht="20.399999999999999" x14ac:dyDescent="0.2">
      <c r="A39050" s="1" t="s">
        <v>5892</v>
      </c>
      <c r="C39050" s="1" t="s">
        <v>39</v>
      </c>
      <c r="D39050" s="1" t="s">
        <v>112205</v>
      </c>
      <c r="E39050" s="1">
        <v>74</v>
      </c>
      <c r="F39050" s="1" t="s">
        <v>111058</v>
      </c>
      <c r="G39050" s="1" t="s">
        <v>112406</v>
      </c>
      <c r="H39050" s="1" t="s">
        <v>96650</v>
      </c>
      <c r="I39050" s="1" t="s">
        <v>44</v>
      </c>
      <c r="J39050" s="1">
        <v>5310</v>
      </c>
      <c r="K39050" s="2">
        <v>15531736</v>
      </c>
      <c r="L39050" s="5" t="s">
        <v>96651</v>
      </c>
      <c r="M39050" s="1">
        <v>10</v>
      </c>
      <c r="N39050" s="1" t="s">
        <v>78</v>
      </c>
      <c r="O39050" s="3">
        <v>1.71</v>
      </c>
      <c r="P39050" s="3">
        <f t="shared" si="610"/>
        <v>17.100000000000001</v>
      </c>
      <c r="Q39050" s="1" t="s">
        <v>106285</v>
      </c>
      <c r="R39050" s="4">
        <v>45027</v>
      </c>
      <c r="S39050" s="4">
        <v>45137</v>
      </c>
      <c r="T39050" s="1" t="s">
        <v>5114</v>
      </c>
      <c r="U39050" s="1" t="s">
        <v>86361</v>
      </c>
      <c r="V39050" s="1">
        <v>684</v>
      </c>
      <c r="W39050" s="1" t="s">
        <v>14176</v>
      </c>
      <c r="Z39050" s="1" t="s">
        <v>59146</v>
      </c>
      <c r="AE39050" s="1" t="s">
        <v>112209</v>
      </c>
      <c r="AF39050" s="1" t="s">
        <v>112407</v>
      </c>
      <c r="AH39050" s="1" t="s">
        <v>51</v>
      </c>
      <c r="AJ39050" s="1" t="s">
        <v>52</v>
      </c>
      <c r="AL39050" s="4">
        <v>45190</v>
      </c>
    </row>
    <row r="39051" spans="1:38" ht="20.399999999999999" x14ac:dyDescent="0.2">
      <c r="A39051" s="1" t="s">
        <v>5892</v>
      </c>
      <c r="C39051" s="1" t="s">
        <v>39</v>
      </c>
      <c r="D39051" s="1" t="s">
        <v>112205</v>
      </c>
      <c r="E39051" s="1">
        <v>75</v>
      </c>
      <c r="F39051" s="1" t="s">
        <v>111058</v>
      </c>
      <c r="G39051" s="1" t="s">
        <v>112408</v>
      </c>
      <c r="H39051" s="1" t="s">
        <v>69605</v>
      </c>
      <c r="I39051" s="1" t="s">
        <v>44</v>
      </c>
      <c r="J39051" s="1">
        <v>5310</v>
      </c>
      <c r="K39051" s="2">
        <v>14664115</v>
      </c>
      <c r="L39051" s="5" t="s">
        <v>5522</v>
      </c>
      <c r="M39051" s="1">
        <v>5</v>
      </c>
      <c r="N39051" s="1" t="s">
        <v>78</v>
      </c>
      <c r="O39051" s="3">
        <v>1.18</v>
      </c>
      <c r="P39051" s="3">
        <f t="shared" si="610"/>
        <v>5.8999999999999995</v>
      </c>
      <c r="Q39051" s="1" t="s">
        <v>106285</v>
      </c>
      <c r="R39051" s="4">
        <v>45027</v>
      </c>
      <c r="S39051" s="4">
        <v>45137</v>
      </c>
      <c r="T39051" s="1" t="s">
        <v>5114</v>
      </c>
      <c r="U39051" s="1" t="s">
        <v>86361</v>
      </c>
      <c r="V39051" s="1">
        <v>684</v>
      </c>
      <c r="W39051" s="1" t="s">
        <v>14176</v>
      </c>
      <c r="Z39051" s="1" t="s">
        <v>59146</v>
      </c>
      <c r="AE39051" s="1" t="s">
        <v>112312</v>
      </c>
      <c r="AF39051" s="1" t="s">
        <v>112409</v>
      </c>
      <c r="AH39051" s="1" t="s">
        <v>51</v>
      </c>
      <c r="AJ39051" s="1" t="s">
        <v>52</v>
      </c>
      <c r="AL39051" s="4">
        <v>45205</v>
      </c>
    </row>
    <row r="39052" spans="1:38" x14ac:dyDescent="0.2">
      <c r="A39052" s="1" t="s">
        <v>5892</v>
      </c>
      <c r="C39052" s="1" t="s">
        <v>39</v>
      </c>
      <c r="D39052" s="1" t="s">
        <v>112205</v>
      </c>
      <c r="E39052" s="1">
        <v>76</v>
      </c>
      <c r="F39052" s="1" t="s">
        <v>111058</v>
      </c>
      <c r="G39052" s="1" t="s">
        <v>112410</v>
      </c>
      <c r="H39052" s="1" t="s">
        <v>96660</v>
      </c>
      <c r="I39052" s="1" t="s">
        <v>44</v>
      </c>
      <c r="J39052" s="1">
        <v>5310</v>
      </c>
      <c r="K39052" s="2">
        <v>15598143</v>
      </c>
      <c r="L39052" s="5" t="s">
        <v>96661</v>
      </c>
      <c r="M39052" s="1">
        <v>5</v>
      </c>
      <c r="N39052" s="1" t="s">
        <v>267</v>
      </c>
      <c r="O39052" s="3">
        <v>14.17</v>
      </c>
      <c r="P39052" s="3">
        <f t="shared" si="610"/>
        <v>70.849999999999994</v>
      </c>
      <c r="Q39052" s="1" t="s">
        <v>106285</v>
      </c>
      <c r="R39052" s="4">
        <v>45027</v>
      </c>
      <c r="S39052" s="4">
        <v>45137</v>
      </c>
      <c r="T39052" s="1" t="s">
        <v>5114</v>
      </c>
      <c r="U39052" s="1" t="s">
        <v>86361</v>
      </c>
      <c r="V39052" s="1">
        <v>684</v>
      </c>
      <c r="W39052" s="1" t="s">
        <v>14176</v>
      </c>
      <c r="Z39052" s="1" t="s">
        <v>59146</v>
      </c>
      <c r="AE39052" s="1" t="s">
        <v>112214</v>
      </c>
      <c r="AF39052" s="1" t="s">
        <v>112411</v>
      </c>
      <c r="AH39052" s="1" t="s">
        <v>51</v>
      </c>
      <c r="AJ39052" s="1" t="s">
        <v>52</v>
      </c>
      <c r="AL39052" s="4">
        <v>45192</v>
      </c>
    </row>
    <row r="39053" spans="1:38" ht="20.399999999999999" x14ac:dyDescent="0.2">
      <c r="A39053" s="1" t="s">
        <v>5892</v>
      </c>
      <c r="C39053" s="1" t="s">
        <v>39</v>
      </c>
      <c r="D39053" s="1" t="s">
        <v>112205</v>
      </c>
      <c r="E39053" s="1">
        <v>77</v>
      </c>
      <c r="F39053" s="1" t="s">
        <v>111058</v>
      </c>
      <c r="G39053" s="1" t="s">
        <v>112412</v>
      </c>
      <c r="H39053" s="1" t="s">
        <v>96657</v>
      </c>
      <c r="I39053" s="1" t="s">
        <v>44</v>
      </c>
      <c r="J39053" s="1">
        <v>5310</v>
      </c>
      <c r="K39053" s="2">
        <v>15598231</v>
      </c>
      <c r="L39053" s="5" t="s">
        <v>86365</v>
      </c>
      <c r="M39053" s="1">
        <v>2</v>
      </c>
      <c r="N39053" s="1" t="s">
        <v>267</v>
      </c>
      <c r="O39053" s="3">
        <v>15.76</v>
      </c>
      <c r="P39053" s="3">
        <f t="shared" si="610"/>
        <v>31.52</v>
      </c>
      <c r="Q39053" s="1" t="s">
        <v>106285</v>
      </c>
      <c r="R39053" s="4">
        <v>45027</v>
      </c>
      <c r="S39053" s="4">
        <v>45137</v>
      </c>
      <c r="T39053" s="1" t="s">
        <v>5114</v>
      </c>
      <c r="U39053" s="1" t="s">
        <v>86361</v>
      </c>
      <c r="V39053" s="1">
        <v>684</v>
      </c>
      <c r="W39053" s="1" t="s">
        <v>14176</v>
      </c>
      <c r="Z39053" s="1" t="s">
        <v>59146</v>
      </c>
      <c r="AE39053" s="1" t="s">
        <v>112413</v>
      </c>
      <c r="AF39053" s="1" t="s">
        <v>112414</v>
      </c>
      <c r="AH39053" s="1" t="s">
        <v>51</v>
      </c>
      <c r="AJ39053" s="1" t="s">
        <v>52</v>
      </c>
      <c r="AL39053" s="4">
        <v>45196</v>
      </c>
    </row>
    <row r="39054" spans="1:38" x14ac:dyDescent="0.2">
      <c r="A39054" s="1" t="s">
        <v>5892</v>
      </c>
      <c r="C39054" s="1" t="s">
        <v>39</v>
      </c>
      <c r="D39054" s="1" t="s">
        <v>112205</v>
      </c>
      <c r="E39054" s="1">
        <v>78</v>
      </c>
      <c r="F39054" s="1" t="s">
        <v>111058</v>
      </c>
      <c r="G39054" s="1" t="s">
        <v>112415</v>
      </c>
      <c r="H39054" s="1" t="s">
        <v>96654</v>
      </c>
      <c r="I39054" s="1" t="s">
        <v>44</v>
      </c>
      <c r="J39054" s="1">
        <v>5310</v>
      </c>
      <c r="K39054" s="2">
        <v>15113769</v>
      </c>
      <c r="L39054" s="5" t="s">
        <v>24814</v>
      </c>
      <c r="M39054" s="1">
        <v>1</v>
      </c>
      <c r="N39054" s="1" t="s">
        <v>78</v>
      </c>
      <c r="O39054" s="3">
        <v>0.38</v>
      </c>
      <c r="P39054" s="3">
        <f t="shared" si="610"/>
        <v>0.38</v>
      </c>
      <c r="Q39054" s="1" t="s">
        <v>106285</v>
      </c>
      <c r="R39054" s="4">
        <v>45027</v>
      </c>
      <c r="S39054" s="4">
        <v>45137</v>
      </c>
      <c r="T39054" s="1" t="s">
        <v>5114</v>
      </c>
      <c r="U39054" s="1" t="s">
        <v>86361</v>
      </c>
      <c r="V39054" s="1">
        <v>684</v>
      </c>
      <c r="W39054" s="1" t="s">
        <v>14176</v>
      </c>
      <c r="Z39054" s="1" t="s">
        <v>59146</v>
      </c>
      <c r="AE39054" s="1" t="s">
        <v>112214</v>
      </c>
      <c r="AF39054" s="1" t="s">
        <v>112416</v>
      </c>
      <c r="AH39054" s="1" t="s">
        <v>51</v>
      </c>
      <c r="AJ39054" s="1" t="s">
        <v>52</v>
      </c>
      <c r="AL39054" s="4">
        <v>45233</v>
      </c>
    </row>
    <row r="39055" spans="1:38" x14ac:dyDescent="0.2">
      <c r="A39055" s="1" t="s">
        <v>5892</v>
      </c>
      <c r="C39055" s="1" t="s">
        <v>39</v>
      </c>
      <c r="D39055" s="1" t="s">
        <v>112205</v>
      </c>
      <c r="E39055" s="1">
        <v>79</v>
      </c>
      <c r="F39055" s="1" t="s">
        <v>111058</v>
      </c>
      <c r="G39055" s="1" t="s">
        <v>112417</v>
      </c>
      <c r="H39055" s="1" t="s">
        <v>96974</v>
      </c>
      <c r="I39055" s="1" t="s">
        <v>44</v>
      </c>
      <c r="J39055" s="1">
        <v>5310</v>
      </c>
      <c r="K39055" s="2">
        <v>15964980</v>
      </c>
      <c r="L39055" s="5" t="s">
        <v>96975</v>
      </c>
      <c r="M39055" s="1">
        <v>5</v>
      </c>
      <c r="N39055" s="1" t="s">
        <v>78</v>
      </c>
      <c r="O39055" s="3">
        <v>1.48</v>
      </c>
      <c r="P39055" s="3">
        <f t="shared" si="610"/>
        <v>7.4</v>
      </c>
      <c r="Q39055" s="1" t="s">
        <v>106285</v>
      </c>
      <c r="R39055" s="4">
        <v>45027</v>
      </c>
      <c r="S39055" s="4">
        <v>45137</v>
      </c>
      <c r="T39055" s="1" t="s">
        <v>5114</v>
      </c>
      <c r="U39055" s="1" t="s">
        <v>86361</v>
      </c>
      <c r="V39055" s="1">
        <v>684</v>
      </c>
      <c r="W39055" s="1" t="s">
        <v>14176</v>
      </c>
      <c r="Z39055" s="1" t="s">
        <v>59146</v>
      </c>
      <c r="AE39055" s="1" t="s">
        <v>112214</v>
      </c>
      <c r="AF39055" s="1" t="s">
        <v>112418</v>
      </c>
      <c r="AH39055" s="1" t="s">
        <v>51</v>
      </c>
      <c r="AJ39055" s="1" t="s">
        <v>52</v>
      </c>
      <c r="AL39055" s="4">
        <v>45194</v>
      </c>
    </row>
    <row r="39056" spans="1:38" x14ac:dyDescent="0.2">
      <c r="A39056" s="1" t="s">
        <v>5892</v>
      </c>
      <c r="C39056" s="1" t="s">
        <v>39</v>
      </c>
      <c r="D39056" s="1" t="s">
        <v>112205</v>
      </c>
      <c r="E39056" s="1">
        <v>80</v>
      </c>
      <c r="F39056" s="1" t="s">
        <v>112419</v>
      </c>
      <c r="G39056" s="1" t="s">
        <v>112420</v>
      </c>
      <c r="H39056" s="1" t="s">
        <v>112375</v>
      </c>
      <c r="I39056" s="1" t="s">
        <v>44</v>
      </c>
      <c r="J39056" s="1">
        <v>5310</v>
      </c>
      <c r="K39056" s="2">
        <v>15733578</v>
      </c>
      <c r="L39056" s="5" t="s">
        <v>112376</v>
      </c>
      <c r="M39056" s="1">
        <v>2</v>
      </c>
      <c r="N39056" s="1" t="s">
        <v>78</v>
      </c>
      <c r="O39056" s="3">
        <v>1.79</v>
      </c>
      <c r="P39056" s="3">
        <f t="shared" si="610"/>
        <v>3.58</v>
      </c>
      <c r="Q39056" s="1" t="s">
        <v>106285</v>
      </c>
      <c r="R39056" s="4">
        <v>45027</v>
      </c>
      <c r="S39056" s="4">
        <v>45137</v>
      </c>
      <c r="T39056" s="1" t="s">
        <v>5114</v>
      </c>
      <c r="U39056" s="1" t="s">
        <v>112421</v>
      </c>
      <c r="V39056" s="1">
        <v>684</v>
      </c>
      <c r="W39056" s="1" t="s">
        <v>14176</v>
      </c>
      <c r="Z39056" s="1" t="s">
        <v>59146</v>
      </c>
      <c r="AE39056" s="1" t="s">
        <v>112214</v>
      </c>
      <c r="AF39056" s="1" t="s">
        <v>112422</v>
      </c>
      <c r="AH39056" s="1" t="s">
        <v>51</v>
      </c>
      <c r="AJ39056" s="1" t="s">
        <v>52</v>
      </c>
      <c r="AL39056" s="4">
        <v>45205</v>
      </c>
    </row>
    <row r="39057" spans="1:38" x14ac:dyDescent="0.2">
      <c r="A39057" s="1" t="s">
        <v>5892</v>
      </c>
      <c r="C39057" s="1" t="s">
        <v>39</v>
      </c>
      <c r="D39057" s="1" t="s">
        <v>112205</v>
      </c>
      <c r="E39057" s="1">
        <v>81</v>
      </c>
      <c r="F39057" s="1" t="s">
        <v>112419</v>
      </c>
      <c r="G39057" s="1" t="s">
        <v>112423</v>
      </c>
      <c r="H39057" s="1" t="s">
        <v>97250</v>
      </c>
      <c r="I39057" s="1" t="s">
        <v>44</v>
      </c>
      <c r="J39057" s="1">
        <v>5306</v>
      </c>
      <c r="K39057" s="2">
        <v>16551565</v>
      </c>
      <c r="L39057" s="5" t="s">
        <v>97895</v>
      </c>
      <c r="M39057" s="1">
        <v>1</v>
      </c>
      <c r="N39057" s="1" t="s">
        <v>78</v>
      </c>
      <c r="O39057" s="3">
        <v>46.63</v>
      </c>
      <c r="P39057" s="3">
        <f t="shared" si="610"/>
        <v>46.63</v>
      </c>
      <c r="Q39057" s="1" t="s">
        <v>106285</v>
      </c>
      <c r="R39057" s="4">
        <v>45027</v>
      </c>
      <c r="S39057" s="4">
        <v>45137</v>
      </c>
      <c r="T39057" s="1" t="s">
        <v>5114</v>
      </c>
      <c r="U39057" s="1" t="s">
        <v>112421</v>
      </c>
      <c r="V39057" s="1">
        <v>684</v>
      </c>
      <c r="W39057" s="1" t="s">
        <v>14176</v>
      </c>
      <c r="Z39057" s="1" t="s">
        <v>59146</v>
      </c>
      <c r="AE39057" s="1" t="s">
        <v>112214</v>
      </c>
      <c r="AF39057" s="1" t="s">
        <v>112424</v>
      </c>
      <c r="AH39057" s="1" t="s">
        <v>51</v>
      </c>
      <c r="AJ39057" s="1" t="s">
        <v>52</v>
      </c>
      <c r="AL39057" s="4">
        <v>45216</v>
      </c>
    </row>
    <row r="39058" spans="1:38" x14ac:dyDescent="0.2">
      <c r="A39058" s="1" t="s">
        <v>5892</v>
      </c>
      <c r="C39058" s="1" t="s">
        <v>39</v>
      </c>
      <c r="D39058" s="1" t="s">
        <v>112205</v>
      </c>
      <c r="E39058" s="1">
        <v>82</v>
      </c>
      <c r="F39058" s="1" t="s">
        <v>112419</v>
      </c>
      <c r="G39058" s="1" t="s">
        <v>112425</v>
      </c>
      <c r="H39058" s="1" t="s">
        <v>112322</v>
      </c>
      <c r="I39058" s="1" t="s">
        <v>44</v>
      </c>
      <c r="J39058" s="1">
        <v>5310</v>
      </c>
      <c r="K39058" s="2">
        <v>16637424</v>
      </c>
      <c r="L39058" s="5" t="s">
        <v>21014</v>
      </c>
      <c r="M39058" s="1">
        <v>2</v>
      </c>
      <c r="N39058" s="1" t="s">
        <v>78</v>
      </c>
      <c r="O39058" s="3">
        <v>0.96</v>
      </c>
      <c r="P39058" s="3">
        <f t="shared" si="610"/>
        <v>1.92</v>
      </c>
      <c r="Q39058" s="1" t="s">
        <v>106285</v>
      </c>
      <c r="R39058" s="4">
        <v>45027</v>
      </c>
      <c r="S39058" s="4">
        <v>45137</v>
      </c>
      <c r="T39058" s="1" t="s">
        <v>5114</v>
      </c>
      <c r="U39058" s="1" t="s">
        <v>112421</v>
      </c>
      <c r="V39058" s="1">
        <v>684</v>
      </c>
      <c r="W39058" s="1" t="s">
        <v>14176</v>
      </c>
      <c r="Z39058" s="1" t="s">
        <v>59146</v>
      </c>
      <c r="AE39058" s="1" t="s">
        <v>112214</v>
      </c>
      <c r="AF39058" s="1" t="s">
        <v>112426</v>
      </c>
      <c r="AH39058" s="1" t="s">
        <v>51</v>
      </c>
      <c r="AJ39058" s="1" t="s">
        <v>52</v>
      </c>
      <c r="AL39058" s="4">
        <v>45195</v>
      </c>
    </row>
    <row r="39059" spans="1:38" x14ac:dyDescent="0.2">
      <c r="A39059" s="1" t="s">
        <v>5892</v>
      </c>
      <c r="C39059" s="1" t="s">
        <v>39</v>
      </c>
      <c r="D39059" s="1" t="s">
        <v>112205</v>
      </c>
      <c r="E39059" s="1">
        <v>83</v>
      </c>
      <c r="F39059" s="1" t="s">
        <v>112419</v>
      </c>
      <c r="G39059" s="1" t="s">
        <v>112427</v>
      </c>
      <c r="H39059" s="1" t="s">
        <v>112428</v>
      </c>
      <c r="I39059" s="1" t="s">
        <v>44</v>
      </c>
      <c r="J39059" s="1">
        <v>5310</v>
      </c>
      <c r="K39059" s="2">
        <v>15290006</v>
      </c>
      <c r="L39059" s="5" t="s">
        <v>50123</v>
      </c>
      <c r="M39059" s="1">
        <v>1</v>
      </c>
      <c r="N39059" s="1" t="s">
        <v>267</v>
      </c>
      <c r="O39059" s="3">
        <v>3.42</v>
      </c>
      <c r="P39059" s="3">
        <f t="shared" si="610"/>
        <v>3.42</v>
      </c>
      <c r="Q39059" s="1" t="s">
        <v>106285</v>
      </c>
      <c r="R39059" s="4">
        <v>45027</v>
      </c>
      <c r="S39059" s="4">
        <v>45137</v>
      </c>
      <c r="T39059" s="1" t="s">
        <v>5114</v>
      </c>
      <c r="U39059" s="1" t="s">
        <v>112421</v>
      </c>
      <c r="V39059" s="1">
        <v>684</v>
      </c>
      <c r="W39059" s="1" t="s">
        <v>14176</v>
      </c>
      <c r="Z39059" s="1" t="s">
        <v>59146</v>
      </c>
      <c r="AE39059" s="1" t="s">
        <v>112214</v>
      </c>
      <c r="AF39059" s="1" t="s">
        <v>112429</v>
      </c>
      <c r="AH39059" s="1" t="s">
        <v>51</v>
      </c>
      <c r="AJ39059" s="1" t="s">
        <v>52</v>
      </c>
      <c r="AL39059" s="4">
        <v>45202</v>
      </c>
    </row>
    <row r="39060" spans="1:38" ht="20.399999999999999" x14ac:dyDescent="0.2">
      <c r="A39060" s="1" t="s">
        <v>5892</v>
      </c>
      <c r="C39060" s="1" t="s">
        <v>39</v>
      </c>
      <c r="D39060" s="1" t="s">
        <v>112205</v>
      </c>
      <c r="E39060" s="1">
        <v>84</v>
      </c>
      <c r="F39060" s="1" t="s">
        <v>111064</v>
      </c>
      <c r="G39060" s="1" t="s">
        <v>112430</v>
      </c>
      <c r="H39060" s="1" t="s">
        <v>96664</v>
      </c>
      <c r="I39060" s="1" t="s">
        <v>44</v>
      </c>
      <c r="J39060" s="1">
        <v>5310</v>
      </c>
      <c r="K39060" s="2">
        <v>15400898</v>
      </c>
      <c r="L39060" s="5" t="s">
        <v>96665</v>
      </c>
      <c r="M39060" s="1">
        <v>5</v>
      </c>
      <c r="N39060" s="1" t="s">
        <v>78</v>
      </c>
      <c r="O39060" s="3">
        <v>0.70000000000000007</v>
      </c>
      <c r="P39060" s="3">
        <f t="shared" si="610"/>
        <v>3.5000000000000004</v>
      </c>
      <c r="Q39060" s="1" t="s">
        <v>106285</v>
      </c>
      <c r="R39060" s="4">
        <v>45027</v>
      </c>
      <c r="S39060" s="4">
        <v>45137</v>
      </c>
      <c r="T39060" s="1" t="s">
        <v>5114</v>
      </c>
      <c r="U39060" s="1" t="s">
        <v>111066</v>
      </c>
      <c r="V39060" s="1">
        <v>684</v>
      </c>
      <c r="W39060" s="1" t="s">
        <v>14176</v>
      </c>
      <c r="Z39060" s="1" t="s">
        <v>24471</v>
      </c>
      <c r="AE39060" s="1" t="s">
        <v>112344</v>
      </c>
      <c r="AF39060" s="1" t="s">
        <v>112431</v>
      </c>
      <c r="AH39060" s="1" t="s">
        <v>51</v>
      </c>
      <c r="AJ39060" s="1" t="s">
        <v>52</v>
      </c>
      <c r="AL39060" s="4">
        <v>45203</v>
      </c>
    </row>
    <row r="39061" spans="1:38" x14ac:dyDescent="0.2">
      <c r="A39061" s="1" t="s">
        <v>5892</v>
      </c>
      <c r="C39061" s="1" t="s">
        <v>39</v>
      </c>
      <c r="D39061" s="1" t="s">
        <v>112205</v>
      </c>
      <c r="E39061" s="1">
        <v>85</v>
      </c>
      <c r="F39061" s="1" t="s">
        <v>111064</v>
      </c>
      <c r="G39061" s="1" t="s">
        <v>112432</v>
      </c>
      <c r="H39061" s="1" t="s">
        <v>96643</v>
      </c>
      <c r="I39061" s="1" t="s">
        <v>44</v>
      </c>
      <c r="J39061" s="1">
        <v>5310</v>
      </c>
      <c r="K39061" s="2">
        <v>15265282</v>
      </c>
      <c r="L39061" s="5" t="s">
        <v>21059</v>
      </c>
      <c r="M39061" s="1">
        <v>25</v>
      </c>
      <c r="N39061" s="1" t="s">
        <v>78</v>
      </c>
      <c r="O39061" s="3">
        <v>4.08</v>
      </c>
      <c r="P39061" s="3">
        <f t="shared" si="610"/>
        <v>102</v>
      </c>
      <c r="Q39061" s="1" t="s">
        <v>106285</v>
      </c>
      <c r="R39061" s="4">
        <v>45027</v>
      </c>
      <c r="S39061" s="4">
        <v>45137</v>
      </c>
      <c r="T39061" s="1" t="s">
        <v>5114</v>
      </c>
      <c r="U39061" s="1" t="s">
        <v>111066</v>
      </c>
      <c r="V39061" s="1">
        <v>684</v>
      </c>
      <c r="W39061" s="1" t="s">
        <v>14176</v>
      </c>
      <c r="Z39061" s="1" t="s">
        <v>24471</v>
      </c>
      <c r="AE39061" s="1" t="s">
        <v>112214</v>
      </c>
      <c r="AF39061" s="1" t="s">
        <v>112433</v>
      </c>
      <c r="AH39061" s="1" t="s">
        <v>51</v>
      </c>
      <c r="AJ39061" s="1" t="s">
        <v>52</v>
      </c>
      <c r="AL39061" s="4">
        <v>45195</v>
      </c>
    </row>
    <row r="39062" spans="1:38" x14ac:dyDescent="0.2">
      <c r="A39062" s="1" t="s">
        <v>5892</v>
      </c>
      <c r="C39062" s="1" t="s">
        <v>39</v>
      </c>
      <c r="D39062" s="1" t="s">
        <v>112205</v>
      </c>
      <c r="E39062" s="1">
        <v>86</v>
      </c>
      <c r="F39062" s="1" t="s">
        <v>111070</v>
      </c>
      <c r="G39062" s="1" t="s">
        <v>112434</v>
      </c>
      <c r="H39062" s="1" t="s">
        <v>97250</v>
      </c>
      <c r="I39062" s="1" t="s">
        <v>44</v>
      </c>
      <c r="J39062" s="1">
        <v>5306</v>
      </c>
      <c r="K39062" s="2">
        <v>16551565</v>
      </c>
      <c r="L39062" s="5" t="s">
        <v>97895</v>
      </c>
      <c r="M39062" s="1">
        <v>1</v>
      </c>
      <c r="N39062" s="1" t="s">
        <v>78</v>
      </c>
      <c r="O39062" s="3">
        <v>46.63</v>
      </c>
      <c r="P39062" s="3">
        <f t="shared" si="610"/>
        <v>46.63</v>
      </c>
      <c r="Q39062" s="1" t="s">
        <v>106285</v>
      </c>
      <c r="R39062" s="4">
        <v>45027</v>
      </c>
      <c r="S39062" s="4">
        <v>45137</v>
      </c>
      <c r="T39062" s="1" t="s">
        <v>5114</v>
      </c>
      <c r="U39062" s="1" t="s">
        <v>111073</v>
      </c>
      <c r="V39062" s="1">
        <v>684</v>
      </c>
      <c r="W39062" s="1" t="s">
        <v>14176</v>
      </c>
      <c r="Z39062" s="1" t="s">
        <v>24471</v>
      </c>
      <c r="AE39062" s="1" t="s">
        <v>112214</v>
      </c>
      <c r="AF39062" s="1" t="s">
        <v>112435</v>
      </c>
      <c r="AH39062" s="1" t="s">
        <v>51</v>
      </c>
      <c r="AJ39062" s="1" t="s">
        <v>52</v>
      </c>
      <c r="AL39062" s="4">
        <v>45216</v>
      </c>
    </row>
    <row r="39063" spans="1:38" x14ac:dyDescent="0.2">
      <c r="A39063" s="1" t="s">
        <v>5892</v>
      </c>
      <c r="C39063" s="1" t="s">
        <v>39</v>
      </c>
      <c r="D39063" s="1" t="s">
        <v>112205</v>
      </c>
      <c r="E39063" s="1">
        <v>87</v>
      </c>
      <c r="F39063" s="1" t="s">
        <v>111070</v>
      </c>
      <c r="G39063" s="1" t="s">
        <v>112436</v>
      </c>
      <c r="H39063" s="1" t="s">
        <v>112437</v>
      </c>
      <c r="I39063" s="1" t="s">
        <v>44</v>
      </c>
      <c r="J39063" s="1">
        <v>5310</v>
      </c>
      <c r="K39063" s="2">
        <v>15113769</v>
      </c>
      <c r="L39063" s="5" t="s">
        <v>24814</v>
      </c>
      <c r="M39063" s="1">
        <v>1</v>
      </c>
      <c r="N39063" s="1" t="s">
        <v>78</v>
      </c>
      <c r="O39063" s="3">
        <v>0.38</v>
      </c>
      <c r="P39063" s="3">
        <f t="shared" si="610"/>
        <v>0.38</v>
      </c>
      <c r="Q39063" s="1" t="s">
        <v>106285</v>
      </c>
      <c r="R39063" s="4">
        <v>45027</v>
      </c>
      <c r="S39063" s="4">
        <v>45137</v>
      </c>
      <c r="T39063" s="1" t="s">
        <v>5114</v>
      </c>
      <c r="U39063" s="1" t="s">
        <v>111073</v>
      </c>
      <c r="V39063" s="1">
        <v>684</v>
      </c>
      <c r="W39063" s="1" t="s">
        <v>14176</v>
      </c>
      <c r="Z39063" s="1" t="s">
        <v>24471</v>
      </c>
      <c r="AE39063" s="1" t="s">
        <v>112214</v>
      </c>
      <c r="AF39063" s="1" t="s">
        <v>112438</v>
      </c>
      <c r="AH39063" s="1" t="s">
        <v>51</v>
      </c>
      <c r="AJ39063" s="1" t="s">
        <v>52</v>
      </c>
      <c r="AL39063" s="4">
        <v>45233</v>
      </c>
    </row>
    <row r="39064" spans="1:38" ht="20.399999999999999" x14ac:dyDescent="0.2">
      <c r="A39064" s="1" t="s">
        <v>5892</v>
      </c>
      <c r="C39064" s="1" t="s">
        <v>39</v>
      </c>
      <c r="D39064" s="1" t="s">
        <v>112205</v>
      </c>
      <c r="E39064" s="1">
        <v>88</v>
      </c>
      <c r="F39064" s="1" t="s">
        <v>111424</v>
      </c>
      <c r="G39064" s="1" t="s">
        <v>112439</v>
      </c>
      <c r="H39064" s="1" t="s">
        <v>112440</v>
      </c>
      <c r="I39064" s="1" t="s">
        <v>44</v>
      </c>
      <c r="J39064" s="1">
        <v>4020</v>
      </c>
      <c r="K39064" s="2">
        <v>12756973</v>
      </c>
      <c r="L39064" s="5" t="s">
        <v>75640</v>
      </c>
      <c r="M39064" s="1">
        <v>1</v>
      </c>
      <c r="N39064" s="1" t="s">
        <v>252</v>
      </c>
      <c r="O39064" s="3">
        <v>0.52</v>
      </c>
      <c r="P39064" s="3">
        <f t="shared" si="610"/>
        <v>0.52</v>
      </c>
      <c r="Q39064" s="1" t="s">
        <v>106285</v>
      </c>
      <c r="R39064" s="4">
        <v>45027</v>
      </c>
      <c r="S39064" s="4">
        <v>45137</v>
      </c>
      <c r="T39064" s="1" t="s">
        <v>5116</v>
      </c>
      <c r="U39064" s="1" t="s">
        <v>111428</v>
      </c>
      <c r="V39064" s="1">
        <v>684</v>
      </c>
      <c r="W39064" s="1" t="s">
        <v>14176</v>
      </c>
      <c r="Z39064" s="1" t="s">
        <v>111429</v>
      </c>
      <c r="AE39064" s="1" t="s">
        <v>112441</v>
      </c>
      <c r="AF39064" s="1" t="s">
        <v>112442</v>
      </c>
      <c r="AH39064" s="1" t="s">
        <v>51</v>
      </c>
      <c r="AJ39064" s="1" t="s">
        <v>52</v>
      </c>
      <c r="AL39064" s="4">
        <v>45201</v>
      </c>
    </row>
    <row r="39065" spans="1:38" ht="30.6" x14ac:dyDescent="0.2">
      <c r="A39065" s="1" t="s">
        <v>5892</v>
      </c>
      <c r="C39065" s="1" t="s">
        <v>39</v>
      </c>
      <c r="D39065" s="1" t="s">
        <v>112205</v>
      </c>
      <c r="E39065" s="1">
        <v>89</v>
      </c>
      <c r="F39065" s="1" t="s">
        <v>111424</v>
      </c>
      <c r="G39065" s="1" t="s">
        <v>112443</v>
      </c>
      <c r="H39065" s="1" t="s">
        <v>112444</v>
      </c>
      <c r="I39065" s="1" t="s">
        <v>44</v>
      </c>
      <c r="J39065" s="1">
        <v>8020</v>
      </c>
      <c r="K39065" s="2">
        <v>13039728</v>
      </c>
      <c r="L39065" s="5" t="s">
        <v>75601</v>
      </c>
      <c r="M39065" s="1">
        <v>40</v>
      </c>
      <c r="N39065" s="1" t="s">
        <v>78</v>
      </c>
      <c r="O39065" s="3">
        <v>3.59</v>
      </c>
      <c r="P39065" s="3">
        <f t="shared" si="610"/>
        <v>143.6</v>
      </c>
      <c r="Q39065" s="1" t="s">
        <v>106285</v>
      </c>
      <c r="R39065" s="4">
        <v>45027</v>
      </c>
      <c r="S39065" s="4">
        <v>45137</v>
      </c>
      <c r="T39065" s="1" t="s">
        <v>5116</v>
      </c>
      <c r="U39065" s="1" t="s">
        <v>111428</v>
      </c>
      <c r="V39065" s="1">
        <v>684</v>
      </c>
      <c r="W39065" s="1" t="s">
        <v>14176</v>
      </c>
      <c r="Z39065" s="1" t="s">
        <v>111429</v>
      </c>
      <c r="AE39065" s="1" t="s">
        <v>112209</v>
      </c>
      <c r="AF39065" s="1" t="s">
        <v>112445</v>
      </c>
      <c r="AH39065" s="1" t="s">
        <v>51</v>
      </c>
      <c r="AI39065" s="1" t="s">
        <v>112446</v>
      </c>
      <c r="AJ39065" s="1" t="s">
        <v>52</v>
      </c>
      <c r="AL39065" s="4">
        <v>45310</v>
      </c>
    </row>
    <row r="39066" spans="1:38" ht="51" x14ac:dyDescent="0.2">
      <c r="A39066" s="1" t="s">
        <v>5892</v>
      </c>
      <c r="C39066" s="1" t="s">
        <v>39</v>
      </c>
      <c r="D39066" s="1" t="s">
        <v>112205</v>
      </c>
      <c r="E39066" s="1">
        <v>90</v>
      </c>
      <c r="F39066" s="1" t="s">
        <v>111424</v>
      </c>
      <c r="G39066" s="1" t="s">
        <v>112447</v>
      </c>
      <c r="H39066" s="1" t="s">
        <v>112448</v>
      </c>
      <c r="I39066" s="1" t="s">
        <v>44</v>
      </c>
      <c r="J39066" s="1">
        <v>8020</v>
      </c>
      <c r="K39066" s="2">
        <v>13273015</v>
      </c>
      <c r="L39066" s="5" t="s">
        <v>75604</v>
      </c>
      <c r="M39066" s="1">
        <v>36</v>
      </c>
      <c r="N39066" s="1" t="s">
        <v>78</v>
      </c>
      <c r="O39066" s="3">
        <v>4.55</v>
      </c>
      <c r="P39066" s="3">
        <f t="shared" si="610"/>
        <v>163.79999999999998</v>
      </c>
      <c r="Q39066" s="1" t="s">
        <v>106285</v>
      </c>
      <c r="R39066" s="4">
        <v>45027</v>
      </c>
      <c r="S39066" s="4">
        <v>45137</v>
      </c>
      <c r="T39066" s="1" t="s">
        <v>5116</v>
      </c>
      <c r="U39066" s="1" t="s">
        <v>111428</v>
      </c>
      <c r="V39066" s="1">
        <v>684</v>
      </c>
      <c r="W39066" s="1" t="s">
        <v>14176</v>
      </c>
      <c r="Z39066" s="1" t="s">
        <v>111429</v>
      </c>
      <c r="AE39066" s="1" t="s">
        <v>112449</v>
      </c>
      <c r="AF39066" s="1" t="s">
        <v>112450</v>
      </c>
      <c r="AH39066" s="1" t="s">
        <v>51</v>
      </c>
      <c r="AJ39066" s="1" t="s">
        <v>52</v>
      </c>
      <c r="AL39066" s="4">
        <v>45495</v>
      </c>
    </row>
    <row r="39067" spans="1:38" ht="20.399999999999999" x14ac:dyDescent="0.2">
      <c r="A39067" s="1" t="s">
        <v>5892</v>
      </c>
      <c r="C39067" s="1" t="s">
        <v>39</v>
      </c>
      <c r="D39067" s="1" t="s">
        <v>112205</v>
      </c>
      <c r="E39067" s="1">
        <v>91</v>
      </c>
      <c r="F39067" s="1" t="s">
        <v>111424</v>
      </c>
      <c r="G39067" s="1" t="s">
        <v>112451</v>
      </c>
      <c r="H39067" s="1" t="s">
        <v>112452</v>
      </c>
      <c r="I39067" s="1" t="s">
        <v>44</v>
      </c>
      <c r="J39067" s="1">
        <v>8020</v>
      </c>
      <c r="K39067" s="2">
        <v>11261439</v>
      </c>
      <c r="L39067" s="5" t="s">
        <v>75608</v>
      </c>
      <c r="M39067" s="1">
        <v>20</v>
      </c>
      <c r="N39067" s="1" t="s">
        <v>2381</v>
      </c>
      <c r="O39067" s="3">
        <v>19.940000000000001</v>
      </c>
      <c r="P39067" s="3">
        <f t="shared" si="610"/>
        <v>398.8</v>
      </c>
      <c r="Q39067" s="1" t="s">
        <v>106285</v>
      </c>
      <c r="R39067" s="4">
        <v>45027</v>
      </c>
      <c r="S39067" s="4">
        <v>45137</v>
      </c>
      <c r="T39067" s="1" t="s">
        <v>5116</v>
      </c>
      <c r="U39067" s="1" t="s">
        <v>111428</v>
      </c>
      <c r="V39067" s="1">
        <v>684</v>
      </c>
      <c r="W39067" s="1" t="s">
        <v>14176</v>
      </c>
      <c r="Z39067" s="1" t="s">
        <v>111429</v>
      </c>
      <c r="AE39067" s="1" t="s">
        <v>112453</v>
      </c>
      <c r="AF39067" s="1" t="s">
        <v>112454</v>
      </c>
      <c r="AH39067" s="1" t="s">
        <v>51</v>
      </c>
      <c r="AJ39067" s="1" t="s">
        <v>52</v>
      </c>
      <c r="AL39067" s="4">
        <v>45189</v>
      </c>
    </row>
    <row r="39068" spans="1:38" ht="20.399999999999999" x14ac:dyDescent="0.2">
      <c r="A39068" s="1" t="s">
        <v>5892</v>
      </c>
      <c r="C39068" s="1" t="s">
        <v>39</v>
      </c>
      <c r="D39068" s="1" t="s">
        <v>112205</v>
      </c>
      <c r="E39068" s="1">
        <v>92</v>
      </c>
      <c r="F39068" s="1" t="s">
        <v>111424</v>
      </c>
      <c r="G39068" s="1" t="s">
        <v>112455</v>
      </c>
      <c r="H39068" s="1" t="s">
        <v>112456</v>
      </c>
      <c r="I39068" s="1" t="s">
        <v>44</v>
      </c>
      <c r="J39068" s="1">
        <v>8020</v>
      </c>
      <c r="K39068" s="2">
        <v>1788305</v>
      </c>
      <c r="L39068" s="5" t="s">
        <v>75611</v>
      </c>
      <c r="M39068" s="1">
        <v>20</v>
      </c>
      <c r="N39068" s="1" t="s">
        <v>78</v>
      </c>
      <c r="O39068" s="3">
        <v>9.370000000000001</v>
      </c>
      <c r="P39068" s="3">
        <f t="shared" si="610"/>
        <v>187.40000000000003</v>
      </c>
      <c r="Q39068" s="1" t="s">
        <v>106285</v>
      </c>
      <c r="R39068" s="4">
        <v>45027</v>
      </c>
      <c r="S39068" s="4">
        <v>45137</v>
      </c>
      <c r="T39068" s="1" t="s">
        <v>5116</v>
      </c>
      <c r="U39068" s="1" t="s">
        <v>111428</v>
      </c>
      <c r="V39068" s="1">
        <v>684</v>
      </c>
      <c r="W39068" s="1" t="s">
        <v>14176</v>
      </c>
      <c r="Z39068" s="1" t="s">
        <v>111429</v>
      </c>
      <c r="AE39068" s="1" t="s">
        <v>112457</v>
      </c>
      <c r="AF39068" s="1" t="s">
        <v>112458</v>
      </c>
      <c r="AH39068" s="1" t="s">
        <v>51</v>
      </c>
      <c r="AJ39068" s="1" t="s">
        <v>52</v>
      </c>
      <c r="AL39068" s="4">
        <v>45212</v>
      </c>
    </row>
    <row r="39069" spans="1:38" x14ac:dyDescent="0.2">
      <c r="A39069" s="1" t="s">
        <v>5892</v>
      </c>
      <c r="C39069" s="1" t="s">
        <v>39</v>
      </c>
      <c r="D39069" s="1" t="s">
        <v>112205</v>
      </c>
      <c r="E39069" s="1">
        <v>93</v>
      </c>
      <c r="F39069" s="1" t="s">
        <v>111424</v>
      </c>
      <c r="G39069" s="1" t="s">
        <v>112459</v>
      </c>
      <c r="H39069" s="1" t="s">
        <v>112460</v>
      </c>
      <c r="I39069" s="1" t="s">
        <v>44</v>
      </c>
      <c r="J39069" s="1">
        <v>4730</v>
      </c>
      <c r="K39069" s="2">
        <v>12985327</v>
      </c>
      <c r="L39069" s="5" t="s">
        <v>69886</v>
      </c>
      <c r="M39069" s="1">
        <v>2</v>
      </c>
      <c r="N39069" s="1" t="s">
        <v>2249</v>
      </c>
      <c r="O39069" s="3">
        <v>106.48</v>
      </c>
      <c r="P39069" s="3">
        <f t="shared" si="610"/>
        <v>212.96</v>
      </c>
      <c r="Q39069" s="1" t="s">
        <v>106285</v>
      </c>
      <c r="R39069" s="4">
        <v>45027</v>
      </c>
      <c r="S39069" s="4">
        <v>45137</v>
      </c>
      <c r="T39069" s="1" t="s">
        <v>5116</v>
      </c>
      <c r="U39069" s="1" t="s">
        <v>111428</v>
      </c>
      <c r="V39069" s="1">
        <v>684</v>
      </c>
      <c r="W39069" s="1" t="s">
        <v>14176</v>
      </c>
      <c r="Z39069" s="1" t="s">
        <v>111429</v>
      </c>
      <c r="AE39069" s="1" t="s">
        <v>112214</v>
      </c>
      <c r="AF39069" s="1" t="s">
        <v>112461</v>
      </c>
      <c r="AH39069" s="1" t="s">
        <v>51</v>
      </c>
      <c r="AJ39069" s="1" t="s">
        <v>52</v>
      </c>
      <c r="AL39069" s="4">
        <v>45202</v>
      </c>
    </row>
    <row r="39070" spans="1:38" x14ac:dyDescent="0.2">
      <c r="A39070" s="1" t="s">
        <v>5892</v>
      </c>
      <c r="C39070" s="1" t="s">
        <v>39</v>
      </c>
      <c r="D39070" s="1" t="s">
        <v>112205</v>
      </c>
      <c r="E39070" s="1">
        <v>94</v>
      </c>
      <c r="F39070" s="1" t="s">
        <v>111424</v>
      </c>
      <c r="G39070" s="1" t="s">
        <v>112462</v>
      </c>
      <c r="H39070" s="1" t="s">
        <v>112463</v>
      </c>
      <c r="I39070" s="1" t="s">
        <v>76</v>
      </c>
      <c r="J39070" s="1">
        <v>5120</v>
      </c>
      <c r="K39070" s="2">
        <v>9650603</v>
      </c>
      <c r="L39070" s="5" t="s">
        <v>75626</v>
      </c>
      <c r="M39070" s="1">
        <v>10</v>
      </c>
      <c r="N39070" s="1" t="s">
        <v>267</v>
      </c>
      <c r="O39070" s="3">
        <v>2.54</v>
      </c>
      <c r="P39070" s="3">
        <f t="shared" si="610"/>
        <v>25.4</v>
      </c>
      <c r="Q39070" s="1" t="s">
        <v>106285</v>
      </c>
      <c r="R39070" s="4">
        <v>45027</v>
      </c>
      <c r="S39070" s="4">
        <v>45137</v>
      </c>
      <c r="T39070" s="1" t="s">
        <v>5116</v>
      </c>
      <c r="U39070" s="1" t="s">
        <v>111428</v>
      </c>
      <c r="V39070" s="1">
        <v>684</v>
      </c>
      <c r="W39070" s="1" t="s">
        <v>14176</v>
      </c>
      <c r="Z39070" s="1" t="s">
        <v>111429</v>
      </c>
      <c r="AE39070" s="1" t="s">
        <v>112214</v>
      </c>
      <c r="AF39070" s="1" t="s">
        <v>112464</v>
      </c>
      <c r="AH39070" s="1" t="s">
        <v>51</v>
      </c>
      <c r="AJ39070" s="1" t="s">
        <v>52</v>
      </c>
      <c r="AL39070" s="4">
        <v>45233</v>
      </c>
    </row>
    <row r="39071" spans="1:38" x14ac:dyDescent="0.2">
      <c r="A39071" s="1" t="s">
        <v>5892</v>
      </c>
      <c r="C39071" s="1" t="s">
        <v>39</v>
      </c>
      <c r="D39071" s="1" t="s">
        <v>112205</v>
      </c>
      <c r="E39071" s="1">
        <v>95</v>
      </c>
      <c r="F39071" s="1" t="s">
        <v>111424</v>
      </c>
      <c r="G39071" s="1" t="s">
        <v>112465</v>
      </c>
      <c r="H39071" s="1" t="s">
        <v>112466</v>
      </c>
      <c r="I39071" s="1" t="s">
        <v>76</v>
      </c>
      <c r="J39071" s="1">
        <v>5110</v>
      </c>
      <c r="K39071" s="2">
        <v>14285269</v>
      </c>
      <c r="L39071" s="5" t="s">
        <v>51798</v>
      </c>
      <c r="M39071" s="1">
        <v>10</v>
      </c>
      <c r="N39071" s="1" t="s">
        <v>267</v>
      </c>
      <c r="O39071" s="3">
        <v>1.67</v>
      </c>
      <c r="P39071" s="3">
        <f t="shared" si="610"/>
        <v>16.7</v>
      </c>
      <c r="Q39071" s="1" t="s">
        <v>106285</v>
      </c>
      <c r="R39071" s="4">
        <v>45027</v>
      </c>
      <c r="S39071" s="4">
        <v>45137</v>
      </c>
      <c r="T39071" s="1" t="s">
        <v>5116</v>
      </c>
      <c r="U39071" s="1" t="s">
        <v>111428</v>
      </c>
      <c r="V39071" s="1">
        <v>684</v>
      </c>
      <c r="W39071" s="1" t="s">
        <v>14176</v>
      </c>
      <c r="Z39071" s="1" t="s">
        <v>111429</v>
      </c>
      <c r="AE39071" s="1" t="s">
        <v>112214</v>
      </c>
      <c r="AF39071" s="1" t="s">
        <v>112467</v>
      </c>
      <c r="AH39071" s="1" t="s">
        <v>51</v>
      </c>
      <c r="AJ39071" s="1" t="s">
        <v>52</v>
      </c>
      <c r="AL39071" s="4">
        <v>45233</v>
      </c>
    </row>
    <row r="39072" spans="1:38" x14ac:dyDescent="0.2">
      <c r="A39072" s="1" t="s">
        <v>5916</v>
      </c>
      <c r="C39072" s="1" t="s">
        <v>39</v>
      </c>
      <c r="D39072" s="1" t="s">
        <v>112468</v>
      </c>
      <c r="E39072" s="1">
        <v>1</v>
      </c>
      <c r="G39072" s="1" t="s">
        <v>112469</v>
      </c>
      <c r="H39072" s="1" t="s">
        <v>112470</v>
      </c>
      <c r="I39072" s="1" t="s">
        <v>44</v>
      </c>
      <c r="J39072" s="1">
        <v>2910</v>
      </c>
      <c r="K39072" s="2">
        <v>13555491</v>
      </c>
      <c r="L39072" s="5" t="s">
        <v>112471</v>
      </c>
      <c r="M39072" s="1">
        <v>100</v>
      </c>
      <c r="N39072" s="1" t="s">
        <v>78</v>
      </c>
      <c r="O39072" s="3">
        <v>70.44</v>
      </c>
      <c r="P39072" s="3">
        <f t="shared" si="610"/>
        <v>7044</v>
      </c>
      <c r="R39072" s="4">
        <v>45163</v>
      </c>
      <c r="Z39072" s="1" t="s">
        <v>112472</v>
      </c>
      <c r="AF39072" s="1" t="s">
        <v>112473</v>
      </c>
      <c r="AH39072" s="1" t="s">
        <v>51</v>
      </c>
      <c r="AJ39072" s="1" t="s">
        <v>4120</v>
      </c>
      <c r="AL39072" s="4">
        <v>45236</v>
      </c>
    </row>
    <row r="39073" spans="1:38" x14ac:dyDescent="0.2">
      <c r="A39073" s="1" t="s">
        <v>5916</v>
      </c>
      <c r="C39073" s="1" t="s">
        <v>39</v>
      </c>
      <c r="D39073" s="1" t="s">
        <v>112468</v>
      </c>
      <c r="E39073" s="1">
        <v>2</v>
      </c>
      <c r="G39073" s="1" t="s">
        <v>112474</v>
      </c>
      <c r="H39073" s="1" t="s">
        <v>25355</v>
      </c>
      <c r="I39073" s="1" t="s">
        <v>44</v>
      </c>
      <c r="J39073" s="1">
        <v>5342</v>
      </c>
      <c r="K39073" s="2">
        <v>4635218</v>
      </c>
      <c r="L39073" s="5" t="s">
        <v>112475</v>
      </c>
      <c r="M39073" s="1">
        <v>8</v>
      </c>
      <c r="N39073" s="1" t="s">
        <v>78</v>
      </c>
      <c r="O39073" s="3">
        <v>33.71</v>
      </c>
      <c r="P39073" s="3">
        <f t="shared" si="610"/>
        <v>269.68</v>
      </c>
      <c r="R39073" s="4">
        <v>45163</v>
      </c>
      <c r="Z39073" s="1" t="s">
        <v>112472</v>
      </c>
      <c r="AE39073" s="1" t="s">
        <v>112476</v>
      </c>
      <c r="AF39073" s="1" t="s">
        <v>112477</v>
      </c>
      <c r="AH39073" s="1" t="s">
        <v>51</v>
      </c>
      <c r="AJ39073" s="1" t="s">
        <v>4120</v>
      </c>
      <c r="AL39073" s="4">
        <v>45194</v>
      </c>
    </row>
    <row r="39074" spans="1:38" ht="20.399999999999999" x14ac:dyDescent="0.2">
      <c r="A39074" s="1" t="s">
        <v>5916</v>
      </c>
      <c r="C39074" s="1" t="s">
        <v>39</v>
      </c>
      <c r="D39074" s="1" t="s">
        <v>112468</v>
      </c>
      <c r="E39074" s="1">
        <v>3</v>
      </c>
      <c r="G39074" s="1" t="s">
        <v>112478</v>
      </c>
      <c r="H39074" s="1" t="s">
        <v>112479</v>
      </c>
      <c r="I39074" s="1" t="s">
        <v>44</v>
      </c>
      <c r="J39074" s="1">
        <v>6685</v>
      </c>
      <c r="K39074" s="2">
        <v>16567014</v>
      </c>
      <c r="L39074" s="5" t="s">
        <v>6740</v>
      </c>
      <c r="M39074" s="1">
        <v>6</v>
      </c>
      <c r="N39074" s="1" t="s">
        <v>78</v>
      </c>
      <c r="O39074" s="3">
        <v>192.15</v>
      </c>
      <c r="P39074" s="3">
        <f t="shared" si="610"/>
        <v>1152.9000000000001</v>
      </c>
      <c r="R39074" s="4">
        <v>45163</v>
      </c>
      <c r="Z39074" s="1" t="s">
        <v>112472</v>
      </c>
      <c r="AE39074" s="1" t="s">
        <v>112480</v>
      </c>
      <c r="AF39074" s="1" t="s">
        <v>112481</v>
      </c>
      <c r="AH39074" s="1" t="s">
        <v>51</v>
      </c>
      <c r="AJ39074" s="1" t="s">
        <v>4120</v>
      </c>
      <c r="AL39074" s="4">
        <v>45217</v>
      </c>
    </row>
    <row r="39075" spans="1:38" ht="20.399999999999999" x14ac:dyDescent="0.2">
      <c r="A39075" s="1" t="s">
        <v>5916</v>
      </c>
      <c r="C39075" s="1" t="s">
        <v>39</v>
      </c>
      <c r="D39075" s="1" t="s">
        <v>112468</v>
      </c>
      <c r="E39075" s="1">
        <v>4</v>
      </c>
      <c r="G39075" s="1" t="s">
        <v>112482</v>
      </c>
      <c r="H39075" s="1" t="s">
        <v>14988</v>
      </c>
      <c r="I39075" s="1" t="s">
        <v>44</v>
      </c>
      <c r="J39075" s="1">
        <v>2990</v>
      </c>
      <c r="K39075" s="2">
        <v>14589931</v>
      </c>
      <c r="L39075" s="5" t="s">
        <v>6743</v>
      </c>
      <c r="M39075" s="1">
        <v>6</v>
      </c>
      <c r="N39075" s="1" t="s">
        <v>78</v>
      </c>
      <c r="O39075" s="3">
        <v>187.37</v>
      </c>
      <c r="P39075" s="3">
        <f t="shared" si="610"/>
        <v>1124.22</v>
      </c>
      <c r="R39075" s="4">
        <v>45163</v>
      </c>
      <c r="Z39075" s="1" t="s">
        <v>112472</v>
      </c>
      <c r="AE39075" s="1" t="s">
        <v>112483</v>
      </c>
      <c r="AF39075" s="1" t="s">
        <v>112484</v>
      </c>
      <c r="AH39075" s="1" t="s">
        <v>51</v>
      </c>
      <c r="AI39075" s="1" t="s">
        <v>112485</v>
      </c>
      <c r="AJ39075" s="1" t="s">
        <v>4120</v>
      </c>
      <c r="AL39075" s="4">
        <v>45194</v>
      </c>
    </row>
    <row r="39076" spans="1:38" x14ac:dyDescent="0.2">
      <c r="A39076" s="1" t="s">
        <v>5916</v>
      </c>
      <c r="C39076" s="1" t="s">
        <v>39</v>
      </c>
      <c r="D39076" s="1" t="s">
        <v>112468</v>
      </c>
      <c r="E39076" s="1">
        <v>5</v>
      </c>
      <c r="G39076" s="1" t="s">
        <v>112486</v>
      </c>
      <c r="H39076" s="1" t="s">
        <v>100325</v>
      </c>
      <c r="I39076" s="1" t="s">
        <v>44</v>
      </c>
      <c r="J39076" s="1">
        <v>2940</v>
      </c>
      <c r="K39076" s="2">
        <v>15333470</v>
      </c>
      <c r="L39076" s="5" t="s">
        <v>48767</v>
      </c>
      <c r="M39076" s="1">
        <v>250</v>
      </c>
      <c r="N39076" s="1" t="s">
        <v>78</v>
      </c>
      <c r="O39076" s="3">
        <v>22.080000000000002</v>
      </c>
      <c r="P39076" s="3">
        <f t="shared" si="610"/>
        <v>5520.0000000000009</v>
      </c>
      <c r="R39076" s="4">
        <v>45163</v>
      </c>
      <c r="Z39076" s="1" t="s">
        <v>112472</v>
      </c>
      <c r="AF39076" s="1" t="s">
        <v>112487</v>
      </c>
      <c r="AH39076" s="1" t="s">
        <v>51</v>
      </c>
      <c r="AJ39076" s="1" t="s">
        <v>4120</v>
      </c>
      <c r="AL39076" s="4">
        <v>45183</v>
      </c>
    </row>
    <row r="39077" spans="1:38" ht="20.399999999999999" x14ac:dyDescent="0.2">
      <c r="A39077" s="1" t="s">
        <v>5916</v>
      </c>
      <c r="C39077" s="1" t="s">
        <v>39</v>
      </c>
      <c r="D39077" s="1" t="s">
        <v>112468</v>
      </c>
      <c r="E39077" s="1">
        <v>6</v>
      </c>
      <c r="G39077" s="1" t="s">
        <v>112488</v>
      </c>
      <c r="H39077" s="1" t="s">
        <v>6756</v>
      </c>
      <c r="I39077" s="1" t="s">
        <v>44</v>
      </c>
      <c r="J39077" s="1">
        <v>5340</v>
      </c>
      <c r="K39077" s="2">
        <v>10471930</v>
      </c>
      <c r="L39077" s="5" t="s">
        <v>6308</v>
      </c>
      <c r="M39077" s="1">
        <v>200</v>
      </c>
      <c r="N39077" s="1" t="s">
        <v>78</v>
      </c>
      <c r="O39077" s="3">
        <v>10.200000000000001</v>
      </c>
      <c r="P39077" s="3">
        <f t="shared" si="610"/>
        <v>2040.0000000000002</v>
      </c>
      <c r="R39077" s="4">
        <v>45163</v>
      </c>
      <c r="Z39077" s="1" t="s">
        <v>112472</v>
      </c>
      <c r="AE39077" s="1" t="s">
        <v>112489</v>
      </c>
      <c r="AF39077" s="1" t="s">
        <v>112490</v>
      </c>
      <c r="AH39077" s="1" t="s">
        <v>51</v>
      </c>
      <c r="AJ39077" s="1" t="s">
        <v>4120</v>
      </c>
    </row>
    <row r="39078" spans="1:38" x14ac:dyDescent="0.2">
      <c r="A39078" s="1" t="s">
        <v>5916</v>
      </c>
      <c r="C39078" s="1" t="s">
        <v>39</v>
      </c>
      <c r="D39078" s="1" t="s">
        <v>112468</v>
      </c>
      <c r="E39078" s="1">
        <v>7</v>
      </c>
      <c r="G39078" s="1" t="s">
        <v>112491</v>
      </c>
      <c r="H39078" s="1" t="s">
        <v>112492</v>
      </c>
      <c r="I39078" s="1" t="s">
        <v>44</v>
      </c>
      <c r="J39078" s="1">
        <v>5330</v>
      </c>
      <c r="K39078" s="2">
        <v>9140703</v>
      </c>
      <c r="L39078" s="5" t="s">
        <v>112493</v>
      </c>
      <c r="M39078" s="1">
        <v>16</v>
      </c>
      <c r="N39078" s="1" t="s">
        <v>78</v>
      </c>
      <c r="O39078" s="3">
        <v>1</v>
      </c>
      <c r="P39078" s="3">
        <f t="shared" si="610"/>
        <v>16</v>
      </c>
      <c r="R39078" s="4">
        <v>45163</v>
      </c>
      <c r="Z39078" s="1" t="s">
        <v>112472</v>
      </c>
      <c r="AF39078" s="1" t="s">
        <v>112494</v>
      </c>
      <c r="AH39078" s="1" t="s">
        <v>51</v>
      </c>
      <c r="AJ39078" s="1" t="s">
        <v>4120</v>
      </c>
      <c r="AL39078" s="4">
        <v>45197</v>
      </c>
    </row>
    <row r="39079" spans="1:38" x14ac:dyDescent="0.2">
      <c r="A39079" s="1" t="s">
        <v>5916</v>
      </c>
      <c r="C39079" s="1" t="s">
        <v>39</v>
      </c>
      <c r="D39079" s="1" t="s">
        <v>112468</v>
      </c>
      <c r="E39079" s="1">
        <v>8</v>
      </c>
      <c r="G39079" s="1" t="s">
        <v>112495</v>
      </c>
      <c r="H39079" s="1" t="s">
        <v>112496</v>
      </c>
      <c r="I39079" s="1" t="s">
        <v>2085</v>
      </c>
      <c r="J39079" s="1">
        <v>2910</v>
      </c>
      <c r="K39079" s="2">
        <v>16231645</v>
      </c>
      <c r="L39079" s="5" t="s">
        <v>41545</v>
      </c>
      <c r="M39079" s="1">
        <v>48</v>
      </c>
      <c r="N39079" s="1" t="s">
        <v>78</v>
      </c>
      <c r="O39079" s="3">
        <v>1812</v>
      </c>
      <c r="P39079" s="3">
        <f t="shared" si="610"/>
        <v>86976</v>
      </c>
      <c r="R39079" s="4">
        <v>45163</v>
      </c>
      <c r="Z39079" s="1" t="s">
        <v>112472</v>
      </c>
      <c r="AF39079" s="1" t="s">
        <v>112497</v>
      </c>
      <c r="AH39079" s="1" t="s">
        <v>51</v>
      </c>
      <c r="AJ39079" s="1" t="s">
        <v>2091</v>
      </c>
      <c r="AK39079" s="4">
        <v>45652</v>
      </c>
    </row>
    <row r="39080" spans="1:38" ht="20.399999999999999" x14ac:dyDescent="0.2">
      <c r="A39080" s="1" t="s">
        <v>5916</v>
      </c>
      <c r="C39080" s="1" t="s">
        <v>39</v>
      </c>
      <c r="D39080" s="1" t="s">
        <v>112468</v>
      </c>
      <c r="E39080" s="1">
        <v>9</v>
      </c>
      <c r="G39080" s="1" t="s">
        <v>112498</v>
      </c>
      <c r="H39080" s="1" t="s">
        <v>112499</v>
      </c>
      <c r="I39080" s="1" t="s">
        <v>44</v>
      </c>
      <c r="J39080" s="1">
        <v>4820</v>
      </c>
      <c r="K39080" s="2">
        <v>15330759</v>
      </c>
      <c r="L39080" s="5" t="s">
        <v>31353</v>
      </c>
      <c r="M39080" s="1">
        <v>8</v>
      </c>
      <c r="N39080" s="1" t="s">
        <v>78</v>
      </c>
      <c r="O39080" s="3">
        <v>80.03</v>
      </c>
      <c r="P39080" s="3">
        <f t="shared" si="610"/>
        <v>640.24</v>
      </c>
      <c r="R39080" s="4">
        <v>45163</v>
      </c>
      <c r="Z39080" s="1" t="s">
        <v>112472</v>
      </c>
      <c r="AE39080" s="1" t="s">
        <v>112483</v>
      </c>
      <c r="AF39080" s="1" t="s">
        <v>112500</v>
      </c>
      <c r="AH39080" s="1" t="s">
        <v>51</v>
      </c>
      <c r="AI39080" s="1" t="s">
        <v>112485</v>
      </c>
      <c r="AJ39080" s="1" t="s">
        <v>4120</v>
      </c>
    </row>
    <row r="39081" spans="1:38" ht="20.399999999999999" x14ac:dyDescent="0.2">
      <c r="A39081" s="1" t="s">
        <v>5916</v>
      </c>
      <c r="C39081" s="1" t="s">
        <v>39</v>
      </c>
      <c r="D39081" s="1" t="s">
        <v>112468</v>
      </c>
      <c r="E39081" s="1">
        <v>10</v>
      </c>
      <c r="G39081" s="1" t="s">
        <v>112501</v>
      </c>
      <c r="H39081" s="1" t="s">
        <v>112502</v>
      </c>
      <c r="I39081" s="1" t="s">
        <v>44</v>
      </c>
      <c r="J39081" s="1">
        <v>5330</v>
      </c>
      <c r="K39081" s="2">
        <v>15369817</v>
      </c>
      <c r="L39081" s="5" t="s">
        <v>112503</v>
      </c>
      <c r="M39081" s="1">
        <v>8</v>
      </c>
      <c r="N39081" s="1" t="s">
        <v>78</v>
      </c>
      <c r="O39081" s="3">
        <v>14.77</v>
      </c>
      <c r="P39081" s="3">
        <f t="shared" si="610"/>
        <v>118.16</v>
      </c>
      <c r="R39081" s="4">
        <v>45163</v>
      </c>
      <c r="Z39081" s="1" t="s">
        <v>112472</v>
      </c>
      <c r="AE39081" s="1" t="s">
        <v>112504</v>
      </c>
      <c r="AF39081" s="1" t="s">
        <v>112505</v>
      </c>
      <c r="AH39081" s="1" t="s">
        <v>51</v>
      </c>
      <c r="AJ39081" s="1" t="s">
        <v>4120</v>
      </c>
    </row>
    <row r="39082" spans="1:38" x14ac:dyDescent="0.2">
      <c r="A39082" s="1" t="s">
        <v>5916</v>
      </c>
      <c r="C39082" s="1" t="s">
        <v>39</v>
      </c>
      <c r="D39082" s="1" t="s">
        <v>112468</v>
      </c>
      <c r="E39082" s="1">
        <v>12</v>
      </c>
      <c r="G39082" s="1" t="s">
        <v>112506</v>
      </c>
      <c r="H39082" s="1" t="s">
        <v>48537</v>
      </c>
      <c r="I39082" s="1" t="s">
        <v>44</v>
      </c>
      <c r="J39082" s="1">
        <v>5331</v>
      </c>
      <c r="K39082" s="2">
        <v>1415069</v>
      </c>
      <c r="L39082" s="5" t="s">
        <v>112507</v>
      </c>
      <c r="M39082" s="1">
        <v>50</v>
      </c>
      <c r="N39082" s="1" t="s">
        <v>78</v>
      </c>
      <c r="O39082" s="3">
        <v>6.8900000000000006</v>
      </c>
      <c r="P39082" s="3">
        <f t="shared" si="610"/>
        <v>344.5</v>
      </c>
      <c r="R39082" s="4">
        <v>45163</v>
      </c>
      <c r="Z39082" s="1" t="s">
        <v>112472</v>
      </c>
      <c r="AE39082" s="1" t="s">
        <v>112508</v>
      </c>
      <c r="AF39082" s="1" t="s">
        <v>112509</v>
      </c>
      <c r="AH39082" s="1" t="s">
        <v>51</v>
      </c>
      <c r="AI39082" s="1" t="s">
        <v>112510</v>
      </c>
      <c r="AJ39082" s="1" t="s">
        <v>4120</v>
      </c>
      <c r="AL39082" s="4">
        <v>45196</v>
      </c>
    </row>
    <row r="39083" spans="1:38" x14ac:dyDescent="0.2">
      <c r="A39083" s="1" t="s">
        <v>5916</v>
      </c>
      <c r="C39083" s="1" t="s">
        <v>39</v>
      </c>
      <c r="D39083" s="1" t="s">
        <v>112468</v>
      </c>
      <c r="E39083" s="1">
        <v>13</v>
      </c>
      <c r="G39083" s="1" t="s">
        <v>112511</v>
      </c>
      <c r="H39083" s="1" t="s">
        <v>112512</v>
      </c>
      <c r="I39083" s="1" t="s">
        <v>44</v>
      </c>
      <c r="J39083" s="1">
        <v>5945</v>
      </c>
      <c r="K39083" s="2">
        <v>15744834</v>
      </c>
      <c r="L39083" s="5" t="s">
        <v>112513</v>
      </c>
      <c r="M39083" s="1">
        <v>8</v>
      </c>
      <c r="N39083" s="1" t="s">
        <v>78</v>
      </c>
      <c r="O39083" s="3">
        <v>481.68</v>
      </c>
      <c r="P39083" s="3">
        <f t="shared" si="610"/>
        <v>3853.44</v>
      </c>
      <c r="R39083" s="4">
        <v>45163</v>
      </c>
      <c r="Z39083" s="1" t="s">
        <v>112472</v>
      </c>
      <c r="AE39083" s="1" t="s">
        <v>112514</v>
      </c>
      <c r="AF39083" s="1" t="s">
        <v>112515</v>
      </c>
      <c r="AH39083" s="1" t="s">
        <v>51</v>
      </c>
      <c r="AJ39083" s="1" t="s">
        <v>4120</v>
      </c>
    </row>
    <row r="39084" spans="1:38" x14ac:dyDescent="0.2">
      <c r="A39084" s="1" t="s">
        <v>5916</v>
      </c>
      <c r="C39084" s="1" t="s">
        <v>39</v>
      </c>
      <c r="D39084" s="1" t="s">
        <v>112468</v>
      </c>
      <c r="E39084" s="1">
        <v>14</v>
      </c>
      <c r="G39084" s="1" t="s">
        <v>112516</v>
      </c>
      <c r="H39084" s="1" t="s">
        <v>112517</v>
      </c>
      <c r="I39084" s="1" t="s">
        <v>44</v>
      </c>
      <c r="J39084" s="1">
        <v>2940</v>
      </c>
      <c r="K39084" s="2">
        <v>16243899</v>
      </c>
      <c r="L39084" s="5" t="s">
        <v>112518</v>
      </c>
      <c r="M39084" s="1">
        <v>100</v>
      </c>
      <c r="N39084" s="1" t="s">
        <v>78</v>
      </c>
      <c r="O39084" s="3">
        <v>185.55</v>
      </c>
      <c r="P39084" s="3">
        <f t="shared" si="610"/>
        <v>18555</v>
      </c>
      <c r="R39084" s="4">
        <v>45163</v>
      </c>
      <c r="Z39084" s="1" t="s">
        <v>112472</v>
      </c>
      <c r="AF39084" s="1" t="s">
        <v>112519</v>
      </c>
      <c r="AH39084" s="1" t="s">
        <v>51</v>
      </c>
      <c r="AJ39084" s="1" t="s">
        <v>4120</v>
      </c>
      <c r="AL39084" s="4">
        <v>45244</v>
      </c>
    </row>
    <row r="39085" spans="1:38" x14ac:dyDescent="0.2">
      <c r="A39085" s="1" t="s">
        <v>5916</v>
      </c>
      <c r="C39085" s="1" t="s">
        <v>39</v>
      </c>
      <c r="D39085" s="1" t="s">
        <v>112468</v>
      </c>
      <c r="E39085" s="1">
        <v>15</v>
      </c>
      <c r="G39085" s="1" t="s">
        <v>112520</v>
      </c>
      <c r="H39085" s="1" t="s">
        <v>112521</v>
      </c>
      <c r="I39085" s="1" t="s">
        <v>44</v>
      </c>
      <c r="J39085" s="1">
        <v>6680</v>
      </c>
      <c r="K39085" s="2">
        <v>14202178</v>
      </c>
      <c r="L39085" s="5" t="s">
        <v>112522</v>
      </c>
      <c r="M39085" s="1">
        <v>4</v>
      </c>
      <c r="N39085" s="1" t="s">
        <v>78</v>
      </c>
      <c r="O39085" s="3">
        <v>441.46000000000004</v>
      </c>
      <c r="P39085" s="3">
        <f t="shared" si="610"/>
        <v>1765.8400000000001</v>
      </c>
      <c r="R39085" s="4">
        <v>45163</v>
      </c>
      <c r="Z39085" s="1" t="s">
        <v>112472</v>
      </c>
      <c r="AE39085" s="1" t="s">
        <v>112523</v>
      </c>
      <c r="AF39085" s="1" t="s">
        <v>112524</v>
      </c>
      <c r="AH39085" s="1" t="s">
        <v>51</v>
      </c>
      <c r="AJ39085" s="1" t="s">
        <v>4120</v>
      </c>
    </row>
    <row r="39086" spans="1:38" x14ac:dyDescent="0.2">
      <c r="A39086" s="1" t="s">
        <v>5916</v>
      </c>
      <c r="C39086" s="1" t="s">
        <v>39</v>
      </c>
      <c r="D39086" s="1" t="s">
        <v>112468</v>
      </c>
      <c r="E39086" s="1">
        <v>16</v>
      </c>
      <c r="G39086" s="1" t="s">
        <v>112525</v>
      </c>
      <c r="H39086" s="1" t="s">
        <v>112526</v>
      </c>
      <c r="I39086" s="1" t="s">
        <v>44</v>
      </c>
      <c r="J39086" s="1">
        <v>4320</v>
      </c>
      <c r="K39086" s="2">
        <v>14567782</v>
      </c>
      <c r="L39086" s="5" t="s">
        <v>112527</v>
      </c>
      <c r="M39086" s="1">
        <v>4</v>
      </c>
      <c r="N39086" s="1" t="s">
        <v>78</v>
      </c>
      <c r="O39086" s="3">
        <v>176.55</v>
      </c>
      <c r="P39086" s="3">
        <f t="shared" si="610"/>
        <v>706.2</v>
      </c>
      <c r="R39086" s="4">
        <v>45163</v>
      </c>
      <c r="Z39086" s="1" t="s">
        <v>112472</v>
      </c>
      <c r="AE39086" s="1" t="s">
        <v>112514</v>
      </c>
      <c r="AF39086" s="1" t="s">
        <v>112528</v>
      </c>
      <c r="AH39086" s="1" t="s">
        <v>51</v>
      </c>
      <c r="AJ39086" s="1" t="s">
        <v>4120</v>
      </c>
    </row>
    <row r="39087" spans="1:38" x14ac:dyDescent="0.2">
      <c r="A39087" s="1" t="s">
        <v>5916</v>
      </c>
      <c r="C39087" s="1" t="s">
        <v>39</v>
      </c>
      <c r="D39087" s="1" t="s">
        <v>112468</v>
      </c>
      <c r="E39087" s="1">
        <v>17</v>
      </c>
      <c r="G39087" s="1" t="s">
        <v>112529</v>
      </c>
      <c r="H39087" s="1" t="s">
        <v>112530</v>
      </c>
      <c r="I39087" s="1" t="s">
        <v>44</v>
      </c>
      <c r="J39087" s="1">
        <v>5330</v>
      </c>
      <c r="K39087" s="2">
        <v>14666498</v>
      </c>
      <c r="L39087" s="5" t="s">
        <v>112531</v>
      </c>
      <c r="M39087" s="1">
        <v>4</v>
      </c>
      <c r="N39087" s="1" t="s">
        <v>78</v>
      </c>
      <c r="O39087" s="3">
        <v>15.68</v>
      </c>
      <c r="P39087" s="3">
        <f t="shared" si="610"/>
        <v>62.72</v>
      </c>
      <c r="R39087" s="4">
        <v>45163</v>
      </c>
      <c r="Z39087" s="1" t="s">
        <v>112472</v>
      </c>
      <c r="AE39087" s="1" t="s">
        <v>112532</v>
      </c>
      <c r="AF39087" s="1" t="s">
        <v>112533</v>
      </c>
      <c r="AH39087" s="1" t="s">
        <v>51</v>
      </c>
      <c r="AJ39087" s="1" t="s">
        <v>4120</v>
      </c>
      <c r="AL39087" s="4">
        <v>45194</v>
      </c>
    </row>
    <row r="39088" spans="1:38" x14ac:dyDescent="0.2">
      <c r="A39088" s="1" t="s">
        <v>5916</v>
      </c>
      <c r="C39088" s="1" t="s">
        <v>39</v>
      </c>
      <c r="D39088" s="1" t="s">
        <v>112468</v>
      </c>
      <c r="E39088" s="1">
        <v>18</v>
      </c>
      <c r="G39088" s="1" t="s">
        <v>112534</v>
      </c>
      <c r="H39088" s="1" t="s">
        <v>112535</v>
      </c>
      <c r="I39088" s="1" t="s">
        <v>44</v>
      </c>
      <c r="J39088" s="1">
        <v>5365</v>
      </c>
      <c r="K39088" s="2">
        <v>15370680</v>
      </c>
      <c r="L39088" s="5" t="s">
        <v>41409</v>
      </c>
      <c r="M39088" s="1">
        <v>48</v>
      </c>
      <c r="N39088" s="1" t="s">
        <v>78</v>
      </c>
      <c r="O39088" s="3">
        <v>12.92</v>
      </c>
      <c r="P39088" s="3">
        <f t="shared" si="610"/>
        <v>620.16</v>
      </c>
      <c r="R39088" s="4">
        <v>45163</v>
      </c>
      <c r="Z39088" s="1" t="s">
        <v>112472</v>
      </c>
      <c r="AF39088" s="1" t="s">
        <v>112536</v>
      </c>
      <c r="AH39088" s="1" t="s">
        <v>51</v>
      </c>
      <c r="AJ39088" s="1" t="s">
        <v>4120</v>
      </c>
      <c r="AL39088" s="4">
        <v>45196</v>
      </c>
    </row>
    <row r="39089" spans="1:38" x14ac:dyDescent="0.2">
      <c r="A39089" s="1" t="s">
        <v>5916</v>
      </c>
      <c r="C39089" s="1" t="s">
        <v>39</v>
      </c>
      <c r="D39089" s="1" t="s">
        <v>112468</v>
      </c>
      <c r="E39089" s="1">
        <v>19</v>
      </c>
      <c r="G39089" s="1" t="s">
        <v>112537</v>
      </c>
      <c r="H39089" s="1" t="s">
        <v>6077</v>
      </c>
      <c r="I39089" s="1" t="s">
        <v>44</v>
      </c>
      <c r="J39089" s="1">
        <v>5331</v>
      </c>
      <c r="K39089" s="2">
        <v>14808871</v>
      </c>
      <c r="L39089" s="5" t="s">
        <v>37377</v>
      </c>
      <c r="M39089" s="1">
        <v>48</v>
      </c>
      <c r="N39089" s="1" t="s">
        <v>78</v>
      </c>
      <c r="O39089" s="3">
        <v>4.13</v>
      </c>
      <c r="P39089" s="3">
        <f t="shared" si="610"/>
        <v>198.24</v>
      </c>
      <c r="R39089" s="4">
        <v>45163</v>
      </c>
      <c r="Z39089" s="1" t="s">
        <v>112472</v>
      </c>
      <c r="AE39089" s="1" t="s">
        <v>112538</v>
      </c>
      <c r="AF39089" s="1" t="s">
        <v>112539</v>
      </c>
      <c r="AH39089" s="1" t="s">
        <v>51</v>
      </c>
      <c r="AJ39089" s="1" t="s">
        <v>4120</v>
      </c>
      <c r="AL39089" s="4">
        <v>45194</v>
      </c>
    </row>
    <row r="39090" spans="1:38" x14ac:dyDescent="0.2">
      <c r="A39090" s="1" t="s">
        <v>5916</v>
      </c>
      <c r="C39090" s="1" t="s">
        <v>39</v>
      </c>
      <c r="D39090" s="1" t="s">
        <v>112468</v>
      </c>
      <c r="E39090" s="1">
        <v>20</v>
      </c>
      <c r="G39090" s="1" t="s">
        <v>112540</v>
      </c>
      <c r="H39090" s="1" t="s">
        <v>6077</v>
      </c>
      <c r="I39090" s="1" t="s">
        <v>44</v>
      </c>
      <c r="J39090" s="1">
        <v>5331</v>
      </c>
      <c r="K39090" s="2">
        <v>15344289</v>
      </c>
      <c r="L39090" s="5" t="s">
        <v>41388</v>
      </c>
      <c r="M39090" s="1">
        <v>48</v>
      </c>
      <c r="N39090" s="1" t="s">
        <v>78</v>
      </c>
      <c r="O39090" s="3">
        <v>8.1999999999999993</v>
      </c>
      <c r="P39090" s="3">
        <f t="shared" si="610"/>
        <v>393.59999999999997</v>
      </c>
      <c r="R39090" s="4">
        <v>45163</v>
      </c>
      <c r="Z39090" s="1" t="s">
        <v>112472</v>
      </c>
      <c r="AE39090" s="1" t="s">
        <v>112532</v>
      </c>
      <c r="AF39090" s="1" t="s">
        <v>112541</v>
      </c>
      <c r="AH39090" s="1" t="s">
        <v>51</v>
      </c>
      <c r="AJ39090" s="1" t="s">
        <v>4120</v>
      </c>
      <c r="AL39090" s="4">
        <v>45194</v>
      </c>
    </row>
    <row r="39091" spans="1:38" x14ac:dyDescent="0.2">
      <c r="A39091" s="1" t="s">
        <v>5916</v>
      </c>
      <c r="C39091" s="1" t="s">
        <v>39</v>
      </c>
      <c r="D39091" s="1" t="s">
        <v>112468</v>
      </c>
      <c r="E39091" s="1">
        <v>21</v>
      </c>
      <c r="G39091" s="1" t="s">
        <v>112542</v>
      </c>
      <c r="H39091" s="1" t="s">
        <v>6077</v>
      </c>
      <c r="I39091" s="1" t="s">
        <v>44</v>
      </c>
      <c r="J39091" s="1">
        <v>5331</v>
      </c>
      <c r="K39091" s="2">
        <v>15344285</v>
      </c>
      <c r="L39091" s="5" t="s">
        <v>37399</v>
      </c>
      <c r="M39091" s="1">
        <v>48</v>
      </c>
      <c r="N39091" s="1" t="s">
        <v>78</v>
      </c>
      <c r="O39091" s="3">
        <v>9.61</v>
      </c>
      <c r="P39091" s="3">
        <f t="shared" si="610"/>
        <v>461.28</v>
      </c>
      <c r="R39091" s="4">
        <v>45163</v>
      </c>
      <c r="Z39091" s="1" t="s">
        <v>112472</v>
      </c>
      <c r="AF39091" s="1" t="s">
        <v>112543</v>
      </c>
      <c r="AH39091" s="1" t="s">
        <v>51</v>
      </c>
      <c r="AJ39091" s="1" t="s">
        <v>4120</v>
      </c>
      <c r="AL39091" s="4">
        <v>45197</v>
      </c>
    </row>
    <row r="39092" spans="1:38" x14ac:dyDescent="0.2">
      <c r="A39092" s="1" t="s">
        <v>5916</v>
      </c>
      <c r="C39092" s="1" t="s">
        <v>39</v>
      </c>
      <c r="D39092" s="1" t="s">
        <v>112468</v>
      </c>
      <c r="E39092" s="1">
        <v>22</v>
      </c>
      <c r="G39092" s="1" t="s">
        <v>112544</v>
      </c>
      <c r="H39092" s="1" t="s">
        <v>294</v>
      </c>
      <c r="I39092" s="1" t="s">
        <v>44</v>
      </c>
      <c r="J39092" s="1">
        <v>5330</v>
      </c>
      <c r="K39092" s="2">
        <v>16238752</v>
      </c>
      <c r="L39092" s="5" t="s">
        <v>53194</v>
      </c>
      <c r="M39092" s="1">
        <v>30</v>
      </c>
      <c r="N39092" s="1" t="s">
        <v>78</v>
      </c>
      <c r="O39092" s="3">
        <v>66.430000000000007</v>
      </c>
      <c r="P39092" s="3">
        <f t="shared" si="610"/>
        <v>1992.9</v>
      </c>
      <c r="R39092" s="4">
        <v>45163</v>
      </c>
      <c r="Z39092" s="1" t="s">
        <v>112472</v>
      </c>
      <c r="AE39092" s="1" t="s">
        <v>112523</v>
      </c>
      <c r="AF39092" s="1" t="s">
        <v>112545</v>
      </c>
      <c r="AH39092" s="1" t="s">
        <v>51</v>
      </c>
      <c r="AJ39092" s="1" t="s">
        <v>4120</v>
      </c>
    </row>
    <row r="39093" spans="1:38" x14ac:dyDescent="0.2">
      <c r="A39093" s="1" t="s">
        <v>5916</v>
      </c>
      <c r="C39093" s="1" t="s">
        <v>39</v>
      </c>
      <c r="D39093" s="1" t="s">
        <v>112468</v>
      </c>
      <c r="E39093" s="1">
        <v>23</v>
      </c>
      <c r="G39093" s="1" t="s">
        <v>112546</v>
      </c>
      <c r="H39093" s="1" t="s">
        <v>294</v>
      </c>
      <c r="I39093" s="1" t="s">
        <v>44</v>
      </c>
      <c r="J39093" s="1">
        <v>5330</v>
      </c>
      <c r="K39093" s="2">
        <v>16238738</v>
      </c>
      <c r="L39093" s="5" t="s">
        <v>53173</v>
      </c>
      <c r="M39093" s="1">
        <v>30</v>
      </c>
      <c r="N39093" s="1" t="s">
        <v>78</v>
      </c>
      <c r="O39093" s="3">
        <v>66.37</v>
      </c>
      <c r="P39093" s="3">
        <f t="shared" si="610"/>
        <v>1991.1000000000001</v>
      </c>
      <c r="R39093" s="4">
        <v>45163</v>
      </c>
      <c r="Z39093" s="1" t="s">
        <v>112472</v>
      </c>
      <c r="AE39093" s="1" t="s">
        <v>112523</v>
      </c>
      <c r="AF39093" s="1" t="s">
        <v>112547</v>
      </c>
      <c r="AH39093" s="1" t="s">
        <v>51</v>
      </c>
      <c r="AJ39093" s="1" t="s">
        <v>4120</v>
      </c>
    </row>
    <row r="39094" spans="1:38" x14ac:dyDescent="0.2">
      <c r="A39094" s="1" t="s">
        <v>5916</v>
      </c>
      <c r="C39094" s="1" t="s">
        <v>39</v>
      </c>
      <c r="D39094" s="1" t="s">
        <v>112468</v>
      </c>
      <c r="E39094" s="1">
        <v>24</v>
      </c>
      <c r="G39094" s="1" t="s">
        <v>112548</v>
      </c>
      <c r="H39094" s="1" t="s">
        <v>5928</v>
      </c>
      <c r="I39094" s="1" t="s">
        <v>44</v>
      </c>
      <c r="J39094" s="1">
        <v>5330</v>
      </c>
      <c r="K39094" s="2">
        <v>16238635</v>
      </c>
      <c r="L39094" s="5" t="s">
        <v>41553</v>
      </c>
      <c r="M39094" s="1">
        <v>16</v>
      </c>
      <c r="N39094" s="1" t="s">
        <v>78</v>
      </c>
      <c r="O39094" s="3">
        <v>75.489999999999995</v>
      </c>
      <c r="P39094" s="3">
        <f t="shared" si="610"/>
        <v>1207.8399999999999</v>
      </c>
      <c r="R39094" s="4">
        <v>45163</v>
      </c>
      <c r="Z39094" s="1" t="s">
        <v>112472</v>
      </c>
      <c r="AE39094" s="1" t="s">
        <v>112523</v>
      </c>
      <c r="AF39094" s="1" t="s">
        <v>112549</v>
      </c>
      <c r="AH39094" s="1" t="s">
        <v>51</v>
      </c>
      <c r="AJ39094" s="1" t="s">
        <v>4120</v>
      </c>
    </row>
    <row r="39095" spans="1:38" x14ac:dyDescent="0.2">
      <c r="A39095" s="1" t="s">
        <v>5916</v>
      </c>
      <c r="C39095" s="1" t="s">
        <v>39</v>
      </c>
      <c r="D39095" s="1" t="s">
        <v>112468</v>
      </c>
      <c r="E39095" s="1">
        <v>25</v>
      </c>
      <c r="G39095" s="1" t="s">
        <v>112550</v>
      </c>
      <c r="H39095" s="1" t="s">
        <v>112551</v>
      </c>
      <c r="I39095" s="1" t="s">
        <v>44</v>
      </c>
      <c r="J39095" s="1">
        <v>5360</v>
      </c>
      <c r="K39095" s="2">
        <v>6598568</v>
      </c>
      <c r="L39095" s="5" t="s">
        <v>112552</v>
      </c>
      <c r="M39095" s="1">
        <v>50</v>
      </c>
      <c r="N39095" s="1" t="s">
        <v>78</v>
      </c>
      <c r="O39095" s="3">
        <v>220.65</v>
      </c>
      <c r="P39095" s="3">
        <f t="shared" si="610"/>
        <v>11032.5</v>
      </c>
      <c r="R39095" s="4">
        <v>45163</v>
      </c>
      <c r="Z39095" s="1" t="s">
        <v>112472</v>
      </c>
      <c r="AF39095" s="1" t="s">
        <v>112553</v>
      </c>
      <c r="AH39095" s="1" t="s">
        <v>51</v>
      </c>
      <c r="AJ39095" s="1" t="s">
        <v>4120</v>
      </c>
      <c r="AL39095" s="4">
        <v>45217</v>
      </c>
    </row>
    <row r="39096" spans="1:38" x14ac:dyDescent="0.2">
      <c r="A39096" s="1" t="s">
        <v>5916</v>
      </c>
      <c r="C39096" s="1" t="s">
        <v>39</v>
      </c>
      <c r="D39096" s="1" t="s">
        <v>112468</v>
      </c>
      <c r="E39096" s="1">
        <v>26</v>
      </c>
      <c r="G39096" s="1" t="s">
        <v>112554</v>
      </c>
      <c r="H39096" s="1" t="s">
        <v>112555</v>
      </c>
      <c r="I39096" s="1" t="s">
        <v>44</v>
      </c>
      <c r="J39096" s="1">
        <v>4730</v>
      </c>
      <c r="K39096" s="2">
        <v>16619417</v>
      </c>
      <c r="L39096" s="5" t="s">
        <v>112556</v>
      </c>
      <c r="M39096" s="1">
        <v>24</v>
      </c>
      <c r="N39096" s="1" t="s">
        <v>78</v>
      </c>
      <c r="O39096" s="3">
        <v>174.95000000000002</v>
      </c>
      <c r="P39096" s="3">
        <f t="shared" si="610"/>
        <v>4198.8</v>
      </c>
      <c r="R39096" s="4">
        <v>45163</v>
      </c>
      <c r="Z39096" s="1" t="s">
        <v>112472</v>
      </c>
      <c r="AE39096" s="1" t="s">
        <v>112557</v>
      </c>
      <c r="AF39096" s="1" t="s">
        <v>112558</v>
      </c>
      <c r="AH39096" s="1" t="s">
        <v>51</v>
      </c>
      <c r="AJ39096" s="1" t="s">
        <v>4120</v>
      </c>
    </row>
    <row r="39097" spans="1:38" x14ac:dyDescent="0.2">
      <c r="A39097" s="1" t="s">
        <v>5916</v>
      </c>
      <c r="C39097" s="1" t="s">
        <v>39</v>
      </c>
      <c r="D39097" s="1" t="s">
        <v>112468</v>
      </c>
      <c r="E39097" s="1">
        <v>27</v>
      </c>
      <c r="G39097" s="1" t="s">
        <v>112559</v>
      </c>
      <c r="H39097" s="1" t="s">
        <v>112560</v>
      </c>
      <c r="I39097" s="1" t="s">
        <v>44</v>
      </c>
      <c r="J39097" s="1">
        <v>4730</v>
      </c>
      <c r="K39097" s="2">
        <v>16619439</v>
      </c>
      <c r="L39097" s="5" t="s">
        <v>112561</v>
      </c>
      <c r="M39097" s="1">
        <v>24</v>
      </c>
      <c r="N39097" s="1" t="s">
        <v>78</v>
      </c>
      <c r="O39097" s="3">
        <v>99.070000000000007</v>
      </c>
      <c r="P39097" s="3">
        <f t="shared" si="610"/>
        <v>2377.6800000000003</v>
      </c>
      <c r="R39097" s="4">
        <v>45163</v>
      </c>
      <c r="Z39097" s="1" t="s">
        <v>112472</v>
      </c>
      <c r="AE39097" s="1" t="s">
        <v>112562</v>
      </c>
      <c r="AF39097" s="1" t="s">
        <v>112563</v>
      </c>
      <c r="AH39097" s="1" t="s">
        <v>51</v>
      </c>
      <c r="AJ39097" s="1" t="s">
        <v>4120</v>
      </c>
      <c r="AL39097" s="4">
        <v>45217</v>
      </c>
    </row>
    <row r="39098" spans="1:38" x14ac:dyDescent="0.2">
      <c r="A39098" s="1" t="s">
        <v>5916</v>
      </c>
      <c r="C39098" s="1" t="s">
        <v>39</v>
      </c>
      <c r="D39098" s="1" t="s">
        <v>112468</v>
      </c>
      <c r="E39098" s="1">
        <v>28</v>
      </c>
      <c r="G39098" s="1" t="s">
        <v>112564</v>
      </c>
      <c r="H39098" s="1" t="s">
        <v>6265</v>
      </c>
      <c r="I39098" s="1" t="s">
        <v>44</v>
      </c>
      <c r="J39098" s="1">
        <v>5360</v>
      </c>
      <c r="K39098" s="2">
        <v>6598566</v>
      </c>
      <c r="L39098" s="5" t="s">
        <v>112565</v>
      </c>
      <c r="M39098" s="1">
        <v>20</v>
      </c>
      <c r="N39098" s="1" t="s">
        <v>78</v>
      </c>
      <c r="O39098" s="3">
        <v>19.16</v>
      </c>
      <c r="P39098" s="3">
        <f t="shared" si="610"/>
        <v>383.2</v>
      </c>
      <c r="R39098" s="4">
        <v>45163</v>
      </c>
      <c r="Z39098" s="1" t="s">
        <v>112472</v>
      </c>
      <c r="AE39098" s="1" t="s">
        <v>112566</v>
      </c>
      <c r="AF39098" s="1" t="s">
        <v>112567</v>
      </c>
      <c r="AH39098" s="1" t="s">
        <v>51</v>
      </c>
      <c r="AJ39098" s="1" t="s">
        <v>4120</v>
      </c>
      <c r="AL39098" s="4">
        <v>45217</v>
      </c>
    </row>
    <row r="39099" spans="1:38" x14ac:dyDescent="0.2">
      <c r="A39099" s="1" t="s">
        <v>5916</v>
      </c>
      <c r="C39099" s="1" t="s">
        <v>39</v>
      </c>
      <c r="D39099" s="1" t="s">
        <v>112468</v>
      </c>
      <c r="E39099" s="1">
        <v>29</v>
      </c>
      <c r="G39099" s="1" t="s">
        <v>112568</v>
      </c>
      <c r="H39099" s="1" t="s">
        <v>4800</v>
      </c>
      <c r="I39099" s="1" t="s">
        <v>44</v>
      </c>
      <c r="J39099" s="1">
        <v>1005</v>
      </c>
      <c r="K39099" s="2">
        <v>10213259</v>
      </c>
      <c r="L39099" s="5" t="s">
        <v>112569</v>
      </c>
      <c r="M39099" s="1">
        <v>6</v>
      </c>
      <c r="N39099" s="1" t="s">
        <v>78</v>
      </c>
      <c r="O39099" s="3">
        <v>4.05</v>
      </c>
      <c r="P39099" s="3">
        <f t="shared" si="610"/>
        <v>24.299999999999997</v>
      </c>
      <c r="R39099" s="4">
        <v>45163</v>
      </c>
      <c r="Z39099" s="1" t="s">
        <v>112472</v>
      </c>
      <c r="AF39099" s="1" t="s">
        <v>112570</v>
      </c>
      <c r="AH39099" s="1" t="s">
        <v>51</v>
      </c>
      <c r="AJ39099" s="1" t="s">
        <v>2091</v>
      </c>
      <c r="AK39099" s="4">
        <v>45608</v>
      </c>
    </row>
    <row r="39100" spans="1:38" ht="20.399999999999999" x14ac:dyDescent="0.2">
      <c r="A39100" s="1" t="s">
        <v>5916</v>
      </c>
      <c r="C39100" s="1" t="s">
        <v>39</v>
      </c>
      <c r="D39100" s="1" t="s">
        <v>112468</v>
      </c>
      <c r="E39100" s="1">
        <v>30</v>
      </c>
      <c r="G39100" s="1" t="s">
        <v>112571</v>
      </c>
      <c r="H39100" s="1" t="s">
        <v>112572</v>
      </c>
      <c r="I39100" s="1" t="s">
        <v>44</v>
      </c>
      <c r="J39100" s="1">
        <v>2990</v>
      </c>
      <c r="K39100" s="2">
        <v>14741780</v>
      </c>
      <c r="L39100" s="5" t="s">
        <v>112573</v>
      </c>
      <c r="M39100" s="1">
        <v>6</v>
      </c>
      <c r="N39100" s="1" t="s">
        <v>78</v>
      </c>
      <c r="O39100" s="3">
        <v>1591.77</v>
      </c>
      <c r="P39100" s="3">
        <f t="shared" si="610"/>
        <v>9550.619999999999</v>
      </c>
      <c r="R39100" s="4">
        <v>45163</v>
      </c>
      <c r="Z39100" s="1" t="s">
        <v>112472</v>
      </c>
      <c r="AE39100" s="1" t="s">
        <v>112574</v>
      </c>
      <c r="AF39100" s="1" t="s">
        <v>112575</v>
      </c>
      <c r="AH39100" s="1" t="s">
        <v>51</v>
      </c>
      <c r="AJ39100" s="1" t="s">
        <v>4120</v>
      </c>
    </row>
    <row r="39101" spans="1:38" x14ac:dyDescent="0.2">
      <c r="A39101" s="1" t="s">
        <v>5916</v>
      </c>
      <c r="C39101" s="1" t="s">
        <v>39</v>
      </c>
      <c r="D39101" s="1" t="s">
        <v>112468</v>
      </c>
      <c r="E39101" s="1">
        <v>31</v>
      </c>
      <c r="G39101" s="1" t="s">
        <v>112576</v>
      </c>
      <c r="H39101" s="1" t="s">
        <v>112577</v>
      </c>
      <c r="I39101" s="1" t="s">
        <v>44</v>
      </c>
      <c r="J39101" s="1">
        <v>5330</v>
      </c>
      <c r="K39101" s="2">
        <v>10534833</v>
      </c>
      <c r="L39101" s="5" t="s">
        <v>112578</v>
      </c>
      <c r="M39101" s="1">
        <v>24</v>
      </c>
      <c r="N39101" s="1" t="s">
        <v>78</v>
      </c>
      <c r="O39101" s="3">
        <v>3.3000000000000003</v>
      </c>
      <c r="P39101" s="3">
        <f t="shared" si="610"/>
        <v>79.2</v>
      </c>
      <c r="R39101" s="4">
        <v>45163</v>
      </c>
      <c r="Z39101" s="1" t="s">
        <v>112472</v>
      </c>
      <c r="AE39101" s="1" t="s">
        <v>112579</v>
      </c>
      <c r="AF39101" s="1" t="s">
        <v>112580</v>
      </c>
      <c r="AH39101" s="1" t="s">
        <v>51</v>
      </c>
      <c r="AJ39101" s="1" t="s">
        <v>4120</v>
      </c>
      <c r="AL39101" s="4">
        <v>45194</v>
      </c>
    </row>
    <row r="39102" spans="1:38" x14ac:dyDescent="0.2">
      <c r="A39102" s="1" t="s">
        <v>5916</v>
      </c>
      <c r="C39102" s="1" t="s">
        <v>39</v>
      </c>
      <c r="D39102" s="1" t="s">
        <v>112468</v>
      </c>
      <c r="E39102" s="1">
        <v>32</v>
      </c>
      <c r="G39102" s="1" t="s">
        <v>112581</v>
      </c>
      <c r="H39102" s="1" t="s">
        <v>112582</v>
      </c>
      <c r="I39102" s="1" t="s">
        <v>44</v>
      </c>
      <c r="J39102" s="1">
        <v>5330</v>
      </c>
      <c r="K39102" s="2">
        <v>16044416</v>
      </c>
      <c r="L39102" s="5" t="s">
        <v>112583</v>
      </c>
      <c r="M39102" s="1">
        <v>8</v>
      </c>
      <c r="N39102" s="1" t="s">
        <v>78</v>
      </c>
      <c r="O39102" s="3">
        <v>34.44</v>
      </c>
      <c r="P39102" s="3">
        <f t="shared" si="610"/>
        <v>275.52</v>
      </c>
      <c r="R39102" s="4">
        <v>45163</v>
      </c>
      <c r="Z39102" s="1" t="s">
        <v>112472</v>
      </c>
      <c r="AE39102" s="1" t="s">
        <v>112514</v>
      </c>
      <c r="AF39102" s="1" t="s">
        <v>112584</v>
      </c>
      <c r="AH39102" s="1" t="s">
        <v>51</v>
      </c>
      <c r="AJ39102" s="1" t="s">
        <v>4120</v>
      </c>
    </row>
    <row r="39103" spans="1:38" x14ac:dyDescent="0.2">
      <c r="A39103" s="1" t="s">
        <v>5916</v>
      </c>
      <c r="C39103" s="1" t="s">
        <v>39</v>
      </c>
      <c r="D39103" s="1" t="s">
        <v>112468</v>
      </c>
      <c r="E39103" s="1">
        <v>33</v>
      </c>
      <c r="G39103" s="1" t="s">
        <v>112585</v>
      </c>
      <c r="H39103" s="1" t="s">
        <v>6077</v>
      </c>
      <c r="I39103" s="1" t="s">
        <v>44</v>
      </c>
      <c r="J39103" s="1">
        <v>5331</v>
      </c>
      <c r="K39103" s="2">
        <v>13529338</v>
      </c>
      <c r="L39103" s="5" t="s">
        <v>112586</v>
      </c>
      <c r="M39103" s="1">
        <v>6</v>
      </c>
      <c r="N39103" s="1" t="s">
        <v>78</v>
      </c>
      <c r="O39103" s="3">
        <v>24.490000000000002</v>
      </c>
      <c r="P39103" s="3">
        <f t="shared" si="610"/>
        <v>146.94</v>
      </c>
      <c r="R39103" s="4">
        <v>45163</v>
      </c>
      <c r="Y39103" s="1">
        <v>45194</v>
      </c>
      <c r="Z39103" s="1" t="s">
        <v>112472</v>
      </c>
      <c r="AE39103" s="1" t="s">
        <v>112476</v>
      </c>
      <c r="AF39103" s="1" t="s">
        <v>112587</v>
      </c>
      <c r="AH39103" s="1" t="s">
        <v>51</v>
      </c>
      <c r="AJ39103" s="1" t="s">
        <v>4120</v>
      </c>
      <c r="AL39103" s="4">
        <v>45194</v>
      </c>
    </row>
    <row r="39104" spans="1:38" ht="20.399999999999999" x14ac:dyDescent="0.2">
      <c r="A39104" s="1" t="s">
        <v>5916</v>
      </c>
      <c r="C39104" s="1" t="s">
        <v>39</v>
      </c>
      <c r="D39104" s="1" t="s">
        <v>112468</v>
      </c>
      <c r="E39104" s="1">
        <v>34</v>
      </c>
      <c r="G39104" s="1" t="s">
        <v>112588</v>
      </c>
      <c r="H39104" s="1" t="s">
        <v>112589</v>
      </c>
      <c r="I39104" s="1" t="s">
        <v>44</v>
      </c>
      <c r="J39104" s="1">
        <v>5305</v>
      </c>
      <c r="K39104" s="2">
        <v>15173348</v>
      </c>
      <c r="L39104" s="5" t="s">
        <v>112590</v>
      </c>
      <c r="M39104" s="1">
        <v>8</v>
      </c>
      <c r="N39104" s="1" t="s">
        <v>78</v>
      </c>
      <c r="O39104" s="3">
        <v>1.46</v>
      </c>
      <c r="P39104" s="3">
        <f t="shared" si="610"/>
        <v>11.68</v>
      </c>
      <c r="R39104" s="4">
        <v>45163</v>
      </c>
      <c r="Z39104" s="1" t="s">
        <v>112472</v>
      </c>
      <c r="AE39104" s="1" t="s">
        <v>112591</v>
      </c>
      <c r="AF39104" s="1" t="s">
        <v>112592</v>
      </c>
      <c r="AH39104" s="1" t="s">
        <v>51</v>
      </c>
      <c r="AJ39104" s="1" t="s">
        <v>4120</v>
      </c>
    </row>
    <row r="39105" spans="1:38" ht="20.399999999999999" x14ac:dyDescent="0.2">
      <c r="A39105" s="1" t="s">
        <v>5916</v>
      </c>
      <c r="C39105" s="1" t="s">
        <v>39</v>
      </c>
      <c r="D39105" s="1" t="s">
        <v>112468</v>
      </c>
      <c r="E39105" s="1">
        <v>35</v>
      </c>
      <c r="G39105" s="1" t="s">
        <v>112593</v>
      </c>
      <c r="H39105" s="1" t="s">
        <v>112594</v>
      </c>
      <c r="I39105" s="1" t="s">
        <v>44</v>
      </c>
      <c r="J39105" s="1">
        <v>5310</v>
      </c>
      <c r="K39105" s="2">
        <v>10205126</v>
      </c>
      <c r="L39105" s="5" t="s">
        <v>112595</v>
      </c>
      <c r="M39105" s="1">
        <v>32</v>
      </c>
      <c r="N39105" s="1" t="s">
        <v>78</v>
      </c>
      <c r="O39105" s="3">
        <v>7.42</v>
      </c>
      <c r="P39105" s="3">
        <f t="shared" si="610"/>
        <v>237.44</v>
      </c>
      <c r="R39105" s="4">
        <v>45163</v>
      </c>
      <c r="Z39105" s="1" t="s">
        <v>112472</v>
      </c>
      <c r="AE39105" s="1" t="s">
        <v>112596</v>
      </c>
      <c r="AF39105" s="1" t="s">
        <v>112597</v>
      </c>
      <c r="AH39105" s="1" t="s">
        <v>51</v>
      </c>
      <c r="AJ39105" s="1" t="s">
        <v>4120</v>
      </c>
    </row>
    <row r="39106" spans="1:38" x14ac:dyDescent="0.2">
      <c r="A39106" s="1" t="s">
        <v>5916</v>
      </c>
      <c r="C39106" s="1" t="s">
        <v>39</v>
      </c>
      <c r="D39106" s="1" t="s">
        <v>112468</v>
      </c>
      <c r="E39106" s="1">
        <v>36</v>
      </c>
      <c r="G39106" s="1" t="s">
        <v>112598</v>
      </c>
      <c r="H39106" s="1" t="s">
        <v>6077</v>
      </c>
      <c r="I39106" s="1" t="s">
        <v>44</v>
      </c>
      <c r="J39106" s="1">
        <v>5331</v>
      </c>
      <c r="K39106" s="2">
        <v>10054061</v>
      </c>
      <c r="L39106" s="5" t="s">
        <v>112599</v>
      </c>
      <c r="M39106" s="1">
        <v>48</v>
      </c>
      <c r="N39106" s="1" t="s">
        <v>78</v>
      </c>
      <c r="O39106" s="3">
        <v>2.17</v>
      </c>
      <c r="P39106" s="3">
        <f t="shared" si="610"/>
        <v>104.16</v>
      </c>
      <c r="R39106" s="4">
        <v>45163</v>
      </c>
      <c r="Z39106" s="1" t="s">
        <v>112472</v>
      </c>
      <c r="AE39106" s="1" t="s">
        <v>112600</v>
      </c>
      <c r="AF39106" s="1" t="s">
        <v>112601</v>
      </c>
      <c r="AH39106" s="1" t="s">
        <v>51</v>
      </c>
      <c r="AJ39106" s="1" t="s">
        <v>4120</v>
      </c>
      <c r="AL39106" s="4">
        <v>45196</v>
      </c>
    </row>
    <row r="39107" spans="1:38" x14ac:dyDescent="0.2">
      <c r="A39107" s="1" t="s">
        <v>5916</v>
      </c>
      <c r="C39107" s="1" t="s">
        <v>39</v>
      </c>
      <c r="D39107" s="1" t="s">
        <v>112468</v>
      </c>
      <c r="E39107" s="1">
        <v>37</v>
      </c>
      <c r="G39107" s="1" t="s">
        <v>112602</v>
      </c>
      <c r="H39107" s="1" t="s">
        <v>30125</v>
      </c>
      <c r="I39107" s="1" t="s">
        <v>44</v>
      </c>
      <c r="J39107" s="1">
        <v>3120</v>
      </c>
      <c r="K39107" s="2">
        <v>11850628</v>
      </c>
      <c r="L39107" s="5" t="s">
        <v>112603</v>
      </c>
      <c r="M39107" s="1">
        <v>48</v>
      </c>
      <c r="N39107" s="1" t="s">
        <v>78</v>
      </c>
      <c r="O39107" s="3">
        <v>45.37</v>
      </c>
      <c r="P39107" s="3">
        <f t="shared" ref="P39107:P39170" si="611">M39107*O39107</f>
        <v>2177.7599999999998</v>
      </c>
      <c r="R39107" s="4">
        <v>45163</v>
      </c>
      <c r="Z39107" s="1" t="s">
        <v>112472</v>
      </c>
      <c r="AF39107" s="1" t="s">
        <v>112604</v>
      </c>
      <c r="AH39107" s="1" t="s">
        <v>51</v>
      </c>
      <c r="AJ39107" s="1" t="s">
        <v>4120</v>
      </c>
      <c r="AL39107" s="4">
        <v>45196</v>
      </c>
    </row>
    <row r="39108" spans="1:38" x14ac:dyDescent="0.2">
      <c r="A39108" s="1" t="s">
        <v>5916</v>
      </c>
      <c r="C39108" s="1" t="s">
        <v>39</v>
      </c>
      <c r="D39108" s="1" t="s">
        <v>112468</v>
      </c>
      <c r="E39108" s="1">
        <v>38</v>
      </c>
      <c r="G39108" s="1" t="s">
        <v>112605</v>
      </c>
      <c r="H39108" s="1" t="s">
        <v>112606</v>
      </c>
      <c r="I39108" s="1" t="s">
        <v>44</v>
      </c>
      <c r="J39108" s="1">
        <v>3120</v>
      </c>
      <c r="K39108" s="2">
        <v>12109465</v>
      </c>
      <c r="L39108" s="5" t="s">
        <v>112607</v>
      </c>
      <c r="M39108" s="1">
        <v>70</v>
      </c>
      <c r="N39108" s="1" t="s">
        <v>78</v>
      </c>
      <c r="O39108" s="3">
        <v>72.58</v>
      </c>
      <c r="P39108" s="3">
        <f t="shared" si="611"/>
        <v>5080.5999999999995</v>
      </c>
      <c r="R39108" s="4">
        <v>45163</v>
      </c>
      <c r="Z39108" s="1" t="s">
        <v>112472</v>
      </c>
      <c r="AF39108" s="1" t="s">
        <v>112608</v>
      </c>
      <c r="AH39108" s="1" t="s">
        <v>51</v>
      </c>
      <c r="AJ39108" s="1" t="s">
        <v>4120</v>
      </c>
      <c r="AL39108" s="4">
        <v>45182</v>
      </c>
    </row>
    <row r="39109" spans="1:38" ht="20.399999999999999" x14ac:dyDescent="0.2">
      <c r="A39109" s="1" t="s">
        <v>5916</v>
      </c>
      <c r="C39109" s="1" t="s">
        <v>39</v>
      </c>
      <c r="D39109" s="1" t="s">
        <v>112468</v>
      </c>
      <c r="E39109" s="1">
        <v>39</v>
      </c>
      <c r="G39109" s="1" t="s">
        <v>112609</v>
      </c>
      <c r="H39109" s="1" t="s">
        <v>112610</v>
      </c>
      <c r="I39109" s="1" t="s">
        <v>44</v>
      </c>
      <c r="J39109" s="1">
        <v>3120</v>
      </c>
      <c r="K39109" s="2">
        <v>12097407</v>
      </c>
      <c r="L39109" s="5" t="s">
        <v>112611</v>
      </c>
      <c r="M39109" s="1">
        <v>70</v>
      </c>
      <c r="N39109" s="1" t="s">
        <v>78</v>
      </c>
      <c r="O39109" s="3">
        <v>82.02</v>
      </c>
      <c r="P39109" s="3">
        <f t="shared" si="611"/>
        <v>5741.4</v>
      </c>
      <c r="R39109" s="4">
        <v>45163</v>
      </c>
      <c r="Z39109" s="1" t="s">
        <v>112472</v>
      </c>
      <c r="AE39109" s="1" t="s">
        <v>112612</v>
      </c>
      <c r="AF39109" s="1" t="s">
        <v>112613</v>
      </c>
      <c r="AH39109" s="1" t="s">
        <v>51</v>
      </c>
      <c r="AI39109" s="1" t="s">
        <v>112614</v>
      </c>
      <c r="AJ39109" s="1" t="s">
        <v>4120</v>
      </c>
      <c r="AL39109" s="4">
        <v>45274</v>
      </c>
    </row>
    <row r="39110" spans="1:38" ht="20.399999999999999" x14ac:dyDescent="0.2">
      <c r="A39110" s="1" t="s">
        <v>5916</v>
      </c>
      <c r="C39110" s="1" t="s">
        <v>39</v>
      </c>
      <c r="D39110" s="1" t="s">
        <v>112468</v>
      </c>
      <c r="E39110" s="1">
        <v>40</v>
      </c>
      <c r="G39110" s="1" t="s">
        <v>112615</v>
      </c>
      <c r="H39110" s="1" t="s">
        <v>112616</v>
      </c>
      <c r="I39110" s="1" t="s">
        <v>44</v>
      </c>
      <c r="J39110" s="1">
        <v>5330</v>
      </c>
      <c r="K39110" s="2">
        <v>11126663</v>
      </c>
      <c r="L39110" s="5" t="s">
        <v>112617</v>
      </c>
      <c r="M39110" s="1">
        <v>10</v>
      </c>
      <c r="N39110" s="1" t="s">
        <v>78</v>
      </c>
      <c r="O39110" s="3">
        <v>193.9</v>
      </c>
      <c r="P39110" s="3">
        <f t="shared" si="611"/>
        <v>1939</v>
      </c>
      <c r="R39110" s="4">
        <v>45163</v>
      </c>
      <c r="Z39110" s="1" t="s">
        <v>112472</v>
      </c>
      <c r="AE39110" s="1" t="s">
        <v>112618</v>
      </c>
      <c r="AF39110" s="1" t="s">
        <v>112619</v>
      </c>
      <c r="AH39110" s="1" t="s">
        <v>51</v>
      </c>
      <c r="AI39110" s="1" t="s">
        <v>112620</v>
      </c>
      <c r="AJ39110" s="1" t="s">
        <v>4120</v>
      </c>
      <c r="AL39110" s="4">
        <v>45250</v>
      </c>
    </row>
    <row r="39111" spans="1:38" x14ac:dyDescent="0.2">
      <c r="A39111" s="1" t="s">
        <v>5916</v>
      </c>
      <c r="C39111" s="1" t="s">
        <v>39</v>
      </c>
      <c r="D39111" s="1" t="s">
        <v>112468</v>
      </c>
      <c r="E39111" s="1">
        <v>41</v>
      </c>
      <c r="G39111" s="1" t="s">
        <v>112621</v>
      </c>
      <c r="H39111" s="1" t="s">
        <v>112622</v>
      </c>
      <c r="I39111" s="1" t="s">
        <v>44</v>
      </c>
      <c r="J39111" s="1">
        <v>2815</v>
      </c>
      <c r="K39111" s="2">
        <v>16003578</v>
      </c>
      <c r="L39111" s="5" t="s">
        <v>112623</v>
      </c>
      <c r="M39111" s="1">
        <v>60</v>
      </c>
      <c r="N39111" s="1" t="s">
        <v>78</v>
      </c>
      <c r="O39111" s="3">
        <v>42.89</v>
      </c>
      <c r="P39111" s="3">
        <f t="shared" si="611"/>
        <v>2573.4</v>
      </c>
      <c r="R39111" s="4">
        <v>45163</v>
      </c>
      <c r="Z39111" s="1" t="s">
        <v>112472</v>
      </c>
      <c r="AE39111" s="1" t="s">
        <v>112624</v>
      </c>
      <c r="AF39111" s="1" t="s">
        <v>112625</v>
      </c>
      <c r="AH39111" s="1" t="s">
        <v>51</v>
      </c>
      <c r="AI39111" s="1" t="s">
        <v>112626</v>
      </c>
      <c r="AJ39111" s="1" t="s">
        <v>4120</v>
      </c>
      <c r="AL39111" s="4">
        <v>45201</v>
      </c>
    </row>
    <row r="39112" spans="1:38" x14ac:dyDescent="0.2">
      <c r="A39112" s="1" t="s">
        <v>5916</v>
      </c>
      <c r="C39112" s="1" t="s">
        <v>39</v>
      </c>
      <c r="D39112" s="1" t="s">
        <v>112468</v>
      </c>
      <c r="E39112" s="1">
        <v>42</v>
      </c>
      <c r="G39112" s="1" t="s">
        <v>112627</v>
      </c>
      <c r="H39112" s="1" t="s">
        <v>112628</v>
      </c>
      <c r="I39112" s="1" t="s">
        <v>44</v>
      </c>
      <c r="J39112" s="1">
        <v>5310</v>
      </c>
      <c r="K39112" s="2">
        <v>10692671</v>
      </c>
      <c r="L39112" s="5" t="s">
        <v>112629</v>
      </c>
      <c r="M39112" s="1">
        <v>4</v>
      </c>
      <c r="N39112" s="1" t="s">
        <v>78</v>
      </c>
      <c r="O39112" s="3">
        <v>4.13</v>
      </c>
      <c r="P39112" s="3">
        <f t="shared" si="611"/>
        <v>16.52</v>
      </c>
      <c r="R39112" s="4">
        <v>45163</v>
      </c>
      <c r="Z39112" s="1" t="s">
        <v>112472</v>
      </c>
      <c r="AE39112" s="1" t="s">
        <v>112523</v>
      </c>
      <c r="AF39112" s="1" t="s">
        <v>112630</v>
      </c>
      <c r="AH39112" s="1" t="s">
        <v>51</v>
      </c>
      <c r="AJ39112" s="1" t="s">
        <v>4120</v>
      </c>
    </row>
    <row r="39113" spans="1:38" x14ac:dyDescent="0.2">
      <c r="A39113" s="1" t="s">
        <v>5916</v>
      </c>
      <c r="C39113" s="1" t="s">
        <v>39</v>
      </c>
      <c r="D39113" s="1" t="s">
        <v>112468</v>
      </c>
      <c r="E39113" s="1">
        <v>43</v>
      </c>
      <c r="G39113" s="1" t="s">
        <v>112631</v>
      </c>
      <c r="H39113" s="1" t="s">
        <v>3946</v>
      </c>
      <c r="I39113" s="1" t="s">
        <v>44</v>
      </c>
      <c r="J39113" s="1">
        <v>5330</v>
      </c>
      <c r="K39113" s="2">
        <v>1987945</v>
      </c>
      <c r="L39113" s="5" t="s">
        <v>112632</v>
      </c>
      <c r="M39113" s="1">
        <v>4</v>
      </c>
      <c r="N39113" s="1" t="s">
        <v>78</v>
      </c>
      <c r="O39113" s="3">
        <v>2.6</v>
      </c>
      <c r="P39113" s="3">
        <f t="shared" si="611"/>
        <v>10.4</v>
      </c>
      <c r="R39113" s="4">
        <v>45163</v>
      </c>
      <c r="Z39113" s="1" t="s">
        <v>112472</v>
      </c>
      <c r="AE39113" s="1" t="s">
        <v>112633</v>
      </c>
      <c r="AF39113" s="1" t="s">
        <v>112634</v>
      </c>
      <c r="AH39113" s="1" t="s">
        <v>51</v>
      </c>
      <c r="AJ39113" s="1" t="s">
        <v>4120</v>
      </c>
    </row>
    <row r="39114" spans="1:38" ht="20.399999999999999" x14ac:dyDescent="0.2">
      <c r="A39114" s="1" t="s">
        <v>5916</v>
      </c>
      <c r="C39114" s="1" t="s">
        <v>39</v>
      </c>
      <c r="D39114" s="1" t="s">
        <v>112468</v>
      </c>
      <c r="E39114" s="1">
        <v>44</v>
      </c>
      <c r="G39114" s="1" t="s">
        <v>112635</v>
      </c>
      <c r="H39114" s="1" t="s">
        <v>112636</v>
      </c>
      <c r="I39114" s="1" t="s">
        <v>44</v>
      </c>
      <c r="J39114" s="1">
        <v>2815</v>
      </c>
      <c r="K39114" s="2">
        <v>16003561</v>
      </c>
      <c r="L39114" s="5" t="s">
        <v>112637</v>
      </c>
      <c r="M39114" s="1">
        <v>24</v>
      </c>
      <c r="N39114" s="1" t="s">
        <v>78</v>
      </c>
      <c r="O39114" s="3">
        <v>45.62</v>
      </c>
      <c r="P39114" s="3">
        <f t="shared" si="611"/>
        <v>1094.8799999999999</v>
      </c>
      <c r="R39114" s="4">
        <v>45163</v>
      </c>
      <c r="Z39114" s="1" t="s">
        <v>112472</v>
      </c>
      <c r="AE39114" s="1" t="s">
        <v>112638</v>
      </c>
      <c r="AF39114" s="1" t="s">
        <v>112639</v>
      </c>
      <c r="AH39114" s="1" t="s">
        <v>51</v>
      </c>
      <c r="AI39114" s="1" t="s">
        <v>112640</v>
      </c>
      <c r="AJ39114" s="1" t="s">
        <v>4120</v>
      </c>
      <c r="AL39114" s="4">
        <v>45196</v>
      </c>
    </row>
    <row r="39115" spans="1:38" x14ac:dyDescent="0.2">
      <c r="A39115" s="1" t="s">
        <v>5916</v>
      </c>
      <c r="C39115" s="1" t="s">
        <v>39</v>
      </c>
      <c r="D39115" s="1" t="s">
        <v>112468</v>
      </c>
      <c r="E39115" s="1">
        <v>45</v>
      </c>
      <c r="G39115" s="1" t="s">
        <v>112641</v>
      </c>
      <c r="H39115" s="1" t="s">
        <v>112642</v>
      </c>
      <c r="I39115" s="1" t="s">
        <v>44</v>
      </c>
      <c r="J39115" s="1">
        <v>5325</v>
      </c>
      <c r="K39115" s="2">
        <v>525413</v>
      </c>
      <c r="L39115" s="5" t="s">
        <v>112643</v>
      </c>
      <c r="M39115" s="1">
        <v>4</v>
      </c>
      <c r="N39115" s="1" t="s">
        <v>78</v>
      </c>
      <c r="O39115" s="3">
        <v>0.17</v>
      </c>
      <c r="P39115" s="3">
        <f t="shared" si="611"/>
        <v>0.68</v>
      </c>
      <c r="R39115" s="4">
        <v>45163</v>
      </c>
      <c r="Z39115" s="1" t="s">
        <v>112472</v>
      </c>
      <c r="AE39115" s="1" t="s">
        <v>112644</v>
      </c>
      <c r="AF39115" s="1" t="s">
        <v>112645</v>
      </c>
      <c r="AH39115" s="1" t="s">
        <v>51</v>
      </c>
      <c r="AJ39115" s="1" t="s">
        <v>4120</v>
      </c>
      <c r="AL39115" s="4">
        <v>45194</v>
      </c>
    </row>
    <row r="39116" spans="1:38" x14ac:dyDescent="0.2">
      <c r="A39116" s="1" t="s">
        <v>5916</v>
      </c>
      <c r="C39116" s="1" t="s">
        <v>39</v>
      </c>
      <c r="D39116" s="1" t="s">
        <v>112468</v>
      </c>
      <c r="E39116" s="1">
        <v>46</v>
      </c>
      <c r="G39116" s="1" t="s">
        <v>112646</v>
      </c>
      <c r="H39116" s="1" t="s">
        <v>6077</v>
      </c>
      <c r="I39116" s="1" t="s">
        <v>44</v>
      </c>
      <c r="J39116" s="1">
        <v>5331</v>
      </c>
      <c r="K39116" s="2">
        <v>14076480</v>
      </c>
      <c r="L39116" s="5" t="s">
        <v>112647</v>
      </c>
      <c r="M39116" s="1">
        <v>16</v>
      </c>
      <c r="N39116" s="1" t="s">
        <v>78</v>
      </c>
      <c r="O39116" s="3">
        <v>8.14</v>
      </c>
      <c r="P39116" s="3">
        <f t="shared" si="611"/>
        <v>130.24</v>
      </c>
      <c r="R39116" s="4">
        <v>45163</v>
      </c>
      <c r="Z39116" s="1" t="s">
        <v>112472</v>
      </c>
      <c r="AE39116" s="1" t="s">
        <v>112514</v>
      </c>
      <c r="AF39116" s="1" t="s">
        <v>112648</v>
      </c>
      <c r="AH39116" s="1" t="s">
        <v>51</v>
      </c>
      <c r="AJ39116" s="1" t="s">
        <v>4120</v>
      </c>
    </row>
    <row r="39117" spans="1:38" x14ac:dyDescent="0.2">
      <c r="A39117" s="1" t="s">
        <v>5916</v>
      </c>
      <c r="C39117" s="1" t="s">
        <v>39</v>
      </c>
      <c r="D39117" s="1" t="s">
        <v>112468</v>
      </c>
      <c r="E39117" s="1">
        <v>47</v>
      </c>
      <c r="G39117" s="1" t="s">
        <v>112649</v>
      </c>
      <c r="H39117" s="1" t="s">
        <v>6077</v>
      </c>
      <c r="I39117" s="1" t="s">
        <v>44</v>
      </c>
      <c r="J39117" s="1">
        <v>5331</v>
      </c>
      <c r="K39117" s="2">
        <v>13541088</v>
      </c>
      <c r="L39117" s="5" t="s">
        <v>112650</v>
      </c>
      <c r="M39117" s="1">
        <v>16</v>
      </c>
      <c r="N39117" s="1" t="s">
        <v>78</v>
      </c>
      <c r="O39117" s="3">
        <v>7.88</v>
      </c>
      <c r="P39117" s="3">
        <f t="shared" si="611"/>
        <v>126.08</v>
      </c>
      <c r="R39117" s="4">
        <v>45163</v>
      </c>
      <c r="Z39117" s="1" t="s">
        <v>112472</v>
      </c>
      <c r="AE39117" s="1" t="s">
        <v>112651</v>
      </c>
      <c r="AF39117" s="1" t="s">
        <v>112652</v>
      </c>
      <c r="AH39117" s="1" t="s">
        <v>51</v>
      </c>
      <c r="AJ39117" s="1" t="s">
        <v>4120</v>
      </c>
      <c r="AL39117" s="4">
        <v>45196</v>
      </c>
    </row>
    <row r="39118" spans="1:38" ht="20.399999999999999" x14ac:dyDescent="0.2">
      <c r="A39118" s="1" t="s">
        <v>5916</v>
      </c>
      <c r="C39118" s="1" t="s">
        <v>39</v>
      </c>
      <c r="D39118" s="1" t="s">
        <v>112468</v>
      </c>
      <c r="E39118" s="1">
        <v>48</v>
      </c>
      <c r="G39118" s="1" t="s">
        <v>112653</v>
      </c>
      <c r="H39118" s="1" t="s">
        <v>112654</v>
      </c>
      <c r="I39118" s="1" t="s">
        <v>44</v>
      </c>
      <c r="J39118" s="1">
        <v>5330</v>
      </c>
      <c r="K39118" s="2">
        <v>16003557</v>
      </c>
      <c r="L39118" s="5" t="s">
        <v>112655</v>
      </c>
      <c r="M39118" s="1">
        <v>48</v>
      </c>
      <c r="N39118" s="1" t="s">
        <v>78</v>
      </c>
      <c r="O39118" s="3">
        <v>7.17</v>
      </c>
      <c r="P39118" s="3">
        <f t="shared" si="611"/>
        <v>344.15999999999997</v>
      </c>
      <c r="R39118" s="4">
        <v>45163</v>
      </c>
      <c r="Z39118" s="1" t="s">
        <v>112472</v>
      </c>
      <c r="AE39118" s="1" t="s">
        <v>112656</v>
      </c>
      <c r="AF39118" s="1" t="s">
        <v>112657</v>
      </c>
      <c r="AH39118" s="1" t="s">
        <v>51</v>
      </c>
      <c r="AI39118" s="1" t="s">
        <v>112658</v>
      </c>
      <c r="AJ39118" s="1" t="s">
        <v>4120</v>
      </c>
    </row>
    <row r="39119" spans="1:38" ht="51" x14ac:dyDescent="0.2">
      <c r="A39119" s="1" t="s">
        <v>5916</v>
      </c>
      <c r="C39119" s="1" t="s">
        <v>39</v>
      </c>
      <c r="D39119" s="1" t="s">
        <v>112468</v>
      </c>
      <c r="E39119" s="1">
        <v>49</v>
      </c>
      <c r="G39119" s="1" t="s">
        <v>112659</v>
      </c>
      <c r="H39119" s="1" t="s">
        <v>112660</v>
      </c>
      <c r="I39119" s="1" t="s">
        <v>44</v>
      </c>
      <c r="J39119" s="1">
        <v>5305</v>
      </c>
      <c r="K39119" s="2">
        <v>10269518</v>
      </c>
      <c r="L39119" s="5" t="s">
        <v>112661</v>
      </c>
      <c r="M39119" s="1">
        <v>75</v>
      </c>
      <c r="N39119" s="1" t="s">
        <v>78</v>
      </c>
      <c r="O39119" s="3">
        <v>2.64</v>
      </c>
      <c r="P39119" s="3">
        <f t="shared" si="611"/>
        <v>198</v>
      </c>
      <c r="R39119" s="4">
        <v>45163</v>
      </c>
      <c r="Z39119" s="1" t="s">
        <v>112472</v>
      </c>
      <c r="AE39119" s="1" t="s">
        <v>112662</v>
      </c>
      <c r="AF39119" s="1" t="s">
        <v>112663</v>
      </c>
      <c r="AH39119" s="1" t="s">
        <v>51</v>
      </c>
      <c r="AI39119" s="1" t="s">
        <v>112664</v>
      </c>
      <c r="AJ39119" s="1" t="s">
        <v>4120</v>
      </c>
    </row>
    <row r="39120" spans="1:38" ht="20.399999999999999" x14ac:dyDescent="0.2">
      <c r="A39120" s="1" t="s">
        <v>5916</v>
      </c>
      <c r="C39120" s="1" t="s">
        <v>39</v>
      </c>
      <c r="D39120" s="1" t="s">
        <v>112468</v>
      </c>
      <c r="E39120" s="1">
        <v>50</v>
      </c>
      <c r="G39120" s="1" t="s">
        <v>112665</v>
      </c>
      <c r="H39120" s="1" t="s">
        <v>112654</v>
      </c>
      <c r="I39120" s="1" t="s">
        <v>44</v>
      </c>
      <c r="J39120" s="1">
        <v>5330</v>
      </c>
      <c r="K39120" s="2">
        <v>16330334</v>
      </c>
      <c r="L39120" s="5" t="s">
        <v>112666</v>
      </c>
      <c r="M39120" s="1">
        <v>48</v>
      </c>
      <c r="N39120" s="1" t="s">
        <v>78</v>
      </c>
      <c r="O39120" s="3">
        <v>55.08</v>
      </c>
      <c r="P39120" s="3">
        <f t="shared" si="611"/>
        <v>2643.84</v>
      </c>
      <c r="R39120" s="4">
        <v>45163</v>
      </c>
      <c r="Z39120" s="1" t="s">
        <v>112472</v>
      </c>
      <c r="AE39120" s="1" t="s">
        <v>112667</v>
      </c>
      <c r="AF39120" s="1" t="s">
        <v>112668</v>
      </c>
      <c r="AH39120" s="1" t="s">
        <v>51</v>
      </c>
      <c r="AJ39120" s="1" t="s">
        <v>4120</v>
      </c>
    </row>
    <row r="39121" spans="1:38" ht="20.399999999999999" x14ac:dyDescent="0.2">
      <c r="A39121" s="1" t="s">
        <v>5916</v>
      </c>
      <c r="C39121" s="1" t="s">
        <v>39</v>
      </c>
      <c r="D39121" s="1" t="s">
        <v>112669</v>
      </c>
      <c r="E39121" s="1">
        <v>1</v>
      </c>
      <c r="G39121" s="1" t="s">
        <v>112670</v>
      </c>
      <c r="H39121" s="1" t="s">
        <v>112654</v>
      </c>
      <c r="I39121" s="1" t="s">
        <v>44</v>
      </c>
      <c r="J39121" s="1">
        <v>5330</v>
      </c>
      <c r="K39121" s="2">
        <v>16003573</v>
      </c>
      <c r="L39121" s="5" t="s">
        <v>112671</v>
      </c>
      <c r="M39121" s="1">
        <v>48</v>
      </c>
      <c r="N39121" s="1" t="s">
        <v>78</v>
      </c>
      <c r="O39121" s="3">
        <v>14.96</v>
      </c>
      <c r="P39121" s="3">
        <f t="shared" si="611"/>
        <v>718.08</v>
      </c>
      <c r="R39121" s="4">
        <v>45163</v>
      </c>
      <c r="Z39121" s="1" t="s">
        <v>112472</v>
      </c>
      <c r="AE39121" s="1" t="s">
        <v>112672</v>
      </c>
      <c r="AF39121" s="1" t="s">
        <v>112673</v>
      </c>
      <c r="AH39121" s="1" t="s">
        <v>51</v>
      </c>
      <c r="AI39121" s="1" t="s">
        <v>112674</v>
      </c>
      <c r="AJ39121" s="1" t="s">
        <v>4120</v>
      </c>
      <c r="AL39121" s="4">
        <v>45217</v>
      </c>
    </row>
    <row r="39122" spans="1:38" x14ac:dyDescent="0.2">
      <c r="A39122" s="1" t="s">
        <v>5916</v>
      </c>
      <c r="C39122" s="1" t="s">
        <v>39</v>
      </c>
      <c r="D39122" s="1" t="s">
        <v>112669</v>
      </c>
      <c r="E39122" s="1">
        <v>2</v>
      </c>
      <c r="G39122" s="1" t="s">
        <v>112675</v>
      </c>
      <c r="H39122" s="1" t="s">
        <v>112676</v>
      </c>
      <c r="I39122" s="1" t="s">
        <v>44</v>
      </c>
      <c r="J39122" s="1">
        <v>5330</v>
      </c>
      <c r="K39122" s="2">
        <v>5497691</v>
      </c>
      <c r="L39122" s="5" t="s">
        <v>112677</v>
      </c>
      <c r="M39122" s="1">
        <v>48</v>
      </c>
      <c r="N39122" s="1" t="s">
        <v>78</v>
      </c>
      <c r="O39122" s="3">
        <v>5.62</v>
      </c>
      <c r="P39122" s="3">
        <f t="shared" si="611"/>
        <v>269.76</v>
      </c>
      <c r="R39122" s="4">
        <v>45163</v>
      </c>
      <c r="Z39122" s="1" t="s">
        <v>112472</v>
      </c>
      <c r="AF39122" s="1" t="s">
        <v>112678</v>
      </c>
      <c r="AH39122" s="1" t="s">
        <v>51</v>
      </c>
      <c r="AJ39122" s="1" t="s">
        <v>4120</v>
      </c>
      <c r="AL39122" s="4">
        <v>45194</v>
      </c>
    </row>
    <row r="39123" spans="1:38" x14ac:dyDescent="0.2">
      <c r="A39123" s="1" t="s">
        <v>5916</v>
      </c>
      <c r="C39123" s="1" t="s">
        <v>39</v>
      </c>
      <c r="D39123" s="1" t="s">
        <v>112669</v>
      </c>
      <c r="E39123" s="1">
        <v>3</v>
      </c>
      <c r="G39123" s="1" t="s">
        <v>112679</v>
      </c>
      <c r="H39123" s="1" t="s">
        <v>112642</v>
      </c>
      <c r="I39123" s="1" t="s">
        <v>44</v>
      </c>
      <c r="J39123" s="1">
        <v>5365</v>
      </c>
      <c r="K39123" s="2">
        <v>10850886</v>
      </c>
      <c r="L39123" s="5" t="s">
        <v>112680</v>
      </c>
      <c r="M39123" s="1">
        <v>12</v>
      </c>
      <c r="N39123" s="1" t="s">
        <v>78</v>
      </c>
      <c r="O39123" s="3">
        <v>8.7799999999999994</v>
      </c>
      <c r="P39123" s="3">
        <f t="shared" si="611"/>
        <v>105.35999999999999</v>
      </c>
      <c r="R39123" s="4">
        <v>45163</v>
      </c>
      <c r="Z39123" s="1" t="s">
        <v>112472</v>
      </c>
      <c r="AE39123" s="1" t="s">
        <v>112681</v>
      </c>
      <c r="AF39123" s="1" t="s">
        <v>112682</v>
      </c>
      <c r="AH39123" s="1" t="s">
        <v>51</v>
      </c>
      <c r="AJ39123" s="1" t="s">
        <v>4120</v>
      </c>
      <c r="AL39123" s="4">
        <v>45194</v>
      </c>
    </row>
    <row r="39124" spans="1:38" ht="30.6" x14ac:dyDescent="0.2">
      <c r="A39124" s="1" t="s">
        <v>5916</v>
      </c>
      <c r="C39124" s="1" t="s">
        <v>39</v>
      </c>
      <c r="D39124" s="1" t="s">
        <v>112669</v>
      </c>
      <c r="E39124" s="1">
        <v>4</v>
      </c>
      <c r="G39124" s="1" t="s">
        <v>112683</v>
      </c>
      <c r="H39124" s="1" t="s">
        <v>112684</v>
      </c>
      <c r="I39124" s="1" t="s">
        <v>44</v>
      </c>
      <c r="J39124" s="1">
        <v>5310</v>
      </c>
      <c r="K39124" s="2">
        <v>1174788</v>
      </c>
      <c r="L39124" s="5" t="s">
        <v>112685</v>
      </c>
      <c r="M39124" s="1">
        <v>1300</v>
      </c>
      <c r="N39124" s="1" t="s">
        <v>78</v>
      </c>
      <c r="O39124" s="3">
        <v>0.28000000000000003</v>
      </c>
      <c r="P39124" s="3">
        <f t="shared" si="611"/>
        <v>364.00000000000006</v>
      </c>
      <c r="R39124" s="4">
        <v>45163</v>
      </c>
      <c r="Z39124" s="1" t="s">
        <v>112472</v>
      </c>
      <c r="AE39124" s="1" t="s">
        <v>112686</v>
      </c>
      <c r="AF39124" s="1" t="s">
        <v>112687</v>
      </c>
      <c r="AH39124" s="1" t="s">
        <v>51</v>
      </c>
      <c r="AI39124" s="1" t="s">
        <v>112688</v>
      </c>
      <c r="AJ39124" s="1" t="s">
        <v>4120</v>
      </c>
      <c r="AL39124" s="4">
        <v>45196</v>
      </c>
    </row>
    <row r="39125" spans="1:38" ht="20.399999999999999" x14ac:dyDescent="0.2">
      <c r="A39125" s="1" t="s">
        <v>5916</v>
      </c>
      <c r="C39125" s="1" t="s">
        <v>39</v>
      </c>
      <c r="D39125" s="1" t="s">
        <v>112669</v>
      </c>
      <c r="E39125" s="1">
        <v>5</v>
      </c>
      <c r="G39125" s="1" t="s">
        <v>112689</v>
      </c>
      <c r="H39125" s="1" t="s">
        <v>112690</v>
      </c>
      <c r="I39125" s="1" t="s">
        <v>44</v>
      </c>
      <c r="J39125" s="1">
        <v>5306</v>
      </c>
      <c r="K39125" s="2">
        <v>13601006</v>
      </c>
      <c r="L39125" s="5" t="s">
        <v>112691</v>
      </c>
      <c r="M39125" s="1">
        <v>16</v>
      </c>
      <c r="N39125" s="1" t="s">
        <v>78</v>
      </c>
      <c r="O39125" s="3">
        <v>0.17</v>
      </c>
      <c r="P39125" s="3">
        <f t="shared" si="611"/>
        <v>2.72</v>
      </c>
      <c r="R39125" s="4">
        <v>45163</v>
      </c>
      <c r="Z39125" s="1" t="s">
        <v>112472</v>
      </c>
      <c r="AE39125" s="1" t="s">
        <v>112692</v>
      </c>
      <c r="AF39125" s="1" t="s">
        <v>112693</v>
      </c>
      <c r="AH39125" s="1" t="s">
        <v>51</v>
      </c>
      <c r="AJ39125" s="1" t="s">
        <v>4120</v>
      </c>
      <c r="AL39125" s="4">
        <v>45196</v>
      </c>
    </row>
    <row r="39126" spans="1:38" x14ac:dyDescent="0.2">
      <c r="A39126" s="1" t="s">
        <v>5916</v>
      </c>
      <c r="C39126" s="1" t="s">
        <v>39</v>
      </c>
      <c r="D39126" s="1" t="s">
        <v>112669</v>
      </c>
      <c r="E39126" s="1">
        <v>7</v>
      </c>
      <c r="G39126" s="1" t="s">
        <v>112694</v>
      </c>
      <c r="H39126" s="1" t="s">
        <v>112695</v>
      </c>
      <c r="I39126" s="1" t="s">
        <v>44</v>
      </c>
      <c r="J39126" s="1">
        <v>3120</v>
      </c>
      <c r="K39126" s="2">
        <v>10508054</v>
      </c>
      <c r="L39126" s="5" t="s">
        <v>112696</v>
      </c>
      <c r="M39126" s="1">
        <v>8</v>
      </c>
      <c r="N39126" s="1" t="s">
        <v>78</v>
      </c>
      <c r="O39126" s="3">
        <v>37.28</v>
      </c>
      <c r="P39126" s="3">
        <f t="shared" si="611"/>
        <v>298.24</v>
      </c>
      <c r="R39126" s="4">
        <v>45163</v>
      </c>
      <c r="Z39126" s="1" t="s">
        <v>112472</v>
      </c>
      <c r="AE39126" s="1" t="s">
        <v>112697</v>
      </c>
      <c r="AF39126" s="1" t="s">
        <v>112698</v>
      </c>
      <c r="AH39126" s="1" t="s">
        <v>51</v>
      </c>
      <c r="AJ39126" s="1" t="s">
        <v>4120</v>
      </c>
      <c r="AL39126" s="4">
        <v>45196</v>
      </c>
    </row>
    <row r="39127" spans="1:38" x14ac:dyDescent="0.2">
      <c r="A39127" s="1" t="s">
        <v>5916</v>
      </c>
      <c r="C39127" s="1" t="s">
        <v>39</v>
      </c>
      <c r="D39127" s="1" t="s">
        <v>112669</v>
      </c>
      <c r="E39127" s="1">
        <v>8</v>
      </c>
      <c r="G39127" s="1" t="s">
        <v>112699</v>
      </c>
      <c r="H39127" s="1" t="s">
        <v>112700</v>
      </c>
      <c r="I39127" s="1" t="s">
        <v>44</v>
      </c>
      <c r="J39127" s="1">
        <v>3120</v>
      </c>
      <c r="K39127" s="2">
        <v>10508048</v>
      </c>
      <c r="L39127" s="5" t="s">
        <v>112701</v>
      </c>
      <c r="M39127" s="1">
        <v>8</v>
      </c>
      <c r="N39127" s="1" t="s">
        <v>78</v>
      </c>
      <c r="O39127" s="3">
        <v>44.79</v>
      </c>
      <c r="P39127" s="3">
        <f t="shared" si="611"/>
        <v>358.32</v>
      </c>
      <c r="R39127" s="4">
        <v>45163</v>
      </c>
      <c r="Z39127" s="1" t="s">
        <v>112472</v>
      </c>
      <c r="AE39127" s="1" t="s">
        <v>112702</v>
      </c>
      <c r="AF39127" s="1" t="s">
        <v>112703</v>
      </c>
      <c r="AH39127" s="1" t="s">
        <v>51</v>
      </c>
      <c r="AJ39127" s="1" t="s">
        <v>4120</v>
      </c>
      <c r="AL39127" s="4">
        <v>45196</v>
      </c>
    </row>
    <row r="39128" spans="1:38" ht="20.399999999999999" x14ac:dyDescent="0.2">
      <c r="A39128" s="1" t="s">
        <v>5916</v>
      </c>
      <c r="C39128" s="1" t="s">
        <v>39</v>
      </c>
      <c r="D39128" s="1" t="s">
        <v>112669</v>
      </c>
      <c r="E39128" s="1">
        <v>9</v>
      </c>
      <c r="G39128" s="1" t="s">
        <v>112704</v>
      </c>
      <c r="H39128" s="1" t="s">
        <v>112705</v>
      </c>
      <c r="I39128" s="1" t="s">
        <v>44</v>
      </c>
      <c r="J39128" s="1">
        <v>4730</v>
      </c>
      <c r="K39128" s="2">
        <v>15367783</v>
      </c>
      <c r="L39128" s="5" t="s">
        <v>112706</v>
      </c>
      <c r="M39128" s="1">
        <v>100</v>
      </c>
      <c r="N39128" s="1" t="s">
        <v>78</v>
      </c>
      <c r="O39128" s="3">
        <v>39.050000000000004</v>
      </c>
      <c r="P39128" s="3">
        <f t="shared" si="611"/>
        <v>3905.0000000000005</v>
      </c>
      <c r="R39128" s="4">
        <v>45163</v>
      </c>
      <c r="Z39128" s="1" t="s">
        <v>112472</v>
      </c>
      <c r="AE39128" s="1" t="s">
        <v>112707</v>
      </c>
      <c r="AF39128" s="1" t="s">
        <v>112708</v>
      </c>
      <c r="AH39128" s="1" t="s">
        <v>51</v>
      </c>
      <c r="AI39128" s="1" t="s">
        <v>112709</v>
      </c>
      <c r="AJ39128" s="1" t="s">
        <v>4120</v>
      </c>
      <c r="AL39128" s="4">
        <v>45337</v>
      </c>
    </row>
    <row r="39129" spans="1:38" x14ac:dyDescent="0.2">
      <c r="A39129" s="1" t="s">
        <v>5916</v>
      </c>
      <c r="C39129" s="1" t="s">
        <v>39</v>
      </c>
      <c r="D39129" s="1" t="s">
        <v>112669</v>
      </c>
      <c r="E39129" s="1">
        <v>10</v>
      </c>
      <c r="G39129" s="1" t="s">
        <v>112710</v>
      </c>
      <c r="H39129" s="1" t="s">
        <v>112711</v>
      </c>
      <c r="I39129" s="1" t="s">
        <v>44</v>
      </c>
      <c r="J39129" s="1">
        <v>5306</v>
      </c>
      <c r="K39129" s="2">
        <v>16049031</v>
      </c>
      <c r="L39129" s="5" t="s">
        <v>112712</v>
      </c>
      <c r="M39129" s="1">
        <v>40</v>
      </c>
      <c r="N39129" s="1" t="s">
        <v>78</v>
      </c>
      <c r="O39129" s="3">
        <v>18.93</v>
      </c>
      <c r="P39129" s="3">
        <f t="shared" si="611"/>
        <v>757.2</v>
      </c>
      <c r="R39129" s="4">
        <v>45163</v>
      </c>
      <c r="Z39129" s="1" t="s">
        <v>112472</v>
      </c>
      <c r="AE39129" s="1" t="s">
        <v>112713</v>
      </c>
      <c r="AF39129" s="1" t="s">
        <v>112714</v>
      </c>
      <c r="AH39129" s="1" t="s">
        <v>51</v>
      </c>
      <c r="AJ39129" s="1" t="s">
        <v>4120</v>
      </c>
    </row>
    <row r="39130" spans="1:38" x14ac:dyDescent="0.2">
      <c r="A39130" s="1" t="s">
        <v>5916</v>
      </c>
      <c r="C39130" s="1" t="s">
        <v>39</v>
      </c>
      <c r="D39130" s="1" t="s">
        <v>112669</v>
      </c>
      <c r="E39130" s="1">
        <v>11</v>
      </c>
      <c r="G39130" s="1" t="s">
        <v>112715</v>
      </c>
      <c r="H39130" s="1" t="s">
        <v>112716</v>
      </c>
      <c r="I39130" s="1" t="s">
        <v>44</v>
      </c>
      <c r="J39130" s="1">
        <v>4930</v>
      </c>
      <c r="K39130" s="2">
        <v>14622110</v>
      </c>
      <c r="L39130" s="5" t="s">
        <v>112717</v>
      </c>
      <c r="M39130" s="1">
        <v>4</v>
      </c>
      <c r="N39130" s="1" t="s">
        <v>78</v>
      </c>
      <c r="O39130" s="3">
        <v>273.29000000000002</v>
      </c>
      <c r="P39130" s="3">
        <f t="shared" si="611"/>
        <v>1093.1600000000001</v>
      </c>
      <c r="R39130" s="4">
        <v>45163</v>
      </c>
      <c r="Z39130" s="1" t="s">
        <v>112472</v>
      </c>
      <c r="AF39130" s="1" t="s">
        <v>112718</v>
      </c>
      <c r="AH39130" s="1" t="s">
        <v>51</v>
      </c>
      <c r="AJ39130" s="1" t="s">
        <v>4120</v>
      </c>
      <c r="AL39130" s="4">
        <v>45218</v>
      </c>
    </row>
    <row r="39131" spans="1:38" ht="20.399999999999999" x14ac:dyDescent="0.2">
      <c r="A39131" s="1" t="s">
        <v>5916</v>
      </c>
      <c r="C39131" s="1" t="s">
        <v>39</v>
      </c>
      <c r="D39131" s="1" t="s">
        <v>112669</v>
      </c>
      <c r="E39131" s="1">
        <v>12</v>
      </c>
      <c r="G39131" s="1" t="s">
        <v>112719</v>
      </c>
      <c r="H39131" s="1" t="s">
        <v>30157</v>
      </c>
      <c r="I39131" s="1" t="s">
        <v>44</v>
      </c>
      <c r="J39131" s="1">
        <v>5340</v>
      </c>
      <c r="K39131" s="2">
        <v>12080372</v>
      </c>
      <c r="L39131" s="5" t="s">
        <v>112720</v>
      </c>
      <c r="M39131" s="1">
        <v>4</v>
      </c>
      <c r="N39131" s="1" t="s">
        <v>78</v>
      </c>
      <c r="O39131" s="3">
        <v>117.3</v>
      </c>
      <c r="P39131" s="3">
        <f t="shared" si="611"/>
        <v>469.2</v>
      </c>
      <c r="R39131" s="4">
        <v>45163</v>
      </c>
      <c r="Z39131" s="1" t="s">
        <v>112472</v>
      </c>
      <c r="AE39131" s="1" t="s">
        <v>112721</v>
      </c>
      <c r="AF39131" s="1" t="s">
        <v>112722</v>
      </c>
      <c r="AH39131" s="1" t="s">
        <v>51</v>
      </c>
      <c r="AJ39131" s="1" t="s">
        <v>4120</v>
      </c>
    </row>
    <row r="39132" spans="1:38" ht="20.399999999999999" x14ac:dyDescent="0.2">
      <c r="A39132" s="1" t="s">
        <v>5916</v>
      </c>
      <c r="C39132" s="1" t="s">
        <v>39</v>
      </c>
      <c r="D39132" s="1" t="s">
        <v>112669</v>
      </c>
      <c r="E39132" s="1">
        <v>14</v>
      </c>
      <c r="G39132" s="1" t="s">
        <v>112723</v>
      </c>
      <c r="H39132" s="1" t="s">
        <v>112724</v>
      </c>
      <c r="I39132" s="1" t="s">
        <v>44</v>
      </c>
      <c r="J39132" s="1">
        <v>5310</v>
      </c>
      <c r="K39132" s="2">
        <v>11635545</v>
      </c>
      <c r="L39132" s="5" t="s">
        <v>112725</v>
      </c>
      <c r="M39132" s="1">
        <v>40</v>
      </c>
      <c r="N39132" s="1" t="s">
        <v>78</v>
      </c>
      <c r="O39132" s="3">
        <v>0.38</v>
      </c>
      <c r="P39132" s="3">
        <f t="shared" si="611"/>
        <v>15.2</v>
      </c>
      <c r="R39132" s="4">
        <v>45163</v>
      </c>
      <c r="Z39132" s="1" t="s">
        <v>112472</v>
      </c>
      <c r="AE39132" s="1" t="s">
        <v>112726</v>
      </c>
      <c r="AF39132" s="1" t="s">
        <v>112727</v>
      </c>
      <c r="AH39132" s="1" t="s">
        <v>51</v>
      </c>
      <c r="AJ39132" s="1" t="s">
        <v>4120</v>
      </c>
    </row>
    <row r="39133" spans="1:38" x14ac:dyDescent="0.2">
      <c r="A39133" s="1" t="s">
        <v>5916</v>
      </c>
      <c r="C39133" s="1" t="s">
        <v>39</v>
      </c>
      <c r="D39133" s="1" t="s">
        <v>112669</v>
      </c>
      <c r="E39133" s="1">
        <v>15</v>
      </c>
      <c r="G39133" s="1" t="s">
        <v>112728</v>
      </c>
      <c r="H39133" s="1" t="s">
        <v>31246</v>
      </c>
      <c r="I39133" s="1" t="s">
        <v>44</v>
      </c>
      <c r="J39133" s="1">
        <v>2815</v>
      </c>
      <c r="K39133" s="2">
        <v>15556451</v>
      </c>
      <c r="L39133" s="5" t="s">
        <v>37409</v>
      </c>
      <c r="M39133" s="1">
        <v>24</v>
      </c>
      <c r="N39133" s="1" t="s">
        <v>78</v>
      </c>
      <c r="O39133" s="3">
        <v>12.58</v>
      </c>
      <c r="P39133" s="3">
        <f t="shared" si="611"/>
        <v>301.92</v>
      </c>
      <c r="R39133" s="4">
        <v>45163</v>
      </c>
      <c r="Z39133" s="1" t="s">
        <v>112472</v>
      </c>
      <c r="AF39133" s="1" t="s">
        <v>112729</v>
      </c>
      <c r="AH39133" s="1" t="s">
        <v>51</v>
      </c>
      <c r="AJ39133" s="1" t="s">
        <v>4120</v>
      </c>
      <c r="AL39133" s="4">
        <v>45201</v>
      </c>
    </row>
    <row r="39134" spans="1:38" ht="30.6" x14ac:dyDescent="0.2">
      <c r="A39134" s="1" t="s">
        <v>5916</v>
      </c>
      <c r="C39134" s="1" t="s">
        <v>39</v>
      </c>
      <c r="D39134" s="1" t="s">
        <v>112669</v>
      </c>
      <c r="E39134" s="1">
        <v>16</v>
      </c>
      <c r="G39134" s="1" t="s">
        <v>112730</v>
      </c>
      <c r="H39134" s="1" t="s">
        <v>112731</v>
      </c>
      <c r="I39134" s="1" t="s">
        <v>44</v>
      </c>
      <c r="J39134" s="1">
        <v>5306</v>
      </c>
      <c r="K39134" s="2">
        <v>15755309</v>
      </c>
      <c r="L39134" s="5" t="s">
        <v>41493</v>
      </c>
      <c r="M39134" s="1">
        <v>24</v>
      </c>
      <c r="N39134" s="1" t="s">
        <v>78</v>
      </c>
      <c r="O39134" s="3">
        <v>16.03</v>
      </c>
      <c r="P39134" s="3">
        <f t="shared" si="611"/>
        <v>384.72</v>
      </c>
      <c r="R39134" s="4">
        <v>45163</v>
      </c>
      <c r="Z39134" s="1" t="s">
        <v>112472</v>
      </c>
      <c r="AE39134" s="1" t="s">
        <v>112732</v>
      </c>
      <c r="AF39134" s="1" t="s">
        <v>112733</v>
      </c>
      <c r="AH39134" s="1" t="s">
        <v>51</v>
      </c>
      <c r="AI39134" s="1" t="s">
        <v>112734</v>
      </c>
      <c r="AJ39134" s="1" t="s">
        <v>4120</v>
      </c>
    </row>
    <row r="39135" spans="1:38" x14ac:dyDescent="0.2">
      <c r="A39135" s="1" t="s">
        <v>5916</v>
      </c>
      <c r="C39135" s="1" t="s">
        <v>39</v>
      </c>
      <c r="D39135" s="1" t="s">
        <v>112669</v>
      </c>
      <c r="E39135" s="1">
        <v>17</v>
      </c>
      <c r="G39135" s="1" t="s">
        <v>112735</v>
      </c>
      <c r="H39135" s="1" t="s">
        <v>112736</v>
      </c>
      <c r="I39135" s="1" t="s">
        <v>44</v>
      </c>
      <c r="J39135" s="1">
        <v>5310</v>
      </c>
      <c r="K39135" s="2">
        <v>15644370</v>
      </c>
      <c r="L39135" s="5" t="s">
        <v>41437</v>
      </c>
      <c r="M39135" s="1">
        <v>24</v>
      </c>
      <c r="N39135" s="1" t="s">
        <v>78</v>
      </c>
      <c r="O39135" s="3">
        <v>0.8</v>
      </c>
      <c r="P39135" s="3">
        <f t="shared" si="611"/>
        <v>19.200000000000003</v>
      </c>
      <c r="R39135" s="4">
        <v>45163</v>
      </c>
      <c r="Z39135" s="1" t="s">
        <v>112472</v>
      </c>
      <c r="AF39135" s="1" t="s">
        <v>112737</v>
      </c>
      <c r="AH39135" s="1" t="s">
        <v>51</v>
      </c>
      <c r="AJ39135" s="1" t="s">
        <v>4120</v>
      </c>
      <c r="AL39135" s="4">
        <v>45197</v>
      </c>
    </row>
    <row r="39136" spans="1:38" x14ac:dyDescent="0.2">
      <c r="A39136" s="1" t="s">
        <v>5916</v>
      </c>
      <c r="C39136" s="1" t="s">
        <v>39</v>
      </c>
      <c r="D39136" s="1" t="s">
        <v>112669</v>
      </c>
      <c r="E39136" s="1">
        <v>18</v>
      </c>
      <c r="G39136" s="1" t="s">
        <v>112738</v>
      </c>
      <c r="H39136" s="1" t="s">
        <v>112739</v>
      </c>
      <c r="I39136" s="1" t="s">
        <v>44</v>
      </c>
      <c r="J39136" s="1">
        <v>6685</v>
      </c>
      <c r="K39136" s="2">
        <v>1024943</v>
      </c>
      <c r="L39136" s="5" t="s">
        <v>112740</v>
      </c>
      <c r="M39136" s="1">
        <v>12</v>
      </c>
      <c r="N39136" s="1" t="s">
        <v>78</v>
      </c>
      <c r="O39136" s="3">
        <v>960.56000000000006</v>
      </c>
      <c r="P39136" s="3">
        <f t="shared" si="611"/>
        <v>11526.720000000001</v>
      </c>
      <c r="R39136" s="4">
        <v>45163</v>
      </c>
      <c r="Z39136" s="1" t="s">
        <v>112472</v>
      </c>
      <c r="AE39136" s="1" t="s">
        <v>112741</v>
      </c>
      <c r="AF39136" s="1" t="s">
        <v>112742</v>
      </c>
      <c r="AH39136" s="1" t="s">
        <v>51</v>
      </c>
      <c r="AJ39136" s="1" t="s">
        <v>4120</v>
      </c>
      <c r="AL39136" s="4">
        <v>45217</v>
      </c>
    </row>
    <row r="39137" spans="1:38" ht="20.399999999999999" x14ac:dyDescent="0.2">
      <c r="A39137" s="1" t="s">
        <v>5916</v>
      </c>
      <c r="C39137" s="1" t="s">
        <v>39</v>
      </c>
      <c r="D39137" s="1" t="s">
        <v>112669</v>
      </c>
      <c r="E39137" s="1">
        <v>19</v>
      </c>
      <c r="G39137" s="1" t="s">
        <v>112743</v>
      </c>
      <c r="H39137" s="1" t="s">
        <v>294</v>
      </c>
      <c r="I39137" s="1" t="s">
        <v>44</v>
      </c>
      <c r="J39137" s="1">
        <v>5330</v>
      </c>
      <c r="K39137" s="2">
        <v>12889175</v>
      </c>
      <c r="L39137" s="5" t="s">
        <v>112744</v>
      </c>
      <c r="M39137" s="1">
        <v>4</v>
      </c>
      <c r="N39137" s="1" t="s">
        <v>78</v>
      </c>
      <c r="O39137" s="3">
        <v>6.2</v>
      </c>
      <c r="P39137" s="3">
        <f t="shared" si="611"/>
        <v>24.8</v>
      </c>
      <c r="R39137" s="4">
        <v>45163</v>
      </c>
      <c r="Z39137" s="1" t="s">
        <v>112472</v>
      </c>
      <c r="AE39137" s="1" t="s">
        <v>112745</v>
      </c>
      <c r="AF39137" s="1" t="s">
        <v>112746</v>
      </c>
      <c r="AH39137" s="1" t="s">
        <v>51</v>
      </c>
      <c r="AI39137" s="1" t="s">
        <v>112747</v>
      </c>
      <c r="AJ39137" s="1" t="s">
        <v>4120</v>
      </c>
    </row>
    <row r="39138" spans="1:38" x14ac:dyDescent="0.2">
      <c r="A39138" s="1" t="s">
        <v>5916</v>
      </c>
      <c r="C39138" s="1" t="s">
        <v>39</v>
      </c>
      <c r="D39138" s="1" t="s">
        <v>112669</v>
      </c>
      <c r="E39138" s="1">
        <v>20</v>
      </c>
      <c r="G39138" s="1" t="s">
        <v>112748</v>
      </c>
      <c r="H39138" s="1" t="s">
        <v>112749</v>
      </c>
      <c r="I39138" s="1" t="s">
        <v>44</v>
      </c>
      <c r="J39138" s="1">
        <v>5331</v>
      </c>
      <c r="K39138" s="2">
        <v>16420221</v>
      </c>
      <c r="L39138" s="5" t="s">
        <v>112750</v>
      </c>
      <c r="M39138" s="1">
        <v>4</v>
      </c>
      <c r="N39138" s="1" t="s">
        <v>78</v>
      </c>
      <c r="O39138" s="3">
        <v>50.07</v>
      </c>
      <c r="P39138" s="3">
        <f t="shared" si="611"/>
        <v>200.28</v>
      </c>
      <c r="R39138" s="4">
        <v>45163</v>
      </c>
      <c r="Z39138" s="1" t="s">
        <v>112472</v>
      </c>
      <c r="AE39138" s="1" t="s">
        <v>112751</v>
      </c>
      <c r="AF39138" s="1" t="s">
        <v>112752</v>
      </c>
      <c r="AH39138" s="1" t="s">
        <v>51</v>
      </c>
      <c r="AJ39138" s="1" t="s">
        <v>4120</v>
      </c>
    </row>
    <row r="39139" spans="1:38" x14ac:dyDescent="0.2">
      <c r="A39139" s="1" t="s">
        <v>5916</v>
      </c>
      <c r="C39139" s="1" t="s">
        <v>39</v>
      </c>
      <c r="D39139" s="1" t="s">
        <v>112669</v>
      </c>
      <c r="E39139" s="1">
        <v>21</v>
      </c>
      <c r="G39139" s="1" t="s">
        <v>112753</v>
      </c>
      <c r="H39139" s="1" t="s">
        <v>112749</v>
      </c>
      <c r="I39139" s="1" t="s">
        <v>44</v>
      </c>
      <c r="J39139" s="1">
        <v>5330</v>
      </c>
      <c r="K39139" s="2">
        <v>9333305</v>
      </c>
      <c r="L39139" s="5" t="s">
        <v>112754</v>
      </c>
      <c r="M39139" s="1">
        <v>12</v>
      </c>
      <c r="N39139" s="1" t="s">
        <v>78</v>
      </c>
      <c r="O39139" s="3">
        <v>2.66</v>
      </c>
      <c r="P39139" s="3">
        <f t="shared" si="611"/>
        <v>31.92</v>
      </c>
      <c r="R39139" s="4">
        <v>45163</v>
      </c>
      <c r="Z39139" s="1" t="s">
        <v>112472</v>
      </c>
      <c r="AE39139" s="1" t="s">
        <v>112697</v>
      </c>
      <c r="AF39139" s="1" t="s">
        <v>112755</v>
      </c>
      <c r="AH39139" s="1" t="s">
        <v>51</v>
      </c>
      <c r="AJ39139" s="1" t="s">
        <v>4120</v>
      </c>
      <c r="AL39139" s="4">
        <v>45196</v>
      </c>
    </row>
    <row r="39140" spans="1:38" x14ac:dyDescent="0.2">
      <c r="A39140" s="1" t="s">
        <v>5916</v>
      </c>
      <c r="C39140" s="1" t="s">
        <v>39</v>
      </c>
      <c r="D39140" s="1" t="s">
        <v>112669</v>
      </c>
      <c r="E39140" s="1">
        <v>22</v>
      </c>
      <c r="G39140" s="1" t="s">
        <v>112756</v>
      </c>
      <c r="H39140" s="1" t="s">
        <v>6077</v>
      </c>
      <c r="I39140" s="1" t="s">
        <v>44</v>
      </c>
      <c r="J39140" s="1">
        <v>5331</v>
      </c>
      <c r="K39140" s="2">
        <v>14243527</v>
      </c>
      <c r="L39140" s="5" t="s">
        <v>37369</v>
      </c>
      <c r="M39140" s="1">
        <v>24</v>
      </c>
      <c r="N39140" s="1" t="s">
        <v>78</v>
      </c>
      <c r="O39140" s="3">
        <v>4.93</v>
      </c>
      <c r="P39140" s="3">
        <f t="shared" si="611"/>
        <v>118.32</v>
      </c>
      <c r="R39140" s="4">
        <v>45163</v>
      </c>
      <c r="Z39140" s="1" t="s">
        <v>112472</v>
      </c>
      <c r="AE39140" s="1" t="s">
        <v>112757</v>
      </c>
      <c r="AF39140" s="1" t="s">
        <v>112758</v>
      </c>
      <c r="AH39140" s="1" t="s">
        <v>51</v>
      </c>
      <c r="AJ39140" s="1" t="s">
        <v>4120</v>
      </c>
      <c r="AL39140" s="4">
        <v>45201</v>
      </c>
    </row>
    <row r="39141" spans="1:38" x14ac:dyDescent="0.2">
      <c r="A39141" s="1" t="s">
        <v>5916</v>
      </c>
      <c r="C39141" s="1" t="s">
        <v>39</v>
      </c>
      <c r="D39141" s="1" t="s">
        <v>112669</v>
      </c>
      <c r="E39141" s="1">
        <v>23</v>
      </c>
      <c r="G39141" s="1" t="s">
        <v>112759</v>
      </c>
      <c r="H39141" s="1" t="s">
        <v>31246</v>
      </c>
      <c r="I39141" s="1" t="s">
        <v>44</v>
      </c>
      <c r="J39141" s="1">
        <v>2815</v>
      </c>
      <c r="K39141" s="2">
        <v>15367334</v>
      </c>
      <c r="L39141" s="5" t="s">
        <v>112760</v>
      </c>
      <c r="M39141" s="1">
        <v>24</v>
      </c>
      <c r="N39141" s="1" t="s">
        <v>78</v>
      </c>
      <c r="O39141" s="3">
        <v>18.22</v>
      </c>
      <c r="P39141" s="3">
        <f t="shared" si="611"/>
        <v>437.28</v>
      </c>
      <c r="R39141" s="4">
        <v>45163</v>
      </c>
      <c r="Z39141" s="1" t="s">
        <v>112472</v>
      </c>
      <c r="AF39141" s="1" t="s">
        <v>112761</v>
      </c>
      <c r="AH39141" s="1" t="s">
        <v>51</v>
      </c>
      <c r="AJ39141" s="1" t="s">
        <v>4120</v>
      </c>
      <c r="AL39141" s="4">
        <v>45197</v>
      </c>
    </row>
    <row r="39142" spans="1:38" x14ac:dyDescent="0.2">
      <c r="A39142" s="1" t="s">
        <v>5916</v>
      </c>
      <c r="C39142" s="1" t="s">
        <v>39</v>
      </c>
      <c r="D39142" s="1" t="s">
        <v>112669</v>
      </c>
      <c r="E39142" s="1">
        <v>24</v>
      </c>
      <c r="G39142" s="1" t="s">
        <v>112762</v>
      </c>
      <c r="H39142" s="1" t="s">
        <v>112763</v>
      </c>
      <c r="I39142" s="1" t="s">
        <v>44</v>
      </c>
      <c r="J39142" s="1">
        <v>5305</v>
      </c>
      <c r="K39142" s="2">
        <v>15645267</v>
      </c>
      <c r="L39142" s="5" t="s">
        <v>112764</v>
      </c>
      <c r="M39142" s="1">
        <v>24</v>
      </c>
      <c r="N39142" s="1" t="s">
        <v>78</v>
      </c>
      <c r="O39142" s="3">
        <v>12.38</v>
      </c>
      <c r="P39142" s="3">
        <f t="shared" si="611"/>
        <v>297.12</v>
      </c>
      <c r="R39142" s="4">
        <v>45163</v>
      </c>
      <c r="Z39142" s="1" t="s">
        <v>112472</v>
      </c>
      <c r="AF39142" s="1" t="s">
        <v>112765</v>
      </c>
      <c r="AH39142" s="1" t="s">
        <v>51</v>
      </c>
      <c r="AJ39142" s="1" t="s">
        <v>4120</v>
      </c>
      <c r="AL39142" s="4">
        <v>45194</v>
      </c>
    </row>
    <row r="39143" spans="1:38" ht="20.399999999999999" x14ac:dyDescent="0.2">
      <c r="A39143" s="1" t="s">
        <v>5916</v>
      </c>
      <c r="C39143" s="1" t="s">
        <v>39</v>
      </c>
      <c r="D39143" s="1" t="s">
        <v>112669</v>
      </c>
      <c r="E39143" s="1">
        <v>25</v>
      </c>
      <c r="G39143" s="1" t="s">
        <v>112766</v>
      </c>
      <c r="H39143" s="1" t="s">
        <v>112767</v>
      </c>
      <c r="I39143" s="1" t="s">
        <v>44</v>
      </c>
      <c r="J39143" s="1">
        <v>5310</v>
      </c>
      <c r="K39143" s="2">
        <v>15635514</v>
      </c>
      <c r="L39143" s="5" t="s">
        <v>112768</v>
      </c>
      <c r="M39143" s="1">
        <v>24</v>
      </c>
      <c r="N39143" s="1" t="s">
        <v>78</v>
      </c>
      <c r="O39143" s="3">
        <v>0.71</v>
      </c>
      <c r="P39143" s="3">
        <f t="shared" si="611"/>
        <v>17.04</v>
      </c>
      <c r="R39143" s="4">
        <v>45163</v>
      </c>
      <c r="Z39143" s="1" t="s">
        <v>112472</v>
      </c>
      <c r="AE39143" s="1" t="s">
        <v>112769</v>
      </c>
      <c r="AF39143" s="1" t="s">
        <v>112770</v>
      </c>
      <c r="AH39143" s="1" t="s">
        <v>51</v>
      </c>
      <c r="AJ39143" s="1" t="s">
        <v>4120</v>
      </c>
      <c r="AL39143" s="4">
        <v>45194</v>
      </c>
    </row>
    <row r="39144" spans="1:38" ht="20.399999999999999" x14ac:dyDescent="0.2">
      <c r="A39144" s="1" t="s">
        <v>5916</v>
      </c>
      <c r="C39144" s="1" t="s">
        <v>39</v>
      </c>
      <c r="D39144" s="1" t="s">
        <v>112669</v>
      </c>
      <c r="E39144" s="1">
        <v>26</v>
      </c>
      <c r="G39144" s="1" t="s">
        <v>112771</v>
      </c>
      <c r="H39144" s="1" t="s">
        <v>112739</v>
      </c>
      <c r="I39144" s="1" t="s">
        <v>44</v>
      </c>
      <c r="J39144" s="1">
        <v>2815</v>
      </c>
      <c r="K39144" s="2">
        <v>15779064</v>
      </c>
      <c r="L39144" s="5" t="s">
        <v>112772</v>
      </c>
      <c r="M39144" s="1">
        <v>12</v>
      </c>
      <c r="N39144" s="1" t="s">
        <v>78</v>
      </c>
      <c r="O39144" s="3">
        <v>388.32</v>
      </c>
      <c r="P39144" s="3">
        <f t="shared" si="611"/>
        <v>4659.84</v>
      </c>
      <c r="R39144" s="4">
        <v>45163</v>
      </c>
      <c r="Z39144" s="1" t="s">
        <v>112472</v>
      </c>
      <c r="AF39144" s="1" t="s">
        <v>112773</v>
      </c>
      <c r="AH39144" s="1" t="s">
        <v>51</v>
      </c>
      <c r="AI39144" s="1" t="s">
        <v>112774</v>
      </c>
      <c r="AJ39144" s="1" t="s">
        <v>4120</v>
      </c>
      <c r="AL39144" s="4">
        <v>45428</v>
      </c>
    </row>
    <row r="39145" spans="1:38" ht="20.399999999999999" x14ac:dyDescent="0.2">
      <c r="A39145" s="1" t="s">
        <v>5916</v>
      </c>
      <c r="C39145" s="1" t="s">
        <v>39</v>
      </c>
      <c r="D39145" s="1" t="s">
        <v>112669</v>
      </c>
      <c r="E39145" s="1">
        <v>27</v>
      </c>
      <c r="G39145" s="1" t="s">
        <v>112775</v>
      </c>
      <c r="H39145" s="1" t="s">
        <v>112776</v>
      </c>
      <c r="I39145" s="1" t="s">
        <v>44</v>
      </c>
      <c r="J39145" s="1">
        <v>5310</v>
      </c>
      <c r="K39145" s="2">
        <v>11831237</v>
      </c>
      <c r="L39145" s="5" t="s">
        <v>112777</v>
      </c>
      <c r="M39145" s="1">
        <v>201</v>
      </c>
      <c r="N39145" s="1" t="s">
        <v>78</v>
      </c>
      <c r="O39145" s="3">
        <v>0.45</v>
      </c>
      <c r="P39145" s="3">
        <f t="shared" si="611"/>
        <v>90.45</v>
      </c>
      <c r="R39145" s="4">
        <v>45163</v>
      </c>
      <c r="Z39145" s="1" t="s">
        <v>112472</v>
      </c>
      <c r="AE39145" s="1" t="s">
        <v>112778</v>
      </c>
      <c r="AF39145" s="1" t="s">
        <v>112779</v>
      </c>
      <c r="AH39145" s="1" t="s">
        <v>51</v>
      </c>
      <c r="AI39145" s="1" t="s">
        <v>112780</v>
      </c>
      <c r="AJ39145" s="1" t="s">
        <v>4120</v>
      </c>
      <c r="AL39145" s="4">
        <v>45201</v>
      </c>
    </row>
    <row r="39146" spans="1:38" x14ac:dyDescent="0.2">
      <c r="A39146" s="1" t="s">
        <v>5916</v>
      </c>
      <c r="C39146" s="1" t="s">
        <v>39</v>
      </c>
      <c r="D39146" s="1" t="s">
        <v>112669</v>
      </c>
      <c r="E39146" s="1">
        <v>28</v>
      </c>
      <c r="G39146" s="1" t="s">
        <v>112781</v>
      </c>
      <c r="H39146" s="1" t="s">
        <v>112782</v>
      </c>
      <c r="I39146" s="1" t="s">
        <v>44</v>
      </c>
      <c r="J39146" s="1">
        <v>4730</v>
      </c>
      <c r="K39146" s="2">
        <v>9247125</v>
      </c>
      <c r="L39146" s="5" t="s">
        <v>112783</v>
      </c>
      <c r="M39146" s="1">
        <v>4</v>
      </c>
      <c r="N39146" s="1" t="s">
        <v>78</v>
      </c>
      <c r="O39146" s="3">
        <v>8.14</v>
      </c>
      <c r="P39146" s="3">
        <f t="shared" si="611"/>
        <v>32.56</v>
      </c>
      <c r="R39146" s="4">
        <v>45163</v>
      </c>
      <c r="Z39146" s="1" t="s">
        <v>112472</v>
      </c>
      <c r="AE39146" s="1" t="s">
        <v>112784</v>
      </c>
      <c r="AF39146" s="1" t="s">
        <v>112785</v>
      </c>
      <c r="AH39146" s="1" t="s">
        <v>51</v>
      </c>
      <c r="AJ39146" s="1" t="s">
        <v>4120</v>
      </c>
    </row>
    <row r="39147" spans="1:38" x14ac:dyDescent="0.2">
      <c r="A39147" s="1" t="s">
        <v>5916</v>
      </c>
      <c r="C39147" s="1" t="s">
        <v>39</v>
      </c>
      <c r="D39147" s="1" t="s">
        <v>112669</v>
      </c>
      <c r="E39147" s="1">
        <v>29</v>
      </c>
      <c r="G39147" s="1" t="s">
        <v>112786</v>
      </c>
      <c r="H39147" s="1" t="s">
        <v>3946</v>
      </c>
      <c r="I39147" s="1" t="s">
        <v>44</v>
      </c>
      <c r="J39147" s="1">
        <v>5330</v>
      </c>
      <c r="K39147" s="2">
        <v>11840920</v>
      </c>
      <c r="L39147" s="5" t="s">
        <v>112787</v>
      </c>
      <c r="M39147" s="1">
        <v>120</v>
      </c>
      <c r="N39147" s="1" t="s">
        <v>78</v>
      </c>
      <c r="O39147" s="3">
        <v>5.8100000000000005</v>
      </c>
      <c r="P39147" s="3">
        <f t="shared" si="611"/>
        <v>697.2</v>
      </c>
      <c r="R39147" s="4">
        <v>45163</v>
      </c>
      <c r="Z39147" s="1" t="s">
        <v>112472</v>
      </c>
      <c r="AE39147" s="1" t="s">
        <v>112788</v>
      </c>
      <c r="AF39147" s="1" t="s">
        <v>112789</v>
      </c>
      <c r="AH39147" s="1" t="s">
        <v>51</v>
      </c>
      <c r="AJ39147" s="1" t="s">
        <v>4120</v>
      </c>
      <c r="AL39147" s="4">
        <v>45196</v>
      </c>
    </row>
    <row r="39148" spans="1:38" x14ac:dyDescent="0.2">
      <c r="A39148" s="1" t="s">
        <v>5916</v>
      </c>
      <c r="C39148" s="1" t="s">
        <v>39</v>
      </c>
      <c r="D39148" s="1" t="s">
        <v>112669</v>
      </c>
      <c r="E39148" s="1">
        <v>30</v>
      </c>
      <c r="G39148" s="1" t="s">
        <v>112790</v>
      </c>
      <c r="H39148" s="1" t="s">
        <v>112791</v>
      </c>
      <c r="I39148" s="1" t="s">
        <v>44</v>
      </c>
      <c r="J39148" s="1">
        <v>5330</v>
      </c>
      <c r="K39148" s="2">
        <v>13106705</v>
      </c>
      <c r="L39148" s="5" t="s">
        <v>112792</v>
      </c>
      <c r="M39148" s="1">
        <v>20</v>
      </c>
      <c r="N39148" s="1" t="s">
        <v>78</v>
      </c>
      <c r="O39148" s="3">
        <v>144.94</v>
      </c>
      <c r="P39148" s="3">
        <f t="shared" si="611"/>
        <v>2898.8</v>
      </c>
      <c r="R39148" s="4">
        <v>45163</v>
      </c>
      <c r="Z39148" s="1" t="s">
        <v>112472</v>
      </c>
      <c r="AF39148" s="1" t="s">
        <v>112793</v>
      </c>
      <c r="AH39148" s="1" t="s">
        <v>51</v>
      </c>
      <c r="AJ39148" s="1" t="s">
        <v>4120</v>
      </c>
      <c r="AL39148" s="4">
        <v>45236</v>
      </c>
    </row>
    <row r="39149" spans="1:38" x14ac:dyDescent="0.2">
      <c r="A39149" s="1" t="s">
        <v>5916</v>
      </c>
      <c r="C39149" s="1" t="s">
        <v>39</v>
      </c>
      <c r="D39149" s="1" t="s">
        <v>112669</v>
      </c>
      <c r="E39149" s="1">
        <v>31</v>
      </c>
      <c r="G39149" s="1" t="s">
        <v>112794</v>
      </c>
      <c r="H39149" s="1" t="s">
        <v>112795</v>
      </c>
      <c r="I39149" s="1" t="s">
        <v>44</v>
      </c>
      <c r="J39149" s="1">
        <v>5365</v>
      </c>
      <c r="K39149" s="2">
        <v>14267533</v>
      </c>
      <c r="L39149" s="5" t="s">
        <v>112796</v>
      </c>
      <c r="M39149" s="1">
        <v>4</v>
      </c>
      <c r="N39149" s="1" t="s">
        <v>78</v>
      </c>
      <c r="O39149" s="3">
        <v>2.54</v>
      </c>
      <c r="P39149" s="3">
        <f t="shared" si="611"/>
        <v>10.16</v>
      </c>
      <c r="R39149" s="4">
        <v>45163</v>
      </c>
      <c r="Z39149" s="1" t="s">
        <v>112472</v>
      </c>
      <c r="AE39149" s="1" t="s">
        <v>112784</v>
      </c>
      <c r="AF39149" s="1" t="s">
        <v>112797</v>
      </c>
      <c r="AH39149" s="1" t="s">
        <v>51</v>
      </c>
      <c r="AJ39149" s="1" t="s">
        <v>4120</v>
      </c>
    </row>
    <row r="39150" spans="1:38" x14ac:dyDescent="0.2">
      <c r="A39150" s="1" t="s">
        <v>5916</v>
      </c>
      <c r="C39150" s="1" t="s">
        <v>39</v>
      </c>
      <c r="D39150" s="1" t="s">
        <v>112669</v>
      </c>
      <c r="E39150" s="1">
        <v>32</v>
      </c>
      <c r="G39150" s="1" t="s">
        <v>112798</v>
      </c>
      <c r="H39150" s="1" t="s">
        <v>112799</v>
      </c>
      <c r="I39150" s="1" t="s">
        <v>44</v>
      </c>
      <c r="J39150" s="1">
        <v>1670</v>
      </c>
      <c r="K39150" s="2">
        <v>10658196</v>
      </c>
      <c r="L39150" s="5" t="s">
        <v>112800</v>
      </c>
      <c r="M39150" s="1">
        <v>4</v>
      </c>
      <c r="N39150" s="1" t="s">
        <v>78</v>
      </c>
      <c r="O39150" s="3">
        <v>6.62</v>
      </c>
      <c r="P39150" s="3">
        <f t="shared" si="611"/>
        <v>26.48</v>
      </c>
      <c r="R39150" s="4">
        <v>45163</v>
      </c>
      <c r="Z39150" s="1" t="s">
        <v>112472</v>
      </c>
      <c r="AF39150" s="1" t="s">
        <v>112801</v>
      </c>
      <c r="AH39150" s="1" t="s">
        <v>51</v>
      </c>
      <c r="AJ39150" s="1" t="s">
        <v>2091</v>
      </c>
      <c r="AK39150" s="4">
        <v>45607</v>
      </c>
    </row>
    <row r="39151" spans="1:38" x14ac:dyDescent="0.2">
      <c r="A39151" s="1" t="s">
        <v>5916</v>
      </c>
      <c r="C39151" s="1" t="s">
        <v>39</v>
      </c>
      <c r="D39151" s="1" t="s">
        <v>112669</v>
      </c>
      <c r="E39151" s="1">
        <v>33</v>
      </c>
      <c r="G39151" s="1" t="s">
        <v>112802</v>
      </c>
      <c r="H39151" s="1" t="s">
        <v>6077</v>
      </c>
      <c r="I39151" s="1" t="s">
        <v>44</v>
      </c>
      <c r="J39151" s="1">
        <v>5331</v>
      </c>
      <c r="K39151" s="2">
        <v>14132754</v>
      </c>
      <c r="L39151" s="5" t="s">
        <v>112803</v>
      </c>
      <c r="M39151" s="1">
        <v>40</v>
      </c>
      <c r="N39151" s="1" t="s">
        <v>78</v>
      </c>
      <c r="O39151" s="3">
        <v>2.71</v>
      </c>
      <c r="P39151" s="3">
        <f t="shared" si="611"/>
        <v>108.4</v>
      </c>
      <c r="R39151" s="4">
        <v>45163</v>
      </c>
      <c r="Z39151" s="1" t="s">
        <v>112472</v>
      </c>
      <c r="AE39151" s="1" t="s">
        <v>112713</v>
      </c>
      <c r="AF39151" s="1" t="s">
        <v>112804</v>
      </c>
      <c r="AH39151" s="1" t="s">
        <v>51</v>
      </c>
      <c r="AJ39151" s="1" t="s">
        <v>4120</v>
      </c>
    </row>
    <row r="39152" spans="1:38" x14ac:dyDescent="0.2">
      <c r="A39152" s="1" t="s">
        <v>5916</v>
      </c>
      <c r="C39152" s="1" t="s">
        <v>39</v>
      </c>
      <c r="D39152" s="1" t="s">
        <v>112669</v>
      </c>
      <c r="E39152" s="1">
        <v>34</v>
      </c>
      <c r="G39152" s="1" t="s">
        <v>112805</v>
      </c>
      <c r="H39152" s="1" t="s">
        <v>6886</v>
      </c>
      <c r="I39152" s="1" t="s">
        <v>44</v>
      </c>
      <c r="J39152" s="1">
        <v>5365</v>
      </c>
      <c r="K39152" s="2">
        <v>10318183</v>
      </c>
      <c r="L39152" s="5" t="s">
        <v>112806</v>
      </c>
      <c r="M39152" s="1">
        <v>40</v>
      </c>
      <c r="N39152" s="1" t="s">
        <v>78</v>
      </c>
      <c r="O39152" s="3">
        <v>3.58</v>
      </c>
      <c r="P39152" s="3">
        <f t="shared" si="611"/>
        <v>143.19999999999999</v>
      </c>
      <c r="R39152" s="4">
        <v>45163</v>
      </c>
      <c r="Z39152" s="1" t="s">
        <v>112472</v>
      </c>
      <c r="AE39152" s="1" t="s">
        <v>112807</v>
      </c>
      <c r="AF39152" s="1" t="s">
        <v>112808</v>
      </c>
      <c r="AH39152" s="1" t="s">
        <v>51</v>
      </c>
      <c r="AJ39152" s="1" t="s">
        <v>4120</v>
      </c>
      <c r="AL39152" s="4">
        <v>45196</v>
      </c>
    </row>
    <row r="39153" spans="1:38" ht="20.399999999999999" x14ac:dyDescent="0.2">
      <c r="A39153" s="1" t="s">
        <v>5916</v>
      </c>
      <c r="C39153" s="1" t="s">
        <v>39</v>
      </c>
      <c r="D39153" s="1" t="s">
        <v>112669</v>
      </c>
      <c r="E39153" s="1">
        <v>35</v>
      </c>
      <c r="G39153" s="1" t="s">
        <v>112809</v>
      </c>
      <c r="H39153" s="1" t="s">
        <v>76936</v>
      </c>
      <c r="I39153" s="1" t="s">
        <v>44</v>
      </c>
      <c r="J39153" s="1">
        <v>2805</v>
      </c>
      <c r="K39153" s="2">
        <v>2883650</v>
      </c>
      <c r="L39153" s="5" t="s">
        <v>37425</v>
      </c>
      <c r="M39153" s="1">
        <v>120</v>
      </c>
      <c r="N39153" s="1" t="s">
        <v>78</v>
      </c>
      <c r="O39153" s="3">
        <v>1.26</v>
      </c>
      <c r="P39153" s="3">
        <f t="shared" si="611"/>
        <v>151.19999999999999</v>
      </c>
      <c r="R39153" s="4">
        <v>45163</v>
      </c>
      <c r="Z39153" s="1" t="s">
        <v>112472</v>
      </c>
      <c r="AE39153" s="1" t="s">
        <v>112810</v>
      </c>
      <c r="AF39153" s="1" t="s">
        <v>112811</v>
      </c>
      <c r="AH39153" s="1" t="s">
        <v>51</v>
      </c>
      <c r="AJ39153" s="1" t="s">
        <v>4120</v>
      </c>
      <c r="AL39153" s="4">
        <v>45209</v>
      </c>
    </row>
    <row r="39154" spans="1:38" x14ac:dyDescent="0.2">
      <c r="A39154" s="1" t="s">
        <v>5916</v>
      </c>
      <c r="C39154" s="1" t="s">
        <v>39</v>
      </c>
      <c r="D39154" s="1" t="s">
        <v>112669</v>
      </c>
      <c r="E39154" s="1">
        <v>36</v>
      </c>
      <c r="G39154" s="1" t="s">
        <v>112812</v>
      </c>
      <c r="H39154" s="1" t="s">
        <v>112813</v>
      </c>
      <c r="I39154" s="1" t="s">
        <v>44</v>
      </c>
      <c r="J39154" s="1">
        <v>5310</v>
      </c>
      <c r="K39154" s="2">
        <v>15645763</v>
      </c>
      <c r="L39154" s="5" t="s">
        <v>41461</v>
      </c>
      <c r="M39154" s="1">
        <v>100</v>
      </c>
      <c r="N39154" s="1" t="s">
        <v>78</v>
      </c>
      <c r="O39154" s="3">
        <v>0.88</v>
      </c>
      <c r="P39154" s="3">
        <f t="shared" si="611"/>
        <v>88</v>
      </c>
      <c r="R39154" s="4">
        <v>45163</v>
      </c>
      <c r="Z39154" s="1" t="s">
        <v>112472</v>
      </c>
      <c r="AE39154" s="1" t="s">
        <v>112814</v>
      </c>
      <c r="AF39154" s="1" t="s">
        <v>112815</v>
      </c>
      <c r="AH39154" s="1" t="s">
        <v>51</v>
      </c>
      <c r="AJ39154" s="1" t="s">
        <v>4120</v>
      </c>
      <c r="AL39154" s="4">
        <v>45194</v>
      </c>
    </row>
    <row r="39155" spans="1:38" x14ac:dyDescent="0.2">
      <c r="A39155" s="1" t="s">
        <v>5916</v>
      </c>
      <c r="C39155" s="1" t="s">
        <v>39</v>
      </c>
      <c r="D39155" s="1" t="s">
        <v>112669</v>
      </c>
      <c r="E39155" s="1">
        <v>37</v>
      </c>
      <c r="G39155" s="1" t="s">
        <v>112816</v>
      </c>
      <c r="H39155" s="1" t="s">
        <v>112817</v>
      </c>
      <c r="I39155" s="1" t="s">
        <v>44</v>
      </c>
      <c r="J39155" s="1">
        <v>5310</v>
      </c>
      <c r="K39155" s="2">
        <v>9998288</v>
      </c>
      <c r="L39155" s="5" t="s">
        <v>112818</v>
      </c>
      <c r="M39155" s="1">
        <v>4</v>
      </c>
      <c r="N39155" s="1" t="s">
        <v>78</v>
      </c>
      <c r="O39155" s="3">
        <v>1.01</v>
      </c>
      <c r="P39155" s="3">
        <f t="shared" si="611"/>
        <v>4.04</v>
      </c>
      <c r="R39155" s="4">
        <v>45163</v>
      </c>
      <c r="Z39155" s="1" t="s">
        <v>112472</v>
      </c>
      <c r="AE39155" s="1" t="s">
        <v>112819</v>
      </c>
      <c r="AF39155" s="1" t="s">
        <v>112820</v>
      </c>
      <c r="AH39155" s="1" t="s">
        <v>51</v>
      </c>
      <c r="AJ39155" s="1" t="s">
        <v>4120</v>
      </c>
      <c r="AL39155" s="4">
        <v>45201</v>
      </c>
    </row>
    <row r="39156" spans="1:38" x14ac:dyDescent="0.2">
      <c r="A39156" s="1" t="s">
        <v>5916</v>
      </c>
      <c r="C39156" s="1" t="s">
        <v>39</v>
      </c>
      <c r="D39156" s="1" t="s">
        <v>112669</v>
      </c>
      <c r="E39156" s="1">
        <v>38</v>
      </c>
      <c r="G39156" s="1" t="s">
        <v>112821</v>
      </c>
      <c r="H39156" s="1" t="s">
        <v>112822</v>
      </c>
      <c r="I39156" s="1" t="s">
        <v>44</v>
      </c>
      <c r="J39156" s="1">
        <v>3110</v>
      </c>
      <c r="K39156" s="2">
        <v>14583864</v>
      </c>
      <c r="L39156" s="5" t="s">
        <v>77012</v>
      </c>
      <c r="M39156" s="1">
        <v>4</v>
      </c>
      <c r="N39156" s="1" t="s">
        <v>78</v>
      </c>
      <c r="O39156" s="3">
        <v>108.73</v>
      </c>
      <c r="P39156" s="3">
        <f t="shared" si="611"/>
        <v>434.92</v>
      </c>
      <c r="R39156" s="4">
        <v>45163</v>
      </c>
      <c r="Z39156" s="1" t="s">
        <v>112472</v>
      </c>
      <c r="AE39156" s="1" t="s">
        <v>112823</v>
      </c>
      <c r="AF39156" s="1" t="s">
        <v>112824</v>
      </c>
      <c r="AH39156" s="1" t="s">
        <v>51</v>
      </c>
      <c r="AJ39156" s="1" t="s">
        <v>4120</v>
      </c>
    </row>
    <row r="39157" spans="1:38" ht="20.399999999999999" x14ac:dyDescent="0.2">
      <c r="A39157" s="1" t="s">
        <v>5916</v>
      </c>
      <c r="C39157" s="1" t="s">
        <v>39</v>
      </c>
      <c r="D39157" s="1" t="s">
        <v>112669</v>
      </c>
      <c r="E39157" s="1">
        <v>40</v>
      </c>
      <c r="G39157" s="1" t="s">
        <v>112825</v>
      </c>
      <c r="H39157" s="1" t="s">
        <v>112826</v>
      </c>
      <c r="I39157" s="1" t="s">
        <v>44</v>
      </c>
      <c r="J39157" s="1">
        <v>3020</v>
      </c>
      <c r="K39157" s="2">
        <v>12864803</v>
      </c>
      <c r="L39157" s="5" t="s">
        <v>112827</v>
      </c>
      <c r="M39157" s="1">
        <v>4</v>
      </c>
      <c r="N39157" s="1" t="s">
        <v>78</v>
      </c>
      <c r="O39157" s="3">
        <v>192.85</v>
      </c>
      <c r="P39157" s="3">
        <f t="shared" si="611"/>
        <v>771.4</v>
      </c>
      <c r="R39157" s="4">
        <v>45163</v>
      </c>
      <c r="Z39157" s="1" t="s">
        <v>112472</v>
      </c>
      <c r="AE39157" s="1" t="s">
        <v>112828</v>
      </c>
      <c r="AF39157" s="1" t="s">
        <v>112829</v>
      </c>
      <c r="AH39157" s="1" t="s">
        <v>51</v>
      </c>
      <c r="AI39157" s="1" t="s">
        <v>112830</v>
      </c>
      <c r="AJ39157" s="1" t="s">
        <v>4120</v>
      </c>
    </row>
    <row r="39158" spans="1:38" x14ac:dyDescent="0.2">
      <c r="A39158" s="1" t="s">
        <v>5916</v>
      </c>
      <c r="C39158" s="1" t="s">
        <v>39</v>
      </c>
      <c r="D39158" s="1" t="s">
        <v>112669</v>
      </c>
      <c r="E39158" s="1">
        <v>41</v>
      </c>
      <c r="G39158" s="1" t="s">
        <v>112831</v>
      </c>
      <c r="H39158" s="1" t="s">
        <v>112832</v>
      </c>
      <c r="I39158" s="1" t="s">
        <v>44</v>
      </c>
      <c r="J39158" s="1">
        <v>2815</v>
      </c>
      <c r="K39158" s="2">
        <v>15035013</v>
      </c>
      <c r="L39158" s="5" t="s">
        <v>37382</v>
      </c>
      <c r="M39158" s="1">
        <v>48</v>
      </c>
      <c r="N39158" s="1" t="s">
        <v>78</v>
      </c>
      <c r="O39158" s="3">
        <v>72.59</v>
      </c>
      <c r="P39158" s="3">
        <f t="shared" si="611"/>
        <v>3484.32</v>
      </c>
      <c r="R39158" s="4">
        <v>45163</v>
      </c>
      <c r="Z39158" s="1" t="s">
        <v>112472</v>
      </c>
      <c r="AE39158" s="1" t="s">
        <v>112833</v>
      </c>
      <c r="AF39158" s="1" t="s">
        <v>112834</v>
      </c>
      <c r="AH39158" s="1" t="s">
        <v>51</v>
      </c>
      <c r="AJ39158" s="1" t="s">
        <v>4120</v>
      </c>
      <c r="AL39158" s="4">
        <v>45197</v>
      </c>
    </row>
    <row r="39159" spans="1:38" x14ac:dyDescent="0.2">
      <c r="A39159" s="1" t="s">
        <v>5916</v>
      </c>
      <c r="C39159" s="1" t="s">
        <v>39</v>
      </c>
      <c r="D39159" s="1" t="s">
        <v>112669</v>
      </c>
      <c r="E39159" s="1">
        <v>42</v>
      </c>
      <c r="G39159" s="1" t="s">
        <v>112835</v>
      </c>
      <c r="H39159" s="1" t="s">
        <v>78352</v>
      </c>
      <c r="I39159" s="1" t="s">
        <v>44</v>
      </c>
      <c r="J39159" s="1">
        <v>2815</v>
      </c>
      <c r="K39159" s="2">
        <v>15035014</v>
      </c>
      <c r="L39159" s="5" t="s">
        <v>41314</v>
      </c>
      <c r="M39159" s="1">
        <v>48</v>
      </c>
      <c r="N39159" s="1" t="s">
        <v>78</v>
      </c>
      <c r="O39159" s="3">
        <v>70.09</v>
      </c>
      <c r="P39159" s="3">
        <f t="shared" si="611"/>
        <v>3364.32</v>
      </c>
      <c r="R39159" s="4">
        <v>45163</v>
      </c>
      <c r="Z39159" s="1" t="s">
        <v>112472</v>
      </c>
      <c r="AE39159" s="1" t="s">
        <v>112836</v>
      </c>
      <c r="AF39159" s="1" t="s">
        <v>112837</v>
      </c>
      <c r="AH39159" s="1" t="s">
        <v>51</v>
      </c>
      <c r="AJ39159" s="1" t="s">
        <v>4120</v>
      </c>
      <c r="AL39159" s="4">
        <v>45217</v>
      </c>
    </row>
    <row r="39160" spans="1:38" ht="20.399999999999999" x14ac:dyDescent="0.2">
      <c r="A39160" s="1" t="s">
        <v>5916</v>
      </c>
      <c r="C39160" s="1" t="s">
        <v>39</v>
      </c>
      <c r="D39160" s="1" t="s">
        <v>112669</v>
      </c>
      <c r="E39160" s="1">
        <v>43</v>
      </c>
      <c r="G39160" s="1" t="s">
        <v>112838</v>
      </c>
      <c r="H39160" s="1" t="s">
        <v>112839</v>
      </c>
      <c r="I39160" s="1" t="s">
        <v>44</v>
      </c>
      <c r="J39160" s="1">
        <v>5360</v>
      </c>
      <c r="K39160" s="2">
        <v>15299718</v>
      </c>
      <c r="L39160" s="5" t="s">
        <v>26217</v>
      </c>
      <c r="M39160" s="1">
        <v>100</v>
      </c>
      <c r="N39160" s="1" t="s">
        <v>78</v>
      </c>
      <c r="O39160" s="3">
        <v>7.8100000000000005</v>
      </c>
      <c r="P39160" s="3">
        <f t="shared" si="611"/>
        <v>781</v>
      </c>
      <c r="R39160" s="4">
        <v>45163</v>
      </c>
      <c r="Z39160" s="1" t="s">
        <v>112472</v>
      </c>
      <c r="AE39160" s="1" t="s">
        <v>112840</v>
      </c>
      <c r="AF39160" s="1" t="s">
        <v>112841</v>
      </c>
      <c r="AH39160" s="1" t="s">
        <v>51</v>
      </c>
      <c r="AJ39160" s="1" t="s">
        <v>4120</v>
      </c>
      <c r="AL39160" s="4">
        <v>45196</v>
      </c>
    </row>
    <row r="39161" spans="1:38" x14ac:dyDescent="0.2">
      <c r="A39161" s="1" t="s">
        <v>5916</v>
      </c>
      <c r="C39161" s="1" t="s">
        <v>39</v>
      </c>
      <c r="D39161" s="1" t="s">
        <v>112669</v>
      </c>
      <c r="E39161" s="1">
        <v>44</v>
      </c>
      <c r="G39161" s="1" t="s">
        <v>112842</v>
      </c>
      <c r="H39161" s="1" t="s">
        <v>112843</v>
      </c>
      <c r="I39161" s="1" t="s">
        <v>44</v>
      </c>
      <c r="J39161" s="1">
        <v>5360</v>
      </c>
      <c r="K39161" s="2">
        <v>16003402</v>
      </c>
      <c r="L39161" s="5" t="s">
        <v>41540</v>
      </c>
      <c r="M39161" s="1">
        <v>100</v>
      </c>
      <c r="N39161" s="1" t="s">
        <v>78</v>
      </c>
      <c r="O39161" s="3">
        <v>16.64</v>
      </c>
      <c r="P39161" s="3">
        <f t="shared" si="611"/>
        <v>1664</v>
      </c>
      <c r="R39161" s="4">
        <v>45163</v>
      </c>
      <c r="Z39161" s="1" t="s">
        <v>112472</v>
      </c>
      <c r="AE39161" s="1" t="s">
        <v>112844</v>
      </c>
      <c r="AF39161" s="1" t="s">
        <v>112845</v>
      </c>
      <c r="AH39161" s="1" t="s">
        <v>51</v>
      </c>
      <c r="AI39161" s="1" t="s">
        <v>112846</v>
      </c>
      <c r="AJ39161" s="1" t="s">
        <v>4120</v>
      </c>
    </row>
    <row r="39162" spans="1:38" x14ac:dyDescent="0.2">
      <c r="A39162" s="1" t="s">
        <v>5916</v>
      </c>
      <c r="C39162" s="1" t="s">
        <v>39</v>
      </c>
      <c r="D39162" s="1" t="s">
        <v>112669</v>
      </c>
      <c r="E39162" s="1">
        <v>45</v>
      </c>
      <c r="G39162" s="1" t="s">
        <v>112847</v>
      </c>
      <c r="H39162" s="1" t="s">
        <v>112848</v>
      </c>
      <c r="I39162" s="1" t="s">
        <v>44</v>
      </c>
      <c r="J39162" s="1">
        <v>5330</v>
      </c>
      <c r="K39162" s="2">
        <v>15215493</v>
      </c>
      <c r="L39162" s="5" t="s">
        <v>37393</v>
      </c>
      <c r="M39162" s="1">
        <v>100</v>
      </c>
      <c r="N39162" s="1" t="s">
        <v>78</v>
      </c>
      <c r="O39162" s="3">
        <v>2.12</v>
      </c>
      <c r="P39162" s="3">
        <f t="shared" si="611"/>
        <v>212</v>
      </c>
      <c r="R39162" s="4">
        <v>45163</v>
      </c>
      <c r="Z39162" s="1" t="s">
        <v>112472</v>
      </c>
      <c r="AE39162" s="1" t="s">
        <v>112784</v>
      </c>
      <c r="AF39162" s="1" t="s">
        <v>112849</v>
      </c>
      <c r="AH39162" s="1" t="s">
        <v>51</v>
      </c>
      <c r="AJ39162" s="1" t="s">
        <v>4120</v>
      </c>
    </row>
    <row r="39163" spans="1:38" x14ac:dyDescent="0.2">
      <c r="A39163" s="1" t="s">
        <v>5916</v>
      </c>
      <c r="C39163" s="1" t="s">
        <v>39</v>
      </c>
      <c r="D39163" s="1" t="s">
        <v>112669</v>
      </c>
      <c r="E39163" s="1">
        <v>47</v>
      </c>
      <c r="G39163" s="1" t="s">
        <v>112850</v>
      </c>
      <c r="H39163" s="1" t="s">
        <v>112851</v>
      </c>
      <c r="I39163" s="1" t="s">
        <v>44</v>
      </c>
      <c r="J39163" s="1">
        <v>3040</v>
      </c>
      <c r="K39163" s="2">
        <v>14566296</v>
      </c>
      <c r="L39163" s="5" t="s">
        <v>112852</v>
      </c>
      <c r="M39163" s="1">
        <v>4</v>
      </c>
      <c r="N39163" s="1" t="s">
        <v>78</v>
      </c>
      <c r="O39163" s="3">
        <v>158.63</v>
      </c>
      <c r="P39163" s="3">
        <f t="shared" si="611"/>
        <v>634.52</v>
      </c>
      <c r="R39163" s="4">
        <v>45163</v>
      </c>
      <c r="Z39163" s="1" t="s">
        <v>112472</v>
      </c>
      <c r="AF39163" s="1" t="s">
        <v>112853</v>
      </c>
      <c r="AH39163" s="1" t="s">
        <v>51</v>
      </c>
      <c r="AJ39163" s="1" t="s">
        <v>4120</v>
      </c>
      <c r="AL39163" s="4">
        <v>45217</v>
      </c>
    </row>
    <row r="39164" spans="1:38" ht="20.399999999999999" x14ac:dyDescent="0.2">
      <c r="A39164" s="1" t="s">
        <v>5916</v>
      </c>
      <c r="C39164" s="1" t="s">
        <v>39</v>
      </c>
      <c r="D39164" s="1" t="s">
        <v>112669</v>
      </c>
      <c r="E39164" s="1">
        <v>48</v>
      </c>
      <c r="G39164" s="1" t="s">
        <v>112854</v>
      </c>
      <c r="H39164" s="1" t="s">
        <v>361</v>
      </c>
      <c r="I39164" s="1" t="s">
        <v>44</v>
      </c>
      <c r="J39164" s="1">
        <v>4730</v>
      </c>
      <c r="K39164" s="2">
        <v>15368104</v>
      </c>
      <c r="L39164" s="5" t="s">
        <v>112855</v>
      </c>
      <c r="M39164" s="1">
        <v>12</v>
      </c>
      <c r="N39164" s="1" t="s">
        <v>78</v>
      </c>
      <c r="O39164" s="3">
        <v>26.53</v>
      </c>
      <c r="P39164" s="3">
        <f t="shared" si="611"/>
        <v>318.36</v>
      </c>
      <c r="R39164" s="4">
        <v>45163</v>
      </c>
      <c r="Z39164" s="1" t="s">
        <v>112472</v>
      </c>
      <c r="AE39164" s="1" t="s">
        <v>112856</v>
      </c>
      <c r="AF39164" s="1" t="s">
        <v>112857</v>
      </c>
      <c r="AH39164" s="1" t="s">
        <v>51</v>
      </c>
      <c r="AI39164" s="1" t="s">
        <v>112858</v>
      </c>
      <c r="AJ39164" s="1" t="s">
        <v>4120</v>
      </c>
      <c r="AL39164" s="4">
        <v>45274</v>
      </c>
    </row>
    <row r="39165" spans="1:38" x14ac:dyDescent="0.2">
      <c r="A39165" s="1" t="s">
        <v>5916</v>
      </c>
      <c r="C39165" s="1" t="s">
        <v>39</v>
      </c>
      <c r="D39165" s="1" t="s">
        <v>112669</v>
      </c>
      <c r="E39165" s="1">
        <v>49</v>
      </c>
      <c r="G39165" s="1" t="s">
        <v>112859</v>
      </c>
      <c r="H39165" s="1" t="s">
        <v>112860</v>
      </c>
      <c r="I39165" s="1" t="s">
        <v>44</v>
      </c>
      <c r="J39165" s="1">
        <v>5310</v>
      </c>
      <c r="K39165" s="2">
        <v>11131308</v>
      </c>
      <c r="L39165" s="5" t="s">
        <v>112861</v>
      </c>
      <c r="M39165" s="1">
        <v>4</v>
      </c>
      <c r="N39165" s="1" t="s">
        <v>78</v>
      </c>
      <c r="O39165" s="3">
        <v>2.81</v>
      </c>
      <c r="P39165" s="3">
        <f t="shared" si="611"/>
        <v>11.24</v>
      </c>
      <c r="R39165" s="4">
        <v>45163</v>
      </c>
      <c r="Z39165" s="1" t="s">
        <v>112472</v>
      </c>
      <c r="AE39165" s="1" t="s">
        <v>112862</v>
      </c>
      <c r="AF39165" s="1" t="s">
        <v>112863</v>
      </c>
      <c r="AH39165" s="1" t="s">
        <v>51</v>
      </c>
      <c r="AJ39165" s="1" t="s">
        <v>4120</v>
      </c>
    </row>
    <row r="39166" spans="1:38" x14ac:dyDescent="0.2">
      <c r="A39166" s="1" t="s">
        <v>5916</v>
      </c>
      <c r="C39166" s="1" t="s">
        <v>39</v>
      </c>
      <c r="D39166" s="1" t="s">
        <v>112669</v>
      </c>
      <c r="E39166" s="1">
        <v>50</v>
      </c>
      <c r="G39166" s="1" t="s">
        <v>112864</v>
      </c>
      <c r="H39166" s="1" t="s">
        <v>112865</v>
      </c>
      <c r="I39166" s="1" t="s">
        <v>576</v>
      </c>
      <c r="J39166" s="1">
        <v>4320</v>
      </c>
      <c r="K39166" s="2">
        <v>13215460</v>
      </c>
      <c r="L39166" s="5" t="s">
        <v>112866</v>
      </c>
      <c r="M39166" s="1">
        <v>4</v>
      </c>
      <c r="N39166" s="1" t="s">
        <v>78</v>
      </c>
      <c r="O39166" s="3">
        <v>1975.13</v>
      </c>
      <c r="P39166" s="3">
        <f t="shared" si="611"/>
        <v>7900.52</v>
      </c>
      <c r="R39166" s="4">
        <v>45163</v>
      </c>
      <c r="Z39166" s="1" t="s">
        <v>112472</v>
      </c>
      <c r="AF39166" s="1" t="s">
        <v>112867</v>
      </c>
      <c r="AH39166" s="1" t="s">
        <v>51</v>
      </c>
      <c r="AJ39166" s="1" t="s">
        <v>4120</v>
      </c>
      <c r="AL39166" s="4">
        <v>45252</v>
      </c>
    </row>
    <row r="39167" spans="1:38" x14ac:dyDescent="0.2">
      <c r="A39167" s="1" t="s">
        <v>5916</v>
      </c>
      <c r="C39167" s="1" t="s">
        <v>39</v>
      </c>
      <c r="D39167" s="1" t="s">
        <v>112868</v>
      </c>
      <c r="E39167" s="1">
        <v>1</v>
      </c>
      <c r="G39167" s="1" t="s">
        <v>112869</v>
      </c>
      <c r="H39167" s="1" t="s">
        <v>112870</v>
      </c>
      <c r="I39167" s="1" t="s">
        <v>44</v>
      </c>
      <c r="J39167" s="1">
        <v>5340</v>
      </c>
      <c r="K39167" s="2">
        <v>15370655</v>
      </c>
      <c r="L39167" s="5" t="s">
        <v>37405</v>
      </c>
      <c r="M39167" s="1">
        <v>100</v>
      </c>
      <c r="N39167" s="1" t="s">
        <v>78</v>
      </c>
      <c r="O39167" s="3">
        <v>31.19</v>
      </c>
      <c r="P39167" s="3">
        <f t="shared" si="611"/>
        <v>3119</v>
      </c>
      <c r="R39167" s="4">
        <v>45163</v>
      </c>
      <c r="Z39167" s="1" t="s">
        <v>112472</v>
      </c>
      <c r="AE39167" s="1" t="s">
        <v>112871</v>
      </c>
      <c r="AF39167" s="1" t="s">
        <v>112872</v>
      </c>
      <c r="AH39167" s="1" t="s">
        <v>51</v>
      </c>
      <c r="AI39167" s="1" t="s">
        <v>112873</v>
      </c>
      <c r="AJ39167" s="1" t="s">
        <v>52</v>
      </c>
      <c r="AL39167" s="4">
        <v>45231</v>
      </c>
    </row>
    <row r="39168" spans="1:38" ht="20.399999999999999" x14ac:dyDescent="0.2">
      <c r="A39168" s="1" t="s">
        <v>5916</v>
      </c>
      <c r="C39168" s="1" t="s">
        <v>39</v>
      </c>
      <c r="D39168" s="1" t="s">
        <v>112868</v>
      </c>
      <c r="E39168" s="1">
        <v>2</v>
      </c>
      <c r="G39168" s="1" t="s">
        <v>112874</v>
      </c>
      <c r="H39168" s="1" t="s">
        <v>76884</v>
      </c>
      <c r="I39168" s="1" t="s">
        <v>44</v>
      </c>
      <c r="J39168" s="1">
        <v>2815</v>
      </c>
      <c r="K39168" s="2">
        <v>14704268</v>
      </c>
      <c r="L39168" s="5" t="s">
        <v>37321</v>
      </c>
      <c r="M39168" s="1">
        <v>100</v>
      </c>
      <c r="N39168" s="1" t="s">
        <v>78</v>
      </c>
      <c r="O39168" s="3">
        <v>14.05</v>
      </c>
      <c r="P39168" s="3">
        <f t="shared" si="611"/>
        <v>1405</v>
      </c>
      <c r="R39168" s="4">
        <v>45163</v>
      </c>
      <c r="Z39168" s="1" t="s">
        <v>112472</v>
      </c>
      <c r="AE39168" s="1" t="s">
        <v>112875</v>
      </c>
      <c r="AF39168" s="1" t="s">
        <v>112876</v>
      </c>
      <c r="AH39168" s="1" t="s">
        <v>51</v>
      </c>
      <c r="AJ39168" s="1" t="s">
        <v>52</v>
      </c>
    </row>
    <row r="39169" spans="1:38" x14ac:dyDescent="0.2">
      <c r="A39169" s="1" t="s">
        <v>5916</v>
      </c>
      <c r="C39169" s="1" t="s">
        <v>39</v>
      </c>
      <c r="D39169" s="1" t="s">
        <v>112868</v>
      </c>
      <c r="E39169" s="1">
        <v>3</v>
      </c>
      <c r="G39169" s="1" t="s">
        <v>112877</v>
      </c>
      <c r="H39169" s="1" t="s">
        <v>112878</v>
      </c>
      <c r="I39169" s="1" t="s">
        <v>44</v>
      </c>
      <c r="J39169" s="1">
        <v>2815</v>
      </c>
      <c r="K39169" s="2">
        <v>15644469</v>
      </c>
      <c r="L39169" s="5" t="s">
        <v>41442</v>
      </c>
      <c r="M39169" s="1">
        <v>100</v>
      </c>
      <c r="N39169" s="1" t="s">
        <v>78</v>
      </c>
      <c r="O39169" s="3">
        <v>12.15</v>
      </c>
      <c r="P39169" s="3">
        <f t="shared" si="611"/>
        <v>1215</v>
      </c>
      <c r="R39169" s="4">
        <v>45163</v>
      </c>
      <c r="Z39169" s="1" t="s">
        <v>112472</v>
      </c>
      <c r="AE39169" s="1" t="s">
        <v>112871</v>
      </c>
      <c r="AF39169" s="1" t="s">
        <v>112879</v>
      </c>
      <c r="AH39169" s="1" t="s">
        <v>51</v>
      </c>
      <c r="AI39169" s="1" t="s">
        <v>112880</v>
      </c>
      <c r="AJ39169" s="1" t="s">
        <v>52</v>
      </c>
      <c r="AL39169" s="4">
        <v>45216</v>
      </c>
    </row>
    <row r="39170" spans="1:38" x14ac:dyDescent="0.2">
      <c r="A39170" s="1" t="s">
        <v>5916</v>
      </c>
      <c r="C39170" s="1" t="s">
        <v>39</v>
      </c>
      <c r="D39170" s="1" t="s">
        <v>112868</v>
      </c>
      <c r="E39170" s="1">
        <v>4</v>
      </c>
      <c r="G39170" s="1" t="s">
        <v>112881</v>
      </c>
      <c r="H39170" s="1" t="s">
        <v>112882</v>
      </c>
      <c r="I39170" s="1" t="s">
        <v>44</v>
      </c>
      <c r="J39170" s="1">
        <v>3120</v>
      </c>
      <c r="K39170" s="2">
        <v>15644240</v>
      </c>
      <c r="L39170" s="5" t="s">
        <v>37413</v>
      </c>
      <c r="M39170" s="1">
        <v>28</v>
      </c>
      <c r="N39170" s="1" t="s">
        <v>78</v>
      </c>
      <c r="O39170" s="3">
        <v>40.43</v>
      </c>
      <c r="P39170" s="3">
        <f t="shared" si="611"/>
        <v>1132.04</v>
      </c>
      <c r="R39170" s="4">
        <v>45163</v>
      </c>
      <c r="Z39170" s="1" t="s">
        <v>112472</v>
      </c>
      <c r="AE39170" s="1" t="s">
        <v>112871</v>
      </c>
      <c r="AF39170" s="1" t="s">
        <v>112883</v>
      </c>
      <c r="AH39170" s="1" t="s">
        <v>51</v>
      </c>
      <c r="AJ39170" s="1" t="s">
        <v>52</v>
      </c>
      <c r="AL39170" s="4">
        <v>45184</v>
      </c>
    </row>
    <row r="39171" spans="1:38" x14ac:dyDescent="0.2">
      <c r="A39171" s="1" t="s">
        <v>5916</v>
      </c>
      <c r="C39171" s="1" t="s">
        <v>39</v>
      </c>
      <c r="D39171" s="1" t="s">
        <v>112868</v>
      </c>
      <c r="E39171" s="1">
        <v>5</v>
      </c>
      <c r="G39171" s="1" t="s">
        <v>112884</v>
      </c>
      <c r="H39171" s="1" t="s">
        <v>112885</v>
      </c>
      <c r="I39171" s="1" t="s">
        <v>44</v>
      </c>
      <c r="J39171" s="1">
        <v>5331</v>
      </c>
      <c r="K39171" s="2">
        <v>14553924</v>
      </c>
      <c r="L39171" s="5" t="s">
        <v>112886</v>
      </c>
      <c r="M39171" s="1">
        <v>25</v>
      </c>
      <c r="N39171" s="1" t="s">
        <v>78</v>
      </c>
      <c r="O39171" s="3">
        <v>64.42</v>
      </c>
      <c r="P39171" s="3">
        <f t="shared" ref="P39171:P39234" si="612">M39171*O39171</f>
        <v>1610.5</v>
      </c>
      <c r="R39171" s="4">
        <v>45163</v>
      </c>
      <c r="Z39171" s="1" t="s">
        <v>112472</v>
      </c>
      <c r="AF39171" s="1" t="s">
        <v>112887</v>
      </c>
      <c r="AH39171" s="1" t="s">
        <v>51</v>
      </c>
      <c r="AJ39171" s="1" t="s">
        <v>2091</v>
      </c>
      <c r="AK39171" s="4">
        <v>45534</v>
      </c>
    </row>
    <row r="39172" spans="1:38" x14ac:dyDescent="0.2">
      <c r="A39172" s="1" t="s">
        <v>5916</v>
      </c>
      <c r="C39172" s="1" t="s">
        <v>39</v>
      </c>
      <c r="D39172" s="1" t="s">
        <v>112868</v>
      </c>
      <c r="E39172" s="1">
        <v>6</v>
      </c>
      <c r="G39172" s="1" t="s">
        <v>112888</v>
      </c>
      <c r="H39172" s="1" t="s">
        <v>112889</v>
      </c>
      <c r="I39172" s="1" t="s">
        <v>44</v>
      </c>
      <c r="J39172" s="1">
        <v>5331</v>
      </c>
      <c r="K39172" s="2">
        <v>14553923</v>
      </c>
      <c r="L39172" s="5" t="s">
        <v>30174</v>
      </c>
      <c r="M39172" s="1">
        <v>4</v>
      </c>
      <c r="N39172" s="1" t="s">
        <v>78</v>
      </c>
      <c r="O39172" s="3">
        <v>30.080000000000002</v>
      </c>
      <c r="P39172" s="3">
        <f t="shared" si="612"/>
        <v>120.32000000000001</v>
      </c>
      <c r="R39172" s="4">
        <v>45163</v>
      </c>
      <c r="Z39172" s="1" t="s">
        <v>112472</v>
      </c>
      <c r="AF39172" s="1" t="s">
        <v>112890</v>
      </c>
      <c r="AH39172" s="1" t="s">
        <v>51</v>
      </c>
      <c r="AJ39172" s="1" t="s">
        <v>52</v>
      </c>
      <c r="AL39172" s="4">
        <v>45205</v>
      </c>
    </row>
    <row r="39173" spans="1:38" x14ac:dyDescent="0.2">
      <c r="A39173" s="1" t="s">
        <v>5916</v>
      </c>
      <c r="C39173" s="1" t="s">
        <v>39</v>
      </c>
      <c r="D39173" s="1" t="s">
        <v>112868</v>
      </c>
      <c r="E39173" s="1">
        <v>7</v>
      </c>
      <c r="G39173" s="1" t="s">
        <v>112891</v>
      </c>
      <c r="H39173" s="1" t="s">
        <v>112889</v>
      </c>
      <c r="I39173" s="1" t="s">
        <v>44</v>
      </c>
      <c r="J39173" s="1">
        <v>5331</v>
      </c>
      <c r="K39173" s="2">
        <v>14553922</v>
      </c>
      <c r="L39173" s="5" t="s">
        <v>112892</v>
      </c>
      <c r="M39173" s="1">
        <v>4</v>
      </c>
      <c r="N39173" s="1" t="s">
        <v>78</v>
      </c>
      <c r="O39173" s="3">
        <v>60.27</v>
      </c>
      <c r="P39173" s="3">
        <f t="shared" si="612"/>
        <v>241.08</v>
      </c>
      <c r="R39173" s="4">
        <v>45163</v>
      </c>
      <c r="Z39173" s="1" t="s">
        <v>112472</v>
      </c>
      <c r="AF39173" s="1" t="s">
        <v>112893</v>
      </c>
      <c r="AH39173" s="1" t="s">
        <v>51</v>
      </c>
      <c r="AJ39173" s="1" t="s">
        <v>52</v>
      </c>
      <c r="AL39173" s="4">
        <v>45205</v>
      </c>
    </row>
    <row r="39174" spans="1:38" x14ac:dyDescent="0.2">
      <c r="A39174" s="1" t="s">
        <v>5916</v>
      </c>
      <c r="C39174" s="1" t="s">
        <v>39</v>
      </c>
      <c r="D39174" s="1" t="s">
        <v>112868</v>
      </c>
      <c r="E39174" s="1">
        <v>8</v>
      </c>
      <c r="G39174" s="1" t="s">
        <v>112894</v>
      </c>
      <c r="H39174" s="1" t="s">
        <v>112895</v>
      </c>
      <c r="I39174" s="1" t="s">
        <v>44</v>
      </c>
      <c r="J39174" s="1">
        <v>2815</v>
      </c>
      <c r="K39174" s="2">
        <v>15644857</v>
      </c>
      <c r="L39174" s="5" t="s">
        <v>112896</v>
      </c>
      <c r="M39174" s="1">
        <v>12</v>
      </c>
      <c r="N39174" s="1" t="s">
        <v>78</v>
      </c>
      <c r="O39174" s="3">
        <v>64.540000000000006</v>
      </c>
      <c r="P39174" s="3">
        <f t="shared" si="612"/>
        <v>774.48</v>
      </c>
      <c r="R39174" s="4">
        <v>45163</v>
      </c>
      <c r="Z39174" s="1" t="s">
        <v>112472</v>
      </c>
      <c r="AE39174" s="1" t="s">
        <v>112871</v>
      </c>
      <c r="AF39174" s="1" t="s">
        <v>112897</v>
      </c>
      <c r="AH39174" s="1" t="s">
        <v>51</v>
      </c>
      <c r="AJ39174" s="1" t="s">
        <v>52</v>
      </c>
      <c r="AL39174" s="4">
        <v>45202</v>
      </c>
    </row>
    <row r="39175" spans="1:38" ht="20.399999999999999" x14ac:dyDescent="0.2">
      <c r="A39175" s="1" t="s">
        <v>5916</v>
      </c>
      <c r="C39175" s="1" t="s">
        <v>39</v>
      </c>
      <c r="D39175" s="1" t="s">
        <v>112868</v>
      </c>
      <c r="E39175" s="1">
        <v>9</v>
      </c>
      <c r="G39175" s="1" t="s">
        <v>112898</v>
      </c>
      <c r="H39175" s="1" t="s">
        <v>112899</v>
      </c>
      <c r="I39175" s="1" t="s">
        <v>44</v>
      </c>
      <c r="J39175" s="1">
        <v>5325</v>
      </c>
      <c r="K39175" s="2">
        <v>16003938</v>
      </c>
      <c r="L39175" s="5" t="s">
        <v>112900</v>
      </c>
      <c r="M39175" s="1">
        <v>22</v>
      </c>
      <c r="N39175" s="1" t="s">
        <v>78</v>
      </c>
      <c r="O39175" s="3">
        <v>5.74</v>
      </c>
      <c r="P39175" s="3">
        <f t="shared" si="612"/>
        <v>126.28</v>
      </c>
      <c r="R39175" s="4">
        <v>45163</v>
      </c>
      <c r="Z39175" s="1" t="s">
        <v>112472</v>
      </c>
      <c r="AE39175" s="1" t="s">
        <v>112871</v>
      </c>
      <c r="AF39175" s="1" t="s">
        <v>112901</v>
      </c>
      <c r="AH39175" s="1" t="s">
        <v>51</v>
      </c>
      <c r="AI39175" s="1" t="s">
        <v>112902</v>
      </c>
      <c r="AJ39175" s="1" t="s">
        <v>52</v>
      </c>
      <c r="AL39175" s="4">
        <v>45260</v>
      </c>
    </row>
    <row r="39176" spans="1:38" x14ac:dyDescent="0.2">
      <c r="A39176" s="1" t="s">
        <v>5916</v>
      </c>
      <c r="C39176" s="1" t="s">
        <v>39</v>
      </c>
      <c r="D39176" s="1" t="s">
        <v>112868</v>
      </c>
      <c r="E39176" s="1">
        <v>10</v>
      </c>
      <c r="G39176" s="1" t="s">
        <v>112903</v>
      </c>
      <c r="H39176" s="1" t="s">
        <v>6077</v>
      </c>
      <c r="I39176" s="1" t="s">
        <v>44</v>
      </c>
      <c r="J39176" s="1">
        <v>5331</v>
      </c>
      <c r="K39176" s="2">
        <v>15369808</v>
      </c>
      <c r="L39176" s="5" t="s">
        <v>37401</v>
      </c>
      <c r="M39176" s="1">
        <v>48</v>
      </c>
      <c r="N39176" s="1" t="s">
        <v>78</v>
      </c>
      <c r="O39176" s="3">
        <v>16.59</v>
      </c>
      <c r="P39176" s="3">
        <f t="shared" si="612"/>
        <v>796.31999999999994</v>
      </c>
      <c r="R39176" s="4">
        <v>45163</v>
      </c>
      <c r="Z39176" s="1" t="s">
        <v>112472</v>
      </c>
      <c r="AE39176" s="1" t="s">
        <v>112871</v>
      </c>
      <c r="AF39176" s="1" t="s">
        <v>112904</v>
      </c>
      <c r="AH39176" s="1" t="s">
        <v>51</v>
      </c>
      <c r="AJ39176" s="1" t="s">
        <v>52</v>
      </c>
      <c r="AL39176" s="4">
        <v>45233</v>
      </c>
    </row>
    <row r="39177" spans="1:38" x14ac:dyDescent="0.2">
      <c r="A39177" s="1" t="s">
        <v>5916</v>
      </c>
      <c r="C39177" s="1" t="s">
        <v>39</v>
      </c>
      <c r="D39177" s="1" t="s">
        <v>112868</v>
      </c>
      <c r="E39177" s="1">
        <v>11</v>
      </c>
      <c r="G39177" s="1" t="s">
        <v>112905</v>
      </c>
      <c r="H39177" s="1" t="s">
        <v>6077</v>
      </c>
      <c r="I39177" s="1" t="s">
        <v>44</v>
      </c>
      <c r="J39177" s="1">
        <v>5331</v>
      </c>
      <c r="K39177" s="2">
        <v>15069094</v>
      </c>
      <c r="L39177" s="5" t="s">
        <v>37387</v>
      </c>
      <c r="M39177" s="1">
        <v>48</v>
      </c>
      <c r="N39177" s="1" t="s">
        <v>78</v>
      </c>
      <c r="O39177" s="3">
        <v>7.28</v>
      </c>
      <c r="P39177" s="3">
        <f t="shared" si="612"/>
        <v>349.44</v>
      </c>
      <c r="R39177" s="4">
        <v>45163</v>
      </c>
      <c r="Z39177" s="1" t="s">
        <v>112472</v>
      </c>
      <c r="AF39177" s="1" t="s">
        <v>112906</v>
      </c>
      <c r="AH39177" s="1" t="s">
        <v>51</v>
      </c>
      <c r="AJ39177" s="1" t="s">
        <v>52</v>
      </c>
      <c r="AL39177" s="4">
        <v>45246</v>
      </c>
    </row>
    <row r="39178" spans="1:38" x14ac:dyDescent="0.2">
      <c r="A39178" s="1" t="s">
        <v>5916</v>
      </c>
      <c r="C39178" s="1" t="s">
        <v>39</v>
      </c>
      <c r="D39178" s="1" t="s">
        <v>112868</v>
      </c>
      <c r="E39178" s="1">
        <v>12</v>
      </c>
      <c r="G39178" s="1" t="s">
        <v>112907</v>
      </c>
      <c r="H39178" s="1" t="s">
        <v>112908</v>
      </c>
      <c r="I39178" s="1" t="s">
        <v>44</v>
      </c>
      <c r="J39178" s="1">
        <v>2815</v>
      </c>
      <c r="K39178" s="2">
        <v>15779052</v>
      </c>
      <c r="L39178" s="5" t="s">
        <v>41507</v>
      </c>
      <c r="M39178" s="1">
        <v>48</v>
      </c>
      <c r="N39178" s="1" t="s">
        <v>78</v>
      </c>
      <c r="O39178" s="3">
        <v>38.67</v>
      </c>
      <c r="P39178" s="3">
        <f t="shared" si="612"/>
        <v>1856.16</v>
      </c>
      <c r="R39178" s="4">
        <v>45163</v>
      </c>
      <c r="Z39178" s="1" t="s">
        <v>112472</v>
      </c>
      <c r="AE39178" s="1" t="s">
        <v>112871</v>
      </c>
      <c r="AF39178" s="1" t="s">
        <v>112909</v>
      </c>
      <c r="AH39178" s="1" t="s">
        <v>51</v>
      </c>
      <c r="AJ39178" s="1" t="s">
        <v>52</v>
      </c>
      <c r="AL39178" s="4">
        <v>45189</v>
      </c>
    </row>
    <row r="39179" spans="1:38" ht="30.6" x14ac:dyDescent="0.2">
      <c r="A39179" s="1" t="s">
        <v>5916</v>
      </c>
      <c r="C39179" s="1" t="s">
        <v>39</v>
      </c>
      <c r="D39179" s="1" t="s">
        <v>112868</v>
      </c>
      <c r="E39179" s="1">
        <v>13</v>
      </c>
      <c r="G39179" s="1" t="s">
        <v>112910</v>
      </c>
      <c r="H39179" s="1" t="s">
        <v>112911</v>
      </c>
      <c r="I39179" s="1" t="s">
        <v>44</v>
      </c>
      <c r="J39179" s="1">
        <v>2815</v>
      </c>
      <c r="K39179" s="2">
        <v>15780963</v>
      </c>
      <c r="L39179" s="5" t="s">
        <v>41512</v>
      </c>
      <c r="M39179" s="1">
        <v>48</v>
      </c>
      <c r="N39179" s="1" t="s">
        <v>78</v>
      </c>
      <c r="O39179" s="3">
        <v>24.95</v>
      </c>
      <c r="P39179" s="3">
        <f t="shared" si="612"/>
        <v>1197.5999999999999</v>
      </c>
      <c r="R39179" s="4">
        <v>45163</v>
      </c>
      <c r="Z39179" s="1" t="s">
        <v>112472</v>
      </c>
      <c r="AE39179" s="1" t="s">
        <v>112912</v>
      </c>
      <c r="AF39179" s="1" t="s">
        <v>112913</v>
      </c>
      <c r="AH39179" s="1" t="s">
        <v>51</v>
      </c>
      <c r="AI39179" s="1" t="s">
        <v>112914</v>
      </c>
      <c r="AJ39179" s="1" t="s">
        <v>52</v>
      </c>
    </row>
    <row r="39180" spans="1:38" x14ac:dyDescent="0.2">
      <c r="A39180" s="1" t="s">
        <v>5916</v>
      </c>
      <c r="C39180" s="1" t="s">
        <v>39</v>
      </c>
      <c r="D39180" s="1" t="s">
        <v>112868</v>
      </c>
      <c r="E39180" s="1">
        <v>14</v>
      </c>
      <c r="G39180" s="1" t="s">
        <v>112915</v>
      </c>
      <c r="H39180" s="1" t="s">
        <v>30125</v>
      </c>
      <c r="I39180" s="1" t="s">
        <v>44</v>
      </c>
      <c r="J39180" s="1">
        <v>2815</v>
      </c>
      <c r="K39180" s="2">
        <v>10512351</v>
      </c>
      <c r="L39180" s="5" t="s">
        <v>112916</v>
      </c>
      <c r="M39180" s="1">
        <v>10</v>
      </c>
      <c r="N39180" s="1" t="s">
        <v>78</v>
      </c>
      <c r="O39180" s="3">
        <v>43.050000000000004</v>
      </c>
      <c r="P39180" s="3">
        <f t="shared" si="612"/>
        <v>430.50000000000006</v>
      </c>
      <c r="R39180" s="4">
        <v>45163</v>
      </c>
      <c r="Z39180" s="1" t="s">
        <v>112472</v>
      </c>
      <c r="AE39180" s="1" t="s">
        <v>112871</v>
      </c>
      <c r="AF39180" s="1" t="s">
        <v>112917</v>
      </c>
      <c r="AH39180" s="1" t="s">
        <v>51</v>
      </c>
      <c r="AJ39180" s="1" t="s">
        <v>52</v>
      </c>
      <c r="AL39180" s="4">
        <v>45192</v>
      </c>
    </row>
    <row r="39181" spans="1:38" x14ac:dyDescent="0.2">
      <c r="A39181" s="1" t="s">
        <v>5916</v>
      </c>
      <c r="C39181" s="1" t="s">
        <v>39</v>
      </c>
      <c r="D39181" s="1" t="s">
        <v>112868</v>
      </c>
      <c r="E39181" s="1">
        <v>15</v>
      </c>
      <c r="G39181" s="1" t="s">
        <v>112918</v>
      </c>
      <c r="H39181" s="1" t="s">
        <v>112919</v>
      </c>
      <c r="I39181" s="1" t="s">
        <v>44</v>
      </c>
      <c r="J39181" s="1">
        <v>5315</v>
      </c>
      <c r="K39181" s="2">
        <v>15644330</v>
      </c>
      <c r="L39181" s="5" t="s">
        <v>112920</v>
      </c>
      <c r="M39181" s="1">
        <v>24</v>
      </c>
      <c r="N39181" s="1" t="s">
        <v>78</v>
      </c>
      <c r="O39181" s="3">
        <v>9.870000000000001</v>
      </c>
      <c r="P39181" s="3">
        <f t="shared" si="612"/>
        <v>236.88000000000002</v>
      </c>
      <c r="R39181" s="4">
        <v>45163</v>
      </c>
      <c r="Z39181" s="1" t="s">
        <v>112472</v>
      </c>
      <c r="AE39181" s="1" t="s">
        <v>112871</v>
      </c>
      <c r="AF39181" s="1" t="s">
        <v>112921</v>
      </c>
      <c r="AH39181" s="1" t="s">
        <v>51</v>
      </c>
      <c r="AJ39181" s="1" t="s">
        <v>52</v>
      </c>
      <c r="AL39181" s="4">
        <v>45194</v>
      </c>
    </row>
    <row r="39182" spans="1:38" x14ac:dyDescent="0.2">
      <c r="A39182" s="1" t="s">
        <v>5916</v>
      </c>
      <c r="C39182" s="1" t="s">
        <v>39</v>
      </c>
      <c r="D39182" s="1" t="s">
        <v>112868</v>
      </c>
      <c r="E39182" s="1">
        <v>16</v>
      </c>
      <c r="G39182" s="1" t="s">
        <v>112922</v>
      </c>
      <c r="H39182" s="1" t="s">
        <v>112923</v>
      </c>
      <c r="I39182" s="1" t="s">
        <v>44</v>
      </c>
      <c r="J39182" s="1">
        <v>5306</v>
      </c>
      <c r="K39182" s="2">
        <v>15647807</v>
      </c>
      <c r="L39182" s="5" t="s">
        <v>112924</v>
      </c>
      <c r="M39182" s="1">
        <v>68</v>
      </c>
      <c r="N39182" s="1" t="s">
        <v>78</v>
      </c>
      <c r="O39182" s="3">
        <v>18.559999999999999</v>
      </c>
      <c r="P39182" s="3">
        <f t="shared" si="612"/>
        <v>1262.08</v>
      </c>
      <c r="R39182" s="4">
        <v>45163</v>
      </c>
      <c r="Z39182" s="1" t="s">
        <v>112472</v>
      </c>
      <c r="AE39182" s="1" t="s">
        <v>112871</v>
      </c>
      <c r="AF39182" s="1" t="s">
        <v>112925</v>
      </c>
      <c r="AH39182" s="1" t="s">
        <v>51</v>
      </c>
      <c r="AJ39182" s="1" t="s">
        <v>52</v>
      </c>
      <c r="AL39182" s="4">
        <v>45201</v>
      </c>
    </row>
    <row r="39183" spans="1:38" x14ac:dyDescent="0.2">
      <c r="A39183" s="1" t="s">
        <v>5916</v>
      </c>
      <c r="C39183" s="1" t="s">
        <v>39</v>
      </c>
      <c r="D39183" s="1" t="s">
        <v>112868</v>
      </c>
      <c r="E39183" s="1">
        <v>17</v>
      </c>
      <c r="G39183" s="1" t="s">
        <v>112926</v>
      </c>
      <c r="H39183" s="1" t="s">
        <v>112927</v>
      </c>
      <c r="I39183" s="1" t="s">
        <v>44</v>
      </c>
      <c r="J39183" s="1">
        <v>2815</v>
      </c>
      <c r="K39183" s="2">
        <v>16003918</v>
      </c>
      <c r="L39183" s="5" t="s">
        <v>112928</v>
      </c>
      <c r="M39183" s="1">
        <v>12</v>
      </c>
      <c r="N39183" s="1" t="s">
        <v>78</v>
      </c>
      <c r="O39183" s="3">
        <v>45.62</v>
      </c>
      <c r="P39183" s="3">
        <f t="shared" si="612"/>
        <v>547.43999999999994</v>
      </c>
      <c r="R39183" s="4">
        <v>45163</v>
      </c>
      <c r="Z39183" s="1" t="s">
        <v>112472</v>
      </c>
      <c r="AE39183" s="1" t="s">
        <v>112871</v>
      </c>
      <c r="AF39183" s="1" t="s">
        <v>112929</v>
      </c>
      <c r="AH39183" s="1" t="s">
        <v>51</v>
      </c>
      <c r="AJ39183" s="1" t="s">
        <v>52</v>
      </c>
      <c r="AL39183" s="4">
        <v>45195</v>
      </c>
    </row>
    <row r="39184" spans="1:38" x14ac:dyDescent="0.2">
      <c r="A39184" s="1" t="s">
        <v>5916</v>
      </c>
      <c r="C39184" s="1" t="s">
        <v>39</v>
      </c>
      <c r="D39184" s="1" t="s">
        <v>112868</v>
      </c>
      <c r="E39184" s="1">
        <v>18</v>
      </c>
      <c r="G39184" s="1" t="s">
        <v>112930</v>
      </c>
      <c r="H39184" s="1" t="s">
        <v>6077</v>
      </c>
      <c r="I39184" s="1" t="s">
        <v>44</v>
      </c>
      <c r="J39184" s="1">
        <v>5331</v>
      </c>
      <c r="K39184" s="2">
        <v>1651936</v>
      </c>
      <c r="L39184" s="5" t="s">
        <v>112931</v>
      </c>
      <c r="M39184" s="1">
        <v>12</v>
      </c>
      <c r="N39184" s="1" t="s">
        <v>78</v>
      </c>
      <c r="O39184" s="3">
        <v>1.29</v>
      </c>
      <c r="P39184" s="3">
        <f t="shared" si="612"/>
        <v>15.48</v>
      </c>
      <c r="R39184" s="4">
        <v>45163</v>
      </c>
      <c r="Z39184" s="1" t="s">
        <v>112472</v>
      </c>
      <c r="AE39184" s="1" t="s">
        <v>112871</v>
      </c>
      <c r="AF39184" s="1" t="s">
        <v>112932</v>
      </c>
      <c r="AH39184" s="1" t="s">
        <v>51</v>
      </c>
      <c r="AJ39184" s="1" t="s">
        <v>52</v>
      </c>
      <c r="AL39184" s="4">
        <v>45195</v>
      </c>
    </row>
    <row r="39185" spans="1:38" x14ac:dyDescent="0.2">
      <c r="A39185" s="1" t="s">
        <v>5916</v>
      </c>
      <c r="C39185" s="1" t="s">
        <v>39</v>
      </c>
      <c r="D39185" s="1" t="s">
        <v>112868</v>
      </c>
      <c r="E39185" s="1">
        <v>19</v>
      </c>
      <c r="G39185" s="1" t="s">
        <v>112933</v>
      </c>
      <c r="H39185" s="1" t="s">
        <v>112934</v>
      </c>
      <c r="I39185" s="1" t="s">
        <v>44</v>
      </c>
      <c r="J39185" s="1">
        <v>5315</v>
      </c>
      <c r="K39185" s="2">
        <v>9206927</v>
      </c>
      <c r="L39185" s="5" t="s">
        <v>112935</v>
      </c>
      <c r="M39185" s="1">
        <v>12</v>
      </c>
      <c r="N39185" s="1" t="s">
        <v>78</v>
      </c>
      <c r="O39185" s="3">
        <v>0.93</v>
      </c>
      <c r="P39185" s="3">
        <f t="shared" si="612"/>
        <v>11.16</v>
      </c>
      <c r="R39185" s="4">
        <v>45163</v>
      </c>
      <c r="Z39185" s="1" t="s">
        <v>112472</v>
      </c>
      <c r="AF39185" s="1" t="s">
        <v>112936</v>
      </c>
      <c r="AH39185" s="1" t="s">
        <v>51</v>
      </c>
      <c r="AJ39185" s="1" t="s">
        <v>52</v>
      </c>
      <c r="AL39185" s="4">
        <v>45210</v>
      </c>
    </row>
    <row r="39186" spans="1:38" x14ac:dyDescent="0.2">
      <c r="A39186" s="1" t="s">
        <v>5916</v>
      </c>
      <c r="C39186" s="1" t="s">
        <v>39</v>
      </c>
      <c r="D39186" s="1" t="s">
        <v>112868</v>
      </c>
      <c r="E39186" s="1">
        <v>20</v>
      </c>
      <c r="G39186" s="1" t="s">
        <v>112937</v>
      </c>
      <c r="H39186" s="1" t="s">
        <v>6077</v>
      </c>
      <c r="I39186" s="1" t="s">
        <v>44</v>
      </c>
      <c r="J39186" s="1">
        <v>5331</v>
      </c>
      <c r="K39186" s="2">
        <v>14735704</v>
      </c>
      <c r="L39186" s="5" t="s">
        <v>48742</v>
      </c>
      <c r="M39186" s="1">
        <v>12</v>
      </c>
      <c r="N39186" s="1" t="s">
        <v>78</v>
      </c>
      <c r="O39186" s="3">
        <v>24.89</v>
      </c>
      <c r="P39186" s="3">
        <f t="shared" si="612"/>
        <v>298.68</v>
      </c>
      <c r="R39186" s="4">
        <v>45163</v>
      </c>
      <c r="Z39186" s="1" t="s">
        <v>112472</v>
      </c>
      <c r="AF39186" s="1" t="s">
        <v>112938</v>
      </c>
      <c r="AH39186" s="1" t="s">
        <v>51</v>
      </c>
      <c r="AJ39186" s="1" t="s">
        <v>52</v>
      </c>
      <c r="AL39186" s="4">
        <v>45201</v>
      </c>
    </row>
    <row r="39187" spans="1:38" x14ac:dyDescent="0.2">
      <c r="A39187" s="1" t="s">
        <v>5916</v>
      </c>
      <c r="C39187" s="1" t="s">
        <v>39</v>
      </c>
      <c r="D39187" s="1" t="s">
        <v>112868</v>
      </c>
      <c r="E39187" s="1">
        <v>21</v>
      </c>
      <c r="G39187" s="1" t="s">
        <v>112939</v>
      </c>
      <c r="H39187" s="1" t="s">
        <v>112940</v>
      </c>
      <c r="I39187" s="1" t="s">
        <v>44</v>
      </c>
      <c r="J39187" s="1">
        <v>5330</v>
      </c>
      <c r="K39187" s="2">
        <v>15612774</v>
      </c>
      <c r="L39187" s="5" t="s">
        <v>112941</v>
      </c>
      <c r="M39187" s="1">
        <v>10</v>
      </c>
      <c r="N39187" s="1" t="s">
        <v>78</v>
      </c>
      <c r="O39187" s="3">
        <v>119.05</v>
      </c>
      <c r="P39187" s="3">
        <f t="shared" si="612"/>
        <v>1190.5</v>
      </c>
      <c r="R39187" s="4">
        <v>45163</v>
      </c>
      <c r="Z39187" s="1" t="s">
        <v>112472</v>
      </c>
      <c r="AF39187" s="1" t="s">
        <v>112942</v>
      </c>
      <c r="AH39187" s="1" t="s">
        <v>51</v>
      </c>
      <c r="AJ39187" s="1" t="s">
        <v>52</v>
      </c>
      <c r="AL39187" s="4">
        <v>45229</v>
      </c>
    </row>
    <row r="39188" spans="1:38" x14ac:dyDescent="0.2">
      <c r="A39188" s="1" t="s">
        <v>5916</v>
      </c>
      <c r="C39188" s="1" t="s">
        <v>39</v>
      </c>
      <c r="D39188" s="1" t="s">
        <v>112868</v>
      </c>
      <c r="E39188" s="1">
        <v>22</v>
      </c>
      <c r="G39188" s="1" t="s">
        <v>112943</v>
      </c>
      <c r="H39188" s="1" t="s">
        <v>6077</v>
      </c>
      <c r="I39188" s="1" t="s">
        <v>44</v>
      </c>
      <c r="J39188" s="1">
        <v>5330</v>
      </c>
      <c r="K39188" s="2">
        <v>15178234</v>
      </c>
      <c r="L39188" s="5" t="s">
        <v>112944</v>
      </c>
      <c r="M39188" s="1">
        <v>10</v>
      </c>
      <c r="N39188" s="1" t="s">
        <v>78</v>
      </c>
      <c r="O39188" s="3">
        <v>21.07</v>
      </c>
      <c r="P39188" s="3">
        <f t="shared" si="612"/>
        <v>210.7</v>
      </c>
      <c r="R39188" s="4">
        <v>45163</v>
      </c>
      <c r="Z39188" s="1" t="s">
        <v>112472</v>
      </c>
      <c r="AF39188" s="1" t="s">
        <v>112945</v>
      </c>
      <c r="AH39188" s="1" t="s">
        <v>51</v>
      </c>
      <c r="AJ39188" s="1" t="s">
        <v>52</v>
      </c>
      <c r="AL39188" s="4">
        <v>45205</v>
      </c>
    </row>
    <row r="39189" spans="1:38" x14ac:dyDescent="0.2">
      <c r="A39189" s="1" t="s">
        <v>5916</v>
      </c>
      <c r="C39189" s="1" t="s">
        <v>39</v>
      </c>
      <c r="D39189" s="1" t="s">
        <v>112868</v>
      </c>
      <c r="E39189" s="1">
        <v>23</v>
      </c>
      <c r="G39189" s="1" t="s">
        <v>112946</v>
      </c>
      <c r="H39189" s="1" t="s">
        <v>112947</v>
      </c>
      <c r="I39189" s="1" t="s">
        <v>44</v>
      </c>
      <c r="J39189" s="1">
        <v>5998</v>
      </c>
      <c r="K39189" s="2">
        <v>15658374</v>
      </c>
      <c r="L39189" s="5" t="s">
        <v>112948</v>
      </c>
      <c r="M39189" s="1">
        <v>2</v>
      </c>
      <c r="N39189" s="1" t="s">
        <v>78</v>
      </c>
      <c r="O39189" s="3">
        <v>2761.19</v>
      </c>
      <c r="P39189" s="3">
        <f t="shared" si="612"/>
        <v>5522.38</v>
      </c>
      <c r="R39189" s="4">
        <v>45163</v>
      </c>
      <c r="Z39189" s="1" t="s">
        <v>112472</v>
      </c>
      <c r="AF39189" s="1" t="s">
        <v>112949</v>
      </c>
      <c r="AH39189" s="1" t="s">
        <v>51</v>
      </c>
      <c r="AJ39189" s="1" t="s">
        <v>52</v>
      </c>
      <c r="AL39189" s="4">
        <v>45230</v>
      </c>
    </row>
    <row r="39190" spans="1:38" x14ac:dyDescent="0.2">
      <c r="A39190" s="1" t="s">
        <v>5916</v>
      </c>
      <c r="C39190" s="1" t="s">
        <v>39</v>
      </c>
      <c r="D39190" s="1" t="s">
        <v>112868</v>
      </c>
      <c r="E39190" s="1">
        <v>24</v>
      </c>
      <c r="G39190" s="1" t="s">
        <v>112950</v>
      </c>
      <c r="H39190" s="1" t="s">
        <v>6077</v>
      </c>
      <c r="I39190" s="1" t="s">
        <v>44</v>
      </c>
      <c r="J39190" s="1">
        <v>5331</v>
      </c>
      <c r="K39190" s="2">
        <v>15135210</v>
      </c>
      <c r="L39190" s="5" t="s">
        <v>37389</v>
      </c>
      <c r="M39190" s="1">
        <v>20</v>
      </c>
      <c r="N39190" s="1" t="s">
        <v>78</v>
      </c>
      <c r="O39190" s="3">
        <v>6.5600000000000005</v>
      </c>
      <c r="P39190" s="3">
        <f t="shared" si="612"/>
        <v>131.20000000000002</v>
      </c>
      <c r="R39190" s="4">
        <v>45163</v>
      </c>
      <c r="Z39190" s="1" t="s">
        <v>112472</v>
      </c>
      <c r="AE39190" s="1" t="s">
        <v>112871</v>
      </c>
      <c r="AF39190" s="1" t="s">
        <v>112951</v>
      </c>
      <c r="AH39190" s="1" t="s">
        <v>51</v>
      </c>
      <c r="AJ39190" s="1" t="s">
        <v>52</v>
      </c>
      <c r="AL39190" s="4">
        <v>45216</v>
      </c>
    </row>
    <row r="39191" spans="1:38" x14ac:dyDescent="0.2">
      <c r="A39191" s="1" t="s">
        <v>5916</v>
      </c>
      <c r="C39191" s="1" t="s">
        <v>39</v>
      </c>
      <c r="D39191" s="1" t="s">
        <v>112868</v>
      </c>
      <c r="E39191" s="1">
        <v>25</v>
      </c>
      <c r="G39191" s="1" t="s">
        <v>112952</v>
      </c>
      <c r="H39191" s="1" t="s">
        <v>112953</v>
      </c>
      <c r="I39191" s="1" t="s">
        <v>44</v>
      </c>
      <c r="J39191" s="1">
        <v>6685</v>
      </c>
      <c r="K39191" s="2">
        <v>14955653</v>
      </c>
      <c r="L39191" s="5" t="s">
        <v>30263</v>
      </c>
      <c r="M39191" s="1">
        <v>6</v>
      </c>
      <c r="N39191" s="1" t="s">
        <v>78</v>
      </c>
      <c r="O39191" s="3">
        <v>217.88</v>
      </c>
      <c r="P39191" s="3">
        <f t="shared" si="612"/>
        <v>1307.28</v>
      </c>
      <c r="R39191" s="4">
        <v>45163</v>
      </c>
      <c r="Z39191" s="1" t="s">
        <v>112472</v>
      </c>
      <c r="AE39191" s="1" t="s">
        <v>7458</v>
      </c>
      <c r="AF39191" s="1" t="s">
        <v>112954</v>
      </c>
      <c r="AH39191" s="1" t="s">
        <v>51</v>
      </c>
      <c r="AI39191" s="1" t="s">
        <v>5210</v>
      </c>
      <c r="AJ39191" s="1" t="s">
        <v>9454</v>
      </c>
      <c r="AK39191" s="4">
        <v>45305</v>
      </c>
    </row>
    <row r="39192" spans="1:38" x14ac:dyDescent="0.2">
      <c r="A39192" s="1" t="s">
        <v>5916</v>
      </c>
      <c r="C39192" s="1" t="s">
        <v>39</v>
      </c>
      <c r="D39192" s="1" t="s">
        <v>112868</v>
      </c>
      <c r="E39192" s="1">
        <v>26</v>
      </c>
      <c r="G39192" s="1" t="s">
        <v>112955</v>
      </c>
      <c r="H39192" s="1" t="s">
        <v>6077</v>
      </c>
      <c r="I39192" s="1" t="s">
        <v>44</v>
      </c>
      <c r="J39192" s="1">
        <v>5331</v>
      </c>
      <c r="K39192" s="2">
        <v>15244670</v>
      </c>
      <c r="L39192" s="5" t="s">
        <v>112956</v>
      </c>
      <c r="M39192" s="1">
        <v>12</v>
      </c>
      <c r="N39192" s="1" t="s">
        <v>78</v>
      </c>
      <c r="O39192" s="3">
        <v>6.1400000000000006</v>
      </c>
      <c r="P39192" s="3">
        <f t="shared" si="612"/>
        <v>73.680000000000007</v>
      </c>
      <c r="R39192" s="4">
        <v>45163</v>
      </c>
      <c r="Z39192" s="1" t="s">
        <v>112472</v>
      </c>
      <c r="AE39192" s="1" t="s">
        <v>112871</v>
      </c>
      <c r="AF39192" s="1" t="s">
        <v>112957</v>
      </c>
      <c r="AH39192" s="1" t="s">
        <v>51</v>
      </c>
      <c r="AJ39192" s="1" t="s">
        <v>52</v>
      </c>
      <c r="AL39192" s="4">
        <v>45232</v>
      </c>
    </row>
    <row r="39193" spans="1:38" x14ac:dyDescent="0.2">
      <c r="A39193" s="1" t="s">
        <v>5916</v>
      </c>
      <c r="C39193" s="1" t="s">
        <v>39</v>
      </c>
      <c r="D39193" s="1" t="s">
        <v>112868</v>
      </c>
      <c r="E39193" s="1">
        <v>27</v>
      </c>
      <c r="G39193" s="1" t="s">
        <v>112958</v>
      </c>
      <c r="H39193" s="1" t="s">
        <v>6077</v>
      </c>
      <c r="I39193" s="1" t="s">
        <v>44</v>
      </c>
      <c r="J39193" s="1">
        <v>5331</v>
      </c>
      <c r="K39193" s="2">
        <v>15786961</v>
      </c>
      <c r="L39193" s="5" t="s">
        <v>112959</v>
      </c>
      <c r="M39193" s="1">
        <v>12</v>
      </c>
      <c r="N39193" s="1" t="s">
        <v>78</v>
      </c>
      <c r="O39193" s="3">
        <v>7.12</v>
      </c>
      <c r="P39193" s="3">
        <f t="shared" si="612"/>
        <v>85.44</v>
      </c>
      <c r="R39193" s="4">
        <v>45163</v>
      </c>
      <c r="Z39193" s="1" t="s">
        <v>112472</v>
      </c>
      <c r="AF39193" s="1" t="s">
        <v>112960</v>
      </c>
      <c r="AH39193" s="1" t="s">
        <v>51</v>
      </c>
      <c r="AJ39193" s="1" t="s">
        <v>52</v>
      </c>
      <c r="AL39193" s="4">
        <v>45205</v>
      </c>
    </row>
    <row r="39194" spans="1:38" x14ac:dyDescent="0.2">
      <c r="A39194" s="1" t="s">
        <v>5916</v>
      </c>
      <c r="C39194" s="1" t="s">
        <v>39</v>
      </c>
      <c r="D39194" s="1" t="s">
        <v>112868</v>
      </c>
      <c r="E39194" s="1">
        <v>28</v>
      </c>
      <c r="G39194" s="1" t="s">
        <v>112961</v>
      </c>
      <c r="H39194" s="1" t="s">
        <v>6077</v>
      </c>
      <c r="I39194" s="1" t="s">
        <v>44</v>
      </c>
      <c r="J39194" s="1">
        <v>5331</v>
      </c>
      <c r="K39194" s="2">
        <v>14132754</v>
      </c>
      <c r="L39194" s="5" t="s">
        <v>112803</v>
      </c>
      <c r="M39194" s="1">
        <v>10</v>
      </c>
      <c r="N39194" s="1" t="s">
        <v>78</v>
      </c>
      <c r="O39194" s="3">
        <v>2.71</v>
      </c>
      <c r="P39194" s="3">
        <f t="shared" si="612"/>
        <v>27.1</v>
      </c>
      <c r="R39194" s="4">
        <v>45163</v>
      </c>
      <c r="Z39194" s="1" t="s">
        <v>112472</v>
      </c>
      <c r="AF39194" s="1" t="s">
        <v>112962</v>
      </c>
      <c r="AH39194" s="1" t="s">
        <v>51</v>
      </c>
      <c r="AJ39194" s="1" t="s">
        <v>52</v>
      </c>
      <c r="AL39194" s="4">
        <v>45210</v>
      </c>
    </row>
    <row r="39195" spans="1:38" x14ac:dyDescent="0.2">
      <c r="A39195" s="1" t="s">
        <v>5916</v>
      </c>
      <c r="C39195" s="1" t="s">
        <v>39</v>
      </c>
      <c r="D39195" s="1" t="s">
        <v>112868</v>
      </c>
      <c r="E39195" s="1">
        <v>29</v>
      </c>
      <c r="G39195" s="1" t="s">
        <v>112963</v>
      </c>
      <c r="H39195" s="1" t="s">
        <v>112953</v>
      </c>
      <c r="I39195" s="1" t="s">
        <v>44</v>
      </c>
      <c r="J39195" s="1">
        <v>6620</v>
      </c>
      <c r="K39195" s="2">
        <v>15338251</v>
      </c>
      <c r="L39195" s="5" t="s">
        <v>112964</v>
      </c>
      <c r="M39195" s="1">
        <v>6</v>
      </c>
      <c r="N39195" s="1" t="s">
        <v>78</v>
      </c>
      <c r="O39195" s="3">
        <v>168.43</v>
      </c>
      <c r="P39195" s="3">
        <f t="shared" si="612"/>
        <v>1010.58</v>
      </c>
      <c r="R39195" s="4">
        <v>45163</v>
      </c>
      <c r="Z39195" s="1" t="s">
        <v>112472</v>
      </c>
      <c r="AF39195" s="1" t="s">
        <v>112965</v>
      </c>
      <c r="AH39195" s="1" t="s">
        <v>51</v>
      </c>
      <c r="AJ39195" s="1" t="s">
        <v>52</v>
      </c>
      <c r="AL39195" s="4">
        <v>45210</v>
      </c>
    </row>
    <row r="39196" spans="1:38" x14ac:dyDescent="0.2">
      <c r="A39196" s="1" t="s">
        <v>5916</v>
      </c>
      <c r="C39196" s="1" t="s">
        <v>39</v>
      </c>
      <c r="D39196" s="1" t="s">
        <v>112868</v>
      </c>
      <c r="E39196" s="1">
        <v>30</v>
      </c>
      <c r="G39196" s="1" t="s">
        <v>112966</v>
      </c>
      <c r="H39196" s="1" t="s">
        <v>112967</v>
      </c>
      <c r="I39196" s="1" t="s">
        <v>44</v>
      </c>
      <c r="J39196" s="1">
        <v>5905</v>
      </c>
      <c r="K39196" s="2">
        <v>14697259</v>
      </c>
      <c r="L39196" s="5" t="s">
        <v>112968</v>
      </c>
      <c r="M39196" s="1">
        <v>6</v>
      </c>
      <c r="N39196" s="1" t="s">
        <v>78</v>
      </c>
      <c r="O39196" s="3">
        <v>58.94</v>
      </c>
      <c r="P39196" s="3">
        <f t="shared" si="612"/>
        <v>353.64</v>
      </c>
      <c r="R39196" s="4">
        <v>45163</v>
      </c>
      <c r="Z39196" s="1" t="s">
        <v>112472</v>
      </c>
      <c r="AF39196" s="1" t="s">
        <v>112969</v>
      </c>
      <c r="AH39196" s="1" t="s">
        <v>51</v>
      </c>
      <c r="AJ39196" s="1" t="s">
        <v>52</v>
      </c>
      <c r="AL39196" s="4">
        <v>45210</v>
      </c>
    </row>
    <row r="39197" spans="1:38" x14ac:dyDescent="0.2">
      <c r="A39197" s="1" t="s">
        <v>5916</v>
      </c>
      <c r="C39197" s="1" t="s">
        <v>39</v>
      </c>
      <c r="D39197" s="1" t="s">
        <v>112868</v>
      </c>
      <c r="E39197" s="1">
        <v>31</v>
      </c>
      <c r="G39197" s="1" t="s">
        <v>112970</v>
      </c>
      <c r="H39197" s="1" t="s">
        <v>6077</v>
      </c>
      <c r="I39197" s="1" t="s">
        <v>44</v>
      </c>
      <c r="J39197" s="1">
        <v>5331</v>
      </c>
      <c r="K39197" s="2">
        <v>15786961</v>
      </c>
      <c r="L39197" s="5" t="s">
        <v>112959</v>
      </c>
      <c r="M39197" s="1">
        <v>10</v>
      </c>
      <c r="N39197" s="1" t="s">
        <v>78</v>
      </c>
      <c r="O39197" s="3">
        <v>7.12</v>
      </c>
      <c r="P39197" s="3">
        <f t="shared" si="612"/>
        <v>71.2</v>
      </c>
      <c r="R39197" s="4">
        <v>45163</v>
      </c>
      <c r="Z39197" s="1" t="s">
        <v>112472</v>
      </c>
      <c r="AF39197" s="1" t="s">
        <v>112971</v>
      </c>
      <c r="AH39197" s="1" t="s">
        <v>51</v>
      </c>
      <c r="AJ39197" s="1" t="s">
        <v>52</v>
      </c>
      <c r="AL39197" s="4">
        <v>45205</v>
      </c>
    </row>
    <row r="39198" spans="1:38" x14ac:dyDescent="0.2">
      <c r="A39198" s="1" t="s">
        <v>5916</v>
      </c>
      <c r="C39198" s="1" t="s">
        <v>39</v>
      </c>
      <c r="D39198" s="1" t="s">
        <v>112868</v>
      </c>
      <c r="E39198" s="1">
        <v>32</v>
      </c>
      <c r="G39198" s="1" t="s">
        <v>112972</v>
      </c>
      <c r="H39198" s="1" t="s">
        <v>112973</v>
      </c>
      <c r="I39198" s="1" t="s">
        <v>44</v>
      </c>
      <c r="J39198" s="1">
        <v>3120</v>
      </c>
      <c r="K39198" s="2">
        <v>15370661</v>
      </c>
      <c r="L39198" s="5" t="s">
        <v>112974</v>
      </c>
      <c r="M39198" s="1">
        <v>20</v>
      </c>
      <c r="N39198" s="1" t="s">
        <v>78</v>
      </c>
      <c r="O39198" s="3">
        <v>76.13</v>
      </c>
      <c r="P39198" s="3">
        <f t="shared" si="612"/>
        <v>1522.6</v>
      </c>
      <c r="R39198" s="4">
        <v>45163</v>
      </c>
      <c r="Z39198" s="1" t="s">
        <v>112472</v>
      </c>
      <c r="AF39198" s="1" t="s">
        <v>112975</v>
      </c>
      <c r="AH39198" s="1" t="s">
        <v>51</v>
      </c>
      <c r="AJ39198" s="1" t="s">
        <v>52</v>
      </c>
      <c r="AL39198" s="4">
        <v>45211</v>
      </c>
    </row>
    <row r="39199" spans="1:38" x14ac:dyDescent="0.2">
      <c r="A39199" s="1" t="s">
        <v>5916</v>
      </c>
      <c r="C39199" s="1" t="s">
        <v>39</v>
      </c>
      <c r="D39199" s="1" t="s">
        <v>112868</v>
      </c>
      <c r="E39199" s="1">
        <v>33</v>
      </c>
      <c r="G39199" s="1" t="s">
        <v>112976</v>
      </c>
      <c r="H39199" s="1" t="s">
        <v>112977</v>
      </c>
      <c r="I39199" s="1" t="s">
        <v>44</v>
      </c>
      <c r="J39199" s="1">
        <v>2990</v>
      </c>
      <c r="K39199" s="2">
        <v>15660304</v>
      </c>
      <c r="L39199" s="5" t="s">
        <v>68961</v>
      </c>
      <c r="M39199" s="1">
        <v>4</v>
      </c>
      <c r="N39199" s="1" t="s">
        <v>78</v>
      </c>
      <c r="O39199" s="3">
        <v>1304.79</v>
      </c>
      <c r="P39199" s="3">
        <f t="shared" si="612"/>
        <v>5219.16</v>
      </c>
      <c r="R39199" s="4">
        <v>45163</v>
      </c>
      <c r="Z39199" s="1" t="s">
        <v>112472</v>
      </c>
      <c r="AF39199" s="1" t="s">
        <v>112978</v>
      </c>
      <c r="AH39199" s="1" t="s">
        <v>51</v>
      </c>
      <c r="AJ39199" s="1" t="s">
        <v>52</v>
      </c>
      <c r="AL39199" s="4">
        <v>45205</v>
      </c>
    </row>
    <row r="39200" spans="1:38" x14ac:dyDescent="0.2">
      <c r="A39200" s="1" t="s">
        <v>5916</v>
      </c>
      <c r="C39200" s="1" t="s">
        <v>39</v>
      </c>
      <c r="D39200" s="1" t="s">
        <v>112868</v>
      </c>
      <c r="E39200" s="1">
        <v>34</v>
      </c>
      <c r="G39200" s="1" t="s">
        <v>112979</v>
      </c>
      <c r="H39200" s="1" t="s">
        <v>112980</v>
      </c>
      <c r="I39200" s="1" t="s">
        <v>76</v>
      </c>
      <c r="J39200" s="1">
        <v>5120</v>
      </c>
      <c r="K39200" s="2">
        <v>2241389</v>
      </c>
      <c r="L39200" s="5" t="s">
        <v>112981</v>
      </c>
      <c r="M39200" s="1">
        <v>2</v>
      </c>
      <c r="N39200" s="1" t="s">
        <v>78</v>
      </c>
      <c r="O39200" s="3">
        <v>9.2799999999999994</v>
      </c>
      <c r="P39200" s="3">
        <f t="shared" si="612"/>
        <v>18.559999999999999</v>
      </c>
      <c r="R39200" s="4">
        <v>45163</v>
      </c>
      <c r="Z39200" s="1" t="s">
        <v>112472</v>
      </c>
      <c r="AF39200" s="1" t="s">
        <v>112982</v>
      </c>
      <c r="AH39200" s="1" t="s">
        <v>51</v>
      </c>
      <c r="AJ39200" s="1" t="s">
        <v>52</v>
      </c>
      <c r="AL39200" s="4">
        <v>45233</v>
      </c>
    </row>
    <row r="39201" spans="1:38" x14ac:dyDescent="0.2">
      <c r="A39201" s="1" t="s">
        <v>5916</v>
      </c>
      <c r="C39201" s="1" t="s">
        <v>39</v>
      </c>
      <c r="D39201" s="1" t="s">
        <v>112868</v>
      </c>
      <c r="E39201" s="1">
        <v>35</v>
      </c>
      <c r="G39201" s="1" t="s">
        <v>112983</v>
      </c>
      <c r="H39201" s="1" t="s">
        <v>112980</v>
      </c>
      <c r="I39201" s="1" t="s">
        <v>76</v>
      </c>
      <c r="J39201" s="1">
        <v>5130</v>
      </c>
      <c r="K39201" s="2">
        <v>15643550</v>
      </c>
      <c r="L39201" s="5" t="s">
        <v>112984</v>
      </c>
      <c r="M39201" s="1">
        <v>2</v>
      </c>
      <c r="N39201" s="1" t="s">
        <v>78</v>
      </c>
      <c r="O39201" s="3">
        <v>465</v>
      </c>
      <c r="P39201" s="3">
        <f t="shared" si="612"/>
        <v>930</v>
      </c>
      <c r="R39201" s="4">
        <v>45163</v>
      </c>
      <c r="Z39201" s="1" t="s">
        <v>112472</v>
      </c>
      <c r="AF39201" s="1" t="s">
        <v>112985</v>
      </c>
      <c r="AH39201" s="1" t="s">
        <v>51</v>
      </c>
      <c r="AJ39201" s="1" t="s">
        <v>52</v>
      </c>
      <c r="AL39201" s="4">
        <v>45245</v>
      </c>
    </row>
    <row r="39202" spans="1:38" x14ac:dyDescent="0.2">
      <c r="A39202" s="1" t="s">
        <v>5916</v>
      </c>
      <c r="C39202" s="1" t="s">
        <v>39</v>
      </c>
      <c r="D39202" s="1" t="s">
        <v>112868</v>
      </c>
      <c r="E39202" s="1">
        <v>36</v>
      </c>
      <c r="G39202" s="1" t="s">
        <v>112986</v>
      </c>
      <c r="H39202" s="1" t="s">
        <v>112987</v>
      </c>
      <c r="I39202" s="1" t="s">
        <v>44</v>
      </c>
      <c r="J39202" s="1">
        <v>3120</v>
      </c>
      <c r="K39202" s="2">
        <v>16003568</v>
      </c>
      <c r="L39202" s="5" t="s">
        <v>112988</v>
      </c>
      <c r="M39202" s="1">
        <v>4</v>
      </c>
      <c r="N39202" s="1" t="s">
        <v>78</v>
      </c>
      <c r="O39202" s="3">
        <v>597.24</v>
      </c>
      <c r="P39202" s="3">
        <f t="shared" si="612"/>
        <v>2388.96</v>
      </c>
      <c r="R39202" s="4">
        <v>45163</v>
      </c>
      <c r="Z39202" s="1" t="s">
        <v>112472</v>
      </c>
      <c r="AE39202" s="1" t="s">
        <v>112871</v>
      </c>
      <c r="AF39202" s="1" t="s">
        <v>112989</v>
      </c>
      <c r="AH39202" s="1" t="s">
        <v>51</v>
      </c>
      <c r="AJ39202" s="1" t="s">
        <v>52</v>
      </c>
      <c r="AL39202" s="4">
        <v>45181</v>
      </c>
    </row>
    <row r="39203" spans="1:38" x14ac:dyDescent="0.2">
      <c r="A39203" s="1" t="s">
        <v>5916</v>
      </c>
      <c r="C39203" s="1" t="s">
        <v>39</v>
      </c>
      <c r="D39203" s="1" t="s">
        <v>112868</v>
      </c>
      <c r="E39203" s="1">
        <v>37</v>
      </c>
      <c r="G39203" s="1" t="s">
        <v>112990</v>
      </c>
      <c r="H39203" s="1" t="s">
        <v>100307</v>
      </c>
      <c r="I39203" s="1" t="s">
        <v>44</v>
      </c>
      <c r="J39203" s="1">
        <v>2910</v>
      </c>
      <c r="K39203" s="2">
        <v>14628885</v>
      </c>
      <c r="L39203" s="5" t="s">
        <v>19876</v>
      </c>
      <c r="M39203" s="1">
        <v>100</v>
      </c>
      <c r="N39203" s="1" t="s">
        <v>78</v>
      </c>
      <c r="O39203" s="3">
        <v>16.14</v>
      </c>
      <c r="P39203" s="3">
        <f t="shared" si="612"/>
        <v>1614</v>
      </c>
      <c r="R39203" s="4">
        <v>45163</v>
      </c>
      <c r="Z39203" s="1" t="s">
        <v>112991</v>
      </c>
      <c r="AF39203" s="1" t="s">
        <v>112992</v>
      </c>
      <c r="AH39203" s="1" t="s">
        <v>51</v>
      </c>
      <c r="AJ39203" s="1" t="s">
        <v>52</v>
      </c>
      <c r="AL39203" s="4">
        <v>45195</v>
      </c>
    </row>
    <row r="39204" spans="1:38" x14ac:dyDescent="0.2">
      <c r="A39204" s="1" t="s">
        <v>5916</v>
      </c>
      <c r="C39204" s="1" t="s">
        <v>39</v>
      </c>
      <c r="D39204" s="1" t="s">
        <v>112868</v>
      </c>
      <c r="E39204" s="1">
        <v>39</v>
      </c>
      <c r="G39204" s="1" t="s">
        <v>112993</v>
      </c>
      <c r="H39204" s="1" t="s">
        <v>112994</v>
      </c>
      <c r="I39204" s="1" t="s">
        <v>576</v>
      </c>
      <c r="J39204" s="1">
        <v>2930</v>
      </c>
      <c r="K39204" s="2">
        <v>15240627</v>
      </c>
      <c r="L39204" s="5" t="s">
        <v>112995</v>
      </c>
      <c r="M39204" s="1">
        <v>12</v>
      </c>
      <c r="N39204" s="1" t="s">
        <v>78</v>
      </c>
      <c r="O39204" s="3">
        <v>425.42</v>
      </c>
      <c r="P39204" s="3">
        <f t="shared" si="612"/>
        <v>5105.04</v>
      </c>
      <c r="R39204" s="4">
        <v>45163</v>
      </c>
      <c r="Z39204" s="1" t="s">
        <v>112991</v>
      </c>
      <c r="AF39204" s="1" t="s">
        <v>112996</v>
      </c>
      <c r="AH39204" s="1" t="s">
        <v>51</v>
      </c>
      <c r="AJ39204" s="1" t="s">
        <v>52</v>
      </c>
      <c r="AL39204" s="4">
        <v>45195</v>
      </c>
    </row>
    <row r="39205" spans="1:38" x14ac:dyDescent="0.2">
      <c r="A39205" s="1" t="s">
        <v>5916</v>
      </c>
      <c r="C39205" s="1" t="s">
        <v>39</v>
      </c>
      <c r="D39205" s="1" t="s">
        <v>112868</v>
      </c>
      <c r="E39205" s="1">
        <v>40</v>
      </c>
      <c r="G39205" s="1" t="s">
        <v>112997</v>
      </c>
      <c r="H39205" s="1" t="s">
        <v>112998</v>
      </c>
      <c r="I39205" s="1" t="s">
        <v>44</v>
      </c>
      <c r="J39205" s="1">
        <v>2930</v>
      </c>
      <c r="K39205" s="2">
        <v>15348254</v>
      </c>
      <c r="L39205" s="5" t="s">
        <v>112999</v>
      </c>
      <c r="M39205" s="1">
        <v>6</v>
      </c>
      <c r="N39205" s="1" t="s">
        <v>78</v>
      </c>
      <c r="O39205" s="3">
        <v>1826.92</v>
      </c>
      <c r="P39205" s="3">
        <f t="shared" si="612"/>
        <v>10961.52</v>
      </c>
      <c r="R39205" s="4">
        <v>45163</v>
      </c>
      <c r="Z39205" s="1" t="s">
        <v>112991</v>
      </c>
      <c r="AF39205" s="1" t="s">
        <v>113000</v>
      </c>
      <c r="AH39205" s="1" t="s">
        <v>51</v>
      </c>
      <c r="AJ39205" s="1" t="s">
        <v>52</v>
      </c>
      <c r="AL39205" s="4">
        <v>45230</v>
      </c>
    </row>
    <row r="39206" spans="1:38" x14ac:dyDescent="0.2">
      <c r="A39206" s="1" t="s">
        <v>5916</v>
      </c>
      <c r="C39206" s="1" t="s">
        <v>39</v>
      </c>
      <c r="D39206" s="1" t="s">
        <v>112868</v>
      </c>
      <c r="E39206" s="1">
        <v>41</v>
      </c>
      <c r="G39206" s="1" t="s">
        <v>113001</v>
      </c>
      <c r="H39206" s="1" t="s">
        <v>113002</v>
      </c>
      <c r="I39206" s="1" t="s">
        <v>44</v>
      </c>
      <c r="J39206" s="1">
        <v>4320</v>
      </c>
      <c r="K39206" s="2">
        <v>15571316</v>
      </c>
      <c r="L39206" s="5" t="s">
        <v>100342</v>
      </c>
      <c r="M39206" s="1">
        <v>12</v>
      </c>
      <c r="N39206" s="1" t="s">
        <v>78</v>
      </c>
      <c r="O39206" s="3">
        <v>167.88</v>
      </c>
      <c r="P39206" s="3">
        <f t="shared" si="612"/>
        <v>2014.56</v>
      </c>
      <c r="R39206" s="4">
        <v>45163</v>
      </c>
      <c r="Z39206" s="1" t="s">
        <v>112991</v>
      </c>
      <c r="AE39206" s="1" t="s">
        <v>112871</v>
      </c>
      <c r="AF39206" s="1" t="s">
        <v>113003</v>
      </c>
      <c r="AH39206" s="1" t="s">
        <v>51</v>
      </c>
      <c r="AJ39206" s="1" t="s">
        <v>52</v>
      </c>
      <c r="AL39206" s="4">
        <v>45202</v>
      </c>
    </row>
    <row r="39207" spans="1:38" x14ac:dyDescent="0.2">
      <c r="A39207" s="1" t="s">
        <v>5916</v>
      </c>
      <c r="C39207" s="1" t="s">
        <v>39</v>
      </c>
      <c r="D39207" s="1" t="s">
        <v>112868</v>
      </c>
      <c r="E39207" s="1">
        <v>42</v>
      </c>
      <c r="G39207" s="1" t="s">
        <v>113004</v>
      </c>
      <c r="H39207" s="1" t="s">
        <v>113005</v>
      </c>
      <c r="I39207" s="1" t="s">
        <v>44</v>
      </c>
      <c r="J39207" s="1">
        <v>2930</v>
      </c>
      <c r="K39207" s="2">
        <v>15297669</v>
      </c>
      <c r="L39207" s="5" t="s">
        <v>113006</v>
      </c>
      <c r="M39207" s="1">
        <v>12</v>
      </c>
      <c r="N39207" s="1" t="s">
        <v>78</v>
      </c>
      <c r="O39207" s="3">
        <v>156.79</v>
      </c>
      <c r="P39207" s="3">
        <f t="shared" si="612"/>
        <v>1881.48</v>
      </c>
      <c r="R39207" s="4">
        <v>45163</v>
      </c>
      <c r="Z39207" s="1" t="s">
        <v>112991</v>
      </c>
      <c r="AF39207" s="1" t="s">
        <v>113007</v>
      </c>
      <c r="AH39207" s="1" t="s">
        <v>51</v>
      </c>
      <c r="AJ39207" s="1" t="s">
        <v>52</v>
      </c>
      <c r="AL39207" s="4">
        <v>45223</v>
      </c>
    </row>
    <row r="39208" spans="1:38" x14ac:dyDescent="0.2">
      <c r="A39208" s="1" t="s">
        <v>5916</v>
      </c>
      <c r="C39208" s="1" t="s">
        <v>39</v>
      </c>
      <c r="D39208" s="1" t="s">
        <v>112868</v>
      </c>
      <c r="E39208" s="1">
        <v>43</v>
      </c>
      <c r="G39208" s="1" t="s">
        <v>113008</v>
      </c>
      <c r="H39208" s="1" t="s">
        <v>113009</v>
      </c>
      <c r="I39208" s="1" t="s">
        <v>576</v>
      </c>
      <c r="J39208" s="1">
        <v>2910</v>
      </c>
      <c r="K39208" s="2">
        <v>15348706</v>
      </c>
      <c r="L39208" s="5" t="s">
        <v>113010</v>
      </c>
      <c r="M39208" s="1">
        <v>16</v>
      </c>
      <c r="N39208" s="1" t="s">
        <v>78</v>
      </c>
      <c r="O39208" s="3">
        <v>252.79</v>
      </c>
      <c r="P39208" s="3">
        <f t="shared" si="612"/>
        <v>4044.64</v>
      </c>
      <c r="R39208" s="4">
        <v>45163</v>
      </c>
      <c r="Z39208" s="1" t="s">
        <v>112991</v>
      </c>
      <c r="AF39208" s="1" t="s">
        <v>113011</v>
      </c>
      <c r="AH39208" s="1" t="s">
        <v>51</v>
      </c>
      <c r="AJ39208" s="1" t="s">
        <v>52</v>
      </c>
      <c r="AL39208" s="4">
        <v>45205</v>
      </c>
    </row>
    <row r="39209" spans="1:38" x14ac:dyDescent="0.2">
      <c r="A39209" s="1" t="s">
        <v>5916</v>
      </c>
      <c r="C39209" s="1" t="s">
        <v>39</v>
      </c>
      <c r="D39209" s="1" t="s">
        <v>112868</v>
      </c>
      <c r="E39209" s="1">
        <v>44</v>
      </c>
      <c r="G39209" s="1" t="s">
        <v>113012</v>
      </c>
      <c r="H39209" s="1" t="s">
        <v>113013</v>
      </c>
      <c r="I39209" s="1" t="s">
        <v>44</v>
      </c>
      <c r="J39209" s="1">
        <v>2990</v>
      </c>
      <c r="K39209" s="2">
        <v>15346326</v>
      </c>
      <c r="L39209" s="5" t="s">
        <v>113014</v>
      </c>
      <c r="M39209" s="1">
        <v>10</v>
      </c>
      <c r="N39209" s="1" t="s">
        <v>78</v>
      </c>
      <c r="O39209" s="3">
        <v>127.34</v>
      </c>
      <c r="P39209" s="3">
        <f t="shared" si="612"/>
        <v>1273.4000000000001</v>
      </c>
      <c r="R39209" s="4">
        <v>45163</v>
      </c>
      <c r="Z39209" s="1" t="s">
        <v>112991</v>
      </c>
      <c r="AF39209" s="1" t="s">
        <v>113015</v>
      </c>
      <c r="AH39209" s="1" t="s">
        <v>51</v>
      </c>
      <c r="AJ39209" s="1" t="s">
        <v>52</v>
      </c>
      <c r="AL39209" s="4">
        <v>45210</v>
      </c>
    </row>
    <row r="39210" spans="1:38" x14ac:dyDescent="0.2">
      <c r="A39210" s="1" t="s">
        <v>5916</v>
      </c>
      <c r="C39210" s="1" t="s">
        <v>39</v>
      </c>
      <c r="D39210" s="1" t="s">
        <v>112868</v>
      </c>
      <c r="E39210" s="1">
        <v>45</v>
      </c>
      <c r="G39210" s="1" t="s">
        <v>113016</v>
      </c>
      <c r="H39210" s="1" t="s">
        <v>113017</v>
      </c>
      <c r="I39210" s="1" t="s">
        <v>44</v>
      </c>
      <c r="J39210" s="1">
        <v>6685</v>
      </c>
      <c r="K39210" s="2">
        <v>15354838</v>
      </c>
      <c r="L39210" s="5" t="s">
        <v>113018</v>
      </c>
      <c r="M39210" s="1">
        <v>10</v>
      </c>
      <c r="N39210" s="1" t="s">
        <v>78</v>
      </c>
      <c r="O39210" s="3">
        <v>82.25</v>
      </c>
      <c r="P39210" s="3">
        <f t="shared" si="612"/>
        <v>822.5</v>
      </c>
      <c r="R39210" s="4">
        <v>45163</v>
      </c>
      <c r="Z39210" s="1" t="s">
        <v>112991</v>
      </c>
      <c r="AE39210" s="1" t="s">
        <v>112871</v>
      </c>
      <c r="AF39210" s="1" t="s">
        <v>113019</v>
      </c>
      <c r="AH39210" s="1" t="s">
        <v>51</v>
      </c>
      <c r="AJ39210" s="1" t="s">
        <v>52</v>
      </c>
      <c r="AL39210" s="4">
        <v>45194</v>
      </c>
    </row>
    <row r="39211" spans="1:38" x14ac:dyDescent="0.2">
      <c r="A39211" s="1" t="s">
        <v>5916</v>
      </c>
      <c r="C39211" s="1" t="s">
        <v>39</v>
      </c>
      <c r="D39211" s="1" t="s">
        <v>112868</v>
      </c>
      <c r="E39211" s="1">
        <v>46</v>
      </c>
      <c r="G39211" s="1" t="s">
        <v>113020</v>
      </c>
      <c r="H39211" s="1" t="s">
        <v>113021</v>
      </c>
      <c r="I39211" s="1" t="s">
        <v>44</v>
      </c>
      <c r="J39211" s="1">
        <v>6680</v>
      </c>
      <c r="K39211" s="2">
        <v>16220673</v>
      </c>
      <c r="L39211" s="5" t="s">
        <v>113022</v>
      </c>
      <c r="M39211" s="1">
        <v>12</v>
      </c>
      <c r="N39211" s="1" t="s">
        <v>78</v>
      </c>
      <c r="O39211" s="3">
        <v>124.19</v>
      </c>
      <c r="P39211" s="3">
        <f t="shared" si="612"/>
        <v>1490.28</v>
      </c>
      <c r="R39211" s="4">
        <v>45163</v>
      </c>
      <c r="Z39211" s="1" t="s">
        <v>113023</v>
      </c>
      <c r="AF39211" s="1" t="s">
        <v>113024</v>
      </c>
      <c r="AH39211" s="1" t="s">
        <v>51</v>
      </c>
      <c r="AJ39211" s="1" t="s">
        <v>52</v>
      </c>
      <c r="AL39211" s="4">
        <v>45321</v>
      </c>
    </row>
    <row r="39212" spans="1:38" ht="20.399999999999999" x14ac:dyDescent="0.2">
      <c r="A39212" s="1" t="s">
        <v>5916</v>
      </c>
      <c r="C39212" s="1" t="s">
        <v>39</v>
      </c>
      <c r="D39212" s="1" t="s">
        <v>112868</v>
      </c>
      <c r="E39212" s="1">
        <v>47</v>
      </c>
      <c r="G39212" s="1" t="s">
        <v>113025</v>
      </c>
      <c r="H39212" s="1" t="s">
        <v>6389</v>
      </c>
      <c r="I39212" s="1" t="s">
        <v>44</v>
      </c>
      <c r="J39212" s="1">
        <v>4320</v>
      </c>
      <c r="K39212" s="2">
        <v>16225789</v>
      </c>
      <c r="L39212" s="5" t="s">
        <v>113026</v>
      </c>
      <c r="M39212" s="1">
        <v>6</v>
      </c>
      <c r="N39212" s="1" t="s">
        <v>78</v>
      </c>
      <c r="O39212" s="3">
        <v>1435.8700000000001</v>
      </c>
      <c r="P39212" s="3">
        <f t="shared" si="612"/>
        <v>8615.2200000000012</v>
      </c>
      <c r="R39212" s="4">
        <v>45163</v>
      </c>
      <c r="Z39212" s="1" t="s">
        <v>113023</v>
      </c>
      <c r="AE39212" s="1" t="s">
        <v>113027</v>
      </c>
      <c r="AF39212" s="1" t="s">
        <v>113028</v>
      </c>
      <c r="AH39212" s="1" t="s">
        <v>51</v>
      </c>
      <c r="AI39212" s="1" t="s">
        <v>113029</v>
      </c>
      <c r="AJ39212" s="1" t="s">
        <v>52</v>
      </c>
      <c r="AL39212" s="4">
        <v>45516</v>
      </c>
    </row>
    <row r="39213" spans="1:38" ht="40.799999999999997" x14ac:dyDescent="0.2">
      <c r="A39213" s="1" t="s">
        <v>5916</v>
      </c>
      <c r="C39213" s="1" t="s">
        <v>39</v>
      </c>
      <c r="D39213" s="1" t="s">
        <v>112868</v>
      </c>
      <c r="E39213" s="1">
        <v>48</v>
      </c>
      <c r="G39213" s="1" t="s">
        <v>113030</v>
      </c>
      <c r="H39213" s="1" t="s">
        <v>113031</v>
      </c>
      <c r="I39213" s="1" t="s">
        <v>44</v>
      </c>
      <c r="J39213" s="1">
        <v>4810</v>
      </c>
      <c r="K39213" s="2">
        <v>16225788</v>
      </c>
      <c r="L39213" s="5" t="s">
        <v>113032</v>
      </c>
      <c r="M39213" s="1">
        <v>24</v>
      </c>
      <c r="N39213" s="1" t="s">
        <v>78</v>
      </c>
      <c r="O39213" s="3">
        <v>720.05000000000007</v>
      </c>
      <c r="P39213" s="3">
        <f t="shared" si="612"/>
        <v>17281.2</v>
      </c>
      <c r="R39213" s="4">
        <v>45163</v>
      </c>
      <c r="Z39213" s="1" t="s">
        <v>113023</v>
      </c>
      <c r="AE39213" s="1" t="s">
        <v>113033</v>
      </c>
      <c r="AF39213" s="1" t="s">
        <v>113034</v>
      </c>
      <c r="AH39213" s="1" t="s">
        <v>51</v>
      </c>
      <c r="AI39213" s="1" t="s">
        <v>113035</v>
      </c>
      <c r="AJ39213" s="1" t="s">
        <v>41226</v>
      </c>
      <c r="AK39213" s="4">
        <v>45460</v>
      </c>
    </row>
    <row r="39214" spans="1:38" x14ac:dyDescent="0.2">
      <c r="A39214" s="1" t="s">
        <v>5916</v>
      </c>
      <c r="C39214" s="1" t="s">
        <v>39</v>
      </c>
      <c r="D39214" s="1" t="s">
        <v>112868</v>
      </c>
      <c r="E39214" s="1">
        <v>49</v>
      </c>
      <c r="G39214" s="1" t="s">
        <v>113036</v>
      </c>
      <c r="H39214" s="1" t="s">
        <v>113037</v>
      </c>
      <c r="I39214" s="1" t="s">
        <v>44</v>
      </c>
      <c r="J39214" s="1">
        <v>3020</v>
      </c>
      <c r="K39214" s="2">
        <v>123419645</v>
      </c>
      <c r="L39214" s="5" t="s">
        <v>113038</v>
      </c>
      <c r="M39214" s="1">
        <v>24</v>
      </c>
      <c r="N39214" s="1" t="s">
        <v>78</v>
      </c>
      <c r="O39214" s="3">
        <v>402.01</v>
      </c>
      <c r="P39214" s="3">
        <f t="shared" si="612"/>
        <v>9648.24</v>
      </c>
      <c r="R39214" s="4">
        <v>45163</v>
      </c>
      <c r="Z39214" s="1" t="s">
        <v>113023</v>
      </c>
      <c r="AF39214" s="1" t="s">
        <v>113039</v>
      </c>
      <c r="AH39214" s="1" t="s">
        <v>51</v>
      </c>
      <c r="AJ39214" s="1" t="s">
        <v>2091</v>
      </c>
      <c r="AK39214" s="4">
        <v>45655</v>
      </c>
    </row>
    <row r="39215" spans="1:38" ht="20.399999999999999" x14ac:dyDescent="0.2">
      <c r="A39215" s="1" t="s">
        <v>5916</v>
      </c>
      <c r="C39215" s="1" t="s">
        <v>39</v>
      </c>
      <c r="D39215" s="1" t="s">
        <v>112868</v>
      </c>
      <c r="E39215" s="1">
        <v>50</v>
      </c>
      <c r="G39215" s="1" t="s">
        <v>113040</v>
      </c>
      <c r="H39215" s="1" t="s">
        <v>211</v>
      </c>
      <c r="I39215" s="1" t="s">
        <v>44</v>
      </c>
      <c r="J39215" s="1">
        <v>5331</v>
      </c>
      <c r="K39215" s="2">
        <v>16218275</v>
      </c>
      <c r="L39215" s="5" t="s">
        <v>113041</v>
      </c>
      <c r="M39215" s="1">
        <v>24</v>
      </c>
      <c r="N39215" s="1" t="s">
        <v>78</v>
      </c>
      <c r="O39215" s="3">
        <v>9.2900000000000009</v>
      </c>
      <c r="P39215" s="3">
        <f t="shared" si="612"/>
        <v>222.96000000000004</v>
      </c>
      <c r="R39215" s="4">
        <v>45163</v>
      </c>
      <c r="Z39215" s="1" t="s">
        <v>113023</v>
      </c>
      <c r="AE39215" s="1" t="s">
        <v>112871</v>
      </c>
      <c r="AF39215" s="1" t="s">
        <v>113042</v>
      </c>
      <c r="AH39215" s="1" t="s">
        <v>51</v>
      </c>
      <c r="AI39215" s="1" t="s">
        <v>113043</v>
      </c>
      <c r="AJ39215" s="1" t="s">
        <v>52</v>
      </c>
      <c r="AL39215" s="4">
        <v>45196</v>
      </c>
    </row>
    <row r="39216" spans="1:38" ht="20.399999999999999" x14ac:dyDescent="0.2">
      <c r="A39216" s="1" t="s">
        <v>5916</v>
      </c>
      <c r="C39216" s="1" t="s">
        <v>39</v>
      </c>
      <c r="D39216" s="1" t="s">
        <v>112868</v>
      </c>
      <c r="E39216" s="1">
        <v>51</v>
      </c>
      <c r="G39216" s="1" t="s">
        <v>113044</v>
      </c>
      <c r="H39216" s="1" t="s">
        <v>211</v>
      </c>
      <c r="I39216" s="1" t="s">
        <v>44</v>
      </c>
      <c r="J39216" s="1">
        <v>5331</v>
      </c>
      <c r="K39216" s="2">
        <v>123234674</v>
      </c>
      <c r="L39216" s="5" t="s">
        <v>113045</v>
      </c>
      <c r="M39216" s="1">
        <v>24</v>
      </c>
      <c r="N39216" s="1" t="s">
        <v>78</v>
      </c>
      <c r="O39216" s="3">
        <v>25.61</v>
      </c>
      <c r="P39216" s="3">
        <f t="shared" si="612"/>
        <v>614.64</v>
      </c>
      <c r="R39216" s="4">
        <v>45163</v>
      </c>
      <c r="Z39216" s="1" t="s">
        <v>113023</v>
      </c>
      <c r="AE39216" s="1" t="s">
        <v>112871</v>
      </c>
      <c r="AF39216" s="1" t="s">
        <v>113046</v>
      </c>
      <c r="AH39216" s="1" t="s">
        <v>51</v>
      </c>
      <c r="AI39216" s="1" t="s">
        <v>113047</v>
      </c>
      <c r="AJ39216" s="1" t="s">
        <v>52</v>
      </c>
      <c r="AL39216" s="4">
        <v>45286</v>
      </c>
    </row>
    <row r="39217" spans="1:38" x14ac:dyDescent="0.2">
      <c r="A39217" s="1" t="s">
        <v>5916</v>
      </c>
      <c r="C39217" s="1" t="s">
        <v>39</v>
      </c>
      <c r="D39217" s="1" t="s">
        <v>112868</v>
      </c>
      <c r="E39217" s="1">
        <v>52</v>
      </c>
      <c r="G39217" s="1" t="s">
        <v>113048</v>
      </c>
      <c r="H39217" s="1" t="s">
        <v>211</v>
      </c>
      <c r="I39217" s="1" t="s">
        <v>44</v>
      </c>
      <c r="J39217" s="1">
        <v>5331</v>
      </c>
      <c r="K39217" s="2">
        <v>123694531</v>
      </c>
      <c r="L39217" s="5" t="s">
        <v>113049</v>
      </c>
      <c r="M39217" s="1">
        <v>16</v>
      </c>
      <c r="N39217" s="1" t="s">
        <v>78</v>
      </c>
      <c r="O39217" s="3">
        <v>2.19</v>
      </c>
      <c r="P39217" s="3">
        <f t="shared" si="612"/>
        <v>35.04</v>
      </c>
      <c r="R39217" s="4">
        <v>45163</v>
      </c>
      <c r="Z39217" s="1" t="s">
        <v>113023</v>
      </c>
      <c r="AF39217" s="1" t="s">
        <v>113050</v>
      </c>
      <c r="AH39217" s="1" t="s">
        <v>51</v>
      </c>
      <c r="AJ39217" s="1" t="s">
        <v>52</v>
      </c>
      <c r="AL39217" s="4">
        <v>45327</v>
      </c>
    </row>
    <row r="39218" spans="1:38" x14ac:dyDescent="0.2">
      <c r="A39218" s="1" t="s">
        <v>5916</v>
      </c>
      <c r="C39218" s="1" t="s">
        <v>39</v>
      </c>
      <c r="D39218" s="1" t="s">
        <v>112868</v>
      </c>
      <c r="E39218" s="1">
        <v>53</v>
      </c>
      <c r="G39218" s="1" t="s">
        <v>113051</v>
      </c>
      <c r="H39218" s="1" t="s">
        <v>211</v>
      </c>
      <c r="I39218" s="1" t="s">
        <v>44</v>
      </c>
      <c r="J39218" s="1">
        <v>5331</v>
      </c>
      <c r="K39218" s="2">
        <v>123438922</v>
      </c>
      <c r="L39218" s="5" t="s">
        <v>113052</v>
      </c>
      <c r="M39218" s="1">
        <v>16</v>
      </c>
      <c r="N39218" s="1" t="s">
        <v>78</v>
      </c>
      <c r="O39218" s="3">
        <v>128.54</v>
      </c>
      <c r="P39218" s="3">
        <f t="shared" si="612"/>
        <v>2056.64</v>
      </c>
      <c r="R39218" s="4">
        <v>45163</v>
      </c>
      <c r="Z39218" s="1" t="s">
        <v>113023</v>
      </c>
      <c r="AF39218" s="1" t="s">
        <v>113053</v>
      </c>
      <c r="AH39218" s="1" t="s">
        <v>51</v>
      </c>
      <c r="AJ39218" s="1" t="s">
        <v>2091</v>
      </c>
      <c r="AK39218" s="4">
        <v>45538</v>
      </c>
    </row>
    <row r="39219" spans="1:38" x14ac:dyDescent="0.2">
      <c r="A39219" s="1" t="s">
        <v>5916</v>
      </c>
      <c r="C39219" s="1" t="s">
        <v>39</v>
      </c>
      <c r="D39219" s="1" t="s">
        <v>112868</v>
      </c>
      <c r="E39219" s="1">
        <v>54</v>
      </c>
      <c r="G39219" s="1" t="s">
        <v>113054</v>
      </c>
      <c r="H39219" s="1" t="s">
        <v>10575</v>
      </c>
      <c r="I39219" s="1" t="s">
        <v>44</v>
      </c>
      <c r="J39219" s="1">
        <v>5330</v>
      </c>
      <c r="K39219" s="2">
        <v>121564527</v>
      </c>
      <c r="L39219" s="5" t="s">
        <v>113055</v>
      </c>
      <c r="M39219" s="1">
        <v>40</v>
      </c>
      <c r="N39219" s="1" t="s">
        <v>78</v>
      </c>
      <c r="O39219" s="3">
        <v>0.75</v>
      </c>
      <c r="P39219" s="3">
        <f t="shared" si="612"/>
        <v>30</v>
      </c>
      <c r="R39219" s="4">
        <v>45163</v>
      </c>
      <c r="Z39219" s="1" t="s">
        <v>113023</v>
      </c>
      <c r="AE39219" s="1" t="s">
        <v>112871</v>
      </c>
      <c r="AF39219" s="1" t="s">
        <v>113056</v>
      </c>
      <c r="AH39219" s="1" t="s">
        <v>51</v>
      </c>
      <c r="AJ39219" s="1" t="s">
        <v>52</v>
      </c>
      <c r="AL39219" s="4">
        <v>45201</v>
      </c>
    </row>
    <row r="39220" spans="1:38" x14ac:dyDescent="0.2">
      <c r="A39220" s="1" t="s">
        <v>5916</v>
      </c>
      <c r="C39220" s="1" t="s">
        <v>39</v>
      </c>
      <c r="D39220" s="1" t="s">
        <v>112868</v>
      </c>
      <c r="E39220" s="1">
        <v>55</v>
      </c>
      <c r="G39220" s="1" t="s">
        <v>113057</v>
      </c>
      <c r="H39220" s="1" t="s">
        <v>10575</v>
      </c>
      <c r="I39220" s="1" t="s">
        <v>44</v>
      </c>
      <c r="J39220" s="1">
        <v>5330</v>
      </c>
      <c r="K39220" s="2">
        <v>121564523</v>
      </c>
      <c r="L39220" s="5" t="s">
        <v>113058</v>
      </c>
      <c r="M39220" s="1">
        <v>12</v>
      </c>
      <c r="N39220" s="1" t="s">
        <v>78</v>
      </c>
      <c r="O39220" s="3">
        <v>0.98</v>
      </c>
      <c r="P39220" s="3">
        <f t="shared" si="612"/>
        <v>11.76</v>
      </c>
      <c r="R39220" s="4">
        <v>45163</v>
      </c>
      <c r="Z39220" s="1" t="s">
        <v>113023</v>
      </c>
      <c r="AE39220" s="1" t="s">
        <v>112871</v>
      </c>
      <c r="AF39220" s="1" t="s">
        <v>113059</v>
      </c>
      <c r="AH39220" s="1" t="s">
        <v>51</v>
      </c>
      <c r="AJ39220" s="1" t="s">
        <v>52</v>
      </c>
      <c r="AL39220" s="4">
        <v>45205</v>
      </c>
    </row>
    <row r="39221" spans="1:38" x14ac:dyDescent="0.2">
      <c r="A39221" s="1" t="s">
        <v>5916</v>
      </c>
      <c r="C39221" s="1" t="s">
        <v>39</v>
      </c>
      <c r="D39221" s="1" t="s">
        <v>112868</v>
      </c>
      <c r="E39221" s="1">
        <v>56</v>
      </c>
      <c r="G39221" s="1" t="s">
        <v>113060</v>
      </c>
      <c r="H39221" s="1" t="s">
        <v>10575</v>
      </c>
      <c r="I39221" s="1" t="s">
        <v>44</v>
      </c>
      <c r="J39221" s="1">
        <v>5330</v>
      </c>
      <c r="K39221" s="2">
        <v>121564529</v>
      </c>
      <c r="L39221" s="5" t="s">
        <v>113061</v>
      </c>
      <c r="M39221" s="1">
        <v>12</v>
      </c>
      <c r="N39221" s="1" t="s">
        <v>78</v>
      </c>
      <c r="O39221" s="3">
        <v>0.75</v>
      </c>
      <c r="P39221" s="3">
        <f t="shared" si="612"/>
        <v>9</v>
      </c>
      <c r="R39221" s="4">
        <v>45163</v>
      </c>
      <c r="Z39221" s="1" t="s">
        <v>113023</v>
      </c>
      <c r="AE39221" s="1" t="s">
        <v>112871</v>
      </c>
      <c r="AF39221" s="1" t="s">
        <v>113062</v>
      </c>
      <c r="AH39221" s="1" t="s">
        <v>51</v>
      </c>
      <c r="AJ39221" s="1" t="s">
        <v>52</v>
      </c>
      <c r="AL39221" s="4">
        <v>45203</v>
      </c>
    </row>
    <row r="39222" spans="1:38" ht="40.799999999999997" x14ac:dyDescent="0.2">
      <c r="A39222" s="1" t="s">
        <v>5916</v>
      </c>
      <c r="C39222" s="1" t="s">
        <v>39</v>
      </c>
      <c r="D39222" s="1" t="s">
        <v>112868</v>
      </c>
      <c r="E39222" s="1">
        <v>57</v>
      </c>
      <c r="G39222" s="1" t="s">
        <v>113063</v>
      </c>
      <c r="H39222" s="1" t="s">
        <v>113064</v>
      </c>
      <c r="I39222" s="1" t="s">
        <v>44</v>
      </c>
      <c r="J39222" s="1">
        <v>5325</v>
      </c>
      <c r="K39222" s="2">
        <v>121564445</v>
      </c>
      <c r="L39222" s="5" t="s">
        <v>113065</v>
      </c>
      <c r="M39222" s="1">
        <v>10</v>
      </c>
      <c r="N39222" s="1" t="s">
        <v>78</v>
      </c>
      <c r="O39222" s="3">
        <v>0.04</v>
      </c>
      <c r="P39222" s="3">
        <f t="shared" si="612"/>
        <v>0.4</v>
      </c>
      <c r="R39222" s="4">
        <v>45163</v>
      </c>
      <c r="Z39222" s="1" t="s">
        <v>113023</v>
      </c>
      <c r="AE39222" s="1" t="s">
        <v>113066</v>
      </c>
      <c r="AF39222" s="1" t="s">
        <v>113067</v>
      </c>
      <c r="AH39222" s="1" t="s">
        <v>51</v>
      </c>
      <c r="AI39222" s="1" t="s">
        <v>113068</v>
      </c>
      <c r="AJ39222" s="1" t="s">
        <v>52</v>
      </c>
      <c r="AL39222" s="4">
        <v>45562</v>
      </c>
    </row>
    <row r="39223" spans="1:38" x14ac:dyDescent="0.2">
      <c r="A39223" s="1" t="s">
        <v>5916</v>
      </c>
      <c r="C39223" s="1" t="s">
        <v>39</v>
      </c>
      <c r="D39223" s="1" t="s">
        <v>112868</v>
      </c>
      <c r="E39223" s="1">
        <v>58</v>
      </c>
      <c r="G39223" s="1" t="s">
        <v>113069</v>
      </c>
      <c r="H39223" s="1" t="s">
        <v>113070</v>
      </c>
      <c r="I39223" s="1" t="s">
        <v>44</v>
      </c>
      <c r="J39223" s="1">
        <v>5925</v>
      </c>
      <c r="K39223" s="2">
        <v>11336425</v>
      </c>
      <c r="L39223" s="5" t="s">
        <v>19887</v>
      </c>
      <c r="M39223" s="1">
        <v>20</v>
      </c>
      <c r="N39223" s="1" t="s">
        <v>78</v>
      </c>
      <c r="O39223" s="3">
        <v>314.29000000000002</v>
      </c>
      <c r="P39223" s="3">
        <f t="shared" si="612"/>
        <v>6285.8</v>
      </c>
      <c r="R39223" s="4">
        <v>45163</v>
      </c>
      <c r="Z39223" s="1" t="s">
        <v>113071</v>
      </c>
      <c r="AE39223" s="1" t="s">
        <v>112871</v>
      </c>
      <c r="AF39223" s="1" t="s">
        <v>113072</v>
      </c>
      <c r="AH39223" s="1" t="s">
        <v>51</v>
      </c>
      <c r="AJ39223" s="1" t="s">
        <v>52</v>
      </c>
      <c r="AL39223" s="4">
        <v>45201</v>
      </c>
    </row>
    <row r="39224" spans="1:38" x14ac:dyDescent="0.2">
      <c r="A39224" s="1" t="s">
        <v>5916</v>
      </c>
      <c r="C39224" s="1" t="s">
        <v>39</v>
      </c>
      <c r="D39224" s="1" t="s">
        <v>112868</v>
      </c>
      <c r="E39224" s="1">
        <v>59</v>
      </c>
      <c r="G39224" s="1" t="s">
        <v>113073</v>
      </c>
      <c r="H39224" s="1" t="s">
        <v>100243</v>
      </c>
      <c r="I39224" s="1" t="s">
        <v>44</v>
      </c>
      <c r="J39224" s="1">
        <v>4930</v>
      </c>
      <c r="K39224" s="2">
        <v>2532478</v>
      </c>
      <c r="M39224" s="1">
        <v>24</v>
      </c>
      <c r="N39224" s="1" t="s">
        <v>78</v>
      </c>
      <c r="O39224" s="3">
        <v>16.740000000000002</v>
      </c>
      <c r="P39224" s="3">
        <f t="shared" si="612"/>
        <v>401.76000000000005</v>
      </c>
      <c r="R39224" s="4">
        <v>45163</v>
      </c>
      <c r="Z39224" s="1" t="s">
        <v>113071</v>
      </c>
      <c r="AF39224" s="1" t="s">
        <v>113074</v>
      </c>
      <c r="AH39224" s="1" t="s">
        <v>51</v>
      </c>
      <c r="AJ39224" s="1" t="s">
        <v>52</v>
      </c>
      <c r="AL39224" s="4">
        <v>45189</v>
      </c>
    </row>
    <row r="39225" spans="1:38" x14ac:dyDescent="0.2">
      <c r="A39225" s="1" t="s">
        <v>5916</v>
      </c>
      <c r="C39225" s="1" t="s">
        <v>39</v>
      </c>
      <c r="D39225" s="1" t="s">
        <v>112868</v>
      </c>
      <c r="E39225" s="1">
        <v>60</v>
      </c>
      <c r="G39225" s="1" t="s">
        <v>113075</v>
      </c>
      <c r="H39225" s="1" t="s">
        <v>113076</v>
      </c>
      <c r="I39225" s="1" t="s">
        <v>44</v>
      </c>
      <c r="J39225" s="1">
        <v>6680</v>
      </c>
      <c r="K39225" s="2">
        <v>10857594</v>
      </c>
      <c r="M39225" s="1">
        <v>2</v>
      </c>
      <c r="N39225" s="1" t="s">
        <v>78</v>
      </c>
      <c r="O39225" s="3">
        <v>82.37</v>
      </c>
      <c r="P39225" s="3">
        <f t="shared" si="612"/>
        <v>164.74</v>
      </c>
      <c r="R39225" s="4">
        <v>45163</v>
      </c>
      <c r="Z39225" s="1" t="s">
        <v>113071</v>
      </c>
      <c r="AE39225" s="1" t="s">
        <v>112871</v>
      </c>
      <c r="AF39225" s="1" t="s">
        <v>113077</v>
      </c>
      <c r="AH39225" s="1" t="s">
        <v>51</v>
      </c>
      <c r="AJ39225" s="1" t="s">
        <v>52</v>
      </c>
      <c r="AL39225" s="4">
        <v>45202</v>
      </c>
    </row>
    <row r="39226" spans="1:38" ht="30.6" x14ac:dyDescent="0.2">
      <c r="A39226" s="1" t="s">
        <v>5916</v>
      </c>
      <c r="C39226" s="1" t="s">
        <v>39</v>
      </c>
      <c r="D39226" s="1" t="s">
        <v>112868</v>
      </c>
      <c r="E39226" s="1">
        <v>61</v>
      </c>
      <c r="G39226" s="1" t="s">
        <v>113078</v>
      </c>
      <c r="H39226" s="1" t="s">
        <v>113079</v>
      </c>
      <c r="I39226" s="1" t="s">
        <v>44</v>
      </c>
      <c r="J39226" s="1">
        <v>2540</v>
      </c>
      <c r="K39226" s="2">
        <v>2484603</v>
      </c>
      <c r="L39226" s="5" t="s">
        <v>113080</v>
      </c>
      <c r="M39226" s="1">
        <v>20</v>
      </c>
      <c r="N39226" s="1" t="s">
        <v>78</v>
      </c>
      <c r="O39226" s="3">
        <v>3.4</v>
      </c>
      <c r="P39226" s="3">
        <f t="shared" si="612"/>
        <v>68</v>
      </c>
      <c r="R39226" s="4">
        <v>45163</v>
      </c>
      <c r="Z39226" s="1" t="s">
        <v>113071</v>
      </c>
      <c r="AE39226" s="1" t="s">
        <v>113081</v>
      </c>
      <c r="AF39226" s="1" t="s">
        <v>113082</v>
      </c>
      <c r="AH39226" s="1" t="s">
        <v>51</v>
      </c>
      <c r="AJ39226" s="1" t="s">
        <v>52</v>
      </c>
    </row>
    <row r="39227" spans="1:38" x14ac:dyDescent="0.2">
      <c r="A39227" s="1" t="s">
        <v>5916</v>
      </c>
      <c r="C39227" s="1" t="s">
        <v>39</v>
      </c>
      <c r="D39227" s="1" t="s">
        <v>112868</v>
      </c>
      <c r="E39227" s="1">
        <v>62</v>
      </c>
      <c r="G39227" s="1" t="s">
        <v>113083</v>
      </c>
      <c r="H39227" s="1" t="s">
        <v>113084</v>
      </c>
      <c r="I39227" s="1" t="s">
        <v>44</v>
      </c>
      <c r="J39227" s="1">
        <v>2540</v>
      </c>
      <c r="K39227" s="2">
        <v>644765</v>
      </c>
      <c r="L39227" s="5" t="s">
        <v>113085</v>
      </c>
      <c r="M39227" s="1">
        <v>40</v>
      </c>
      <c r="N39227" s="1" t="s">
        <v>78</v>
      </c>
      <c r="O39227" s="3">
        <v>10.06</v>
      </c>
      <c r="P39227" s="3">
        <f t="shared" si="612"/>
        <v>402.40000000000003</v>
      </c>
      <c r="R39227" s="4">
        <v>45163</v>
      </c>
      <c r="Z39227" s="1" t="s">
        <v>113071</v>
      </c>
      <c r="AE39227" s="1" t="s">
        <v>112871</v>
      </c>
      <c r="AF39227" s="1" t="s">
        <v>113086</v>
      </c>
      <c r="AH39227" s="1" t="s">
        <v>51</v>
      </c>
      <c r="AJ39227" s="1" t="s">
        <v>52</v>
      </c>
      <c r="AL39227" s="4">
        <v>45181</v>
      </c>
    </row>
    <row r="39228" spans="1:38" x14ac:dyDescent="0.2">
      <c r="A39228" s="1" t="s">
        <v>5916</v>
      </c>
      <c r="C39228" s="1" t="s">
        <v>39</v>
      </c>
      <c r="D39228" s="1" t="s">
        <v>112868</v>
      </c>
      <c r="E39228" s="1">
        <v>63</v>
      </c>
      <c r="G39228" s="1" t="s">
        <v>113087</v>
      </c>
      <c r="H39228" s="1" t="s">
        <v>100314</v>
      </c>
      <c r="I39228" s="1" t="s">
        <v>44</v>
      </c>
      <c r="J39228" s="1">
        <v>6140</v>
      </c>
      <c r="K39228" s="2">
        <v>15024405</v>
      </c>
      <c r="L39228" s="5" t="s">
        <v>100315</v>
      </c>
      <c r="M39228" s="1">
        <v>20</v>
      </c>
      <c r="N39228" s="1" t="s">
        <v>78</v>
      </c>
      <c r="O39228" s="3">
        <v>355.78000000000003</v>
      </c>
      <c r="P39228" s="3">
        <f t="shared" si="612"/>
        <v>7115.6</v>
      </c>
      <c r="R39228" s="4">
        <v>45163</v>
      </c>
      <c r="Z39228" s="1" t="s">
        <v>113071</v>
      </c>
      <c r="AE39228" s="1" t="s">
        <v>112871</v>
      </c>
      <c r="AF39228" s="1" t="s">
        <v>113088</v>
      </c>
      <c r="AH39228" s="1" t="s">
        <v>51</v>
      </c>
      <c r="AJ39228" s="1" t="s">
        <v>52</v>
      </c>
      <c r="AL39228" s="4">
        <v>45177</v>
      </c>
    </row>
    <row r="39229" spans="1:38" x14ac:dyDescent="0.2">
      <c r="A39229" s="1" t="s">
        <v>5916</v>
      </c>
      <c r="C39229" s="1" t="s">
        <v>39</v>
      </c>
      <c r="D39229" s="1" t="s">
        <v>112868</v>
      </c>
      <c r="E39229" s="1">
        <v>64</v>
      </c>
      <c r="G39229" s="1" t="s">
        <v>113089</v>
      </c>
      <c r="H39229" s="1" t="s">
        <v>113090</v>
      </c>
      <c r="I39229" s="1" t="s">
        <v>44</v>
      </c>
      <c r="J39229" s="1">
        <v>5905</v>
      </c>
      <c r="K39229" s="2">
        <v>123866755</v>
      </c>
      <c r="M39229" s="1">
        <v>20</v>
      </c>
      <c r="N39229" s="1" t="s">
        <v>78</v>
      </c>
      <c r="O39229" s="3">
        <v>645.35</v>
      </c>
      <c r="P39229" s="3">
        <f t="shared" si="612"/>
        <v>12907</v>
      </c>
      <c r="R39229" s="4">
        <v>45163</v>
      </c>
      <c r="Z39229" s="1" t="s">
        <v>113071</v>
      </c>
      <c r="AF39229" s="1" t="s">
        <v>113091</v>
      </c>
      <c r="AH39229" s="1" t="s">
        <v>51</v>
      </c>
      <c r="AJ39229" s="1" t="s">
        <v>2091</v>
      </c>
      <c r="AK39229" s="4">
        <v>45733</v>
      </c>
    </row>
    <row r="39230" spans="1:38" x14ac:dyDescent="0.2">
      <c r="A39230" s="1" t="s">
        <v>5916</v>
      </c>
      <c r="C39230" s="1" t="s">
        <v>39</v>
      </c>
      <c r="D39230" s="1" t="s">
        <v>112868</v>
      </c>
      <c r="E39230" s="1">
        <v>65</v>
      </c>
      <c r="G39230" s="1" t="s">
        <v>113092</v>
      </c>
      <c r="H39230" s="1" t="s">
        <v>113093</v>
      </c>
      <c r="I39230" s="1" t="s">
        <v>76</v>
      </c>
      <c r="J39230" s="1">
        <v>5120</v>
      </c>
      <c r="K39230" s="2">
        <v>2628491</v>
      </c>
      <c r="M39230" s="1">
        <v>12</v>
      </c>
      <c r="N39230" s="1" t="s">
        <v>78</v>
      </c>
      <c r="O39230" s="3">
        <v>53.7</v>
      </c>
      <c r="P39230" s="3">
        <f t="shared" si="612"/>
        <v>644.40000000000009</v>
      </c>
      <c r="R39230" s="4">
        <v>45163</v>
      </c>
      <c r="Z39230" s="1" t="s">
        <v>113071</v>
      </c>
      <c r="AE39230" s="1" t="s">
        <v>113094</v>
      </c>
      <c r="AF39230" s="1" t="s">
        <v>113095</v>
      </c>
      <c r="AH39230" s="1" t="s">
        <v>51</v>
      </c>
      <c r="AJ39230" s="1" t="s">
        <v>52</v>
      </c>
      <c r="AL39230" s="4">
        <v>45356</v>
      </c>
    </row>
    <row r="39231" spans="1:38" x14ac:dyDescent="0.2">
      <c r="A39231" s="1" t="s">
        <v>5916</v>
      </c>
      <c r="C39231" s="1" t="s">
        <v>39</v>
      </c>
      <c r="D39231" s="1" t="s">
        <v>112868</v>
      </c>
      <c r="E39231" s="1">
        <v>66</v>
      </c>
      <c r="G39231" s="1" t="s">
        <v>113096</v>
      </c>
      <c r="H39231" s="1" t="s">
        <v>107750</v>
      </c>
      <c r="I39231" s="1" t="s">
        <v>44</v>
      </c>
      <c r="J39231" s="1">
        <v>4940</v>
      </c>
      <c r="K39231" s="2">
        <v>15262893</v>
      </c>
      <c r="L39231" s="5" t="s">
        <v>107751</v>
      </c>
      <c r="M39231" s="1">
        <v>2</v>
      </c>
      <c r="N39231" s="1" t="s">
        <v>78</v>
      </c>
      <c r="O39231" s="3">
        <v>56.410000000000004</v>
      </c>
      <c r="P39231" s="3">
        <f t="shared" si="612"/>
        <v>112.82000000000001</v>
      </c>
      <c r="R39231" s="4">
        <v>45163</v>
      </c>
      <c r="Z39231" s="1" t="s">
        <v>113071</v>
      </c>
      <c r="AE39231" s="1" t="s">
        <v>112871</v>
      </c>
      <c r="AF39231" s="1" t="s">
        <v>113097</v>
      </c>
      <c r="AH39231" s="1" t="s">
        <v>51</v>
      </c>
      <c r="AJ39231" s="1" t="s">
        <v>52</v>
      </c>
      <c r="AL39231" s="4">
        <v>45190</v>
      </c>
    </row>
    <row r="39232" spans="1:38" x14ac:dyDescent="0.2">
      <c r="A39232" s="1" t="s">
        <v>5916</v>
      </c>
      <c r="C39232" s="1" t="s">
        <v>39</v>
      </c>
      <c r="D39232" s="1" t="s">
        <v>112868</v>
      </c>
      <c r="E39232" s="1">
        <v>67</v>
      </c>
      <c r="G39232" s="1" t="s">
        <v>113098</v>
      </c>
      <c r="H39232" s="1" t="s">
        <v>113009</v>
      </c>
      <c r="I39232" s="1" t="s">
        <v>44</v>
      </c>
      <c r="J39232" s="1">
        <v>2915</v>
      </c>
      <c r="K39232" s="2">
        <v>16244532</v>
      </c>
      <c r="L39232" s="5" t="s">
        <v>113099</v>
      </c>
      <c r="M39232" s="1">
        <v>24</v>
      </c>
      <c r="N39232" s="1" t="s">
        <v>78</v>
      </c>
      <c r="O39232" s="3">
        <v>2367.54</v>
      </c>
      <c r="P39232" s="3">
        <f t="shared" si="612"/>
        <v>56820.959999999999</v>
      </c>
      <c r="R39232" s="4">
        <v>45163</v>
      </c>
      <c r="Z39232" s="1" t="s">
        <v>113071</v>
      </c>
      <c r="AE39232" s="1" t="s">
        <v>112871</v>
      </c>
      <c r="AF39232" s="1" t="s">
        <v>113100</v>
      </c>
      <c r="AH39232" s="1" t="s">
        <v>51</v>
      </c>
      <c r="AJ39232" s="1" t="s">
        <v>52</v>
      </c>
      <c r="AL39232" s="4">
        <v>45189</v>
      </c>
    </row>
    <row r="39233" spans="1:38" x14ac:dyDescent="0.2">
      <c r="A39233" s="1" t="s">
        <v>5916</v>
      </c>
      <c r="C39233" s="1" t="s">
        <v>39</v>
      </c>
      <c r="D39233" s="1" t="s">
        <v>112868</v>
      </c>
      <c r="E39233" s="1">
        <v>68</v>
      </c>
      <c r="G39233" s="1" t="s">
        <v>113101</v>
      </c>
      <c r="H39233" s="1" t="s">
        <v>113102</v>
      </c>
      <c r="I39233" s="1" t="s">
        <v>44</v>
      </c>
      <c r="J39233" s="1">
        <v>2930</v>
      </c>
      <c r="K39233" s="2">
        <v>14926763</v>
      </c>
      <c r="L39233" s="5" t="s">
        <v>113103</v>
      </c>
      <c r="M39233" s="1">
        <v>6</v>
      </c>
      <c r="N39233" s="1" t="s">
        <v>78</v>
      </c>
      <c r="O39233" s="3">
        <v>192.25</v>
      </c>
      <c r="P39233" s="3">
        <f t="shared" si="612"/>
        <v>1153.5</v>
      </c>
      <c r="R39233" s="4">
        <v>45163</v>
      </c>
      <c r="Z39233" s="1" t="s">
        <v>113104</v>
      </c>
      <c r="AF39233" s="1" t="s">
        <v>113105</v>
      </c>
      <c r="AH39233" s="1" t="s">
        <v>51</v>
      </c>
      <c r="AJ39233" s="1" t="s">
        <v>52</v>
      </c>
      <c r="AL39233" s="4">
        <v>45187</v>
      </c>
    </row>
    <row r="39234" spans="1:38" x14ac:dyDescent="0.2">
      <c r="A39234" s="1" t="s">
        <v>5916</v>
      </c>
      <c r="C39234" s="1" t="s">
        <v>39</v>
      </c>
      <c r="D39234" s="1" t="s">
        <v>112868</v>
      </c>
      <c r="E39234" s="1">
        <v>69</v>
      </c>
      <c r="G39234" s="1" t="s">
        <v>113106</v>
      </c>
      <c r="H39234" s="1" t="s">
        <v>113107</v>
      </c>
      <c r="I39234" s="1" t="s">
        <v>44</v>
      </c>
      <c r="J39234" s="1">
        <v>2910</v>
      </c>
      <c r="K39234" s="2">
        <v>12164192</v>
      </c>
      <c r="L39234" s="5" t="s">
        <v>113108</v>
      </c>
      <c r="M39234" s="1">
        <v>5</v>
      </c>
      <c r="N39234" s="1" t="s">
        <v>78</v>
      </c>
      <c r="O39234" s="3">
        <v>118.16</v>
      </c>
      <c r="P39234" s="3">
        <f t="shared" si="612"/>
        <v>590.79999999999995</v>
      </c>
      <c r="R39234" s="4">
        <v>45163</v>
      </c>
      <c r="Z39234" s="1" t="s">
        <v>113104</v>
      </c>
      <c r="AF39234" s="1" t="s">
        <v>113109</v>
      </c>
      <c r="AH39234" s="1" t="s">
        <v>51</v>
      </c>
      <c r="AJ39234" s="1" t="s">
        <v>52</v>
      </c>
      <c r="AL39234" s="4">
        <v>45187</v>
      </c>
    </row>
    <row r="39235" spans="1:38" x14ac:dyDescent="0.2">
      <c r="A39235" s="1" t="s">
        <v>5916</v>
      </c>
      <c r="C39235" s="1" t="s">
        <v>39</v>
      </c>
      <c r="D39235" s="1" t="s">
        <v>112868</v>
      </c>
      <c r="E39235" s="1">
        <v>70</v>
      </c>
      <c r="G39235" s="1" t="s">
        <v>113110</v>
      </c>
      <c r="H39235" s="1" t="s">
        <v>113111</v>
      </c>
      <c r="I39235" s="1" t="s">
        <v>44</v>
      </c>
      <c r="J39235" s="1">
        <v>6685</v>
      </c>
      <c r="K39235" s="2">
        <v>13431572</v>
      </c>
      <c r="L39235" s="5" t="s">
        <v>113112</v>
      </c>
      <c r="M39235" s="1">
        <v>5</v>
      </c>
      <c r="N39235" s="1" t="s">
        <v>78</v>
      </c>
      <c r="O39235" s="3">
        <v>24.240000000000002</v>
      </c>
      <c r="P39235" s="3">
        <f t="shared" ref="P39235:P39298" si="613">M39235*O39235</f>
        <v>121.20000000000002</v>
      </c>
      <c r="R39235" s="4">
        <v>45163</v>
      </c>
      <c r="Z39235" s="1" t="s">
        <v>113104</v>
      </c>
      <c r="AE39235" s="1" t="s">
        <v>7458</v>
      </c>
      <c r="AF39235" s="1" t="s">
        <v>113113</v>
      </c>
      <c r="AH39235" s="1" t="s">
        <v>51</v>
      </c>
      <c r="AI39235" s="1" t="s">
        <v>5210</v>
      </c>
      <c r="AJ39235" s="1" t="s">
        <v>9454</v>
      </c>
      <c r="AK39235" s="4">
        <v>45294</v>
      </c>
    </row>
    <row r="39236" spans="1:38" x14ac:dyDescent="0.2">
      <c r="A39236" s="1" t="s">
        <v>5916</v>
      </c>
      <c r="C39236" s="1" t="s">
        <v>39</v>
      </c>
      <c r="D39236" s="1" t="s">
        <v>112868</v>
      </c>
      <c r="E39236" s="1">
        <v>71</v>
      </c>
      <c r="G39236" s="1" t="s">
        <v>113114</v>
      </c>
      <c r="H39236" s="1" t="s">
        <v>113115</v>
      </c>
      <c r="I39236" s="1" t="s">
        <v>44</v>
      </c>
      <c r="J39236" s="1">
        <v>2910</v>
      </c>
      <c r="K39236" s="2">
        <v>4098892</v>
      </c>
      <c r="L39236" s="5" t="s">
        <v>113116</v>
      </c>
      <c r="M39236" s="1">
        <v>5</v>
      </c>
      <c r="N39236" s="1" t="s">
        <v>78</v>
      </c>
      <c r="O39236" s="3">
        <v>202.52</v>
      </c>
      <c r="P39236" s="3">
        <f t="shared" si="613"/>
        <v>1012.6</v>
      </c>
      <c r="R39236" s="4">
        <v>45163</v>
      </c>
      <c r="Z39236" s="1" t="s">
        <v>113104</v>
      </c>
      <c r="AF39236" s="1" t="s">
        <v>113117</v>
      </c>
      <c r="AH39236" s="1" t="s">
        <v>51</v>
      </c>
      <c r="AJ39236" s="1" t="s">
        <v>52</v>
      </c>
      <c r="AL39236" s="4">
        <v>45205</v>
      </c>
    </row>
    <row r="39237" spans="1:38" ht="20.399999999999999" x14ac:dyDescent="0.2">
      <c r="A39237" s="1" t="s">
        <v>5916</v>
      </c>
      <c r="C39237" s="1" t="s">
        <v>39</v>
      </c>
      <c r="D39237" s="1" t="s">
        <v>112868</v>
      </c>
      <c r="E39237" s="1">
        <v>72</v>
      </c>
      <c r="G39237" s="1" t="s">
        <v>113118</v>
      </c>
      <c r="H39237" s="1" t="s">
        <v>113119</v>
      </c>
      <c r="I39237" s="1" t="s">
        <v>44</v>
      </c>
      <c r="J39237" s="1">
        <v>5310</v>
      </c>
      <c r="K39237" s="2">
        <v>12708417</v>
      </c>
      <c r="L39237" s="5" t="s">
        <v>113120</v>
      </c>
      <c r="M39237" s="1">
        <v>25</v>
      </c>
      <c r="N39237" s="1" t="s">
        <v>78</v>
      </c>
      <c r="O39237" s="3">
        <v>3.14</v>
      </c>
      <c r="P39237" s="3">
        <f t="shared" si="613"/>
        <v>78.5</v>
      </c>
      <c r="R39237" s="4">
        <v>45163</v>
      </c>
      <c r="Z39237" s="1" t="s">
        <v>113104</v>
      </c>
      <c r="AE39237" s="1" t="s">
        <v>113121</v>
      </c>
      <c r="AF39237" s="1" t="s">
        <v>113122</v>
      </c>
      <c r="AH39237" s="1" t="s">
        <v>51</v>
      </c>
      <c r="AI39237" s="1" t="s">
        <v>113123</v>
      </c>
      <c r="AJ39237" s="1" t="s">
        <v>52</v>
      </c>
      <c r="AL39237" s="4">
        <v>45309</v>
      </c>
    </row>
    <row r="39238" spans="1:38" x14ac:dyDescent="0.2">
      <c r="A39238" s="1" t="s">
        <v>5916</v>
      </c>
      <c r="C39238" s="1" t="s">
        <v>39</v>
      </c>
      <c r="D39238" s="1" t="s">
        <v>112868</v>
      </c>
      <c r="E39238" s="1">
        <v>73</v>
      </c>
      <c r="G39238" s="1" t="s">
        <v>113124</v>
      </c>
      <c r="H39238" s="1" t="s">
        <v>113125</v>
      </c>
      <c r="I39238" s="1" t="s">
        <v>44</v>
      </c>
      <c r="J39238" s="1">
        <v>5330</v>
      </c>
      <c r="K39238" s="2">
        <v>13891356</v>
      </c>
      <c r="L39238" s="5" t="s">
        <v>113126</v>
      </c>
      <c r="M39238" s="1">
        <v>24</v>
      </c>
      <c r="N39238" s="1" t="s">
        <v>78</v>
      </c>
      <c r="O39238" s="3">
        <v>5.3100000000000005</v>
      </c>
      <c r="P39238" s="3">
        <f t="shared" si="613"/>
        <v>127.44000000000001</v>
      </c>
      <c r="R39238" s="4">
        <v>45163</v>
      </c>
      <c r="Z39238" s="1" t="s">
        <v>113104</v>
      </c>
      <c r="AE39238" s="1" t="s">
        <v>112871</v>
      </c>
      <c r="AF39238" s="1" t="s">
        <v>113127</v>
      </c>
      <c r="AH39238" s="1" t="s">
        <v>51</v>
      </c>
      <c r="AJ39238" s="1" t="s">
        <v>52</v>
      </c>
      <c r="AL39238" s="4">
        <v>45216</v>
      </c>
    </row>
    <row r="39239" spans="1:38" x14ac:dyDescent="0.2">
      <c r="A39239" s="1" t="s">
        <v>5916</v>
      </c>
      <c r="C39239" s="1" t="s">
        <v>39</v>
      </c>
      <c r="D39239" s="1" t="s">
        <v>112868</v>
      </c>
      <c r="E39239" s="1">
        <v>74</v>
      </c>
      <c r="G39239" s="1" t="s">
        <v>113128</v>
      </c>
      <c r="H39239" s="1" t="s">
        <v>294</v>
      </c>
      <c r="I39239" s="1" t="s">
        <v>44</v>
      </c>
      <c r="J39239" s="1">
        <v>5330</v>
      </c>
      <c r="K39239" s="2">
        <v>14803282</v>
      </c>
      <c r="L39239" s="5" t="s">
        <v>113129</v>
      </c>
      <c r="M39239" s="1">
        <v>24</v>
      </c>
      <c r="N39239" s="1" t="s">
        <v>78</v>
      </c>
      <c r="O39239" s="3">
        <v>15.24</v>
      </c>
      <c r="P39239" s="3">
        <f t="shared" si="613"/>
        <v>365.76</v>
      </c>
      <c r="R39239" s="4">
        <v>45163</v>
      </c>
      <c r="Z39239" s="1" t="s">
        <v>113104</v>
      </c>
      <c r="AE39239" s="1" t="s">
        <v>112871</v>
      </c>
      <c r="AF39239" s="1" t="s">
        <v>113130</v>
      </c>
      <c r="AH39239" s="1" t="s">
        <v>51</v>
      </c>
      <c r="AI39239" s="1" t="s">
        <v>113131</v>
      </c>
      <c r="AJ39239" s="1" t="s">
        <v>52</v>
      </c>
      <c r="AL39239" s="4">
        <v>45202</v>
      </c>
    </row>
    <row r="39240" spans="1:38" x14ac:dyDescent="0.2">
      <c r="A39240" s="1" t="s">
        <v>5916</v>
      </c>
      <c r="C39240" s="1" t="s">
        <v>39</v>
      </c>
      <c r="D39240" s="1" t="s">
        <v>112868</v>
      </c>
      <c r="E39240" s="1">
        <v>75</v>
      </c>
      <c r="G39240" s="1" t="s">
        <v>113132</v>
      </c>
      <c r="H39240" s="1" t="s">
        <v>294</v>
      </c>
      <c r="I39240" s="1" t="s">
        <v>44</v>
      </c>
      <c r="J39240" s="1">
        <v>5330</v>
      </c>
      <c r="K39240" s="2">
        <v>13198523</v>
      </c>
      <c r="L39240" s="5" t="s">
        <v>113133</v>
      </c>
      <c r="M39240" s="1">
        <v>12</v>
      </c>
      <c r="N39240" s="1" t="s">
        <v>78</v>
      </c>
      <c r="O39240" s="3">
        <v>17.02</v>
      </c>
      <c r="P39240" s="3">
        <f t="shared" si="613"/>
        <v>204.24</v>
      </c>
      <c r="R39240" s="4">
        <v>45163</v>
      </c>
      <c r="Z39240" s="1" t="s">
        <v>113104</v>
      </c>
      <c r="AE39240" s="1" t="s">
        <v>112871</v>
      </c>
      <c r="AF39240" s="1" t="s">
        <v>113134</v>
      </c>
      <c r="AH39240" s="1" t="s">
        <v>51</v>
      </c>
      <c r="AI39240" s="1" t="s">
        <v>113135</v>
      </c>
      <c r="AJ39240" s="1" t="s">
        <v>52</v>
      </c>
      <c r="AL39240" s="4">
        <v>45203</v>
      </c>
    </row>
    <row r="39241" spans="1:38" x14ac:dyDescent="0.2">
      <c r="A39241" s="1" t="s">
        <v>5916</v>
      </c>
      <c r="C39241" s="1" t="s">
        <v>39</v>
      </c>
      <c r="D39241" s="1" t="s">
        <v>112868</v>
      </c>
      <c r="E39241" s="1">
        <v>76</v>
      </c>
      <c r="G39241" s="1" t="s">
        <v>113136</v>
      </c>
      <c r="H39241" s="1" t="s">
        <v>294</v>
      </c>
      <c r="I39241" s="1" t="s">
        <v>44</v>
      </c>
      <c r="J39241" s="1">
        <v>5330</v>
      </c>
      <c r="K39241" s="2">
        <v>14506037</v>
      </c>
      <c r="L39241" s="5" t="s">
        <v>113137</v>
      </c>
      <c r="M39241" s="1">
        <v>12</v>
      </c>
      <c r="N39241" s="1" t="s">
        <v>78</v>
      </c>
      <c r="O39241" s="3">
        <v>212.9</v>
      </c>
      <c r="P39241" s="3">
        <f t="shared" si="613"/>
        <v>2554.8000000000002</v>
      </c>
      <c r="R39241" s="4">
        <v>45163</v>
      </c>
      <c r="Z39241" s="1" t="s">
        <v>113104</v>
      </c>
      <c r="AE39241" s="1" t="s">
        <v>112871</v>
      </c>
      <c r="AF39241" s="1" t="s">
        <v>113138</v>
      </c>
      <c r="AH39241" s="1" t="s">
        <v>51</v>
      </c>
      <c r="AI39241" s="1" t="s">
        <v>113139</v>
      </c>
      <c r="AJ39241" s="1" t="s">
        <v>52</v>
      </c>
      <c r="AL39241" s="4">
        <v>45219</v>
      </c>
    </row>
    <row r="39242" spans="1:38" x14ac:dyDescent="0.2">
      <c r="A39242" s="1" t="s">
        <v>5916</v>
      </c>
      <c r="C39242" s="1" t="s">
        <v>39</v>
      </c>
      <c r="D39242" s="1" t="s">
        <v>112868</v>
      </c>
      <c r="E39242" s="1">
        <v>77</v>
      </c>
      <c r="G39242" s="1" t="s">
        <v>113140</v>
      </c>
      <c r="H39242" s="1" t="s">
        <v>294</v>
      </c>
      <c r="I39242" s="1" t="s">
        <v>44</v>
      </c>
      <c r="J39242" s="1">
        <v>5330</v>
      </c>
      <c r="K39242" s="2">
        <v>13894399</v>
      </c>
      <c r="L39242" s="5" t="s">
        <v>113141</v>
      </c>
      <c r="M39242" s="1">
        <v>12</v>
      </c>
      <c r="N39242" s="1" t="s">
        <v>78</v>
      </c>
      <c r="O39242" s="3">
        <v>37.58</v>
      </c>
      <c r="P39242" s="3">
        <f t="shared" si="613"/>
        <v>450.96</v>
      </c>
      <c r="R39242" s="4">
        <v>45163</v>
      </c>
      <c r="Z39242" s="1" t="s">
        <v>113104</v>
      </c>
      <c r="AF39242" s="1" t="s">
        <v>113142</v>
      </c>
      <c r="AH39242" s="1" t="s">
        <v>51</v>
      </c>
      <c r="AJ39242" s="1" t="s">
        <v>52</v>
      </c>
      <c r="AL39242" s="4">
        <v>45187</v>
      </c>
    </row>
    <row r="39243" spans="1:38" x14ac:dyDescent="0.2">
      <c r="A39243" s="1" t="s">
        <v>5916</v>
      </c>
      <c r="C39243" s="1" t="s">
        <v>39</v>
      </c>
      <c r="D39243" s="1" t="s">
        <v>112868</v>
      </c>
      <c r="E39243" s="1">
        <v>78</v>
      </c>
      <c r="G39243" s="1" t="s">
        <v>113143</v>
      </c>
      <c r="H39243" s="1" t="s">
        <v>113144</v>
      </c>
      <c r="I39243" s="1" t="s">
        <v>44</v>
      </c>
      <c r="J39243" s="1">
        <v>2815</v>
      </c>
      <c r="K39243" s="2">
        <v>11990448</v>
      </c>
      <c r="L39243" s="5" t="s">
        <v>113145</v>
      </c>
      <c r="M39243" s="1">
        <v>48</v>
      </c>
      <c r="N39243" s="1" t="s">
        <v>78</v>
      </c>
      <c r="O39243" s="3">
        <v>0.13</v>
      </c>
      <c r="P39243" s="3">
        <f t="shared" si="613"/>
        <v>6.24</v>
      </c>
      <c r="R39243" s="4">
        <v>45163</v>
      </c>
      <c r="Z39243" s="1" t="s">
        <v>113104</v>
      </c>
      <c r="AE39243" s="1" t="s">
        <v>112871</v>
      </c>
      <c r="AF39243" s="1" t="s">
        <v>113146</v>
      </c>
      <c r="AH39243" s="1" t="s">
        <v>51</v>
      </c>
      <c r="AJ39243" s="1" t="s">
        <v>52</v>
      </c>
      <c r="AL39243" s="4">
        <v>45205</v>
      </c>
    </row>
    <row r="39244" spans="1:38" x14ac:dyDescent="0.2">
      <c r="A39244" s="1" t="s">
        <v>5916</v>
      </c>
      <c r="C39244" s="1" t="s">
        <v>39</v>
      </c>
      <c r="D39244" s="1" t="s">
        <v>112868</v>
      </c>
      <c r="E39244" s="1">
        <v>79</v>
      </c>
      <c r="G39244" s="1" t="s">
        <v>113147</v>
      </c>
      <c r="H39244" s="1" t="s">
        <v>113148</v>
      </c>
      <c r="I39244" s="1" t="s">
        <v>44</v>
      </c>
      <c r="J39244" s="1">
        <v>5330</v>
      </c>
      <c r="K39244" s="2">
        <v>14927606</v>
      </c>
      <c r="L39244" s="5" t="s">
        <v>113149</v>
      </c>
      <c r="M39244" s="1">
        <v>12</v>
      </c>
      <c r="N39244" s="1" t="s">
        <v>78</v>
      </c>
      <c r="O39244" s="3">
        <v>24.42</v>
      </c>
      <c r="P39244" s="3">
        <f t="shared" si="613"/>
        <v>293.04000000000002</v>
      </c>
      <c r="R39244" s="4">
        <v>45163</v>
      </c>
      <c r="Z39244" s="1" t="s">
        <v>113104</v>
      </c>
      <c r="AF39244" s="1" t="s">
        <v>113150</v>
      </c>
      <c r="AH39244" s="1" t="s">
        <v>51</v>
      </c>
      <c r="AJ39244" s="1" t="s">
        <v>52</v>
      </c>
      <c r="AL39244" s="4">
        <v>45183</v>
      </c>
    </row>
    <row r="39245" spans="1:38" x14ac:dyDescent="0.2">
      <c r="A39245" s="1" t="s">
        <v>5916</v>
      </c>
      <c r="C39245" s="1" t="s">
        <v>39</v>
      </c>
      <c r="D39245" s="1" t="s">
        <v>112868</v>
      </c>
      <c r="E39245" s="1">
        <v>80</v>
      </c>
      <c r="G39245" s="1" t="s">
        <v>113151</v>
      </c>
      <c r="H39245" s="1" t="s">
        <v>113152</v>
      </c>
      <c r="I39245" s="1" t="s">
        <v>44</v>
      </c>
      <c r="J39245" s="1">
        <v>5330</v>
      </c>
      <c r="K39245" s="2">
        <v>11955268</v>
      </c>
      <c r="L39245" s="5" t="s">
        <v>113153</v>
      </c>
      <c r="M39245" s="1">
        <v>12</v>
      </c>
      <c r="N39245" s="1" t="s">
        <v>78</v>
      </c>
      <c r="O39245" s="3">
        <v>2.88</v>
      </c>
      <c r="P39245" s="3">
        <f t="shared" si="613"/>
        <v>34.56</v>
      </c>
      <c r="R39245" s="4">
        <v>45163</v>
      </c>
      <c r="Z39245" s="1" t="s">
        <v>113104</v>
      </c>
      <c r="AF39245" s="1" t="s">
        <v>113154</v>
      </c>
      <c r="AH39245" s="1" t="s">
        <v>51</v>
      </c>
      <c r="AJ39245" s="1" t="s">
        <v>52</v>
      </c>
      <c r="AL39245" s="4">
        <v>45212</v>
      </c>
    </row>
    <row r="39246" spans="1:38" ht="30.6" x14ac:dyDescent="0.2">
      <c r="A39246" s="1" t="s">
        <v>5916</v>
      </c>
      <c r="C39246" s="1" t="s">
        <v>39</v>
      </c>
      <c r="D39246" s="1" t="s">
        <v>112868</v>
      </c>
      <c r="E39246" s="1">
        <v>81</v>
      </c>
      <c r="G39246" s="1" t="s">
        <v>113155</v>
      </c>
      <c r="H39246" s="1" t="s">
        <v>113156</v>
      </c>
      <c r="I39246" s="1" t="s">
        <v>44</v>
      </c>
      <c r="J39246" s="1">
        <v>4730</v>
      </c>
      <c r="K39246" s="2">
        <v>12979096</v>
      </c>
      <c r="L39246" s="5" t="s">
        <v>113157</v>
      </c>
      <c r="M39246" s="1">
        <v>12</v>
      </c>
      <c r="N39246" s="1" t="s">
        <v>78</v>
      </c>
      <c r="O39246" s="3">
        <v>77.23</v>
      </c>
      <c r="P39246" s="3">
        <f t="shared" si="613"/>
        <v>926.76</v>
      </c>
      <c r="R39246" s="4">
        <v>45163</v>
      </c>
      <c r="Z39246" s="1" t="s">
        <v>113104</v>
      </c>
      <c r="AE39246" s="1" t="s">
        <v>112871</v>
      </c>
      <c r="AF39246" s="1" t="s">
        <v>113158</v>
      </c>
      <c r="AH39246" s="1" t="s">
        <v>51</v>
      </c>
      <c r="AI39246" s="1" t="s">
        <v>113159</v>
      </c>
      <c r="AJ39246" s="1" t="s">
        <v>52</v>
      </c>
      <c r="AL39246" s="4">
        <v>45266</v>
      </c>
    </row>
    <row r="39247" spans="1:38" x14ac:dyDescent="0.2">
      <c r="A39247" s="1" t="s">
        <v>5916</v>
      </c>
      <c r="C39247" s="1" t="s">
        <v>39</v>
      </c>
      <c r="D39247" s="1" t="s">
        <v>112868</v>
      </c>
      <c r="E39247" s="1">
        <v>82</v>
      </c>
      <c r="G39247" s="1" t="s">
        <v>113160</v>
      </c>
      <c r="H39247" s="1" t="s">
        <v>113161</v>
      </c>
      <c r="I39247" s="1" t="s">
        <v>44</v>
      </c>
      <c r="J39247" s="1">
        <v>4710</v>
      </c>
      <c r="K39247" s="2">
        <v>12979133</v>
      </c>
      <c r="L39247" s="5" t="s">
        <v>113162</v>
      </c>
      <c r="M39247" s="1">
        <v>12</v>
      </c>
      <c r="N39247" s="1" t="s">
        <v>78</v>
      </c>
      <c r="O39247" s="3">
        <v>42.46</v>
      </c>
      <c r="P39247" s="3">
        <f t="shared" si="613"/>
        <v>509.52</v>
      </c>
      <c r="R39247" s="4">
        <v>45163</v>
      </c>
      <c r="Z39247" s="1" t="s">
        <v>113104</v>
      </c>
      <c r="AF39247" s="1" t="s">
        <v>113163</v>
      </c>
      <c r="AH39247" s="1" t="s">
        <v>51</v>
      </c>
      <c r="AI39247" s="1" t="s">
        <v>113164</v>
      </c>
      <c r="AJ39247" s="1" t="s">
        <v>52</v>
      </c>
      <c r="AL39247" s="4">
        <v>45190</v>
      </c>
    </row>
    <row r="39248" spans="1:38" x14ac:dyDescent="0.2">
      <c r="A39248" s="1" t="s">
        <v>5916</v>
      </c>
      <c r="C39248" s="1" t="s">
        <v>39</v>
      </c>
      <c r="D39248" s="1" t="s">
        <v>112868</v>
      </c>
      <c r="E39248" s="1">
        <v>83</v>
      </c>
      <c r="G39248" s="1" t="s">
        <v>113165</v>
      </c>
      <c r="H39248" s="1" t="s">
        <v>113161</v>
      </c>
      <c r="I39248" s="1" t="s">
        <v>44</v>
      </c>
      <c r="J39248" s="1">
        <v>4710</v>
      </c>
      <c r="K39248" s="2">
        <v>14753478</v>
      </c>
      <c r="L39248" s="5" t="s">
        <v>113166</v>
      </c>
      <c r="M39248" s="1">
        <v>12</v>
      </c>
      <c r="N39248" s="1" t="s">
        <v>78</v>
      </c>
      <c r="O39248" s="3">
        <v>54.09</v>
      </c>
      <c r="P39248" s="3">
        <f t="shared" si="613"/>
        <v>649.08000000000004</v>
      </c>
      <c r="R39248" s="4">
        <v>45163</v>
      </c>
      <c r="Z39248" s="1" t="s">
        <v>113104</v>
      </c>
      <c r="AF39248" s="1" t="s">
        <v>113167</v>
      </c>
      <c r="AH39248" s="1" t="s">
        <v>51</v>
      </c>
      <c r="AJ39248" s="1" t="s">
        <v>52</v>
      </c>
      <c r="AL39248" s="4">
        <v>45217</v>
      </c>
    </row>
    <row r="39249" spans="1:38" x14ac:dyDescent="0.2">
      <c r="A39249" s="1" t="s">
        <v>5916</v>
      </c>
      <c r="C39249" s="1" t="s">
        <v>39</v>
      </c>
      <c r="D39249" s="1" t="s">
        <v>112868</v>
      </c>
      <c r="E39249" s="1">
        <v>84</v>
      </c>
      <c r="G39249" s="1" t="s">
        <v>113168</v>
      </c>
      <c r="H39249" s="1" t="s">
        <v>7908</v>
      </c>
      <c r="I39249" s="1" t="s">
        <v>44</v>
      </c>
      <c r="J39249" s="1">
        <v>2815</v>
      </c>
      <c r="K39249" s="2">
        <v>15814891</v>
      </c>
      <c r="L39249" s="5" t="s">
        <v>113169</v>
      </c>
      <c r="M39249" s="1">
        <v>6</v>
      </c>
      <c r="N39249" s="1" t="s">
        <v>78</v>
      </c>
      <c r="O39249" s="3">
        <v>36.4</v>
      </c>
      <c r="P39249" s="3">
        <f t="shared" si="613"/>
        <v>218.39999999999998</v>
      </c>
      <c r="R39249" s="4">
        <v>45163</v>
      </c>
      <c r="Z39249" s="1" t="s">
        <v>113104</v>
      </c>
      <c r="AE39249" s="1" t="s">
        <v>112871</v>
      </c>
      <c r="AF39249" s="1" t="s">
        <v>113170</v>
      </c>
      <c r="AH39249" s="1" t="s">
        <v>51</v>
      </c>
      <c r="AJ39249" s="1" t="s">
        <v>52</v>
      </c>
      <c r="AL39249" s="4">
        <v>45190</v>
      </c>
    </row>
    <row r="39250" spans="1:38" ht="30.6" x14ac:dyDescent="0.2">
      <c r="A39250" s="1" t="s">
        <v>5916</v>
      </c>
      <c r="C39250" s="1" t="s">
        <v>39</v>
      </c>
      <c r="D39250" s="1" t="s">
        <v>112868</v>
      </c>
      <c r="E39250" s="1">
        <v>85</v>
      </c>
      <c r="G39250" s="1" t="s">
        <v>113171</v>
      </c>
      <c r="H39250" s="1" t="s">
        <v>113172</v>
      </c>
      <c r="I39250" s="1" t="s">
        <v>44</v>
      </c>
      <c r="J39250" s="1">
        <v>5365</v>
      </c>
      <c r="K39250" s="2">
        <v>16198366</v>
      </c>
      <c r="L39250" s="5" t="s">
        <v>6679</v>
      </c>
      <c r="M39250" s="1">
        <v>24</v>
      </c>
      <c r="N39250" s="1" t="s">
        <v>78</v>
      </c>
      <c r="O39250" s="3">
        <v>140.75</v>
      </c>
      <c r="P39250" s="3">
        <f t="shared" si="613"/>
        <v>3378</v>
      </c>
      <c r="R39250" s="4">
        <v>45163</v>
      </c>
      <c r="Z39250" s="1" t="s">
        <v>113173</v>
      </c>
      <c r="AE39250" s="1" t="s">
        <v>113174</v>
      </c>
      <c r="AF39250" s="1" t="s">
        <v>113175</v>
      </c>
      <c r="AH39250" s="1" t="s">
        <v>51</v>
      </c>
      <c r="AI39250" s="1" t="s">
        <v>113176</v>
      </c>
      <c r="AJ39250" s="1" t="s">
        <v>52</v>
      </c>
      <c r="AL39250" s="4">
        <v>45503</v>
      </c>
    </row>
    <row r="39251" spans="1:38" ht="30.6" x14ac:dyDescent="0.2">
      <c r="A39251" s="1" t="s">
        <v>5916</v>
      </c>
      <c r="C39251" s="1" t="s">
        <v>39</v>
      </c>
      <c r="D39251" s="1" t="s">
        <v>112868</v>
      </c>
      <c r="E39251" s="1">
        <v>86</v>
      </c>
      <c r="G39251" s="1" t="s">
        <v>113177</v>
      </c>
      <c r="H39251" s="1" t="s">
        <v>113178</v>
      </c>
      <c r="I39251" s="1" t="s">
        <v>44</v>
      </c>
      <c r="J39251" s="1">
        <v>5365</v>
      </c>
      <c r="K39251" s="2">
        <v>16198771</v>
      </c>
      <c r="L39251" s="5" t="s">
        <v>6676</v>
      </c>
      <c r="M39251" s="1">
        <v>24</v>
      </c>
      <c r="N39251" s="1" t="s">
        <v>78</v>
      </c>
      <c r="O39251" s="3">
        <v>111.15</v>
      </c>
      <c r="P39251" s="3">
        <f t="shared" si="613"/>
        <v>2667.6000000000004</v>
      </c>
      <c r="R39251" s="4">
        <v>45163</v>
      </c>
      <c r="Z39251" s="1" t="s">
        <v>113173</v>
      </c>
      <c r="AE39251" s="1" t="s">
        <v>113179</v>
      </c>
      <c r="AF39251" s="1" t="s">
        <v>113180</v>
      </c>
      <c r="AH39251" s="1" t="s">
        <v>51</v>
      </c>
      <c r="AI39251" s="1" t="s">
        <v>113181</v>
      </c>
      <c r="AJ39251" s="1" t="s">
        <v>52</v>
      </c>
      <c r="AL39251" s="4">
        <v>45513</v>
      </c>
    </row>
    <row r="39252" spans="1:38" ht="20.399999999999999" x14ac:dyDescent="0.2">
      <c r="A39252" s="1" t="s">
        <v>5916</v>
      </c>
      <c r="C39252" s="1" t="s">
        <v>39</v>
      </c>
      <c r="D39252" s="1" t="s">
        <v>112868</v>
      </c>
      <c r="E39252" s="1">
        <v>87</v>
      </c>
      <c r="G39252" s="1" t="s">
        <v>113182</v>
      </c>
      <c r="H39252" s="1" t="s">
        <v>113183</v>
      </c>
      <c r="I39252" s="1" t="s">
        <v>44</v>
      </c>
      <c r="J39252" s="1">
        <v>5365</v>
      </c>
      <c r="K39252" s="2">
        <v>16203375</v>
      </c>
      <c r="L39252" s="5" t="s">
        <v>6673</v>
      </c>
      <c r="M39252" s="1">
        <v>24</v>
      </c>
      <c r="N39252" s="1" t="s">
        <v>78</v>
      </c>
      <c r="O39252" s="3">
        <v>108.95</v>
      </c>
      <c r="P39252" s="3">
        <f t="shared" si="613"/>
        <v>2614.8000000000002</v>
      </c>
      <c r="R39252" s="4">
        <v>45163</v>
      </c>
      <c r="Z39252" s="1" t="s">
        <v>113173</v>
      </c>
      <c r="AE39252" s="1" t="s">
        <v>112871</v>
      </c>
      <c r="AF39252" s="1" t="s">
        <v>113184</v>
      </c>
      <c r="AH39252" s="1" t="s">
        <v>51</v>
      </c>
      <c r="AI39252" s="1" t="s">
        <v>113185</v>
      </c>
      <c r="AJ39252" s="1" t="s">
        <v>52</v>
      </c>
      <c r="AL39252" s="4">
        <v>45482</v>
      </c>
    </row>
    <row r="39253" spans="1:38" ht="30.6" x14ac:dyDescent="0.2">
      <c r="A39253" s="1" t="s">
        <v>5916</v>
      </c>
      <c r="C39253" s="1" t="s">
        <v>39</v>
      </c>
      <c r="D39253" s="1" t="s">
        <v>112868</v>
      </c>
      <c r="E39253" s="1">
        <v>88</v>
      </c>
      <c r="G39253" s="1" t="s">
        <v>113186</v>
      </c>
      <c r="H39253" s="1" t="s">
        <v>113187</v>
      </c>
      <c r="I39253" s="1" t="s">
        <v>44</v>
      </c>
      <c r="J39253" s="1">
        <v>5360</v>
      </c>
      <c r="K39253" s="2">
        <v>16209986</v>
      </c>
      <c r="L39253" s="5" t="s">
        <v>113188</v>
      </c>
      <c r="M39253" s="1">
        <v>100</v>
      </c>
      <c r="N39253" s="1" t="s">
        <v>78</v>
      </c>
      <c r="O39253" s="3">
        <v>12.51</v>
      </c>
      <c r="P39253" s="3">
        <f t="shared" si="613"/>
        <v>1251</v>
      </c>
      <c r="R39253" s="4">
        <v>45163</v>
      </c>
      <c r="Z39253" s="1" t="s">
        <v>113173</v>
      </c>
      <c r="AE39253" s="1" t="s">
        <v>113189</v>
      </c>
      <c r="AF39253" s="1" t="s">
        <v>113190</v>
      </c>
      <c r="AH39253" s="1" t="s">
        <v>51</v>
      </c>
      <c r="AI39253" s="1" t="s">
        <v>113191</v>
      </c>
      <c r="AJ39253" s="1" t="s">
        <v>52</v>
      </c>
    </row>
    <row r="39254" spans="1:38" x14ac:dyDescent="0.2">
      <c r="A39254" s="1" t="s">
        <v>38</v>
      </c>
      <c r="C39254" s="1" t="s">
        <v>39</v>
      </c>
      <c r="D39254" s="1" t="s">
        <v>113192</v>
      </c>
      <c r="E39254" s="1">
        <v>1</v>
      </c>
      <c r="F39254" s="1" t="s">
        <v>44418</v>
      </c>
      <c r="G39254" s="1" t="s">
        <v>113193</v>
      </c>
      <c r="H39254" s="1" t="s">
        <v>113194</v>
      </c>
      <c r="L39254" s="5" t="s">
        <v>113195</v>
      </c>
      <c r="M39254" s="1">
        <v>40</v>
      </c>
      <c r="N39254" s="1" t="s">
        <v>252</v>
      </c>
      <c r="O39254" s="3">
        <v>5.2</v>
      </c>
      <c r="P39254" s="3">
        <f t="shared" si="613"/>
        <v>208</v>
      </c>
      <c r="Q39254" s="1" t="s">
        <v>42114</v>
      </c>
      <c r="T39254" s="1">
        <v>2</v>
      </c>
      <c r="U39254" s="1" t="s">
        <v>44422</v>
      </c>
      <c r="V39254" s="1">
        <v>901</v>
      </c>
      <c r="W39254" s="1" t="s">
        <v>113196</v>
      </c>
      <c r="X39254" s="1" t="s">
        <v>113197</v>
      </c>
      <c r="Z39254" s="1" t="s">
        <v>44424</v>
      </c>
      <c r="AE39254" s="1" t="s">
        <v>113198</v>
      </c>
      <c r="AF39254" s="1" t="s">
        <v>113199</v>
      </c>
      <c r="AH39254" s="1" t="s">
        <v>8405</v>
      </c>
      <c r="AJ39254" s="1" t="s">
        <v>52</v>
      </c>
      <c r="AL39254" s="4">
        <v>45180</v>
      </c>
    </row>
    <row r="39255" spans="1:38" x14ac:dyDescent="0.2">
      <c r="A39255" s="1" t="s">
        <v>5892</v>
      </c>
      <c r="B39255" s="1" t="s">
        <v>113200</v>
      </c>
      <c r="C39255" s="1" t="s">
        <v>39</v>
      </c>
      <c r="D39255" s="1" t="s">
        <v>113201</v>
      </c>
      <c r="E39255" s="1">
        <v>1</v>
      </c>
      <c r="F39255" s="1" t="s">
        <v>40011</v>
      </c>
      <c r="G39255" s="1" t="s">
        <v>113202</v>
      </c>
      <c r="H39255" s="1" t="s">
        <v>113203</v>
      </c>
      <c r="I39255" s="1" t="s">
        <v>2353</v>
      </c>
      <c r="L39255" s="5" t="s">
        <v>113204</v>
      </c>
      <c r="M39255" s="1">
        <v>1</v>
      </c>
      <c r="N39255" s="1" t="s">
        <v>78</v>
      </c>
      <c r="O39255" s="3">
        <v>3889</v>
      </c>
      <c r="P39255" s="3">
        <f t="shared" si="613"/>
        <v>3889</v>
      </c>
      <c r="Q39255" s="1" t="s">
        <v>78926</v>
      </c>
      <c r="R39255" s="4">
        <v>44699</v>
      </c>
      <c r="S39255" s="4">
        <v>44762</v>
      </c>
      <c r="T39255" s="1" t="s">
        <v>5116</v>
      </c>
      <c r="U39255" s="1" t="s">
        <v>40012</v>
      </c>
      <c r="V39255" s="1">
        <v>686</v>
      </c>
      <c r="W39255" s="1" t="s">
        <v>113205</v>
      </c>
      <c r="X39255" s="1">
        <v>4579</v>
      </c>
      <c r="Z39255" s="1" t="s">
        <v>40014</v>
      </c>
      <c r="AC39255" s="1" t="s">
        <v>40015</v>
      </c>
      <c r="AD39255" s="1" t="s">
        <v>39674</v>
      </c>
      <c r="AF39255" s="1" t="s">
        <v>113206</v>
      </c>
      <c r="AH39255" s="1" t="s">
        <v>8405</v>
      </c>
      <c r="AI39255" s="1" t="s">
        <v>113207</v>
      </c>
      <c r="AJ39255" s="1" t="s">
        <v>52</v>
      </c>
      <c r="AL39255" s="4">
        <v>45195</v>
      </c>
    </row>
    <row r="39256" spans="1:38" x14ac:dyDescent="0.2">
      <c r="A39256" s="1" t="s">
        <v>5892</v>
      </c>
      <c r="B39256" s="1" t="s">
        <v>113208</v>
      </c>
      <c r="C39256" s="1" t="s">
        <v>39</v>
      </c>
      <c r="D39256" s="1" t="s">
        <v>113201</v>
      </c>
      <c r="E39256" s="1">
        <v>2</v>
      </c>
      <c r="F39256" s="1" t="s">
        <v>80499</v>
      </c>
      <c r="G39256" s="1" t="s">
        <v>113209</v>
      </c>
      <c r="H39256" s="1" t="s">
        <v>63016</v>
      </c>
      <c r="I39256" s="1" t="s">
        <v>44</v>
      </c>
      <c r="J39256" s="1">
        <v>4730</v>
      </c>
      <c r="K39256" s="2">
        <v>12808497</v>
      </c>
      <c r="L39256" s="5" t="s">
        <v>81620</v>
      </c>
      <c r="M39256" s="1">
        <v>1</v>
      </c>
      <c r="N39256" s="1" t="s">
        <v>78</v>
      </c>
      <c r="O39256" s="3">
        <v>9.82</v>
      </c>
      <c r="P39256" s="3">
        <f t="shared" si="613"/>
        <v>9.82</v>
      </c>
      <c r="Q39256" s="1" t="s">
        <v>80014</v>
      </c>
      <c r="R39256" s="4">
        <v>44735</v>
      </c>
      <c r="S39256" s="4">
        <v>44803</v>
      </c>
      <c r="T39256" s="1" t="s">
        <v>5116</v>
      </c>
      <c r="U39256" s="1" t="s">
        <v>51038</v>
      </c>
      <c r="V39256" s="1">
        <v>686</v>
      </c>
      <c r="W39256" s="1" t="s">
        <v>113205</v>
      </c>
      <c r="X39256" s="1">
        <v>4579</v>
      </c>
      <c r="Z39256" s="1" t="s">
        <v>40045</v>
      </c>
      <c r="AC39256" s="1" t="s">
        <v>63889</v>
      </c>
      <c r="AD39256" s="1" t="s">
        <v>20092</v>
      </c>
      <c r="AF39256" s="1" t="s">
        <v>113206</v>
      </c>
      <c r="AH39256" s="1" t="s">
        <v>8405</v>
      </c>
      <c r="AI39256" s="1" t="s">
        <v>113207</v>
      </c>
      <c r="AJ39256" s="1" t="s">
        <v>52</v>
      </c>
      <c r="AL39256" s="4">
        <v>45195</v>
      </c>
    </row>
    <row r="39257" spans="1:38" x14ac:dyDescent="0.2">
      <c r="A39257" s="1" t="s">
        <v>5892</v>
      </c>
      <c r="B39257" s="1" t="s">
        <v>113210</v>
      </c>
      <c r="C39257" s="1" t="s">
        <v>39</v>
      </c>
      <c r="D39257" s="1" t="s">
        <v>113201</v>
      </c>
      <c r="E39257" s="1">
        <v>3</v>
      </c>
      <c r="F39257" s="1" t="s">
        <v>80499</v>
      </c>
      <c r="G39257" s="1" t="s">
        <v>113211</v>
      </c>
      <c r="H39257" s="1" t="s">
        <v>43715</v>
      </c>
      <c r="I39257" s="1" t="s">
        <v>44</v>
      </c>
      <c r="J39257" s="1">
        <v>5330</v>
      </c>
      <c r="K39257" s="2">
        <v>13024612</v>
      </c>
      <c r="L39257" s="5" t="s">
        <v>20074</v>
      </c>
      <c r="M39257" s="1">
        <v>1</v>
      </c>
      <c r="N39257" s="1" t="s">
        <v>78</v>
      </c>
      <c r="O39257" s="3">
        <v>4.12</v>
      </c>
      <c r="P39257" s="3">
        <f t="shared" si="613"/>
        <v>4.12</v>
      </c>
      <c r="Q39257" s="1" t="s">
        <v>80014</v>
      </c>
      <c r="R39257" s="4">
        <v>44735</v>
      </c>
      <c r="S39257" s="4">
        <v>44803</v>
      </c>
      <c r="T39257" s="1" t="s">
        <v>5116</v>
      </c>
      <c r="U39257" s="1" t="s">
        <v>51038</v>
      </c>
      <c r="V39257" s="1">
        <v>686</v>
      </c>
      <c r="W39257" s="1" t="s">
        <v>113205</v>
      </c>
      <c r="X39257" s="1">
        <v>4579</v>
      </c>
      <c r="Z39257" s="1" t="s">
        <v>40045</v>
      </c>
      <c r="AC39257" s="1" t="s">
        <v>63889</v>
      </c>
      <c r="AD39257" s="1" t="s">
        <v>65913</v>
      </c>
      <c r="AF39257" s="1" t="s">
        <v>113206</v>
      </c>
      <c r="AH39257" s="1" t="s">
        <v>8405</v>
      </c>
      <c r="AI39257" s="1" t="s">
        <v>113207</v>
      </c>
      <c r="AJ39257" s="1" t="s">
        <v>52</v>
      </c>
      <c r="AL39257" s="4">
        <v>45195</v>
      </c>
    </row>
    <row r="39258" spans="1:38" x14ac:dyDescent="0.2">
      <c r="A39258" s="1" t="s">
        <v>5892</v>
      </c>
      <c r="B39258" s="1" t="s">
        <v>113212</v>
      </c>
      <c r="C39258" s="1" t="s">
        <v>39</v>
      </c>
      <c r="D39258" s="1" t="s">
        <v>113201</v>
      </c>
      <c r="E39258" s="1">
        <v>4</v>
      </c>
      <c r="F39258" s="1" t="s">
        <v>80499</v>
      </c>
      <c r="G39258" s="1" t="s">
        <v>113213</v>
      </c>
      <c r="H39258" s="1" t="s">
        <v>7518</v>
      </c>
      <c r="L39258" s="5" t="s">
        <v>81634</v>
      </c>
      <c r="M39258" s="1">
        <v>1</v>
      </c>
      <c r="N39258" s="1" t="s">
        <v>78</v>
      </c>
      <c r="O39258" s="3">
        <v>28</v>
      </c>
      <c r="P39258" s="3">
        <f t="shared" si="613"/>
        <v>28</v>
      </c>
      <c r="Q39258" s="1" t="s">
        <v>80014</v>
      </c>
      <c r="R39258" s="4">
        <v>44735</v>
      </c>
      <c r="S39258" s="4">
        <v>44803</v>
      </c>
      <c r="T39258" s="1" t="s">
        <v>5116</v>
      </c>
      <c r="U39258" s="1" t="s">
        <v>51038</v>
      </c>
      <c r="V39258" s="1">
        <v>686</v>
      </c>
      <c r="W39258" s="1" t="s">
        <v>113205</v>
      </c>
      <c r="X39258" s="1">
        <v>4579</v>
      </c>
      <c r="Z39258" s="1" t="s">
        <v>40045</v>
      </c>
      <c r="AC39258" s="1" t="s">
        <v>63889</v>
      </c>
      <c r="AD39258" s="1" t="s">
        <v>113214</v>
      </c>
      <c r="AF39258" s="1" t="s">
        <v>113206</v>
      </c>
      <c r="AH39258" s="1" t="s">
        <v>8405</v>
      </c>
      <c r="AI39258" s="1" t="s">
        <v>113207</v>
      </c>
      <c r="AJ39258" s="1" t="s">
        <v>52</v>
      </c>
      <c r="AL39258" s="4">
        <v>45195</v>
      </c>
    </row>
    <row r="39259" spans="1:38" ht="20.399999999999999" x14ac:dyDescent="0.2">
      <c r="A39259" s="1" t="s">
        <v>5892</v>
      </c>
      <c r="B39259" s="1" t="s">
        <v>113215</v>
      </c>
      <c r="C39259" s="1" t="s">
        <v>39</v>
      </c>
      <c r="D39259" s="1" t="s">
        <v>113201</v>
      </c>
      <c r="E39259" s="1">
        <v>5</v>
      </c>
      <c r="F39259" s="1" t="s">
        <v>24413</v>
      </c>
      <c r="G39259" s="1" t="s">
        <v>113216</v>
      </c>
      <c r="H39259" s="1" t="s">
        <v>66377</v>
      </c>
      <c r="L39259" s="5" t="s">
        <v>41023</v>
      </c>
      <c r="M39259" s="1">
        <v>1</v>
      </c>
      <c r="N39259" s="1" t="s">
        <v>78</v>
      </c>
      <c r="O39259" s="3">
        <v>178</v>
      </c>
      <c r="P39259" s="3">
        <f t="shared" si="613"/>
        <v>178</v>
      </c>
      <c r="Q39259" s="1" t="s">
        <v>8630</v>
      </c>
      <c r="R39259" s="4">
        <v>43587</v>
      </c>
      <c r="S39259" s="4">
        <v>43666</v>
      </c>
      <c r="T39259" s="1">
        <v>2</v>
      </c>
      <c r="U39259" s="1" t="s">
        <v>24414</v>
      </c>
      <c r="V39259" s="1">
        <v>686</v>
      </c>
      <c r="W39259" s="1" t="s">
        <v>113205</v>
      </c>
      <c r="X39259" s="1">
        <v>4579</v>
      </c>
      <c r="Z39259" s="1" t="s">
        <v>113217</v>
      </c>
      <c r="AC39259" s="1" t="s">
        <v>113218</v>
      </c>
      <c r="AD39259" s="1" t="s">
        <v>24416</v>
      </c>
      <c r="AF39259" s="1" t="s">
        <v>113206</v>
      </c>
      <c r="AH39259" s="1" t="s">
        <v>8405</v>
      </c>
      <c r="AI39259" s="1" t="s">
        <v>113207</v>
      </c>
      <c r="AJ39259" s="1" t="s">
        <v>52</v>
      </c>
      <c r="AL39259" s="4">
        <v>45195</v>
      </c>
    </row>
    <row r="39260" spans="1:38" x14ac:dyDescent="0.2">
      <c r="A39260" s="1" t="s">
        <v>5892</v>
      </c>
      <c r="C39260" s="1" t="s">
        <v>39</v>
      </c>
      <c r="D39260" s="1" t="s">
        <v>113201</v>
      </c>
      <c r="E39260" s="1">
        <v>6</v>
      </c>
      <c r="F39260" s="1" t="s">
        <v>39115</v>
      </c>
      <c r="G39260" s="1" t="s">
        <v>71688</v>
      </c>
      <c r="H39260" s="1" t="s">
        <v>18630</v>
      </c>
      <c r="I39260" s="1" t="s">
        <v>44</v>
      </c>
      <c r="K39260" s="2">
        <v>12808537</v>
      </c>
      <c r="L39260" s="5" t="s">
        <v>113219</v>
      </c>
      <c r="M39260" s="1">
        <v>1</v>
      </c>
      <c r="N39260" s="1" t="s">
        <v>78</v>
      </c>
      <c r="O39260" s="3">
        <v>6.6</v>
      </c>
      <c r="P39260" s="3">
        <f t="shared" si="613"/>
        <v>6.6</v>
      </c>
      <c r="R39260" s="4">
        <v>44989</v>
      </c>
      <c r="S39260" s="4">
        <v>45078</v>
      </c>
      <c r="T39260" s="1">
        <v>1</v>
      </c>
      <c r="U39260" s="1" t="s">
        <v>51038</v>
      </c>
      <c r="V39260" s="1">
        <v>686</v>
      </c>
      <c r="W39260" s="1" t="s">
        <v>113205</v>
      </c>
      <c r="X39260" s="1">
        <v>4579</v>
      </c>
      <c r="Y39260" s="1" t="s">
        <v>20867</v>
      </c>
      <c r="Z39260" s="1" t="s">
        <v>113220</v>
      </c>
      <c r="AA39260" s="1" t="s">
        <v>113221</v>
      </c>
      <c r="AB39260" s="1" t="s">
        <v>113222</v>
      </c>
      <c r="AC39260" s="1" t="s">
        <v>100462</v>
      </c>
      <c r="AD39260" s="1" t="s">
        <v>100392</v>
      </c>
      <c r="AF39260" s="1" t="s">
        <v>113206</v>
      </c>
      <c r="AH39260" s="1" t="s">
        <v>8405</v>
      </c>
      <c r="AI39260" s="1" t="s">
        <v>113207</v>
      </c>
      <c r="AJ39260" s="1" t="s">
        <v>52</v>
      </c>
      <c r="AL39260" s="4">
        <v>45195</v>
      </c>
    </row>
    <row r="39261" spans="1:38" x14ac:dyDescent="0.2">
      <c r="A39261" s="1" t="s">
        <v>5892</v>
      </c>
      <c r="B39261" s="1" t="s">
        <v>113223</v>
      </c>
      <c r="C39261" s="1" t="s">
        <v>39</v>
      </c>
      <c r="D39261" s="1" t="s">
        <v>113224</v>
      </c>
      <c r="E39261" s="1">
        <v>1</v>
      </c>
      <c r="F39261" s="1" t="s">
        <v>80012</v>
      </c>
      <c r="G39261" s="1" t="s">
        <v>113225</v>
      </c>
      <c r="H39261" s="1" t="s">
        <v>113226</v>
      </c>
      <c r="I39261" s="1" t="s">
        <v>44</v>
      </c>
      <c r="J39261" s="1">
        <v>4320</v>
      </c>
      <c r="K39261" s="2">
        <v>1695606</v>
      </c>
      <c r="L39261" s="5" t="s">
        <v>23921</v>
      </c>
      <c r="M39261" s="1">
        <v>1</v>
      </c>
      <c r="N39261" s="1" t="s">
        <v>78</v>
      </c>
      <c r="O39261" s="3">
        <v>3354</v>
      </c>
      <c r="P39261" s="3">
        <f t="shared" si="613"/>
        <v>3354</v>
      </c>
      <c r="Q39261" s="1" t="s">
        <v>80014</v>
      </c>
      <c r="R39261" s="4">
        <v>44731</v>
      </c>
      <c r="S39261" s="4">
        <v>44803</v>
      </c>
      <c r="T39261" s="1" t="s">
        <v>5116</v>
      </c>
      <c r="U39261" s="1" t="s">
        <v>80015</v>
      </c>
      <c r="V39261" s="1">
        <v>686</v>
      </c>
      <c r="W39261" s="1" t="s">
        <v>20242</v>
      </c>
      <c r="X39261" s="1">
        <v>4579</v>
      </c>
      <c r="Z39261" s="1" t="s">
        <v>63987</v>
      </c>
      <c r="AC39261" s="1" t="s">
        <v>63889</v>
      </c>
      <c r="AD39261" s="1">
        <v>11</v>
      </c>
      <c r="AF39261" s="1" t="s">
        <v>113227</v>
      </c>
      <c r="AH39261" s="1" t="s">
        <v>8405</v>
      </c>
      <c r="AI39261" s="1" t="s">
        <v>113228</v>
      </c>
      <c r="AJ39261" s="1" t="s">
        <v>52</v>
      </c>
      <c r="AL39261" s="4">
        <v>45219</v>
      </c>
    </row>
    <row r="39262" spans="1:38" x14ac:dyDescent="0.2">
      <c r="A39262" s="1" t="s">
        <v>5892</v>
      </c>
      <c r="B39262" s="1" t="s">
        <v>113229</v>
      </c>
      <c r="C39262" s="1" t="s">
        <v>39</v>
      </c>
      <c r="D39262" s="1" t="s">
        <v>113224</v>
      </c>
      <c r="E39262" s="1">
        <v>2</v>
      </c>
      <c r="F39262" s="1" t="s">
        <v>80499</v>
      </c>
      <c r="G39262" s="1" t="s">
        <v>113230</v>
      </c>
      <c r="H39262" s="1" t="s">
        <v>113231</v>
      </c>
      <c r="I39262" s="1" t="s">
        <v>44</v>
      </c>
      <c r="J39262" s="1">
        <v>4320</v>
      </c>
      <c r="K39262" s="2">
        <v>1695606</v>
      </c>
      <c r="L39262" s="5" t="s">
        <v>23921</v>
      </c>
      <c r="M39262" s="1">
        <v>1</v>
      </c>
      <c r="N39262" s="1" t="s">
        <v>78</v>
      </c>
      <c r="O39262" s="3">
        <v>3354</v>
      </c>
      <c r="P39262" s="3">
        <f t="shared" si="613"/>
        <v>3354</v>
      </c>
      <c r="Q39262" s="1" t="s">
        <v>80014</v>
      </c>
      <c r="R39262" s="4">
        <v>44735</v>
      </c>
      <c r="S39262" s="4">
        <v>44803</v>
      </c>
      <c r="T39262" s="1" t="s">
        <v>5116</v>
      </c>
      <c r="U39262" s="1" t="s">
        <v>51038</v>
      </c>
      <c r="V39262" s="1">
        <v>686</v>
      </c>
      <c r="W39262" s="1" t="s">
        <v>20242</v>
      </c>
      <c r="X39262" s="1">
        <v>4579</v>
      </c>
      <c r="Z39262" s="1" t="s">
        <v>40045</v>
      </c>
      <c r="AC39262" s="1" t="s">
        <v>63889</v>
      </c>
      <c r="AD39262" s="1">
        <v>11</v>
      </c>
      <c r="AF39262" s="1" t="s">
        <v>113227</v>
      </c>
      <c r="AH39262" s="1" t="s">
        <v>8405</v>
      </c>
      <c r="AI39262" s="1" t="s">
        <v>113228</v>
      </c>
      <c r="AJ39262" s="1" t="s">
        <v>52</v>
      </c>
      <c r="AL39262" s="4">
        <v>45219</v>
      </c>
    </row>
    <row r="39263" spans="1:38" x14ac:dyDescent="0.2">
      <c r="A39263" s="1" t="s">
        <v>5892</v>
      </c>
      <c r="C39263" s="1" t="s">
        <v>39</v>
      </c>
      <c r="D39263" s="1" t="s">
        <v>113232</v>
      </c>
      <c r="E39263" s="1">
        <v>1</v>
      </c>
      <c r="F39263" s="1" t="s">
        <v>113233</v>
      </c>
      <c r="G39263" s="1" t="s">
        <v>113234</v>
      </c>
      <c r="H39263" s="1" t="s">
        <v>2322</v>
      </c>
      <c r="I39263" s="1" t="s">
        <v>44</v>
      </c>
      <c r="J39263" s="1">
        <v>8010</v>
      </c>
      <c r="K39263" s="2">
        <v>5587026</v>
      </c>
      <c r="L39263" s="5" t="s">
        <v>113235</v>
      </c>
      <c r="M39263" s="1">
        <v>1</v>
      </c>
      <c r="N39263" s="1" t="s">
        <v>2301</v>
      </c>
      <c r="O39263" s="3">
        <v>87.42</v>
      </c>
      <c r="P39263" s="3">
        <f t="shared" si="613"/>
        <v>87.42</v>
      </c>
      <c r="Q39263" s="1" t="s">
        <v>106285</v>
      </c>
      <c r="R39263" s="4">
        <v>45027</v>
      </c>
      <c r="S39263" s="4">
        <v>45137</v>
      </c>
      <c r="T39263" s="1" t="s">
        <v>5114</v>
      </c>
      <c r="U39263" s="1" t="s">
        <v>113236</v>
      </c>
      <c r="V39263" s="1">
        <v>684</v>
      </c>
      <c r="W39263" s="1" t="s">
        <v>37230</v>
      </c>
      <c r="Z39263" s="1" t="s">
        <v>64990</v>
      </c>
      <c r="AE39263" s="1" t="s">
        <v>113237</v>
      </c>
      <c r="AF39263" s="1" t="s">
        <v>113238</v>
      </c>
      <c r="AH39263" s="1" t="s">
        <v>51</v>
      </c>
      <c r="AJ39263" s="1" t="s">
        <v>52</v>
      </c>
      <c r="AL39263" s="4">
        <v>45250</v>
      </c>
    </row>
    <row r="39264" spans="1:38" x14ac:dyDescent="0.2">
      <c r="A39264" s="1" t="s">
        <v>5892</v>
      </c>
      <c r="C39264" s="1" t="s">
        <v>39</v>
      </c>
      <c r="D39264" s="1" t="s">
        <v>113232</v>
      </c>
      <c r="E39264" s="1">
        <v>2</v>
      </c>
      <c r="F39264" s="1" t="s">
        <v>111960</v>
      </c>
      <c r="G39264" s="1" t="s">
        <v>113239</v>
      </c>
      <c r="H39264" s="1" t="s">
        <v>2322</v>
      </c>
      <c r="I39264" s="1" t="s">
        <v>44</v>
      </c>
      <c r="J39264" s="1">
        <v>8010</v>
      </c>
      <c r="K39264" s="2">
        <v>5587026</v>
      </c>
      <c r="L39264" s="5" t="s">
        <v>113235</v>
      </c>
      <c r="M39264" s="1">
        <v>1</v>
      </c>
      <c r="N39264" s="1" t="s">
        <v>2301</v>
      </c>
      <c r="O39264" s="3">
        <v>87.42</v>
      </c>
      <c r="P39264" s="3">
        <f t="shared" si="613"/>
        <v>87.42</v>
      </c>
      <c r="Q39264" s="1" t="s">
        <v>106285</v>
      </c>
      <c r="R39264" s="4">
        <v>45027</v>
      </c>
      <c r="S39264" s="4">
        <v>45137</v>
      </c>
      <c r="T39264" s="1" t="s">
        <v>5114</v>
      </c>
      <c r="U39264" s="1" t="s">
        <v>111962</v>
      </c>
      <c r="V39264" s="1">
        <v>684</v>
      </c>
      <c r="W39264" s="1" t="s">
        <v>37230</v>
      </c>
      <c r="Z39264" s="1" t="s">
        <v>64990</v>
      </c>
      <c r="AE39264" s="1" t="s">
        <v>113237</v>
      </c>
      <c r="AF39264" s="1" t="s">
        <v>113240</v>
      </c>
      <c r="AH39264" s="1" t="s">
        <v>51</v>
      </c>
      <c r="AJ39264" s="1" t="s">
        <v>52</v>
      </c>
      <c r="AL39264" s="4">
        <v>45251</v>
      </c>
    </row>
    <row r="39265" spans="1:38" x14ac:dyDescent="0.2">
      <c r="A39265" s="1" t="s">
        <v>5892</v>
      </c>
      <c r="C39265" s="1" t="s">
        <v>39</v>
      </c>
      <c r="D39265" s="1" t="s">
        <v>113232</v>
      </c>
      <c r="E39265" s="1">
        <v>3</v>
      </c>
      <c r="F39265" s="1" t="s">
        <v>111965</v>
      </c>
      <c r="G39265" s="1" t="s">
        <v>113241</v>
      </c>
      <c r="H39265" s="1" t="s">
        <v>2322</v>
      </c>
      <c r="I39265" s="1" t="s">
        <v>44</v>
      </c>
      <c r="J39265" s="1">
        <v>8010</v>
      </c>
      <c r="K39265" s="2">
        <v>5587026</v>
      </c>
      <c r="L39265" s="5" t="s">
        <v>113235</v>
      </c>
      <c r="M39265" s="1">
        <v>1</v>
      </c>
      <c r="N39265" s="1" t="s">
        <v>2301</v>
      </c>
      <c r="O39265" s="3">
        <v>87.42</v>
      </c>
      <c r="P39265" s="3">
        <f t="shared" si="613"/>
        <v>87.42</v>
      </c>
      <c r="Q39265" s="1" t="s">
        <v>106285</v>
      </c>
      <c r="R39265" s="4">
        <v>45027</v>
      </c>
      <c r="S39265" s="4">
        <v>45137</v>
      </c>
      <c r="T39265" s="1" t="s">
        <v>5114</v>
      </c>
      <c r="U39265" s="1" t="s">
        <v>111967</v>
      </c>
      <c r="V39265" s="1">
        <v>684</v>
      </c>
      <c r="W39265" s="1" t="s">
        <v>37230</v>
      </c>
      <c r="Z39265" s="1" t="s">
        <v>64990</v>
      </c>
      <c r="AE39265" s="1" t="s">
        <v>113237</v>
      </c>
      <c r="AF39265" s="1" t="s">
        <v>113242</v>
      </c>
      <c r="AH39265" s="1" t="s">
        <v>51</v>
      </c>
      <c r="AJ39265" s="1" t="s">
        <v>52</v>
      </c>
      <c r="AL39265" s="4">
        <v>45238</v>
      </c>
    </row>
    <row r="39266" spans="1:38" x14ac:dyDescent="0.2">
      <c r="A39266" s="1" t="s">
        <v>5892</v>
      </c>
      <c r="C39266" s="1" t="s">
        <v>39</v>
      </c>
      <c r="D39266" s="1" t="s">
        <v>113232</v>
      </c>
      <c r="E39266" s="1">
        <v>4</v>
      </c>
      <c r="F39266" s="1" t="s">
        <v>111969</v>
      </c>
      <c r="G39266" s="1" t="s">
        <v>113243</v>
      </c>
      <c r="H39266" s="1" t="s">
        <v>2322</v>
      </c>
      <c r="I39266" s="1" t="s">
        <v>44</v>
      </c>
      <c r="J39266" s="1">
        <v>8010</v>
      </c>
      <c r="K39266" s="2">
        <v>5587026</v>
      </c>
      <c r="L39266" s="5" t="s">
        <v>113235</v>
      </c>
      <c r="M39266" s="1">
        <v>1</v>
      </c>
      <c r="N39266" s="1" t="s">
        <v>2301</v>
      </c>
      <c r="O39266" s="3">
        <v>87.42</v>
      </c>
      <c r="P39266" s="3">
        <f t="shared" si="613"/>
        <v>87.42</v>
      </c>
      <c r="Q39266" s="1" t="s">
        <v>106285</v>
      </c>
      <c r="R39266" s="4">
        <v>45027</v>
      </c>
      <c r="S39266" s="4">
        <v>45137</v>
      </c>
      <c r="T39266" s="1" t="s">
        <v>5114</v>
      </c>
      <c r="U39266" s="1" t="s">
        <v>111971</v>
      </c>
      <c r="V39266" s="1">
        <v>684</v>
      </c>
      <c r="W39266" s="1" t="s">
        <v>37230</v>
      </c>
      <c r="Z39266" s="1" t="s">
        <v>64990</v>
      </c>
      <c r="AE39266" s="1" t="s">
        <v>113237</v>
      </c>
      <c r="AF39266" s="1" t="s">
        <v>113244</v>
      </c>
      <c r="AH39266" s="1" t="s">
        <v>51</v>
      </c>
      <c r="AJ39266" s="1" t="s">
        <v>52</v>
      </c>
      <c r="AL39266" s="4">
        <v>45250</v>
      </c>
    </row>
    <row r="39267" spans="1:38" x14ac:dyDescent="0.2">
      <c r="A39267" s="1" t="s">
        <v>5892</v>
      </c>
      <c r="C39267" s="1" t="s">
        <v>39</v>
      </c>
      <c r="D39267" s="1" t="s">
        <v>113232</v>
      </c>
      <c r="E39267" s="1">
        <v>5</v>
      </c>
      <c r="F39267" s="1" t="s">
        <v>111973</v>
      </c>
      <c r="G39267" s="1" t="s">
        <v>113245</v>
      </c>
      <c r="H39267" s="1" t="s">
        <v>2322</v>
      </c>
      <c r="I39267" s="1" t="s">
        <v>44</v>
      </c>
      <c r="J39267" s="1">
        <v>8010</v>
      </c>
      <c r="K39267" s="2">
        <v>5587026</v>
      </c>
      <c r="L39267" s="5" t="s">
        <v>113235</v>
      </c>
      <c r="M39267" s="1">
        <v>1</v>
      </c>
      <c r="N39267" s="1" t="s">
        <v>2301</v>
      </c>
      <c r="O39267" s="3">
        <v>87.42</v>
      </c>
      <c r="P39267" s="3">
        <f t="shared" si="613"/>
        <v>87.42</v>
      </c>
      <c r="Q39267" s="1" t="s">
        <v>106285</v>
      </c>
      <c r="R39267" s="4">
        <v>45027</v>
      </c>
      <c r="S39267" s="4">
        <v>45137</v>
      </c>
      <c r="T39267" s="1" t="s">
        <v>5114</v>
      </c>
      <c r="U39267" s="1" t="s">
        <v>111975</v>
      </c>
      <c r="V39267" s="1">
        <v>684</v>
      </c>
      <c r="W39267" s="1" t="s">
        <v>37230</v>
      </c>
      <c r="Z39267" s="1" t="s">
        <v>64990</v>
      </c>
      <c r="AE39267" s="1" t="s">
        <v>113237</v>
      </c>
      <c r="AF39267" s="1" t="s">
        <v>113246</v>
      </c>
      <c r="AH39267" s="1" t="s">
        <v>51</v>
      </c>
      <c r="AJ39267" s="1" t="s">
        <v>52</v>
      </c>
      <c r="AL39267" s="4">
        <v>45238</v>
      </c>
    </row>
    <row r="39268" spans="1:38" x14ac:dyDescent="0.2">
      <c r="A39268" s="1" t="s">
        <v>5892</v>
      </c>
      <c r="C39268" s="1" t="s">
        <v>39</v>
      </c>
      <c r="D39268" s="1" t="s">
        <v>113232</v>
      </c>
      <c r="E39268" s="1">
        <v>6</v>
      </c>
      <c r="F39268" s="1" t="s">
        <v>111981</v>
      </c>
      <c r="G39268" s="1" t="s">
        <v>113247</v>
      </c>
      <c r="H39268" s="1" t="s">
        <v>2322</v>
      </c>
      <c r="I39268" s="1" t="s">
        <v>44</v>
      </c>
      <c r="J39268" s="1">
        <v>8010</v>
      </c>
      <c r="K39268" s="2">
        <v>5587026</v>
      </c>
      <c r="L39268" s="5" t="s">
        <v>113235</v>
      </c>
      <c r="M39268" s="1">
        <v>1</v>
      </c>
      <c r="N39268" s="1" t="s">
        <v>2301</v>
      </c>
      <c r="O39268" s="3">
        <v>87.42</v>
      </c>
      <c r="P39268" s="3">
        <f t="shared" si="613"/>
        <v>87.42</v>
      </c>
      <c r="Q39268" s="1" t="s">
        <v>106285</v>
      </c>
      <c r="R39268" s="4">
        <v>45027</v>
      </c>
      <c r="S39268" s="4">
        <v>45137</v>
      </c>
      <c r="T39268" s="1" t="s">
        <v>5114</v>
      </c>
      <c r="U39268" s="1" t="s">
        <v>111983</v>
      </c>
      <c r="V39268" s="1">
        <v>684</v>
      </c>
      <c r="W39268" s="1" t="s">
        <v>37230</v>
      </c>
      <c r="Z39268" s="1" t="s">
        <v>64990</v>
      </c>
      <c r="AE39268" s="1" t="s">
        <v>113237</v>
      </c>
      <c r="AF39268" s="1" t="s">
        <v>113248</v>
      </c>
      <c r="AH39268" s="1" t="s">
        <v>51</v>
      </c>
      <c r="AJ39268" s="1" t="s">
        <v>52</v>
      </c>
      <c r="AL39268" s="4">
        <v>45251</v>
      </c>
    </row>
    <row r="39269" spans="1:38" x14ac:dyDescent="0.2">
      <c r="A39269" s="1" t="s">
        <v>5892</v>
      </c>
      <c r="C39269" s="1" t="s">
        <v>39</v>
      </c>
      <c r="D39269" s="1" t="s">
        <v>113232</v>
      </c>
      <c r="E39269" s="1">
        <v>7</v>
      </c>
      <c r="F39269" s="1" t="s">
        <v>111985</v>
      </c>
      <c r="G39269" s="1" t="s">
        <v>113249</v>
      </c>
      <c r="H39269" s="1" t="s">
        <v>2322</v>
      </c>
      <c r="I39269" s="1" t="s">
        <v>44</v>
      </c>
      <c r="J39269" s="1">
        <v>8010</v>
      </c>
      <c r="K39269" s="2">
        <v>5587026</v>
      </c>
      <c r="L39269" s="5" t="s">
        <v>113235</v>
      </c>
      <c r="M39269" s="1">
        <v>1</v>
      </c>
      <c r="N39269" s="1" t="s">
        <v>2301</v>
      </c>
      <c r="O39269" s="3">
        <v>87.42</v>
      </c>
      <c r="P39269" s="3">
        <f t="shared" si="613"/>
        <v>87.42</v>
      </c>
      <c r="Q39269" s="1" t="s">
        <v>106285</v>
      </c>
      <c r="R39269" s="4">
        <v>45027</v>
      </c>
      <c r="S39269" s="4">
        <v>45137</v>
      </c>
      <c r="T39269" s="1" t="s">
        <v>5114</v>
      </c>
      <c r="U39269" s="1" t="s">
        <v>111987</v>
      </c>
      <c r="V39269" s="1">
        <v>684</v>
      </c>
      <c r="W39269" s="1" t="s">
        <v>37230</v>
      </c>
      <c r="Z39269" s="1" t="s">
        <v>64990</v>
      </c>
      <c r="AE39269" s="1" t="s">
        <v>113237</v>
      </c>
      <c r="AF39269" s="1" t="s">
        <v>113250</v>
      </c>
      <c r="AH39269" s="1" t="s">
        <v>51</v>
      </c>
      <c r="AJ39269" s="1" t="s">
        <v>52</v>
      </c>
      <c r="AL39269" s="4">
        <v>45250</v>
      </c>
    </row>
    <row r="39270" spans="1:38" x14ac:dyDescent="0.2">
      <c r="A39270" s="1" t="s">
        <v>5892</v>
      </c>
      <c r="C39270" s="1" t="s">
        <v>39</v>
      </c>
      <c r="D39270" s="1" t="s">
        <v>113232</v>
      </c>
      <c r="E39270" s="1">
        <v>8</v>
      </c>
      <c r="F39270" s="1" t="s">
        <v>111991</v>
      </c>
      <c r="G39270" s="1" t="s">
        <v>113251</v>
      </c>
      <c r="H39270" s="1" t="s">
        <v>2322</v>
      </c>
      <c r="I39270" s="1" t="s">
        <v>44</v>
      </c>
      <c r="J39270" s="1">
        <v>8010</v>
      </c>
      <c r="K39270" s="2">
        <v>5587026</v>
      </c>
      <c r="L39270" s="5" t="s">
        <v>113235</v>
      </c>
      <c r="M39270" s="1">
        <v>1</v>
      </c>
      <c r="N39270" s="1" t="s">
        <v>2301</v>
      </c>
      <c r="O39270" s="3">
        <v>87.42</v>
      </c>
      <c r="P39270" s="3">
        <f t="shared" si="613"/>
        <v>87.42</v>
      </c>
      <c r="Q39270" s="1" t="s">
        <v>106285</v>
      </c>
      <c r="R39270" s="4">
        <v>45027</v>
      </c>
      <c r="S39270" s="4">
        <v>45137</v>
      </c>
      <c r="T39270" s="1" t="s">
        <v>5114</v>
      </c>
      <c r="U39270" s="1" t="s">
        <v>111993</v>
      </c>
      <c r="V39270" s="1">
        <v>684</v>
      </c>
      <c r="W39270" s="1" t="s">
        <v>37230</v>
      </c>
      <c r="Z39270" s="1" t="s">
        <v>64990</v>
      </c>
      <c r="AE39270" s="1" t="s">
        <v>113237</v>
      </c>
      <c r="AF39270" s="1" t="s">
        <v>113252</v>
      </c>
      <c r="AH39270" s="1" t="s">
        <v>51</v>
      </c>
      <c r="AJ39270" s="1" t="s">
        <v>52</v>
      </c>
      <c r="AL39270" s="4">
        <v>45250</v>
      </c>
    </row>
    <row r="39271" spans="1:38" x14ac:dyDescent="0.2">
      <c r="A39271" s="1" t="s">
        <v>5892</v>
      </c>
      <c r="C39271" s="1" t="s">
        <v>39</v>
      </c>
      <c r="D39271" s="1" t="s">
        <v>113232</v>
      </c>
      <c r="E39271" s="1">
        <v>9</v>
      </c>
      <c r="F39271" s="1" t="s">
        <v>111997</v>
      </c>
      <c r="G39271" s="1" t="s">
        <v>113253</v>
      </c>
      <c r="H39271" s="1" t="s">
        <v>2322</v>
      </c>
      <c r="I39271" s="1" t="s">
        <v>44</v>
      </c>
      <c r="J39271" s="1">
        <v>8010</v>
      </c>
      <c r="K39271" s="2">
        <v>5587026</v>
      </c>
      <c r="L39271" s="5" t="s">
        <v>113235</v>
      </c>
      <c r="M39271" s="1">
        <v>1</v>
      </c>
      <c r="N39271" s="1" t="s">
        <v>2301</v>
      </c>
      <c r="O39271" s="3">
        <v>87.42</v>
      </c>
      <c r="P39271" s="3">
        <f t="shared" si="613"/>
        <v>87.42</v>
      </c>
      <c r="Q39271" s="1" t="s">
        <v>106285</v>
      </c>
      <c r="R39271" s="4">
        <v>45027</v>
      </c>
      <c r="S39271" s="4">
        <v>45137</v>
      </c>
      <c r="T39271" s="1" t="s">
        <v>5114</v>
      </c>
      <c r="U39271" s="1" t="s">
        <v>111999</v>
      </c>
      <c r="V39271" s="1">
        <v>684</v>
      </c>
      <c r="W39271" s="1" t="s">
        <v>37230</v>
      </c>
      <c r="Z39271" s="1" t="s">
        <v>64990</v>
      </c>
      <c r="AE39271" s="1" t="s">
        <v>113237</v>
      </c>
      <c r="AF39271" s="1" t="s">
        <v>113254</v>
      </c>
      <c r="AH39271" s="1" t="s">
        <v>51</v>
      </c>
      <c r="AJ39271" s="1" t="s">
        <v>52</v>
      </c>
      <c r="AL39271" s="4">
        <v>45324</v>
      </c>
    </row>
    <row r="39272" spans="1:38" x14ac:dyDescent="0.2">
      <c r="A39272" s="1" t="s">
        <v>5892</v>
      </c>
      <c r="C39272" s="1" t="s">
        <v>39</v>
      </c>
      <c r="D39272" s="1" t="s">
        <v>113232</v>
      </c>
      <c r="E39272" s="1">
        <v>10</v>
      </c>
      <c r="F39272" s="1" t="s">
        <v>112003</v>
      </c>
      <c r="G39272" s="1" t="s">
        <v>113255</v>
      </c>
      <c r="H39272" s="1" t="s">
        <v>2322</v>
      </c>
      <c r="I39272" s="1" t="s">
        <v>44</v>
      </c>
      <c r="J39272" s="1">
        <v>8010</v>
      </c>
      <c r="K39272" s="2">
        <v>5587026</v>
      </c>
      <c r="L39272" s="5" t="s">
        <v>113235</v>
      </c>
      <c r="M39272" s="1">
        <v>1</v>
      </c>
      <c r="N39272" s="1" t="s">
        <v>2301</v>
      </c>
      <c r="O39272" s="3">
        <v>87.42</v>
      </c>
      <c r="P39272" s="3">
        <f t="shared" si="613"/>
        <v>87.42</v>
      </c>
      <c r="Q39272" s="1" t="s">
        <v>106285</v>
      </c>
      <c r="R39272" s="4">
        <v>45027</v>
      </c>
      <c r="S39272" s="4">
        <v>45137</v>
      </c>
      <c r="T39272" s="1" t="s">
        <v>5114</v>
      </c>
      <c r="U39272" s="1" t="s">
        <v>112005</v>
      </c>
      <c r="V39272" s="1">
        <v>684</v>
      </c>
      <c r="W39272" s="1" t="s">
        <v>37230</v>
      </c>
      <c r="Z39272" s="1" t="s">
        <v>64990</v>
      </c>
      <c r="AE39272" s="1" t="s">
        <v>113237</v>
      </c>
      <c r="AF39272" s="1" t="s">
        <v>113256</v>
      </c>
      <c r="AH39272" s="1" t="s">
        <v>51</v>
      </c>
      <c r="AJ39272" s="1" t="s">
        <v>52</v>
      </c>
      <c r="AL39272" s="4">
        <v>45250</v>
      </c>
    </row>
    <row r="39273" spans="1:38" x14ac:dyDescent="0.2">
      <c r="A39273" s="1" t="s">
        <v>5892</v>
      </c>
      <c r="C39273" s="1" t="s">
        <v>39</v>
      </c>
      <c r="D39273" s="1" t="s">
        <v>113232</v>
      </c>
      <c r="E39273" s="1">
        <v>11</v>
      </c>
      <c r="F39273" s="1" t="s">
        <v>107765</v>
      </c>
      <c r="G39273" s="1" t="s">
        <v>113257</v>
      </c>
      <c r="H39273" s="1" t="s">
        <v>2322</v>
      </c>
      <c r="I39273" s="1" t="s">
        <v>44</v>
      </c>
      <c r="J39273" s="1">
        <v>8010</v>
      </c>
      <c r="K39273" s="2">
        <v>5587026</v>
      </c>
      <c r="L39273" s="5" t="s">
        <v>113235</v>
      </c>
      <c r="M39273" s="1">
        <v>1</v>
      </c>
      <c r="N39273" s="1" t="s">
        <v>2301</v>
      </c>
      <c r="O39273" s="3">
        <v>87.42</v>
      </c>
      <c r="P39273" s="3">
        <f t="shared" si="613"/>
        <v>87.42</v>
      </c>
      <c r="Q39273" s="1" t="s">
        <v>106285</v>
      </c>
      <c r="R39273" s="4">
        <v>45027</v>
      </c>
      <c r="S39273" s="4">
        <v>45137</v>
      </c>
      <c r="T39273" s="1" t="s">
        <v>5114</v>
      </c>
      <c r="U39273" s="1" t="s">
        <v>107767</v>
      </c>
      <c r="V39273" s="1">
        <v>684</v>
      </c>
      <c r="W39273" s="1" t="s">
        <v>37230</v>
      </c>
      <c r="Z39273" s="1" t="s">
        <v>17849</v>
      </c>
      <c r="AE39273" s="1" t="s">
        <v>113237</v>
      </c>
      <c r="AF39273" s="1" t="s">
        <v>113258</v>
      </c>
      <c r="AH39273" s="1" t="s">
        <v>51</v>
      </c>
      <c r="AJ39273" s="1" t="s">
        <v>52</v>
      </c>
      <c r="AL39273" s="4">
        <v>45324</v>
      </c>
    </row>
    <row r="39274" spans="1:38" x14ac:dyDescent="0.2">
      <c r="A39274" s="1" t="s">
        <v>5892</v>
      </c>
      <c r="C39274" s="1" t="s">
        <v>39</v>
      </c>
      <c r="D39274" s="1" t="s">
        <v>113232</v>
      </c>
      <c r="E39274" s="1">
        <v>12</v>
      </c>
      <c r="F39274" s="1" t="s">
        <v>112014</v>
      </c>
      <c r="G39274" s="1" t="s">
        <v>113259</v>
      </c>
      <c r="H39274" s="1" t="s">
        <v>2322</v>
      </c>
      <c r="I39274" s="1" t="s">
        <v>44</v>
      </c>
      <c r="J39274" s="1">
        <v>8010</v>
      </c>
      <c r="K39274" s="2">
        <v>5587026</v>
      </c>
      <c r="L39274" s="5" t="s">
        <v>113235</v>
      </c>
      <c r="M39274" s="1">
        <v>1</v>
      </c>
      <c r="N39274" s="1" t="s">
        <v>2301</v>
      </c>
      <c r="O39274" s="3">
        <v>87.42</v>
      </c>
      <c r="P39274" s="3">
        <f t="shared" si="613"/>
        <v>87.42</v>
      </c>
      <c r="Q39274" s="1" t="s">
        <v>106285</v>
      </c>
      <c r="R39274" s="4">
        <v>45027</v>
      </c>
      <c r="S39274" s="4">
        <v>45137</v>
      </c>
      <c r="T39274" s="1" t="s">
        <v>5114</v>
      </c>
      <c r="U39274" s="1" t="s">
        <v>112016</v>
      </c>
      <c r="V39274" s="1">
        <v>684</v>
      </c>
      <c r="W39274" s="1" t="s">
        <v>37230</v>
      </c>
      <c r="Z39274" s="1" t="s">
        <v>17849</v>
      </c>
      <c r="AE39274" s="1" t="s">
        <v>113237</v>
      </c>
      <c r="AF39274" s="1" t="s">
        <v>113260</v>
      </c>
      <c r="AH39274" s="1" t="s">
        <v>51</v>
      </c>
      <c r="AJ39274" s="1" t="s">
        <v>52</v>
      </c>
      <c r="AL39274" s="4">
        <v>45254</v>
      </c>
    </row>
    <row r="39275" spans="1:38" x14ac:dyDescent="0.2">
      <c r="A39275" s="1" t="s">
        <v>5892</v>
      </c>
      <c r="C39275" s="1" t="s">
        <v>39</v>
      </c>
      <c r="D39275" s="1" t="s">
        <v>113232</v>
      </c>
      <c r="E39275" s="1">
        <v>13</v>
      </c>
      <c r="F39275" s="1" t="s">
        <v>107772</v>
      </c>
      <c r="G39275" s="1" t="s">
        <v>113261</v>
      </c>
      <c r="H39275" s="1" t="s">
        <v>2322</v>
      </c>
      <c r="I39275" s="1" t="s">
        <v>44</v>
      </c>
      <c r="J39275" s="1">
        <v>8010</v>
      </c>
      <c r="K39275" s="2">
        <v>5587026</v>
      </c>
      <c r="L39275" s="5" t="s">
        <v>113235</v>
      </c>
      <c r="M39275" s="1">
        <v>1</v>
      </c>
      <c r="N39275" s="1" t="s">
        <v>2301</v>
      </c>
      <c r="O39275" s="3">
        <v>87.42</v>
      </c>
      <c r="P39275" s="3">
        <f t="shared" si="613"/>
        <v>87.42</v>
      </c>
      <c r="Q39275" s="1" t="s">
        <v>106285</v>
      </c>
      <c r="R39275" s="4">
        <v>45027</v>
      </c>
      <c r="S39275" s="4">
        <v>45137</v>
      </c>
      <c r="T39275" s="1" t="s">
        <v>5114</v>
      </c>
      <c r="U39275" s="1" t="s">
        <v>107775</v>
      </c>
      <c r="V39275" s="1">
        <v>684</v>
      </c>
      <c r="W39275" s="1" t="s">
        <v>37230</v>
      </c>
      <c r="Z39275" s="1" t="s">
        <v>17849</v>
      </c>
      <c r="AE39275" s="1" t="s">
        <v>113237</v>
      </c>
      <c r="AF39275" s="1" t="s">
        <v>113262</v>
      </c>
      <c r="AH39275" s="1" t="s">
        <v>51</v>
      </c>
      <c r="AJ39275" s="1" t="s">
        <v>52</v>
      </c>
      <c r="AL39275" s="4">
        <v>45250</v>
      </c>
    </row>
    <row r="39276" spans="1:38" x14ac:dyDescent="0.2">
      <c r="A39276" s="1" t="s">
        <v>5892</v>
      </c>
      <c r="C39276" s="1" t="s">
        <v>39</v>
      </c>
      <c r="D39276" s="1" t="s">
        <v>113232</v>
      </c>
      <c r="E39276" s="1">
        <v>14</v>
      </c>
      <c r="F39276" s="1" t="s">
        <v>107778</v>
      </c>
      <c r="G39276" s="1" t="s">
        <v>113263</v>
      </c>
      <c r="H39276" s="1" t="s">
        <v>2322</v>
      </c>
      <c r="I39276" s="1" t="s">
        <v>44</v>
      </c>
      <c r="J39276" s="1">
        <v>8010</v>
      </c>
      <c r="K39276" s="2">
        <v>5587026</v>
      </c>
      <c r="L39276" s="5" t="s">
        <v>113235</v>
      </c>
      <c r="M39276" s="1">
        <v>1</v>
      </c>
      <c r="N39276" s="1" t="s">
        <v>2301</v>
      </c>
      <c r="O39276" s="3">
        <v>87.42</v>
      </c>
      <c r="P39276" s="3">
        <f t="shared" si="613"/>
        <v>87.42</v>
      </c>
      <c r="Q39276" s="1" t="s">
        <v>106285</v>
      </c>
      <c r="R39276" s="4">
        <v>45027</v>
      </c>
      <c r="S39276" s="4">
        <v>45137</v>
      </c>
      <c r="T39276" s="1" t="s">
        <v>5114</v>
      </c>
      <c r="U39276" s="1" t="s">
        <v>107780</v>
      </c>
      <c r="V39276" s="1">
        <v>684</v>
      </c>
      <c r="W39276" s="1" t="s">
        <v>37230</v>
      </c>
      <c r="Z39276" s="1" t="s">
        <v>17849</v>
      </c>
      <c r="AE39276" s="1" t="s">
        <v>113237</v>
      </c>
      <c r="AF39276" s="1" t="s">
        <v>113264</v>
      </c>
      <c r="AH39276" s="1" t="s">
        <v>51</v>
      </c>
      <c r="AJ39276" s="1" t="s">
        <v>52</v>
      </c>
      <c r="AL39276" s="4">
        <v>45315</v>
      </c>
    </row>
    <row r="39277" spans="1:38" ht="40.799999999999997" x14ac:dyDescent="0.2">
      <c r="A39277" s="1" t="s">
        <v>5892</v>
      </c>
      <c r="C39277" s="1" t="s">
        <v>39</v>
      </c>
      <c r="D39277" s="1" t="s">
        <v>113232</v>
      </c>
      <c r="E39277" s="1">
        <v>15</v>
      </c>
      <c r="F39277" s="1" t="s">
        <v>107782</v>
      </c>
      <c r="G39277" s="1" t="s">
        <v>113265</v>
      </c>
      <c r="H39277" s="1" t="s">
        <v>2322</v>
      </c>
      <c r="I39277" s="1" t="s">
        <v>44</v>
      </c>
      <c r="J39277" s="1">
        <v>8010</v>
      </c>
      <c r="K39277" s="2">
        <v>5587026</v>
      </c>
      <c r="L39277" s="5" t="s">
        <v>113235</v>
      </c>
      <c r="M39277" s="1">
        <v>1</v>
      </c>
      <c r="N39277" s="1" t="s">
        <v>2301</v>
      </c>
      <c r="O39277" s="3">
        <v>87.42</v>
      </c>
      <c r="P39277" s="3">
        <f t="shared" si="613"/>
        <v>87.42</v>
      </c>
      <c r="Q39277" s="1" t="s">
        <v>106285</v>
      </c>
      <c r="R39277" s="4">
        <v>45027</v>
      </c>
      <c r="S39277" s="4">
        <v>45137</v>
      </c>
      <c r="T39277" s="1" t="s">
        <v>5114</v>
      </c>
      <c r="U39277" s="1" t="s">
        <v>107784</v>
      </c>
      <c r="V39277" s="1">
        <v>684</v>
      </c>
      <c r="W39277" s="1" t="s">
        <v>37230</v>
      </c>
      <c r="Z39277" s="1" t="s">
        <v>17849</v>
      </c>
      <c r="AE39277" s="1" t="s">
        <v>113266</v>
      </c>
      <c r="AF39277" s="1" t="s">
        <v>113267</v>
      </c>
      <c r="AH39277" s="1" t="s">
        <v>51</v>
      </c>
      <c r="AJ39277" s="1" t="s">
        <v>52</v>
      </c>
      <c r="AL39277" s="4">
        <v>45392</v>
      </c>
    </row>
    <row r="39278" spans="1:38" x14ac:dyDescent="0.2">
      <c r="A39278" s="1" t="s">
        <v>5892</v>
      </c>
      <c r="C39278" s="1" t="s">
        <v>39</v>
      </c>
      <c r="D39278" s="1" t="s">
        <v>113232</v>
      </c>
      <c r="E39278" s="1">
        <v>16</v>
      </c>
      <c r="F39278" s="1" t="s">
        <v>107786</v>
      </c>
      <c r="G39278" s="1" t="s">
        <v>113268</v>
      </c>
      <c r="H39278" s="1" t="s">
        <v>2322</v>
      </c>
      <c r="I39278" s="1" t="s">
        <v>44</v>
      </c>
      <c r="J39278" s="1">
        <v>8010</v>
      </c>
      <c r="K39278" s="2">
        <v>5587026</v>
      </c>
      <c r="L39278" s="5" t="s">
        <v>113235</v>
      </c>
      <c r="M39278" s="1">
        <v>1</v>
      </c>
      <c r="N39278" s="1" t="s">
        <v>2301</v>
      </c>
      <c r="O39278" s="3">
        <v>87.42</v>
      </c>
      <c r="P39278" s="3">
        <f t="shared" si="613"/>
        <v>87.42</v>
      </c>
      <c r="Q39278" s="1" t="s">
        <v>106285</v>
      </c>
      <c r="R39278" s="4">
        <v>45027</v>
      </c>
      <c r="S39278" s="4">
        <v>45137</v>
      </c>
      <c r="T39278" s="1" t="s">
        <v>5114</v>
      </c>
      <c r="U39278" s="1" t="s">
        <v>107788</v>
      </c>
      <c r="V39278" s="1">
        <v>684</v>
      </c>
      <c r="W39278" s="1" t="s">
        <v>37230</v>
      </c>
      <c r="Z39278" s="1" t="s">
        <v>49</v>
      </c>
      <c r="AE39278" s="1" t="s">
        <v>113237</v>
      </c>
      <c r="AF39278" s="1" t="s">
        <v>113269</v>
      </c>
      <c r="AH39278" s="1" t="s">
        <v>51</v>
      </c>
      <c r="AJ39278" s="1" t="s">
        <v>52</v>
      </c>
      <c r="AL39278" s="4">
        <v>45250</v>
      </c>
    </row>
    <row r="39279" spans="1:38" ht="20.399999999999999" x14ac:dyDescent="0.2">
      <c r="A39279" s="1" t="s">
        <v>5892</v>
      </c>
      <c r="C39279" s="1" t="s">
        <v>39</v>
      </c>
      <c r="D39279" s="1" t="s">
        <v>113232</v>
      </c>
      <c r="E39279" s="1">
        <v>17</v>
      </c>
      <c r="F39279" s="1" t="s">
        <v>107792</v>
      </c>
      <c r="G39279" s="1" t="s">
        <v>113270</v>
      </c>
      <c r="H39279" s="1" t="s">
        <v>2322</v>
      </c>
      <c r="I39279" s="1" t="s">
        <v>44</v>
      </c>
      <c r="J39279" s="1">
        <v>8010</v>
      </c>
      <c r="K39279" s="2">
        <v>5587026</v>
      </c>
      <c r="L39279" s="5" t="s">
        <v>113235</v>
      </c>
      <c r="M39279" s="1">
        <v>1</v>
      </c>
      <c r="N39279" s="1" t="s">
        <v>2301</v>
      </c>
      <c r="O39279" s="3">
        <v>87.42</v>
      </c>
      <c r="P39279" s="3">
        <f t="shared" si="613"/>
        <v>87.42</v>
      </c>
      <c r="Q39279" s="1" t="s">
        <v>106285</v>
      </c>
      <c r="R39279" s="4">
        <v>45027</v>
      </c>
      <c r="S39279" s="4">
        <v>45137</v>
      </c>
      <c r="T39279" s="1" t="s">
        <v>5114</v>
      </c>
      <c r="U39279" s="1" t="s">
        <v>107794</v>
      </c>
      <c r="V39279" s="1">
        <v>684</v>
      </c>
      <c r="W39279" s="1" t="s">
        <v>37230</v>
      </c>
      <c r="Z39279" s="1" t="s">
        <v>49</v>
      </c>
      <c r="AE39279" s="1" t="s">
        <v>113271</v>
      </c>
      <c r="AF39279" s="1" t="s">
        <v>113272</v>
      </c>
      <c r="AH39279" s="1" t="s">
        <v>51</v>
      </c>
      <c r="AJ39279" s="1" t="s">
        <v>52</v>
      </c>
      <c r="AL39279" s="4">
        <v>45427</v>
      </c>
    </row>
    <row r="39280" spans="1:38" x14ac:dyDescent="0.2">
      <c r="A39280" s="1" t="s">
        <v>5892</v>
      </c>
      <c r="C39280" s="1" t="s">
        <v>39</v>
      </c>
      <c r="D39280" s="1" t="s">
        <v>113232</v>
      </c>
      <c r="E39280" s="1">
        <v>18</v>
      </c>
      <c r="F39280" s="1" t="s">
        <v>107799</v>
      </c>
      <c r="G39280" s="1" t="s">
        <v>113273</v>
      </c>
      <c r="H39280" s="1" t="s">
        <v>2322</v>
      </c>
      <c r="I39280" s="1" t="s">
        <v>44</v>
      </c>
      <c r="J39280" s="1">
        <v>8010</v>
      </c>
      <c r="K39280" s="2">
        <v>5587026</v>
      </c>
      <c r="L39280" s="5" t="s">
        <v>113235</v>
      </c>
      <c r="M39280" s="1">
        <v>1</v>
      </c>
      <c r="N39280" s="1" t="s">
        <v>2301</v>
      </c>
      <c r="O39280" s="3">
        <v>87.42</v>
      </c>
      <c r="P39280" s="3">
        <f t="shared" si="613"/>
        <v>87.42</v>
      </c>
      <c r="Q39280" s="1" t="s">
        <v>106285</v>
      </c>
      <c r="R39280" s="4">
        <v>45027</v>
      </c>
      <c r="S39280" s="4">
        <v>45137</v>
      </c>
      <c r="T39280" s="1" t="s">
        <v>5114</v>
      </c>
      <c r="U39280" s="1" t="s">
        <v>107801</v>
      </c>
      <c r="V39280" s="1">
        <v>684</v>
      </c>
      <c r="W39280" s="1" t="s">
        <v>37230</v>
      </c>
      <c r="Z39280" s="1" t="s">
        <v>49</v>
      </c>
      <c r="AE39280" s="1" t="s">
        <v>113237</v>
      </c>
      <c r="AF39280" s="1" t="s">
        <v>113274</v>
      </c>
      <c r="AH39280" s="1" t="s">
        <v>51</v>
      </c>
      <c r="AJ39280" s="1" t="s">
        <v>52</v>
      </c>
      <c r="AL39280" s="4">
        <v>45324</v>
      </c>
    </row>
    <row r="39281" spans="1:38" x14ac:dyDescent="0.2">
      <c r="A39281" s="1" t="s">
        <v>5892</v>
      </c>
      <c r="C39281" s="1" t="s">
        <v>39</v>
      </c>
      <c r="D39281" s="1" t="s">
        <v>113232</v>
      </c>
      <c r="E39281" s="1">
        <v>19</v>
      </c>
      <c r="F39281" s="1" t="s">
        <v>107803</v>
      </c>
      <c r="G39281" s="1" t="s">
        <v>113275</v>
      </c>
      <c r="H39281" s="1" t="s">
        <v>2322</v>
      </c>
      <c r="I39281" s="1" t="s">
        <v>44</v>
      </c>
      <c r="J39281" s="1">
        <v>8010</v>
      </c>
      <c r="K39281" s="2">
        <v>5587026</v>
      </c>
      <c r="L39281" s="5" t="s">
        <v>113235</v>
      </c>
      <c r="M39281" s="1">
        <v>1</v>
      </c>
      <c r="N39281" s="1" t="s">
        <v>2301</v>
      </c>
      <c r="O39281" s="3">
        <v>87.42</v>
      </c>
      <c r="P39281" s="3">
        <f t="shared" si="613"/>
        <v>87.42</v>
      </c>
      <c r="Q39281" s="1" t="s">
        <v>106285</v>
      </c>
      <c r="R39281" s="4">
        <v>45027</v>
      </c>
      <c r="S39281" s="4">
        <v>45137</v>
      </c>
      <c r="T39281" s="1" t="s">
        <v>5114</v>
      </c>
      <c r="U39281" s="1" t="s">
        <v>107805</v>
      </c>
      <c r="V39281" s="1">
        <v>684</v>
      </c>
      <c r="W39281" s="1" t="s">
        <v>37230</v>
      </c>
      <c r="Z39281" s="1" t="s">
        <v>49</v>
      </c>
      <c r="AE39281" s="1" t="s">
        <v>113237</v>
      </c>
      <c r="AF39281" s="1" t="s">
        <v>113276</v>
      </c>
      <c r="AH39281" s="1" t="s">
        <v>51</v>
      </c>
      <c r="AJ39281" s="1" t="s">
        <v>52</v>
      </c>
      <c r="AL39281" s="4">
        <v>45225</v>
      </c>
    </row>
    <row r="39282" spans="1:38" x14ac:dyDescent="0.2">
      <c r="A39282" s="1" t="s">
        <v>5892</v>
      </c>
      <c r="C39282" s="1" t="s">
        <v>39</v>
      </c>
      <c r="D39282" s="1" t="s">
        <v>113232</v>
      </c>
      <c r="E39282" s="1">
        <v>20</v>
      </c>
      <c r="F39282" s="1" t="s">
        <v>107807</v>
      </c>
      <c r="G39282" s="1" t="s">
        <v>113277</v>
      </c>
      <c r="H39282" s="1" t="s">
        <v>2322</v>
      </c>
      <c r="I39282" s="1" t="s">
        <v>44</v>
      </c>
      <c r="J39282" s="1">
        <v>8010</v>
      </c>
      <c r="K39282" s="2">
        <v>5587026</v>
      </c>
      <c r="L39282" s="5" t="s">
        <v>113235</v>
      </c>
      <c r="M39282" s="1">
        <v>1</v>
      </c>
      <c r="N39282" s="1" t="s">
        <v>2301</v>
      </c>
      <c r="O39282" s="3">
        <v>87.42</v>
      </c>
      <c r="P39282" s="3">
        <f t="shared" si="613"/>
        <v>87.42</v>
      </c>
      <c r="Q39282" s="1" t="s">
        <v>106285</v>
      </c>
      <c r="R39282" s="4">
        <v>45027</v>
      </c>
      <c r="S39282" s="4">
        <v>45137</v>
      </c>
      <c r="T39282" s="1" t="s">
        <v>5114</v>
      </c>
      <c r="U39282" s="1" t="s">
        <v>107809</v>
      </c>
      <c r="V39282" s="1">
        <v>684</v>
      </c>
      <c r="W39282" s="1" t="s">
        <v>37230</v>
      </c>
      <c r="Z39282" s="1" t="s">
        <v>107810</v>
      </c>
      <c r="AE39282" s="1" t="s">
        <v>113237</v>
      </c>
      <c r="AF39282" s="1" t="s">
        <v>113278</v>
      </c>
      <c r="AH39282" s="1" t="s">
        <v>51</v>
      </c>
      <c r="AJ39282" s="1" t="s">
        <v>52</v>
      </c>
      <c r="AL39282" s="4">
        <v>45250</v>
      </c>
    </row>
    <row r="39283" spans="1:38" x14ac:dyDescent="0.2">
      <c r="A39283" s="1" t="s">
        <v>5892</v>
      </c>
      <c r="C39283" s="1" t="s">
        <v>39</v>
      </c>
      <c r="D39283" s="1" t="s">
        <v>113232</v>
      </c>
      <c r="E39283" s="1">
        <v>21</v>
      </c>
      <c r="F39283" s="1" t="s">
        <v>107861</v>
      </c>
      <c r="G39283" s="1" t="s">
        <v>113279</v>
      </c>
      <c r="H39283" s="1" t="s">
        <v>2322</v>
      </c>
      <c r="I39283" s="1" t="s">
        <v>44</v>
      </c>
      <c r="J39283" s="1">
        <v>8010</v>
      </c>
      <c r="K39283" s="2">
        <v>5587026</v>
      </c>
      <c r="L39283" s="5" t="s">
        <v>113235</v>
      </c>
      <c r="M39283" s="1">
        <v>1</v>
      </c>
      <c r="N39283" s="1" t="s">
        <v>2301</v>
      </c>
      <c r="O39283" s="3">
        <v>87.42</v>
      </c>
      <c r="P39283" s="3">
        <f t="shared" si="613"/>
        <v>87.42</v>
      </c>
      <c r="Q39283" s="1" t="s">
        <v>106285</v>
      </c>
      <c r="R39283" s="4">
        <v>45027</v>
      </c>
      <c r="S39283" s="4">
        <v>45137</v>
      </c>
      <c r="T39283" s="1" t="s">
        <v>5114</v>
      </c>
      <c r="U39283" s="1" t="s">
        <v>107863</v>
      </c>
      <c r="V39283" s="1">
        <v>684</v>
      </c>
      <c r="W39283" s="1" t="s">
        <v>37230</v>
      </c>
      <c r="Z39283" s="1" t="s">
        <v>107841</v>
      </c>
      <c r="AE39283" s="1" t="s">
        <v>113237</v>
      </c>
      <c r="AF39283" s="1" t="s">
        <v>113280</v>
      </c>
      <c r="AH39283" s="1" t="s">
        <v>51</v>
      </c>
      <c r="AJ39283" s="1" t="s">
        <v>52</v>
      </c>
      <c r="AL39283" s="4">
        <v>45238</v>
      </c>
    </row>
    <row r="39284" spans="1:38" x14ac:dyDescent="0.2">
      <c r="A39284" s="1" t="s">
        <v>5892</v>
      </c>
      <c r="C39284" s="1" t="s">
        <v>39</v>
      </c>
      <c r="D39284" s="1" t="s">
        <v>113232</v>
      </c>
      <c r="E39284" s="1">
        <v>22</v>
      </c>
      <c r="F39284" s="1" t="s">
        <v>107869</v>
      </c>
      <c r="G39284" s="1" t="s">
        <v>113281</v>
      </c>
      <c r="H39284" s="1" t="s">
        <v>2322</v>
      </c>
      <c r="I39284" s="1" t="s">
        <v>44</v>
      </c>
      <c r="J39284" s="1">
        <v>8010</v>
      </c>
      <c r="K39284" s="2">
        <v>5587026</v>
      </c>
      <c r="L39284" s="5" t="s">
        <v>113235</v>
      </c>
      <c r="M39284" s="1">
        <v>1</v>
      </c>
      <c r="N39284" s="1" t="s">
        <v>2301</v>
      </c>
      <c r="O39284" s="3">
        <v>87.42</v>
      </c>
      <c r="P39284" s="3">
        <f t="shared" si="613"/>
        <v>87.42</v>
      </c>
      <c r="Q39284" s="1" t="s">
        <v>106285</v>
      </c>
      <c r="R39284" s="4">
        <v>45027</v>
      </c>
      <c r="S39284" s="4">
        <v>45137</v>
      </c>
      <c r="T39284" s="1" t="s">
        <v>5114</v>
      </c>
      <c r="U39284" s="1" t="s">
        <v>107871</v>
      </c>
      <c r="V39284" s="1">
        <v>684</v>
      </c>
      <c r="W39284" s="1" t="s">
        <v>37230</v>
      </c>
      <c r="Z39284" s="1" t="s">
        <v>107841</v>
      </c>
      <c r="AE39284" s="1" t="s">
        <v>113237</v>
      </c>
      <c r="AF39284" s="1" t="s">
        <v>113282</v>
      </c>
      <c r="AH39284" s="1" t="s">
        <v>51</v>
      </c>
      <c r="AJ39284" s="1" t="s">
        <v>52</v>
      </c>
      <c r="AL39284" s="4">
        <v>45254</v>
      </c>
    </row>
    <row r="39285" spans="1:38" x14ac:dyDescent="0.2">
      <c r="A39285" s="1" t="s">
        <v>5892</v>
      </c>
      <c r="C39285" s="1" t="s">
        <v>39</v>
      </c>
      <c r="D39285" s="1" t="s">
        <v>113232</v>
      </c>
      <c r="E39285" s="1">
        <v>23</v>
      </c>
      <c r="F39285" s="1" t="s">
        <v>107878</v>
      </c>
      <c r="G39285" s="1" t="s">
        <v>113283</v>
      </c>
      <c r="H39285" s="1" t="s">
        <v>2322</v>
      </c>
      <c r="I39285" s="1" t="s">
        <v>44</v>
      </c>
      <c r="J39285" s="1">
        <v>8010</v>
      </c>
      <c r="K39285" s="2">
        <v>5587026</v>
      </c>
      <c r="L39285" s="5" t="s">
        <v>113235</v>
      </c>
      <c r="M39285" s="1">
        <v>1</v>
      </c>
      <c r="N39285" s="1" t="s">
        <v>2301</v>
      </c>
      <c r="O39285" s="3">
        <v>87.42</v>
      </c>
      <c r="P39285" s="3">
        <f t="shared" si="613"/>
        <v>87.42</v>
      </c>
      <c r="Q39285" s="1" t="s">
        <v>106285</v>
      </c>
      <c r="R39285" s="4">
        <v>45027</v>
      </c>
      <c r="S39285" s="4">
        <v>45137</v>
      </c>
      <c r="T39285" s="1" t="s">
        <v>5114</v>
      </c>
      <c r="U39285" s="1" t="s">
        <v>107880</v>
      </c>
      <c r="V39285" s="1">
        <v>684</v>
      </c>
      <c r="W39285" s="1" t="s">
        <v>37230</v>
      </c>
      <c r="Z39285" s="1" t="s">
        <v>107881</v>
      </c>
      <c r="AE39285" s="1" t="s">
        <v>113237</v>
      </c>
      <c r="AF39285" s="1" t="s">
        <v>113284</v>
      </c>
      <c r="AH39285" s="1" t="s">
        <v>51</v>
      </c>
      <c r="AJ39285" s="1" t="s">
        <v>52</v>
      </c>
      <c r="AL39285" s="4">
        <v>45250</v>
      </c>
    </row>
    <row r="39286" spans="1:38" x14ac:dyDescent="0.2">
      <c r="A39286" s="1" t="s">
        <v>5892</v>
      </c>
      <c r="C39286" s="1" t="s">
        <v>39</v>
      </c>
      <c r="D39286" s="1" t="s">
        <v>113232</v>
      </c>
      <c r="E39286" s="1">
        <v>24</v>
      </c>
      <c r="F39286" s="1" t="s">
        <v>107889</v>
      </c>
      <c r="G39286" s="1" t="s">
        <v>113285</v>
      </c>
      <c r="H39286" s="1" t="s">
        <v>2322</v>
      </c>
      <c r="I39286" s="1" t="s">
        <v>44</v>
      </c>
      <c r="J39286" s="1">
        <v>8010</v>
      </c>
      <c r="K39286" s="2">
        <v>5587026</v>
      </c>
      <c r="L39286" s="5" t="s">
        <v>113235</v>
      </c>
      <c r="M39286" s="1">
        <v>1</v>
      </c>
      <c r="N39286" s="1" t="s">
        <v>2301</v>
      </c>
      <c r="O39286" s="3">
        <v>87.42</v>
      </c>
      <c r="P39286" s="3">
        <f t="shared" si="613"/>
        <v>87.42</v>
      </c>
      <c r="Q39286" s="1" t="s">
        <v>106285</v>
      </c>
      <c r="R39286" s="4">
        <v>45027</v>
      </c>
      <c r="S39286" s="4">
        <v>45137</v>
      </c>
      <c r="T39286" s="1" t="s">
        <v>5114</v>
      </c>
      <c r="U39286" s="1" t="s">
        <v>107891</v>
      </c>
      <c r="V39286" s="1">
        <v>684</v>
      </c>
      <c r="W39286" s="1" t="s">
        <v>37230</v>
      </c>
      <c r="Z39286" s="1" t="s">
        <v>107892</v>
      </c>
      <c r="AE39286" s="1" t="s">
        <v>113237</v>
      </c>
      <c r="AF39286" s="1" t="s">
        <v>113286</v>
      </c>
      <c r="AH39286" s="1" t="s">
        <v>51</v>
      </c>
      <c r="AJ39286" s="1" t="s">
        <v>52</v>
      </c>
      <c r="AL39286" s="4">
        <v>45324</v>
      </c>
    </row>
    <row r="39287" spans="1:38" x14ac:dyDescent="0.2">
      <c r="A39287" s="1" t="s">
        <v>5892</v>
      </c>
      <c r="C39287" s="1" t="s">
        <v>39</v>
      </c>
      <c r="D39287" s="1" t="s">
        <v>113232</v>
      </c>
      <c r="E39287" s="1">
        <v>25</v>
      </c>
      <c r="F39287" s="1" t="s">
        <v>107901</v>
      </c>
      <c r="G39287" s="1" t="s">
        <v>113287</v>
      </c>
      <c r="H39287" s="1" t="s">
        <v>2322</v>
      </c>
      <c r="I39287" s="1" t="s">
        <v>44</v>
      </c>
      <c r="J39287" s="1">
        <v>8010</v>
      </c>
      <c r="K39287" s="2">
        <v>5587026</v>
      </c>
      <c r="L39287" s="5" t="s">
        <v>113235</v>
      </c>
      <c r="M39287" s="1">
        <v>1</v>
      </c>
      <c r="N39287" s="1" t="s">
        <v>2301</v>
      </c>
      <c r="O39287" s="3">
        <v>87.42</v>
      </c>
      <c r="P39287" s="3">
        <f t="shared" si="613"/>
        <v>87.42</v>
      </c>
      <c r="Q39287" s="1" t="s">
        <v>106285</v>
      </c>
      <c r="R39287" s="4">
        <v>45027</v>
      </c>
      <c r="S39287" s="4">
        <v>45137</v>
      </c>
      <c r="T39287" s="1" t="s">
        <v>5114</v>
      </c>
      <c r="U39287" s="1" t="s">
        <v>107903</v>
      </c>
      <c r="V39287" s="1">
        <v>684</v>
      </c>
      <c r="W39287" s="1" t="s">
        <v>37230</v>
      </c>
      <c r="Z39287" s="1" t="s">
        <v>107904</v>
      </c>
      <c r="AE39287" s="1" t="s">
        <v>113237</v>
      </c>
      <c r="AF39287" s="1" t="s">
        <v>113288</v>
      </c>
      <c r="AH39287" s="1" t="s">
        <v>51</v>
      </c>
      <c r="AJ39287" s="1" t="s">
        <v>52</v>
      </c>
      <c r="AL39287" s="4">
        <v>45250</v>
      </c>
    </row>
    <row r="39288" spans="1:38" x14ac:dyDescent="0.2">
      <c r="A39288" s="1" t="s">
        <v>5892</v>
      </c>
      <c r="C39288" s="1" t="s">
        <v>39</v>
      </c>
      <c r="D39288" s="1" t="s">
        <v>113232</v>
      </c>
      <c r="E39288" s="1">
        <v>26</v>
      </c>
      <c r="F39288" s="1" t="s">
        <v>107912</v>
      </c>
      <c r="G39288" s="1" t="s">
        <v>113289</v>
      </c>
      <c r="H39288" s="1" t="s">
        <v>2322</v>
      </c>
      <c r="I39288" s="1" t="s">
        <v>44</v>
      </c>
      <c r="J39288" s="1">
        <v>8010</v>
      </c>
      <c r="K39288" s="2">
        <v>5587026</v>
      </c>
      <c r="L39288" s="5" t="s">
        <v>113235</v>
      </c>
      <c r="M39288" s="1">
        <v>1</v>
      </c>
      <c r="N39288" s="1" t="s">
        <v>2301</v>
      </c>
      <c r="O39288" s="3">
        <v>87.42</v>
      </c>
      <c r="P39288" s="3">
        <f t="shared" si="613"/>
        <v>87.42</v>
      </c>
      <c r="Q39288" s="1" t="s">
        <v>106285</v>
      </c>
      <c r="R39288" s="4">
        <v>45027</v>
      </c>
      <c r="S39288" s="4">
        <v>45137</v>
      </c>
      <c r="T39288" s="1" t="s">
        <v>5114</v>
      </c>
      <c r="U39288" s="1" t="s">
        <v>107914</v>
      </c>
      <c r="V39288" s="1">
        <v>684</v>
      </c>
      <c r="W39288" s="1" t="s">
        <v>37230</v>
      </c>
      <c r="Z39288" s="1" t="s">
        <v>107904</v>
      </c>
      <c r="AE39288" s="1" t="s">
        <v>113237</v>
      </c>
      <c r="AF39288" s="1" t="s">
        <v>113290</v>
      </c>
      <c r="AH39288" s="1" t="s">
        <v>51</v>
      </c>
      <c r="AJ39288" s="1" t="s">
        <v>52</v>
      </c>
      <c r="AL39288" s="4">
        <v>45250</v>
      </c>
    </row>
    <row r="39289" spans="1:38" x14ac:dyDescent="0.2">
      <c r="A39289" s="1" t="s">
        <v>5892</v>
      </c>
      <c r="C39289" s="1" t="s">
        <v>39</v>
      </c>
      <c r="D39289" s="1" t="s">
        <v>113232</v>
      </c>
      <c r="E39289" s="1">
        <v>27</v>
      </c>
      <c r="F39289" s="1" t="s">
        <v>107923</v>
      </c>
      <c r="G39289" s="1" t="s">
        <v>113291</v>
      </c>
      <c r="H39289" s="1" t="s">
        <v>2322</v>
      </c>
      <c r="I39289" s="1" t="s">
        <v>44</v>
      </c>
      <c r="J39289" s="1">
        <v>8010</v>
      </c>
      <c r="K39289" s="2">
        <v>5587026</v>
      </c>
      <c r="L39289" s="5" t="s">
        <v>113235</v>
      </c>
      <c r="M39289" s="1">
        <v>1</v>
      </c>
      <c r="N39289" s="1" t="s">
        <v>2301</v>
      </c>
      <c r="O39289" s="3">
        <v>87.42</v>
      </c>
      <c r="P39289" s="3">
        <f t="shared" si="613"/>
        <v>87.42</v>
      </c>
      <c r="Q39289" s="1" t="s">
        <v>106285</v>
      </c>
      <c r="R39289" s="4">
        <v>45027</v>
      </c>
      <c r="S39289" s="4">
        <v>45137</v>
      </c>
      <c r="T39289" s="1" t="s">
        <v>5114</v>
      </c>
      <c r="U39289" s="1" t="s">
        <v>107925</v>
      </c>
      <c r="V39289" s="1">
        <v>684</v>
      </c>
      <c r="W39289" s="1" t="s">
        <v>37230</v>
      </c>
      <c r="Z39289" s="1" t="s">
        <v>39303</v>
      </c>
      <c r="AE39289" s="1" t="s">
        <v>113292</v>
      </c>
      <c r="AF39289" s="1" t="s">
        <v>113293</v>
      </c>
      <c r="AH39289" s="1" t="s">
        <v>51</v>
      </c>
      <c r="AJ39289" s="1" t="s">
        <v>52</v>
      </c>
      <c r="AL39289" s="4">
        <v>45405</v>
      </c>
    </row>
    <row r="39290" spans="1:38" ht="20.399999999999999" x14ac:dyDescent="0.2">
      <c r="A39290" s="1" t="s">
        <v>5892</v>
      </c>
      <c r="C39290" s="1" t="s">
        <v>39</v>
      </c>
      <c r="D39290" s="1" t="s">
        <v>113232</v>
      </c>
      <c r="E39290" s="1">
        <v>28</v>
      </c>
      <c r="F39290" s="1" t="s">
        <v>107935</v>
      </c>
      <c r="G39290" s="1" t="s">
        <v>113294</v>
      </c>
      <c r="H39290" s="1" t="s">
        <v>2322</v>
      </c>
      <c r="I39290" s="1" t="s">
        <v>44</v>
      </c>
      <c r="J39290" s="1">
        <v>8010</v>
      </c>
      <c r="K39290" s="2">
        <v>5587026</v>
      </c>
      <c r="L39290" s="5" t="s">
        <v>113235</v>
      </c>
      <c r="M39290" s="1">
        <v>1</v>
      </c>
      <c r="N39290" s="1" t="s">
        <v>2301</v>
      </c>
      <c r="O39290" s="3">
        <v>87.42</v>
      </c>
      <c r="P39290" s="3">
        <f t="shared" si="613"/>
        <v>87.42</v>
      </c>
      <c r="Q39290" s="1" t="s">
        <v>106285</v>
      </c>
      <c r="R39290" s="4">
        <v>45027</v>
      </c>
      <c r="S39290" s="4">
        <v>45137</v>
      </c>
      <c r="T39290" s="1" t="s">
        <v>5114</v>
      </c>
      <c r="U39290" s="1" t="s">
        <v>107937</v>
      </c>
      <c r="V39290" s="1">
        <v>684</v>
      </c>
      <c r="W39290" s="1" t="s">
        <v>37230</v>
      </c>
      <c r="Z39290" s="1" t="s">
        <v>107881</v>
      </c>
      <c r="AE39290" s="1" t="s">
        <v>113271</v>
      </c>
      <c r="AF39290" s="1" t="s">
        <v>113295</v>
      </c>
      <c r="AH39290" s="1" t="s">
        <v>51</v>
      </c>
      <c r="AJ39290" s="1" t="s">
        <v>52</v>
      </c>
      <c r="AL39290" s="4">
        <v>45406</v>
      </c>
    </row>
    <row r="39291" spans="1:38" x14ac:dyDescent="0.2">
      <c r="A39291" s="1" t="s">
        <v>5892</v>
      </c>
      <c r="C39291" s="1" t="s">
        <v>39</v>
      </c>
      <c r="D39291" s="1" t="s">
        <v>113232</v>
      </c>
      <c r="E39291" s="1">
        <v>29</v>
      </c>
      <c r="F39291" s="1" t="s">
        <v>107945</v>
      </c>
      <c r="G39291" s="1" t="s">
        <v>113296</v>
      </c>
      <c r="H39291" s="1" t="s">
        <v>2322</v>
      </c>
      <c r="I39291" s="1" t="s">
        <v>44</v>
      </c>
      <c r="J39291" s="1">
        <v>8010</v>
      </c>
      <c r="K39291" s="2">
        <v>5587026</v>
      </c>
      <c r="L39291" s="5" t="s">
        <v>113235</v>
      </c>
      <c r="M39291" s="1">
        <v>1</v>
      </c>
      <c r="N39291" s="1" t="s">
        <v>2301</v>
      </c>
      <c r="O39291" s="3">
        <v>87.42</v>
      </c>
      <c r="P39291" s="3">
        <f t="shared" si="613"/>
        <v>87.42</v>
      </c>
      <c r="Q39291" s="1" t="s">
        <v>106285</v>
      </c>
      <c r="R39291" s="4">
        <v>45027</v>
      </c>
      <c r="S39291" s="4">
        <v>45137</v>
      </c>
      <c r="T39291" s="1" t="s">
        <v>5114</v>
      </c>
      <c r="U39291" s="1" t="s">
        <v>107947</v>
      </c>
      <c r="V39291" s="1">
        <v>684</v>
      </c>
      <c r="W39291" s="1" t="s">
        <v>37230</v>
      </c>
      <c r="Z39291" s="1" t="s">
        <v>107948</v>
      </c>
      <c r="AE39291" s="1" t="s">
        <v>113237</v>
      </c>
      <c r="AF39291" s="1" t="s">
        <v>113297</v>
      </c>
      <c r="AH39291" s="1" t="s">
        <v>51</v>
      </c>
      <c r="AJ39291" s="1" t="s">
        <v>52</v>
      </c>
      <c r="AL39291" s="4">
        <v>45324</v>
      </c>
    </row>
    <row r="39292" spans="1:38" x14ac:dyDescent="0.2">
      <c r="A39292" s="1" t="s">
        <v>5892</v>
      </c>
      <c r="C39292" s="1" t="s">
        <v>39</v>
      </c>
      <c r="D39292" s="1" t="s">
        <v>113232</v>
      </c>
      <c r="E39292" s="1">
        <v>30</v>
      </c>
      <c r="F39292" s="1" t="s">
        <v>112090</v>
      </c>
      <c r="G39292" s="1" t="s">
        <v>113298</v>
      </c>
      <c r="H39292" s="1" t="s">
        <v>2322</v>
      </c>
      <c r="I39292" s="1" t="s">
        <v>44</v>
      </c>
      <c r="J39292" s="1">
        <v>8010</v>
      </c>
      <c r="K39292" s="2">
        <v>5587026</v>
      </c>
      <c r="L39292" s="5" t="s">
        <v>113235</v>
      </c>
      <c r="M39292" s="1">
        <v>1</v>
      </c>
      <c r="N39292" s="1" t="s">
        <v>2301</v>
      </c>
      <c r="O39292" s="3">
        <v>87.42</v>
      </c>
      <c r="P39292" s="3">
        <f t="shared" si="613"/>
        <v>87.42</v>
      </c>
      <c r="Q39292" s="1" t="s">
        <v>106285</v>
      </c>
      <c r="R39292" s="4">
        <v>45027</v>
      </c>
      <c r="S39292" s="4">
        <v>45137</v>
      </c>
      <c r="T39292" s="1" t="s">
        <v>5114</v>
      </c>
      <c r="U39292" s="1" t="s">
        <v>24433</v>
      </c>
      <c r="V39292" s="1">
        <v>684</v>
      </c>
      <c r="W39292" s="1" t="s">
        <v>37230</v>
      </c>
      <c r="Z39292" s="1" t="s">
        <v>112092</v>
      </c>
      <c r="AE39292" s="1" t="s">
        <v>113237</v>
      </c>
      <c r="AF39292" s="1" t="s">
        <v>113299</v>
      </c>
      <c r="AH39292" s="1" t="s">
        <v>51</v>
      </c>
      <c r="AJ39292" s="1" t="s">
        <v>52</v>
      </c>
      <c r="AL39292" s="4">
        <v>45266</v>
      </c>
    </row>
    <row r="39293" spans="1:38" x14ac:dyDescent="0.2">
      <c r="A39293" s="1" t="s">
        <v>5892</v>
      </c>
      <c r="C39293" s="1" t="s">
        <v>39</v>
      </c>
      <c r="D39293" s="1" t="s">
        <v>113232</v>
      </c>
      <c r="E39293" s="1">
        <v>31</v>
      </c>
      <c r="F39293" s="1" t="s">
        <v>112097</v>
      </c>
      <c r="G39293" s="1" t="s">
        <v>113300</v>
      </c>
      <c r="H39293" s="1" t="s">
        <v>2322</v>
      </c>
      <c r="I39293" s="1" t="s">
        <v>44</v>
      </c>
      <c r="J39293" s="1">
        <v>8010</v>
      </c>
      <c r="K39293" s="2">
        <v>5587026</v>
      </c>
      <c r="L39293" s="5" t="s">
        <v>113235</v>
      </c>
      <c r="M39293" s="1">
        <v>1</v>
      </c>
      <c r="N39293" s="1" t="s">
        <v>2301</v>
      </c>
      <c r="O39293" s="3">
        <v>87.42</v>
      </c>
      <c r="P39293" s="3">
        <f t="shared" si="613"/>
        <v>87.42</v>
      </c>
      <c r="Q39293" s="1" t="s">
        <v>106285</v>
      </c>
      <c r="R39293" s="4">
        <v>45027</v>
      </c>
      <c r="S39293" s="4">
        <v>45137</v>
      </c>
      <c r="T39293" s="1" t="s">
        <v>5114</v>
      </c>
      <c r="U39293" s="1" t="s">
        <v>112099</v>
      </c>
      <c r="V39293" s="1">
        <v>684</v>
      </c>
      <c r="W39293" s="1" t="s">
        <v>37230</v>
      </c>
      <c r="Z39293" s="1" t="s">
        <v>112092</v>
      </c>
      <c r="AE39293" s="1" t="s">
        <v>113237</v>
      </c>
      <c r="AF39293" s="1" t="s">
        <v>113301</v>
      </c>
      <c r="AH39293" s="1" t="s">
        <v>51</v>
      </c>
      <c r="AJ39293" s="1" t="s">
        <v>52</v>
      </c>
      <c r="AL39293" s="4">
        <v>45238</v>
      </c>
    </row>
    <row r="39294" spans="1:38" x14ac:dyDescent="0.2">
      <c r="A39294" s="1" t="s">
        <v>5892</v>
      </c>
      <c r="C39294" s="1" t="s">
        <v>39</v>
      </c>
      <c r="D39294" s="1" t="s">
        <v>113232</v>
      </c>
      <c r="E39294" s="1">
        <v>32</v>
      </c>
      <c r="F39294" s="1" t="s">
        <v>112103</v>
      </c>
      <c r="G39294" s="1" t="s">
        <v>113302</v>
      </c>
      <c r="H39294" s="1" t="s">
        <v>2322</v>
      </c>
      <c r="I39294" s="1" t="s">
        <v>44</v>
      </c>
      <c r="J39294" s="1">
        <v>8010</v>
      </c>
      <c r="K39294" s="2">
        <v>5587026</v>
      </c>
      <c r="L39294" s="5" t="s">
        <v>113235</v>
      </c>
      <c r="M39294" s="1">
        <v>1</v>
      </c>
      <c r="N39294" s="1" t="s">
        <v>2301</v>
      </c>
      <c r="O39294" s="3">
        <v>87.42</v>
      </c>
      <c r="P39294" s="3">
        <f t="shared" si="613"/>
        <v>87.42</v>
      </c>
      <c r="Q39294" s="1" t="s">
        <v>106285</v>
      </c>
      <c r="R39294" s="4">
        <v>45027</v>
      </c>
      <c r="S39294" s="4">
        <v>45137</v>
      </c>
      <c r="T39294" s="1" t="s">
        <v>5114</v>
      </c>
      <c r="U39294" s="1" t="s">
        <v>112105</v>
      </c>
      <c r="V39294" s="1">
        <v>684</v>
      </c>
      <c r="W39294" s="1" t="s">
        <v>37230</v>
      </c>
      <c r="Z39294" s="1" t="s">
        <v>112092</v>
      </c>
      <c r="AE39294" s="1" t="s">
        <v>113237</v>
      </c>
      <c r="AF39294" s="1" t="s">
        <v>113303</v>
      </c>
      <c r="AH39294" s="1" t="s">
        <v>51</v>
      </c>
      <c r="AJ39294" s="1" t="s">
        <v>52</v>
      </c>
      <c r="AL39294" s="4">
        <v>45266</v>
      </c>
    </row>
    <row r="39295" spans="1:38" x14ac:dyDescent="0.2">
      <c r="A39295" s="1" t="s">
        <v>5892</v>
      </c>
      <c r="C39295" s="1" t="s">
        <v>39</v>
      </c>
      <c r="D39295" s="1" t="s">
        <v>113232</v>
      </c>
      <c r="E39295" s="1">
        <v>33</v>
      </c>
      <c r="F39295" s="1" t="s">
        <v>112109</v>
      </c>
      <c r="G39295" s="1" t="s">
        <v>113304</v>
      </c>
      <c r="H39295" s="1" t="s">
        <v>2322</v>
      </c>
      <c r="I39295" s="1" t="s">
        <v>44</v>
      </c>
      <c r="J39295" s="1">
        <v>8010</v>
      </c>
      <c r="K39295" s="2">
        <v>5587026</v>
      </c>
      <c r="L39295" s="5" t="s">
        <v>113235</v>
      </c>
      <c r="M39295" s="1">
        <v>1</v>
      </c>
      <c r="N39295" s="1" t="s">
        <v>2301</v>
      </c>
      <c r="O39295" s="3">
        <v>87.42</v>
      </c>
      <c r="P39295" s="3">
        <f t="shared" si="613"/>
        <v>87.42</v>
      </c>
      <c r="Q39295" s="1" t="s">
        <v>106285</v>
      </c>
      <c r="R39295" s="4">
        <v>45027</v>
      </c>
      <c r="S39295" s="4">
        <v>45137</v>
      </c>
      <c r="T39295" s="1" t="s">
        <v>5114</v>
      </c>
      <c r="U39295" s="1" t="s">
        <v>112111</v>
      </c>
      <c r="V39295" s="1">
        <v>684</v>
      </c>
      <c r="W39295" s="1" t="s">
        <v>37230</v>
      </c>
      <c r="Z39295" s="1" t="s">
        <v>112092</v>
      </c>
      <c r="AE39295" s="1" t="s">
        <v>113237</v>
      </c>
      <c r="AF39295" s="1" t="s">
        <v>113305</v>
      </c>
      <c r="AH39295" s="1" t="s">
        <v>51</v>
      </c>
      <c r="AJ39295" s="1" t="s">
        <v>52</v>
      </c>
      <c r="AL39295" s="4">
        <v>45250</v>
      </c>
    </row>
    <row r="39296" spans="1:38" x14ac:dyDescent="0.2">
      <c r="A39296" s="1" t="s">
        <v>5892</v>
      </c>
      <c r="C39296" s="1" t="s">
        <v>39</v>
      </c>
      <c r="D39296" s="1" t="s">
        <v>113232</v>
      </c>
      <c r="E39296" s="1">
        <v>34</v>
      </c>
      <c r="F39296" s="1" t="s">
        <v>107950</v>
      </c>
      <c r="G39296" s="1" t="s">
        <v>113306</v>
      </c>
      <c r="H39296" s="1" t="s">
        <v>2322</v>
      </c>
      <c r="I39296" s="1" t="s">
        <v>44</v>
      </c>
      <c r="J39296" s="1">
        <v>8010</v>
      </c>
      <c r="K39296" s="2">
        <v>5587026</v>
      </c>
      <c r="L39296" s="5" t="s">
        <v>113235</v>
      </c>
      <c r="M39296" s="1">
        <v>1</v>
      </c>
      <c r="N39296" s="1" t="s">
        <v>2301</v>
      </c>
      <c r="O39296" s="3">
        <v>87.42</v>
      </c>
      <c r="P39296" s="3">
        <f t="shared" si="613"/>
        <v>87.42</v>
      </c>
      <c r="Q39296" s="1" t="s">
        <v>106285</v>
      </c>
      <c r="R39296" s="4">
        <v>45027</v>
      </c>
      <c r="S39296" s="4">
        <v>45137</v>
      </c>
      <c r="T39296" s="1" t="s">
        <v>5114</v>
      </c>
      <c r="U39296" s="1" t="s">
        <v>107952</v>
      </c>
      <c r="V39296" s="1">
        <v>684</v>
      </c>
      <c r="W39296" s="1" t="s">
        <v>37230</v>
      </c>
      <c r="Z39296" s="1" t="s">
        <v>107953</v>
      </c>
      <c r="AE39296" s="1" t="s">
        <v>113237</v>
      </c>
      <c r="AF39296" s="1" t="s">
        <v>113307</v>
      </c>
      <c r="AH39296" s="1" t="s">
        <v>51</v>
      </c>
      <c r="AJ39296" s="1" t="s">
        <v>52</v>
      </c>
      <c r="AL39296" s="4">
        <v>45250</v>
      </c>
    </row>
    <row r="39297" spans="1:38" x14ac:dyDescent="0.2">
      <c r="A39297" s="1" t="s">
        <v>5892</v>
      </c>
      <c r="C39297" s="1" t="s">
        <v>39</v>
      </c>
      <c r="D39297" s="1" t="s">
        <v>113308</v>
      </c>
      <c r="E39297" s="1">
        <v>1</v>
      </c>
      <c r="F39297" s="1" t="s">
        <v>113309</v>
      </c>
      <c r="G39297" s="1" t="s">
        <v>113310</v>
      </c>
      <c r="H39297" s="1" t="s">
        <v>53123</v>
      </c>
      <c r="L39297" s="5" t="s">
        <v>53124</v>
      </c>
      <c r="M39297" s="1">
        <v>32</v>
      </c>
      <c r="N39297" s="1" t="s">
        <v>78</v>
      </c>
      <c r="O39297" s="3">
        <v>36.520000000000003</v>
      </c>
      <c r="P39297" s="3">
        <f t="shared" si="613"/>
        <v>1168.6400000000001</v>
      </c>
      <c r="Q39297" s="1" t="s">
        <v>96406</v>
      </c>
      <c r="T39297" s="1">
        <v>1</v>
      </c>
      <c r="U39297" s="1" t="s">
        <v>106760</v>
      </c>
      <c r="V39297" s="1">
        <v>684</v>
      </c>
      <c r="W39297" s="1" t="s">
        <v>26267</v>
      </c>
      <c r="Z39297" s="1" t="s">
        <v>53156</v>
      </c>
      <c r="AE39297" s="1" t="s">
        <v>113311</v>
      </c>
      <c r="AF39297" s="1" t="s">
        <v>113312</v>
      </c>
      <c r="AH39297" s="1" t="s">
        <v>8405</v>
      </c>
      <c r="AJ39297" s="1" t="s">
        <v>52</v>
      </c>
      <c r="AL39297" s="4">
        <v>45182</v>
      </c>
    </row>
    <row r="39298" spans="1:38" x14ac:dyDescent="0.2">
      <c r="A39298" s="1" t="s">
        <v>5892</v>
      </c>
      <c r="C39298" s="1" t="s">
        <v>39</v>
      </c>
      <c r="D39298" s="1" t="s">
        <v>113308</v>
      </c>
      <c r="E39298" s="1">
        <v>2</v>
      </c>
      <c r="F39298" s="1" t="s">
        <v>113309</v>
      </c>
      <c r="G39298" s="1" t="s">
        <v>113313</v>
      </c>
      <c r="H39298" s="1" t="s">
        <v>53130</v>
      </c>
      <c r="L39298" s="5" t="s">
        <v>53131</v>
      </c>
      <c r="M39298" s="1">
        <v>32</v>
      </c>
      <c r="N39298" s="1" t="s">
        <v>78</v>
      </c>
      <c r="O39298" s="3">
        <v>85.48</v>
      </c>
      <c r="P39298" s="3">
        <f t="shared" si="613"/>
        <v>2735.36</v>
      </c>
      <c r="Q39298" s="1" t="s">
        <v>96406</v>
      </c>
      <c r="T39298" s="1">
        <v>1</v>
      </c>
      <c r="U39298" s="1" t="s">
        <v>106760</v>
      </c>
      <c r="V39298" s="1">
        <v>684</v>
      </c>
      <c r="W39298" s="1" t="s">
        <v>26267</v>
      </c>
      <c r="Z39298" s="1" t="s">
        <v>53156</v>
      </c>
      <c r="AE39298" s="1" t="s">
        <v>113311</v>
      </c>
      <c r="AF39298" s="1" t="s">
        <v>113312</v>
      </c>
      <c r="AH39298" s="1" t="s">
        <v>8405</v>
      </c>
      <c r="AI39298" s="1" t="s">
        <v>113314</v>
      </c>
      <c r="AJ39298" s="1" t="s">
        <v>52</v>
      </c>
      <c r="AL39298" s="4">
        <v>45226</v>
      </c>
    </row>
    <row r="39299" spans="1:38" x14ac:dyDescent="0.2">
      <c r="A39299" s="1" t="s">
        <v>5892</v>
      </c>
      <c r="C39299" s="1" t="s">
        <v>39</v>
      </c>
      <c r="D39299" s="1" t="s">
        <v>113308</v>
      </c>
      <c r="E39299" s="1">
        <v>3</v>
      </c>
      <c r="F39299" s="1" t="s">
        <v>113309</v>
      </c>
      <c r="G39299" s="1" t="s">
        <v>113315</v>
      </c>
      <c r="H39299" s="1" t="s">
        <v>53134</v>
      </c>
      <c r="L39299" s="5" t="s">
        <v>53135</v>
      </c>
      <c r="M39299" s="1">
        <v>32</v>
      </c>
      <c r="N39299" s="1" t="s">
        <v>78</v>
      </c>
      <c r="O39299" s="3">
        <v>38.97</v>
      </c>
      <c r="P39299" s="3">
        <f t="shared" ref="P39299:P39362" si="614">M39299*O39299</f>
        <v>1247.04</v>
      </c>
      <c r="Q39299" s="1" t="s">
        <v>96406</v>
      </c>
      <c r="T39299" s="1">
        <v>1</v>
      </c>
      <c r="U39299" s="1" t="s">
        <v>106760</v>
      </c>
      <c r="V39299" s="1">
        <v>684</v>
      </c>
      <c r="W39299" s="1" t="s">
        <v>26267</v>
      </c>
      <c r="Z39299" s="1" t="s">
        <v>53156</v>
      </c>
      <c r="AE39299" s="1" t="s">
        <v>113311</v>
      </c>
      <c r="AF39299" s="1" t="s">
        <v>113312</v>
      </c>
      <c r="AH39299" s="1" t="s">
        <v>8405</v>
      </c>
      <c r="AJ39299" s="1" t="s">
        <v>52</v>
      </c>
      <c r="AL39299" s="4">
        <v>45189</v>
      </c>
    </row>
    <row r="39300" spans="1:38" x14ac:dyDescent="0.2">
      <c r="A39300" s="1" t="s">
        <v>5892</v>
      </c>
      <c r="C39300" s="1" t="s">
        <v>39</v>
      </c>
      <c r="D39300" s="1" t="s">
        <v>113308</v>
      </c>
      <c r="E39300" s="1">
        <v>4</v>
      </c>
      <c r="F39300" s="1" t="s">
        <v>113309</v>
      </c>
      <c r="G39300" s="1" t="s">
        <v>113316</v>
      </c>
      <c r="H39300" s="1" t="s">
        <v>53137</v>
      </c>
      <c r="L39300" s="5" t="s">
        <v>53138</v>
      </c>
      <c r="M39300" s="1">
        <v>32</v>
      </c>
      <c r="N39300" s="1" t="s">
        <v>78</v>
      </c>
      <c r="O39300" s="3">
        <v>75.23</v>
      </c>
      <c r="P39300" s="3">
        <f t="shared" si="614"/>
        <v>2407.36</v>
      </c>
      <c r="Q39300" s="1" t="s">
        <v>96406</v>
      </c>
      <c r="T39300" s="1">
        <v>1</v>
      </c>
      <c r="U39300" s="1" t="s">
        <v>106760</v>
      </c>
      <c r="V39300" s="1">
        <v>684</v>
      </c>
      <c r="W39300" s="1" t="s">
        <v>26267</v>
      </c>
      <c r="Z39300" s="1" t="s">
        <v>53156</v>
      </c>
      <c r="AE39300" s="1" t="s">
        <v>113311</v>
      </c>
      <c r="AF39300" s="1" t="s">
        <v>113312</v>
      </c>
      <c r="AH39300" s="1" t="s">
        <v>8405</v>
      </c>
      <c r="AI39300" s="1" t="s">
        <v>113317</v>
      </c>
      <c r="AJ39300" s="1" t="s">
        <v>52</v>
      </c>
      <c r="AL39300" s="4">
        <v>45189</v>
      </c>
    </row>
    <row r="39301" spans="1:38" x14ac:dyDescent="0.2">
      <c r="A39301" s="1" t="s">
        <v>38</v>
      </c>
      <c r="C39301" s="1" t="s">
        <v>39</v>
      </c>
      <c r="D39301" s="1" t="s">
        <v>113318</v>
      </c>
      <c r="E39301" s="1">
        <v>1</v>
      </c>
      <c r="F39301" s="1" t="s">
        <v>107672</v>
      </c>
      <c r="G39301" s="1" t="s">
        <v>113319</v>
      </c>
      <c r="H39301" s="1" t="s">
        <v>113320</v>
      </c>
      <c r="L39301" s="5" t="s">
        <v>113321</v>
      </c>
      <c r="M39301" s="1">
        <v>1</v>
      </c>
      <c r="N39301" s="1" t="s">
        <v>252</v>
      </c>
      <c r="O39301" s="3">
        <v>575</v>
      </c>
      <c r="P39301" s="3">
        <f t="shared" si="614"/>
        <v>575</v>
      </c>
      <c r="W39301" s="1" t="s">
        <v>113322</v>
      </c>
      <c r="X39301" s="1">
        <v>3306</v>
      </c>
      <c r="AF39301" s="1" t="s">
        <v>113323</v>
      </c>
      <c r="AH39301" s="1" t="s">
        <v>8405</v>
      </c>
      <c r="AJ39301" s="1" t="s">
        <v>52</v>
      </c>
      <c r="AL39301" s="4">
        <v>45194</v>
      </c>
    </row>
    <row r="39302" spans="1:38" x14ac:dyDescent="0.2">
      <c r="A39302" s="1" t="s">
        <v>5892</v>
      </c>
      <c r="C39302" s="1" t="s">
        <v>39</v>
      </c>
      <c r="D39302" s="1" t="s">
        <v>113324</v>
      </c>
      <c r="E39302" s="1">
        <v>1</v>
      </c>
      <c r="F39302" s="1" t="s">
        <v>39980</v>
      </c>
      <c r="G39302" s="1" t="s">
        <v>113325</v>
      </c>
      <c r="H39302" s="1" t="s">
        <v>113326</v>
      </c>
      <c r="L39302" s="5">
        <v>7167273</v>
      </c>
      <c r="M39302" s="1">
        <v>1</v>
      </c>
      <c r="N39302" s="1" t="s">
        <v>78</v>
      </c>
      <c r="O39302" s="3">
        <v>2.96</v>
      </c>
      <c r="P39302" s="3">
        <f t="shared" si="614"/>
        <v>2.96</v>
      </c>
      <c r="Q39302" s="1" t="s">
        <v>39117</v>
      </c>
      <c r="T39302" s="1">
        <v>1</v>
      </c>
      <c r="U39302" s="1" t="s">
        <v>39982</v>
      </c>
      <c r="V39302" s="1">
        <v>686</v>
      </c>
      <c r="W39302" s="1" t="s">
        <v>113327</v>
      </c>
      <c r="X39302" s="1" t="s">
        <v>74278</v>
      </c>
      <c r="Z39302" s="1" t="s">
        <v>39985</v>
      </c>
      <c r="AD39302" s="1" t="s">
        <v>39986</v>
      </c>
      <c r="AF39302" s="1" t="s">
        <v>113328</v>
      </c>
      <c r="AH39302" s="1" t="s">
        <v>8405</v>
      </c>
      <c r="AJ39302" s="1" t="s">
        <v>52</v>
      </c>
      <c r="AL39302" s="4">
        <v>45182</v>
      </c>
    </row>
    <row r="39303" spans="1:38" ht="20.399999999999999" x14ac:dyDescent="0.2">
      <c r="A39303" s="1" t="s">
        <v>5892</v>
      </c>
      <c r="C39303" s="1" t="s">
        <v>39</v>
      </c>
      <c r="D39303" s="1" t="s">
        <v>113324</v>
      </c>
      <c r="E39303" s="1">
        <v>2</v>
      </c>
      <c r="F39303" s="1" t="s">
        <v>85995</v>
      </c>
      <c r="G39303" s="1" t="s">
        <v>113329</v>
      </c>
      <c r="H39303" s="1" t="s">
        <v>83329</v>
      </c>
      <c r="L39303" s="5">
        <v>70892799</v>
      </c>
      <c r="M39303" s="1">
        <v>2</v>
      </c>
      <c r="N39303" s="1" t="s">
        <v>78</v>
      </c>
      <c r="O39303" s="3">
        <v>158.25</v>
      </c>
      <c r="P39303" s="3">
        <f t="shared" si="614"/>
        <v>316.5</v>
      </c>
      <c r="W39303" s="1" t="s">
        <v>113327</v>
      </c>
      <c r="Z39303" s="1" t="s">
        <v>85998</v>
      </c>
      <c r="AF39303" s="1" t="s">
        <v>113328</v>
      </c>
      <c r="AH39303" s="1" t="s">
        <v>8405</v>
      </c>
      <c r="AI39303" s="1" t="s">
        <v>113330</v>
      </c>
      <c r="AJ39303" s="1" t="s">
        <v>52</v>
      </c>
      <c r="AL39303" s="4">
        <v>45190</v>
      </c>
    </row>
    <row r="39304" spans="1:38" x14ac:dyDescent="0.2">
      <c r="A39304" s="1" t="s">
        <v>5892</v>
      </c>
      <c r="C39304" s="1" t="s">
        <v>39</v>
      </c>
      <c r="D39304" s="1" t="s">
        <v>113324</v>
      </c>
      <c r="E39304" s="1">
        <v>3</v>
      </c>
      <c r="F39304" s="1" t="s">
        <v>85995</v>
      </c>
      <c r="G39304" s="1" t="s">
        <v>113331</v>
      </c>
      <c r="H39304" s="1" t="s">
        <v>83329</v>
      </c>
      <c r="L39304" s="5">
        <v>35512441</v>
      </c>
      <c r="M39304" s="1">
        <v>2</v>
      </c>
      <c r="N39304" s="1" t="s">
        <v>78</v>
      </c>
      <c r="O39304" s="3">
        <v>74.3</v>
      </c>
      <c r="P39304" s="3">
        <f t="shared" si="614"/>
        <v>148.6</v>
      </c>
      <c r="Q39304" s="1">
        <v>100</v>
      </c>
      <c r="W39304" s="1" t="s">
        <v>113327</v>
      </c>
      <c r="Z39304" s="1" t="s">
        <v>85998</v>
      </c>
      <c r="AF39304" s="1" t="s">
        <v>113328</v>
      </c>
      <c r="AH39304" s="1" t="s">
        <v>8405</v>
      </c>
      <c r="AJ39304" s="1" t="s">
        <v>52</v>
      </c>
      <c r="AL39304" s="4">
        <v>45182</v>
      </c>
    </row>
    <row r="39305" spans="1:38" x14ac:dyDescent="0.2">
      <c r="A39305" s="1" t="s">
        <v>5892</v>
      </c>
      <c r="C39305" s="1" t="s">
        <v>39</v>
      </c>
      <c r="D39305" s="1" t="s">
        <v>113324</v>
      </c>
      <c r="E39305" s="1">
        <v>4</v>
      </c>
      <c r="F39305" s="1" t="s">
        <v>85995</v>
      </c>
      <c r="G39305" s="1" t="s">
        <v>113332</v>
      </c>
      <c r="H39305" s="1" t="s">
        <v>83329</v>
      </c>
      <c r="L39305" s="5">
        <v>35512409</v>
      </c>
      <c r="M39305" s="1">
        <v>2</v>
      </c>
      <c r="N39305" s="1" t="s">
        <v>78</v>
      </c>
      <c r="O39305" s="3">
        <v>66.3</v>
      </c>
      <c r="P39305" s="3">
        <f t="shared" si="614"/>
        <v>132.6</v>
      </c>
      <c r="W39305" s="1" t="s">
        <v>113327</v>
      </c>
      <c r="Z39305" s="1" t="s">
        <v>85998</v>
      </c>
      <c r="AF39305" s="1" t="s">
        <v>113328</v>
      </c>
      <c r="AH39305" s="1" t="s">
        <v>8405</v>
      </c>
      <c r="AJ39305" s="1" t="s">
        <v>52</v>
      </c>
      <c r="AL39305" s="4">
        <v>45182</v>
      </c>
    </row>
    <row r="39306" spans="1:38" ht="30.6" x14ac:dyDescent="0.2">
      <c r="A39306" s="1" t="s">
        <v>5892</v>
      </c>
      <c r="C39306" s="1" t="s">
        <v>39</v>
      </c>
      <c r="D39306" s="1" t="s">
        <v>113324</v>
      </c>
      <c r="E39306" s="1">
        <v>5</v>
      </c>
      <c r="F39306" s="1" t="s">
        <v>85995</v>
      </c>
      <c r="G39306" s="1" t="s">
        <v>113333</v>
      </c>
      <c r="H39306" s="1" t="s">
        <v>83329</v>
      </c>
      <c r="L39306" s="5">
        <v>32997470</v>
      </c>
      <c r="M39306" s="1">
        <v>2</v>
      </c>
      <c r="N39306" s="1" t="s">
        <v>78</v>
      </c>
      <c r="O39306" s="3">
        <v>85.1</v>
      </c>
      <c r="P39306" s="3">
        <f t="shared" si="614"/>
        <v>170.2</v>
      </c>
      <c r="W39306" s="1" t="s">
        <v>113327</v>
      </c>
      <c r="Z39306" s="1" t="s">
        <v>85998</v>
      </c>
      <c r="AF39306" s="1" t="s">
        <v>113328</v>
      </c>
      <c r="AH39306" s="1" t="s">
        <v>8405</v>
      </c>
      <c r="AI39306" s="1" t="s">
        <v>113334</v>
      </c>
      <c r="AJ39306" s="1" t="s">
        <v>52</v>
      </c>
      <c r="AL39306" s="4">
        <v>45195</v>
      </c>
    </row>
    <row r="39307" spans="1:38" ht="20.399999999999999" x14ac:dyDescent="0.2">
      <c r="A39307" s="1" t="s">
        <v>5892</v>
      </c>
      <c r="C39307" s="1" t="s">
        <v>39</v>
      </c>
      <c r="D39307" s="1" t="s">
        <v>113324</v>
      </c>
      <c r="E39307" s="1">
        <v>6</v>
      </c>
      <c r="F39307" s="1" t="s">
        <v>85995</v>
      </c>
      <c r="G39307" s="1" t="s">
        <v>113335</v>
      </c>
      <c r="H39307" s="1" t="s">
        <v>113336</v>
      </c>
      <c r="L39307" s="5">
        <v>53605440</v>
      </c>
      <c r="M39307" s="1">
        <v>2</v>
      </c>
      <c r="N39307" s="1" t="s">
        <v>2381</v>
      </c>
      <c r="O39307" s="3">
        <v>58.08</v>
      </c>
      <c r="P39307" s="3">
        <f t="shared" si="614"/>
        <v>116.16</v>
      </c>
      <c r="W39307" s="1" t="s">
        <v>113327</v>
      </c>
      <c r="Z39307" s="1" t="s">
        <v>85998</v>
      </c>
      <c r="AE39307" s="1" t="s">
        <v>113337</v>
      </c>
      <c r="AF39307" s="1" t="s">
        <v>113328</v>
      </c>
      <c r="AG39307" s="1" t="s">
        <v>5114</v>
      </c>
      <c r="AH39307" s="1" t="s">
        <v>8405</v>
      </c>
      <c r="AJ39307" s="1" t="s">
        <v>52</v>
      </c>
      <c r="AL39307" s="4">
        <v>45182</v>
      </c>
    </row>
    <row r="39308" spans="1:38" x14ac:dyDescent="0.2">
      <c r="A39308" s="1" t="s">
        <v>5892</v>
      </c>
      <c r="C39308" s="1" t="s">
        <v>39</v>
      </c>
      <c r="D39308" s="1" t="s">
        <v>113338</v>
      </c>
      <c r="E39308" s="1">
        <v>1</v>
      </c>
      <c r="F39308" s="1" t="s">
        <v>108983</v>
      </c>
      <c r="G39308" s="1" t="s">
        <v>113339</v>
      </c>
      <c r="H39308" s="1" t="s">
        <v>23922</v>
      </c>
      <c r="I39308" s="1" t="s">
        <v>44</v>
      </c>
      <c r="J39308" s="1">
        <v>5330</v>
      </c>
      <c r="K39308" s="2">
        <v>10843450</v>
      </c>
      <c r="L39308" s="5" t="s">
        <v>50076</v>
      </c>
      <c r="M39308" s="1">
        <v>1</v>
      </c>
      <c r="N39308" s="1" t="s">
        <v>78</v>
      </c>
      <c r="O39308" s="3">
        <v>3.72</v>
      </c>
      <c r="P39308" s="3">
        <f t="shared" si="614"/>
        <v>3.72</v>
      </c>
      <c r="Q39308" s="1" t="s">
        <v>106285</v>
      </c>
      <c r="T39308" s="1" t="s">
        <v>5116</v>
      </c>
      <c r="U39308" s="1" t="s">
        <v>108985</v>
      </c>
      <c r="V39308" s="1">
        <v>684</v>
      </c>
      <c r="W39308" s="1" t="s">
        <v>40013</v>
      </c>
      <c r="X39308" s="1">
        <v>4579</v>
      </c>
      <c r="Z39308" s="1" t="s">
        <v>108986</v>
      </c>
      <c r="AE39308" s="1" t="s">
        <v>113340</v>
      </c>
      <c r="AF39308" s="1" t="s">
        <v>113341</v>
      </c>
      <c r="AH39308" s="1" t="s">
        <v>8405</v>
      </c>
      <c r="AI39308" s="1" t="s">
        <v>113342</v>
      </c>
      <c r="AJ39308" s="1" t="s">
        <v>52</v>
      </c>
    </row>
    <row r="39309" spans="1:38" x14ac:dyDescent="0.2">
      <c r="A39309" s="1" t="s">
        <v>5892</v>
      </c>
      <c r="C39309" s="1" t="s">
        <v>39</v>
      </c>
      <c r="D39309" s="1" t="s">
        <v>113338</v>
      </c>
      <c r="E39309" s="1">
        <v>2</v>
      </c>
      <c r="F39309" s="1" t="s">
        <v>109026</v>
      </c>
      <c r="G39309" s="1" t="s">
        <v>113343</v>
      </c>
      <c r="H39309" s="1" t="s">
        <v>23922</v>
      </c>
      <c r="I39309" s="1" t="s">
        <v>44</v>
      </c>
      <c r="J39309" s="1">
        <v>5330</v>
      </c>
      <c r="K39309" s="2">
        <v>10843450</v>
      </c>
      <c r="L39309" s="5" t="s">
        <v>50076</v>
      </c>
      <c r="M39309" s="1">
        <v>1</v>
      </c>
      <c r="N39309" s="1" t="s">
        <v>78</v>
      </c>
      <c r="O39309" s="3">
        <v>3.72</v>
      </c>
      <c r="P39309" s="3">
        <f t="shared" si="614"/>
        <v>3.72</v>
      </c>
      <c r="Q39309" s="1" t="s">
        <v>106285</v>
      </c>
      <c r="T39309" s="1" t="s">
        <v>5116</v>
      </c>
      <c r="U39309" s="1" t="s">
        <v>109028</v>
      </c>
      <c r="V39309" s="1">
        <v>684</v>
      </c>
      <c r="W39309" s="1" t="s">
        <v>40013</v>
      </c>
      <c r="X39309" s="1">
        <v>4579</v>
      </c>
      <c r="Z39309" s="1" t="s">
        <v>109029</v>
      </c>
      <c r="AE39309" s="1" t="s">
        <v>113340</v>
      </c>
      <c r="AF39309" s="1" t="s">
        <v>113341</v>
      </c>
      <c r="AH39309" s="1" t="s">
        <v>8405</v>
      </c>
      <c r="AI39309" s="1" t="s">
        <v>113342</v>
      </c>
      <c r="AJ39309" s="1" t="s">
        <v>52</v>
      </c>
    </row>
    <row r="39310" spans="1:38" x14ac:dyDescent="0.2">
      <c r="A39310" s="1" t="s">
        <v>5892</v>
      </c>
      <c r="C39310" s="1" t="s">
        <v>39</v>
      </c>
      <c r="D39310" s="1" t="s">
        <v>113338</v>
      </c>
      <c r="E39310" s="1">
        <v>3</v>
      </c>
      <c r="F39310" s="1" t="s">
        <v>109063</v>
      </c>
      <c r="G39310" s="1" t="s">
        <v>113344</v>
      </c>
      <c r="H39310" s="1" t="s">
        <v>23922</v>
      </c>
      <c r="I39310" s="1" t="s">
        <v>44</v>
      </c>
      <c r="J39310" s="1">
        <v>5330</v>
      </c>
      <c r="K39310" s="2">
        <v>10843450</v>
      </c>
      <c r="L39310" s="5" t="s">
        <v>50076</v>
      </c>
      <c r="M39310" s="1">
        <v>1</v>
      </c>
      <c r="N39310" s="1" t="s">
        <v>78</v>
      </c>
      <c r="O39310" s="3">
        <v>3.72</v>
      </c>
      <c r="P39310" s="3">
        <f t="shared" si="614"/>
        <v>3.72</v>
      </c>
      <c r="Q39310" s="1" t="s">
        <v>106285</v>
      </c>
      <c r="T39310" s="1" t="s">
        <v>5114</v>
      </c>
      <c r="U39310" s="1" t="s">
        <v>109065</v>
      </c>
      <c r="V39310" s="1">
        <v>684</v>
      </c>
      <c r="W39310" s="1" t="s">
        <v>40013</v>
      </c>
      <c r="X39310" s="1">
        <v>4579</v>
      </c>
      <c r="Z39310" s="1" t="s">
        <v>63968</v>
      </c>
      <c r="AE39310" s="1" t="s">
        <v>113340</v>
      </c>
      <c r="AF39310" s="1" t="s">
        <v>113341</v>
      </c>
      <c r="AH39310" s="1" t="s">
        <v>8405</v>
      </c>
      <c r="AI39310" s="1" t="s">
        <v>113342</v>
      </c>
      <c r="AJ39310" s="1" t="s">
        <v>52</v>
      </c>
    </row>
    <row r="39311" spans="1:38" x14ac:dyDescent="0.2">
      <c r="A39311" s="1" t="s">
        <v>5892</v>
      </c>
      <c r="C39311" s="1" t="s">
        <v>39</v>
      </c>
      <c r="D39311" s="1" t="s">
        <v>113338</v>
      </c>
      <c r="E39311" s="1">
        <v>4</v>
      </c>
      <c r="F39311" s="1" t="s">
        <v>109760</v>
      </c>
      <c r="G39311" s="1" t="s">
        <v>113345</v>
      </c>
      <c r="H39311" s="1" t="s">
        <v>113346</v>
      </c>
      <c r="J39311" s="1">
        <v>4730</v>
      </c>
      <c r="K39311" s="2">
        <v>12808497</v>
      </c>
      <c r="L39311" s="5" t="s">
        <v>81620</v>
      </c>
      <c r="M39311" s="1">
        <v>1</v>
      </c>
      <c r="N39311" s="1" t="s">
        <v>78</v>
      </c>
      <c r="O39311" s="3">
        <v>9.82</v>
      </c>
      <c r="P39311" s="3">
        <f t="shared" si="614"/>
        <v>9.82</v>
      </c>
      <c r="Q39311" s="1" t="s">
        <v>106285</v>
      </c>
      <c r="T39311" s="1" t="s">
        <v>5114</v>
      </c>
      <c r="U39311" s="1" t="s">
        <v>109763</v>
      </c>
      <c r="V39311" s="1">
        <v>684</v>
      </c>
      <c r="W39311" s="1" t="s">
        <v>20242</v>
      </c>
      <c r="X39311" s="1">
        <v>4579</v>
      </c>
      <c r="Z39311" s="1" t="s">
        <v>109764</v>
      </c>
      <c r="AE39311" s="1" t="s">
        <v>113340</v>
      </c>
      <c r="AF39311" s="1" t="s">
        <v>113341</v>
      </c>
      <c r="AH39311" s="1" t="s">
        <v>8405</v>
      </c>
      <c r="AI39311" s="1" t="s">
        <v>113342</v>
      </c>
      <c r="AJ39311" s="1" t="s">
        <v>52</v>
      </c>
    </row>
    <row r="39312" spans="1:38" x14ac:dyDescent="0.2">
      <c r="A39312" s="1" t="s">
        <v>5892</v>
      </c>
      <c r="C39312" s="1" t="s">
        <v>39</v>
      </c>
      <c r="D39312" s="1" t="s">
        <v>113338</v>
      </c>
      <c r="E39312" s="1">
        <v>5</v>
      </c>
      <c r="F39312" s="1" t="s">
        <v>109760</v>
      </c>
      <c r="G39312" s="1" t="s">
        <v>113347</v>
      </c>
      <c r="H39312" s="1" t="s">
        <v>113348</v>
      </c>
      <c r="J39312" s="1">
        <v>4730</v>
      </c>
      <c r="K39312" s="2">
        <v>12808537</v>
      </c>
      <c r="L39312" s="5" t="s">
        <v>113219</v>
      </c>
      <c r="M39312" s="1">
        <v>1</v>
      </c>
      <c r="N39312" s="1" t="s">
        <v>78</v>
      </c>
      <c r="O39312" s="3">
        <v>9.82</v>
      </c>
      <c r="P39312" s="3">
        <f t="shared" si="614"/>
        <v>9.82</v>
      </c>
      <c r="Q39312" s="1" t="s">
        <v>106285</v>
      </c>
      <c r="T39312" s="1" t="s">
        <v>5114</v>
      </c>
      <c r="U39312" s="1" t="s">
        <v>109763</v>
      </c>
      <c r="V39312" s="1">
        <v>684</v>
      </c>
      <c r="W39312" s="1" t="s">
        <v>20242</v>
      </c>
      <c r="X39312" s="1">
        <v>4579</v>
      </c>
      <c r="Z39312" s="1" t="s">
        <v>109764</v>
      </c>
      <c r="AE39312" s="1" t="s">
        <v>113340</v>
      </c>
      <c r="AF39312" s="1" t="s">
        <v>113341</v>
      </c>
      <c r="AH39312" s="1" t="s">
        <v>8405</v>
      </c>
      <c r="AI39312" s="1" t="s">
        <v>113342</v>
      </c>
      <c r="AJ39312" s="1" t="s">
        <v>52</v>
      </c>
    </row>
    <row r="39313" spans="1:38" x14ac:dyDescent="0.2">
      <c r="A39313" s="1" t="s">
        <v>5892</v>
      </c>
      <c r="C39313" s="1" t="s">
        <v>39</v>
      </c>
      <c r="D39313" s="1" t="s">
        <v>113338</v>
      </c>
      <c r="E39313" s="1">
        <v>6</v>
      </c>
      <c r="F39313" s="1" t="s">
        <v>109821</v>
      </c>
      <c r="G39313" s="1" t="s">
        <v>113349</v>
      </c>
      <c r="H39313" s="1" t="s">
        <v>113350</v>
      </c>
      <c r="J39313" s="1">
        <v>4730</v>
      </c>
      <c r="K39313" s="2">
        <v>12808497</v>
      </c>
      <c r="L39313" s="5" t="s">
        <v>81620</v>
      </c>
      <c r="M39313" s="1">
        <v>1</v>
      </c>
      <c r="N39313" s="1" t="s">
        <v>78</v>
      </c>
      <c r="O39313" s="3">
        <v>9.82</v>
      </c>
      <c r="P39313" s="3">
        <f t="shared" si="614"/>
        <v>9.82</v>
      </c>
      <c r="Q39313" s="1" t="s">
        <v>106285</v>
      </c>
      <c r="T39313" s="1" t="s">
        <v>5114</v>
      </c>
      <c r="U39313" s="1" t="s">
        <v>109824</v>
      </c>
      <c r="V39313" s="1">
        <v>684</v>
      </c>
      <c r="W39313" s="1" t="s">
        <v>20242</v>
      </c>
      <c r="X39313" s="1">
        <v>4579</v>
      </c>
      <c r="Z39313" s="1" t="s">
        <v>109825</v>
      </c>
      <c r="AE39313" s="1" t="s">
        <v>113340</v>
      </c>
      <c r="AF39313" s="1" t="s">
        <v>113341</v>
      </c>
      <c r="AH39313" s="1" t="s">
        <v>8405</v>
      </c>
      <c r="AI39313" s="1" t="s">
        <v>113342</v>
      </c>
      <c r="AJ39313" s="1" t="s">
        <v>52</v>
      </c>
    </row>
    <row r="39314" spans="1:38" x14ac:dyDescent="0.2">
      <c r="A39314" s="1" t="s">
        <v>5892</v>
      </c>
      <c r="C39314" s="1" t="s">
        <v>39</v>
      </c>
      <c r="D39314" s="1" t="s">
        <v>113338</v>
      </c>
      <c r="E39314" s="1">
        <v>7</v>
      </c>
      <c r="F39314" s="1" t="s">
        <v>109821</v>
      </c>
      <c r="G39314" s="1" t="s">
        <v>113351</v>
      </c>
      <c r="H39314" s="1" t="s">
        <v>113352</v>
      </c>
      <c r="J39314" s="1">
        <v>4730</v>
      </c>
      <c r="K39314" s="2">
        <v>12808537</v>
      </c>
      <c r="L39314" s="5" t="s">
        <v>113219</v>
      </c>
      <c r="M39314" s="1">
        <v>1</v>
      </c>
      <c r="N39314" s="1" t="s">
        <v>78</v>
      </c>
      <c r="O39314" s="3">
        <v>9.82</v>
      </c>
      <c r="P39314" s="3">
        <f t="shared" si="614"/>
        <v>9.82</v>
      </c>
      <c r="Q39314" s="1" t="s">
        <v>106285</v>
      </c>
      <c r="T39314" s="1" t="s">
        <v>5114</v>
      </c>
      <c r="U39314" s="1" t="s">
        <v>109824</v>
      </c>
      <c r="V39314" s="1">
        <v>684</v>
      </c>
      <c r="W39314" s="1" t="s">
        <v>20242</v>
      </c>
      <c r="X39314" s="1">
        <v>4579</v>
      </c>
      <c r="Z39314" s="1" t="s">
        <v>109825</v>
      </c>
      <c r="AE39314" s="1" t="s">
        <v>113340</v>
      </c>
      <c r="AF39314" s="1" t="s">
        <v>113341</v>
      </c>
      <c r="AH39314" s="1" t="s">
        <v>8405</v>
      </c>
      <c r="AI39314" s="1" t="s">
        <v>113342</v>
      </c>
      <c r="AJ39314" s="1" t="s">
        <v>52</v>
      </c>
    </row>
    <row r="39315" spans="1:38" x14ac:dyDescent="0.2">
      <c r="A39315" s="1" t="s">
        <v>5892</v>
      </c>
      <c r="C39315" s="1" t="s">
        <v>39</v>
      </c>
      <c r="D39315" s="1" t="s">
        <v>113338</v>
      </c>
      <c r="E39315" s="1">
        <v>8</v>
      </c>
      <c r="F39315" s="1" t="s">
        <v>110339</v>
      </c>
      <c r="G39315" s="1" t="s">
        <v>113353</v>
      </c>
      <c r="H39315" s="1" t="s">
        <v>63016</v>
      </c>
      <c r="I39315" s="1" t="s">
        <v>44</v>
      </c>
      <c r="J39315" s="1">
        <v>4730</v>
      </c>
      <c r="K39315" s="2">
        <v>12808497</v>
      </c>
      <c r="L39315" s="5" t="s">
        <v>81620</v>
      </c>
      <c r="M39315" s="1">
        <v>1</v>
      </c>
      <c r="N39315" s="1" t="s">
        <v>78</v>
      </c>
      <c r="O39315" s="3">
        <v>9.82</v>
      </c>
      <c r="P39315" s="3">
        <f t="shared" si="614"/>
        <v>9.82</v>
      </c>
      <c r="Q39315" s="1" t="s">
        <v>106285</v>
      </c>
      <c r="T39315" s="1" t="s">
        <v>5114</v>
      </c>
      <c r="U39315" s="1" t="s">
        <v>110341</v>
      </c>
      <c r="V39315" s="1">
        <v>684</v>
      </c>
      <c r="W39315" s="1" t="s">
        <v>20242</v>
      </c>
      <c r="X39315" s="1">
        <v>4579</v>
      </c>
      <c r="Z39315" s="1" t="s">
        <v>110342</v>
      </c>
      <c r="AE39315" s="1" t="s">
        <v>113340</v>
      </c>
      <c r="AF39315" s="1" t="s">
        <v>113341</v>
      </c>
      <c r="AH39315" s="1" t="s">
        <v>8405</v>
      </c>
      <c r="AI39315" s="1" t="s">
        <v>113342</v>
      </c>
      <c r="AJ39315" s="1" t="s">
        <v>52</v>
      </c>
    </row>
    <row r="39316" spans="1:38" x14ac:dyDescent="0.2">
      <c r="A39316" s="1" t="s">
        <v>5892</v>
      </c>
      <c r="C39316" s="1" t="s">
        <v>39</v>
      </c>
      <c r="D39316" s="1" t="s">
        <v>113338</v>
      </c>
      <c r="E39316" s="1">
        <v>9</v>
      </c>
      <c r="F39316" s="1" t="s">
        <v>110339</v>
      </c>
      <c r="G39316" s="1" t="s">
        <v>113354</v>
      </c>
      <c r="H39316" s="1" t="s">
        <v>113355</v>
      </c>
      <c r="I39316" s="1" t="s">
        <v>44</v>
      </c>
      <c r="J39316" s="1">
        <v>4730</v>
      </c>
      <c r="K39316" s="2">
        <v>12808537</v>
      </c>
      <c r="L39316" s="5" t="s">
        <v>113219</v>
      </c>
      <c r="M39316" s="1">
        <v>1</v>
      </c>
      <c r="N39316" s="1" t="s">
        <v>78</v>
      </c>
      <c r="O39316" s="3">
        <v>6.6</v>
      </c>
      <c r="P39316" s="3">
        <f t="shared" si="614"/>
        <v>6.6</v>
      </c>
      <c r="Q39316" s="1" t="s">
        <v>106285</v>
      </c>
      <c r="T39316" s="1" t="s">
        <v>5114</v>
      </c>
      <c r="U39316" s="1" t="s">
        <v>110341</v>
      </c>
      <c r="V39316" s="1">
        <v>684</v>
      </c>
      <c r="W39316" s="1" t="s">
        <v>20242</v>
      </c>
      <c r="X39316" s="1">
        <v>4579</v>
      </c>
      <c r="Z39316" s="1" t="s">
        <v>110342</v>
      </c>
      <c r="AE39316" s="1" t="s">
        <v>113340</v>
      </c>
      <c r="AF39316" s="1" t="s">
        <v>113341</v>
      </c>
      <c r="AH39316" s="1" t="s">
        <v>8405</v>
      </c>
      <c r="AI39316" s="1" t="s">
        <v>113342</v>
      </c>
      <c r="AJ39316" s="1" t="s">
        <v>52</v>
      </c>
    </row>
    <row r="39317" spans="1:38" x14ac:dyDescent="0.2">
      <c r="A39317" s="1" t="s">
        <v>5892</v>
      </c>
      <c r="C39317" s="1" t="s">
        <v>39</v>
      </c>
      <c r="D39317" s="1" t="s">
        <v>113338</v>
      </c>
      <c r="E39317" s="1">
        <v>10</v>
      </c>
      <c r="F39317" s="1" t="s">
        <v>110339</v>
      </c>
      <c r="G39317" s="1" t="s">
        <v>113356</v>
      </c>
      <c r="H39317" s="1" t="s">
        <v>1490</v>
      </c>
      <c r="I39317" s="1" t="s">
        <v>44</v>
      </c>
      <c r="J39317" s="1">
        <v>5330</v>
      </c>
      <c r="K39317" s="2">
        <v>13024612</v>
      </c>
      <c r="L39317" s="5" t="s">
        <v>20074</v>
      </c>
      <c r="M39317" s="1">
        <v>1</v>
      </c>
      <c r="N39317" s="1" t="s">
        <v>78</v>
      </c>
      <c r="O39317" s="3">
        <v>4.12</v>
      </c>
      <c r="P39317" s="3">
        <f t="shared" si="614"/>
        <v>4.12</v>
      </c>
      <c r="Q39317" s="1" t="s">
        <v>106285</v>
      </c>
      <c r="T39317" s="1" t="s">
        <v>5114</v>
      </c>
      <c r="U39317" s="1" t="s">
        <v>110341</v>
      </c>
      <c r="V39317" s="1">
        <v>684</v>
      </c>
      <c r="W39317" s="1" t="s">
        <v>20242</v>
      </c>
      <c r="X39317" s="1">
        <v>4579</v>
      </c>
      <c r="Z39317" s="1" t="s">
        <v>110342</v>
      </c>
      <c r="AE39317" s="1" t="s">
        <v>113340</v>
      </c>
      <c r="AF39317" s="1" t="s">
        <v>113341</v>
      </c>
      <c r="AH39317" s="1" t="s">
        <v>8405</v>
      </c>
      <c r="AI39317" s="1" t="s">
        <v>113342</v>
      </c>
      <c r="AJ39317" s="1" t="s">
        <v>52</v>
      </c>
    </row>
    <row r="39318" spans="1:38" x14ac:dyDescent="0.2">
      <c r="A39318" s="1" t="s">
        <v>5892</v>
      </c>
      <c r="C39318" s="1" t="s">
        <v>39</v>
      </c>
      <c r="D39318" s="1" t="s">
        <v>113338</v>
      </c>
      <c r="E39318" s="1">
        <v>11</v>
      </c>
      <c r="F39318" s="1" t="s">
        <v>110400</v>
      </c>
      <c r="G39318" s="1" t="s">
        <v>113357</v>
      </c>
      <c r="H39318" s="1" t="s">
        <v>63016</v>
      </c>
      <c r="I39318" s="1" t="s">
        <v>44</v>
      </c>
      <c r="J39318" s="1">
        <v>4730</v>
      </c>
      <c r="K39318" s="2">
        <v>12808497</v>
      </c>
      <c r="L39318" s="5" t="s">
        <v>81620</v>
      </c>
      <c r="M39318" s="1">
        <v>1</v>
      </c>
      <c r="N39318" s="1" t="s">
        <v>78</v>
      </c>
      <c r="O39318" s="3">
        <v>6.6</v>
      </c>
      <c r="P39318" s="3">
        <f t="shared" si="614"/>
        <v>6.6</v>
      </c>
      <c r="Q39318" s="1" t="s">
        <v>106285</v>
      </c>
      <c r="T39318" s="1" t="s">
        <v>5116</v>
      </c>
      <c r="U39318" s="1" t="s">
        <v>110402</v>
      </c>
      <c r="V39318" s="1">
        <v>684</v>
      </c>
      <c r="W39318" s="1" t="s">
        <v>20242</v>
      </c>
      <c r="X39318" s="1">
        <v>4579</v>
      </c>
      <c r="Z39318" s="1" t="s">
        <v>110403</v>
      </c>
      <c r="AE39318" s="1" t="s">
        <v>113340</v>
      </c>
      <c r="AF39318" s="1" t="s">
        <v>113341</v>
      </c>
      <c r="AH39318" s="1" t="s">
        <v>8405</v>
      </c>
      <c r="AI39318" s="1" t="s">
        <v>113342</v>
      </c>
      <c r="AJ39318" s="1" t="s">
        <v>52</v>
      </c>
    </row>
    <row r="39319" spans="1:38" x14ac:dyDescent="0.2">
      <c r="A39319" s="1" t="s">
        <v>5892</v>
      </c>
      <c r="C39319" s="1" t="s">
        <v>39</v>
      </c>
      <c r="D39319" s="1" t="s">
        <v>113338</v>
      </c>
      <c r="E39319" s="1">
        <v>12</v>
      </c>
      <c r="F39319" s="1" t="s">
        <v>110400</v>
      </c>
      <c r="G39319" s="1" t="s">
        <v>113358</v>
      </c>
      <c r="H39319" s="1" t="s">
        <v>113355</v>
      </c>
      <c r="I39319" s="1" t="s">
        <v>44</v>
      </c>
      <c r="J39319" s="1">
        <v>4730</v>
      </c>
      <c r="K39319" s="2">
        <v>12808537</v>
      </c>
      <c r="L39319" s="5" t="s">
        <v>113219</v>
      </c>
      <c r="M39319" s="1">
        <v>1</v>
      </c>
      <c r="N39319" s="1" t="s">
        <v>78</v>
      </c>
      <c r="O39319" s="3">
        <v>6.6</v>
      </c>
      <c r="P39319" s="3">
        <f t="shared" si="614"/>
        <v>6.6</v>
      </c>
      <c r="Q39319" s="1" t="s">
        <v>106285</v>
      </c>
      <c r="T39319" s="1" t="s">
        <v>5116</v>
      </c>
      <c r="U39319" s="1" t="s">
        <v>110402</v>
      </c>
      <c r="V39319" s="1">
        <v>684</v>
      </c>
      <c r="W39319" s="1" t="s">
        <v>20242</v>
      </c>
      <c r="X39319" s="1">
        <v>4579</v>
      </c>
      <c r="Z39319" s="1" t="s">
        <v>110403</v>
      </c>
      <c r="AE39319" s="1" t="s">
        <v>113340</v>
      </c>
      <c r="AF39319" s="1" t="s">
        <v>113341</v>
      </c>
      <c r="AH39319" s="1" t="s">
        <v>8405</v>
      </c>
      <c r="AI39319" s="1" t="s">
        <v>113342</v>
      </c>
      <c r="AJ39319" s="1" t="s">
        <v>52</v>
      </c>
    </row>
    <row r="39320" spans="1:38" x14ac:dyDescent="0.2">
      <c r="A39320" s="1" t="s">
        <v>5892</v>
      </c>
      <c r="C39320" s="1" t="s">
        <v>39</v>
      </c>
      <c r="D39320" s="1" t="s">
        <v>113338</v>
      </c>
      <c r="E39320" s="1">
        <v>13</v>
      </c>
      <c r="F39320" s="1" t="s">
        <v>110400</v>
      </c>
      <c r="G39320" s="1" t="s">
        <v>113359</v>
      </c>
      <c r="H39320" s="1" t="s">
        <v>113360</v>
      </c>
      <c r="I39320" s="1" t="s">
        <v>44</v>
      </c>
      <c r="J39320" s="1">
        <v>4320</v>
      </c>
      <c r="K39320" s="2">
        <v>10656984</v>
      </c>
      <c r="L39320" s="5" t="s">
        <v>23921</v>
      </c>
      <c r="M39320" s="1">
        <v>1</v>
      </c>
      <c r="N39320" s="1" t="s">
        <v>78</v>
      </c>
      <c r="O39320" s="3">
        <v>3354</v>
      </c>
      <c r="P39320" s="3">
        <f t="shared" si="614"/>
        <v>3354</v>
      </c>
      <c r="Q39320" s="1" t="s">
        <v>106285</v>
      </c>
      <c r="T39320" s="1" t="s">
        <v>5116</v>
      </c>
      <c r="U39320" s="1" t="s">
        <v>110402</v>
      </c>
      <c r="V39320" s="1">
        <v>684</v>
      </c>
      <c r="W39320" s="1" t="s">
        <v>20242</v>
      </c>
      <c r="X39320" s="1">
        <v>4579</v>
      </c>
      <c r="Z39320" s="1" t="s">
        <v>110403</v>
      </c>
      <c r="AE39320" s="1" t="s">
        <v>113340</v>
      </c>
      <c r="AF39320" s="1" t="s">
        <v>113341</v>
      </c>
      <c r="AH39320" s="1" t="s">
        <v>8405</v>
      </c>
      <c r="AJ39320" s="1" t="s">
        <v>52</v>
      </c>
      <c r="AL39320" s="4">
        <v>45301</v>
      </c>
    </row>
    <row r="39321" spans="1:38" x14ac:dyDescent="0.2">
      <c r="A39321" s="1" t="s">
        <v>5892</v>
      </c>
      <c r="C39321" s="1" t="s">
        <v>39</v>
      </c>
      <c r="D39321" s="1" t="s">
        <v>113338</v>
      </c>
      <c r="E39321" s="1">
        <v>14</v>
      </c>
      <c r="F39321" s="1" t="s">
        <v>110400</v>
      </c>
      <c r="G39321" s="1" t="s">
        <v>113361</v>
      </c>
      <c r="H39321" s="1" t="s">
        <v>1490</v>
      </c>
      <c r="I39321" s="1" t="s">
        <v>44</v>
      </c>
      <c r="J39321" s="1">
        <v>5330</v>
      </c>
      <c r="K39321" s="2">
        <v>13024612</v>
      </c>
      <c r="L39321" s="5" t="s">
        <v>20074</v>
      </c>
      <c r="M39321" s="1">
        <v>1</v>
      </c>
      <c r="N39321" s="1" t="s">
        <v>78</v>
      </c>
      <c r="O39321" s="3">
        <v>4.12</v>
      </c>
      <c r="P39321" s="3">
        <f t="shared" si="614"/>
        <v>4.12</v>
      </c>
      <c r="Q39321" s="1" t="s">
        <v>106285</v>
      </c>
      <c r="T39321" s="1" t="s">
        <v>5116</v>
      </c>
      <c r="U39321" s="1" t="s">
        <v>110402</v>
      </c>
      <c r="V39321" s="1">
        <v>684</v>
      </c>
      <c r="W39321" s="1" t="s">
        <v>20242</v>
      </c>
      <c r="X39321" s="1">
        <v>4579</v>
      </c>
      <c r="Z39321" s="1" t="s">
        <v>110403</v>
      </c>
      <c r="AE39321" s="1" t="s">
        <v>113340</v>
      </c>
      <c r="AF39321" s="1" t="s">
        <v>113341</v>
      </c>
      <c r="AH39321" s="1" t="s">
        <v>8405</v>
      </c>
      <c r="AI39321" s="1" t="s">
        <v>113342</v>
      </c>
      <c r="AJ39321" s="1" t="s">
        <v>52</v>
      </c>
    </row>
    <row r="39322" spans="1:38" x14ac:dyDescent="0.2">
      <c r="A39322" s="1" t="s">
        <v>5892</v>
      </c>
      <c r="C39322" s="1" t="s">
        <v>39</v>
      </c>
      <c r="D39322" s="1" t="s">
        <v>113338</v>
      </c>
      <c r="E39322" s="1">
        <v>15</v>
      </c>
      <c r="F39322" s="1" t="s">
        <v>110455</v>
      </c>
      <c r="G39322" s="1" t="s">
        <v>113362</v>
      </c>
      <c r="H39322" s="1" t="s">
        <v>63016</v>
      </c>
      <c r="I39322" s="1" t="s">
        <v>44</v>
      </c>
      <c r="J39322" s="1">
        <v>4730</v>
      </c>
      <c r="K39322" s="2">
        <v>12808497</v>
      </c>
      <c r="L39322" s="5" t="s">
        <v>81620</v>
      </c>
      <c r="M39322" s="1">
        <v>1</v>
      </c>
      <c r="N39322" s="1" t="s">
        <v>78</v>
      </c>
      <c r="O39322" s="3">
        <v>6.6</v>
      </c>
      <c r="P39322" s="3">
        <f t="shared" si="614"/>
        <v>6.6</v>
      </c>
      <c r="Q39322" s="1" t="s">
        <v>106285</v>
      </c>
      <c r="T39322" s="1" t="s">
        <v>5116</v>
      </c>
      <c r="U39322" s="1" t="s">
        <v>110457</v>
      </c>
      <c r="V39322" s="1">
        <v>684</v>
      </c>
      <c r="W39322" s="1" t="s">
        <v>20242</v>
      </c>
      <c r="X39322" s="1">
        <v>4579</v>
      </c>
      <c r="Z39322" s="1" t="s">
        <v>110458</v>
      </c>
      <c r="AE39322" s="1" t="s">
        <v>113340</v>
      </c>
      <c r="AF39322" s="1" t="s">
        <v>113341</v>
      </c>
      <c r="AH39322" s="1" t="s">
        <v>8405</v>
      </c>
      <c r="AI39322" s="1" t="s">
        <v>113342</v>
      </c>
      <c r="AJ39322" s="1" t="s">
        <v>52</v>
      </c>
    </row>
    <row r="39323" spans="1:38" x14ac:dyDescent="0.2">
      <c r="A39323" s="1" t="s">
        <v>5892</v>
      </c>
      <c r="C39323" s="1" t="s">
        <v>39</v>
      </c>
      <c r="D39323" s="1" t="s">
        <v>113338</v>
      </c>
      <c r="E39323" s="1">
        <v>16</v>
      </c>
      <c r="F39323" s="1" t="s">
        <v>110455</v>
      </c>
      <c r="G39323" s="1" t="s">
        <v>113363</v>
      </c>
      <c r="H39323" s="1" t="s">
        <v>113355</v>
      </c>
      <c r="I39323" s="1" t="s">
        <v>44</v>
      </c>
      <c r="J39323" s="1">
        <v>4730</v>
      </c>
      <c r="K39323" s="2">
        <v>12808537</v>
      </c>
      <c r="L39323" s="5" t="s">
        <v>113219</v>
      </c>
      <c r="M39323" s="1">
        <v>1</v>
      </c>
      <c r="N39323" s="1" t="s">
        <v>78</v>
      </c>
      <c r="O39323" s="3">
        <v>6.6</v>
      </c>
      <c r="P39323" s="3">
        <f t="shared" si="614"/>
        <v>6.6</v>
      </c>
      <c r="Q39323" s="1" t="s">
        <v>106285</v>
      </c>
      <c r="T39323" s="1" t="s">
        <v>5116</v>
      </c>
      <c r="U39323" s="1" t="s">
        <v>110457</v>
      </c>
      <c r="V39323" s="1">
        <v>684</v>
      </c>
      <c r="W39323" s="1" t="s">
        <v>20242</v>
      </c>
      <c r="X39323" s="1">
        <v>4579</v>
      </c>
      <c r="Z39323" s="1" t="s">
        <v>110458</v>
      </c>
      <c r="AE39323" s="1" t="s">
        <v>113340</v>
      </c>
      <c r="AF39323" s="1" t="s">
        <v>113341</v>
      </c>
      <c r="AH39323" s="1" t="s">
        <v>8405</v>
      </c>
      <c r="AI39323" s="1" t="s">
        <v>113342</v>
      </c>
      <c r="AJ39323" s="1" t="s">
        <v>52</v>
      </c>
    </row>
    <row r="39324" spans="1:38" x14ac:dyDescent="0.2">
      <c r="A39324" s="1" t="s">
        <v>5892</v>
      </c>
      <c r="C39324" s="1" t="s">
        <v>39</v>
      </c>
      <c r="D39324" s="1" t="s">
        <v>113338</v>
      </c>
      <c r="E39324" s="1">
        <v>17</v>
      </c>
      <c r="F39324" s="1" t="s">
        <v>110455</v>
      </c>
      <c r="G39324" s="1" t="s">
        <v>113364</v>
      </c>
      <c r="H39324" s="1" t="s">
        <v>113360</v>
      </c>
      <c r="I39324" s="1" t="s">
        <v>44</v>
      </c>
      <c r="J39324" s="1">
        <v>4320</v>
      </c>
      <c r="K39324" s="2">
        <v>10656984</v>
      </c>
      <c r="L39324" s="5" t="s">
        <v>23921</v>
      </c>
      <c r="M39324" s="1">
        <v>1</v>
      </c>
      <c r="N39324" s="1" t="s">
        <v>78</v>
      </c>
      <c r="O39324" s="3">
        <v>3354</v>
      </c>
      <c r="P39324" s="3">
        <f t="shared" si="614"/>
        <v>3354</v>
      </c>
      <c r="Q39324" s="1" t="s">
        <v>106285</v>
      </c>
      <c r="T39324" s="1" t="s">
        <v>5116</v>
      </c>
      <c r="U39324" s="1" t="s">
        <v>110457</v>
      </c>
      <c r="V39324" s="1">
        <v>684</v>
      </c>
      <c r="W39324" s="1" t="s">
        <v>20242</v>
      </c>
      <c r="X39324" s="1">
        <v>4579</v>
      </c>
      <c r="Z39324" s="1" t="s">
        <v>110458</v>
      </c>
      <c r="AE39324" s="1" t="s">
        <v>113340</v>
      </c>
      <c r="AF39324" s="1" t="s">
        <v>113341</v>
      </c>
      <c r="AH39324" s="1" t="s">
        <v>8405</v>
      </c>
      <c r="AJ39324" s="1" t="s">
        <v>52</v>
      </c>
      <c r="AL39324" s="4">
        <v>45301</v>
      </c>
    </row>
    <row r="39325" spans="1:38" x14ac:dyDescent="0.2">
      <c r="A39325" s="1" t="s">
        <v>5892</v>
      </c>
      <c r="C39325" s="1" t="s">
        <v>39</v>
      </c>
      <c r="D39325" s="1" t="s">
        <v>113338</v>
      </c>
      <c r="E39325" s="1">
        <v>18</v>
      </c>
      <c r="F39325" s="1" t="s">
        <v>110455</v>
      </c>
      <c r="G39325" s="1" t="s">
        <v>113365</v>
      </c>
      <c r="H39325" s="1" t="s">
        <v>1490</v>
      </c>
      <c r="I39325" s="1" t="s">
        <v>44</v>
      </c>
      <c r="J39325" s="1">
        <v>5330</v>
      </c>
      <c r="K39325" s="2">
        <v>13024612</v>
      </c>
      <c r="L39325" s="5" t="s">
        <v>20074</v>
      </c>
      <c r="M39325" s="1">
        <v>1</v>
      </c>
      <c r="N39325" s="1" t="s">
        <v>78</v>
      </c>
      <c r="O39325" s="3">
        <v>4.12</v>
      </c>
      <c r="P39325" s="3">
        <f t="shared" si="614"/>
        <v>4.12</v>
      </c>
      <c r="Q39325" s="1" t="s">
        <v>106285</v>
      </c>
      <c r="T39325" s="1" t="s">
        <v>5116</v>
      </c>
      <c r="U39325" s="1" t="s">
        <v>110457</v>
      </c>
      <c r="V39325" s="1">
        <v>684</v>
      </c>
      <c r="W39325" s="1" t="s">
        <v>20242</v>
      </c>
      <c r="X39325" s="1">
        <v>4579</v>
      </c>
      <c r="Z39325" s="1" t="s">
        <v>110458</v>
      </c>
      <c r="AE39325" s="1" t="s">
        <v>113340</v>
      </c>
      <c r="AF39325" s="1" t="s">
        <v>113341</v>
      </c>
      <c r="AH39325" s="1" t="s">
        <v>8405</v>
      </c>
      <c r="AI39325" s="1" t="s">
        <v>113342</v>
      </c>
      <c r="AJ39325" s="1" t="s">
        <v>52</v>
      </c>
    </row>
    <row r="39326" spans="1:38" x14ac:dyDescent="0.2">
      <c r="A39326" s="1" t="s">
        <v>5892</v>
      </c>
      <c r="C39326" s="1" t="s">
        <v>39</v>
      </c>
      <c r="D39326" s="1" t="s">
        <v>113338</v>
      </c>
      <c r="E39326" s="1">
        <v>19</v>
      </c>
      <c r="F39326" s="1" t="s">
        <v>108665</v>
      </c>
      <c r="G39326" s="1" t="s">
        <v>113366</v>
      </c>
      <c r="H39326" s="1" t="s">
        <v>63016</v>
      </c>
      <c r="I39326" s="1" t="s">
        <v>44</v>
      </c>
      <c r="J39326" s="1">
        <v>4730</v>
      </c>
      <c r="K39326" s="2">
        <v>12808497</v>
      </c>
      <c r="L39326" s="5" t="s">
        <v>81620</v>
      </c>
      <c r="M39326" s="1">
        <v>1</v>
      </c>
      <c r="N39326" s="1" t="s">
        <v>78</v>
      </c>
      <c r="O39326" s="3">
        <v>9.82</v>
      </c>
      <c r="P39326" s="3">
        <f t="shared" si="614"/>
        <v>9.82</v>
      </c>
      <c r="Q39326" s="1" t="s">
        <v>108667</v>
      </c>
      <c r="R39326" s="4">
        <v>45148</v>
      </c>
      <c r="S39326" s="4">
        <v>45219</v>
      </c>
      <c r="T39326" s="1" t="s">
        <v>5114</v>
      </c>
      <c r="U39326" s="1" t="s">
        <v>108668</v>
      </c>
      <c r="V39326" s="1">
        <v>688</v>
      </c>
      <c r="W39326" s="1" t="s">
        <v>20242</v>
      </c>
      <c r="X39326" s="1">
        <v>4579</v>
      </c>
      <c r="Y39326" s="1" t="s">
        <v>20265</v>
      </c>
      <c r="Z39326" s="1" t="s">
        <v>63992</v>
      </c>
      <c r="AA39326" s="1" t="s">
        <v>40035</v>
      </c>
      <c r="AB39326" s="1" t="s">
        <v>20265</v>
      </c>
      <c r="AC39326" s="1" t="s">
        <v>63889</v>
      </c>
      <c r="AD39326" s="1">
        <v>1</v>
      </c>
      <c r="AE39326" s="1" t="s">
        <v>113340</v>
      </c>
      <c r="AF39326" s="1" t="s">
        <v>113341</v>
      </c>
      <c r="AH39326" s="1" t="s">
        <v>8405</v>
      </c>
      <c r="AI39326" s="1" t="s">
        <v>113342</v>
      </c>
      <c r="AJ39326" s="1" t="s">
        <v>52</v>
      </c>
    </row>
    <row r="39327" spans="1:38" x14ac:dyDescent="0.2">
      <c r="A39327" s="1" t="s">
        <v>5892</v>
      </c>
      <c r="C39327" s="1" t="s">
        <v>39</v>
      </c>
      <c r="D39327" s="1" t="s">
        <v>113338</v>
      </c>
      <c r="E39327" s="1">
        <v>20</v>
      </c>
      <c r="F39327" s="1" t="s">
        <v>108665</v>
      </c>
      <c r="G39327" s="1" t="s">
        <v>113367</v>
      </c>
      <c r="H39327" s="1" t="s">
        <v>1490</v>
      </c>
      <c r="I39327" s="1" t="s">
        <v>44</v>
      </c>
      <c r="J39327" s="1">
        <v>5330</v>
      </c>
      <c r="K39327" s="2">
        <v>13024612</v>
      </c>
      <c r="L39327" s="5" t="s">
        <v>20074</v>
      </c>
      <c r="M39327" s="1">
        <v>1</v>
      </c>
      <c r="N39327" s="1" t="s">
        <v>78</v>
      </c>
      <c r="O39327" s="3">
        <v>4.12</v>
      </c>
      <c r="P39327" s="3">
        <f t="shared" si="614"/>
        <v>4.12</v>
      </c>
      <c r="Q39327" s="1" t="s">
        <v>108667</v>
      </c>
      <c r="R39327" s="4">
        <v>45148</v>
      </c>
      <c r="S39327" s="4">
        <v>45219</v>
      </c>
      <c r="T39327" s="1" t="s">
        <v>5114</v>
      </c>
      <c r="U39327" s="1" t="s">
        <v>108668</v>
      </c>
      <c r="V39327" s="1">
        <v>688</v>
      </c>
      <c r="W39327" s="1" t="s">
        <v>20242</v>
      </c>
      <c r="X39327" s="1">
        <v>4579</v>
      </c>
      <c r="Y39327" s="1" t="s">
        <v>20265</v>
      </c>
      <c r="Z39327" s="1" t="s">
        <v>63992</v>
      </c>
      <c r="AA39327" s="1" t="s">
        <v>40035</v>
      </c>
      <c r="AB39327" s="1" t="s">
        <v>20265</v>
      </c>
      <c r="AC39327" s="1" t="s">
        <v>63889</v>
      </c>
      <c r="AD39327" s="1">
        <v>72</v>
      </c>
      <c r="AE39327" s="1" t="s">
        <v>113340</v>
      </c>
      <c r="AF39327" s="1" t="s">
        <v>113341</v>
      </c>
      <c r="AH39327" s="1" t="s">
        <v>8405</v>
      </c>
      <c r="AI39327" s="1" t="s">
        <v>113342</v>
      </c>
      <c r="AJ39327" s="1" t="s">
        <v>52</v>
      </c>
    </row>
    <row r="39328" spans="1:38" x14ac:dyDescent="0.2">
      <c r="A39328" s="1" t="s">
        <v>5892</v>
      </c>
      <c r="C39328" s="1" t="s">
        <v>39</v>
      </c>
      <c r="D39328" s="1" t="s">
        <v>113338</v>
      </c>
      <c r="E39328" s="1">
        <v>21</v>
      </c>
      <c r="F39328" s="1" t="s">
        <v>108665</v>
      </c>
      <c r="G39328" s="1" t="s">
        <v>113368</v>
      </c>
      <c r="H39328" s="1" t="s">
        <v>7518</v>
      </c>
      <c r="L39328" s="5" t="s">
        <v>81634</v>
      </c>
      <c r="M39328" s="1">
        <v>1</v>
      </c>
      <c r="N39328" s="1" t="s">
        <v>78</v>
      </c>
      <c r="O39328" s="3">
        <v>28</v>
      </c>
      <c r="P39328" s="3">
        <f t="shared" si="614"/>
        <v>28</v>
      </c>
      <c r="Q39328" s="1" t="s">
        <v>108667</v>
      </c>
      <c r="R39328" s="4">
        <v>45148</v>
      </c>
      <c r="S39328" s="4">
        <v>45219</v>
      </c>
      <c r="T39328" s="1" t="s">
        <v>5114</v>
      </c>
      <c r="U39328" s="1" t="s">
        <v>108668</v>
      </c>
      <c r="V39328" s="1">
        <v>688</v>
      </c>
      <c r="W39328" s="1" t="s">
        <v>20242</v>
      </c>
      <c r="X39328" s="1">
        <v>4579</v>
      </c>
      <c r="Y39328" s="1" t="s">
        <v>20265</v>
      </c>
      <c r="Z39328" s="1" t="s">
        <v>63992</v>
      </c>
      <c r="AA39328" s="1" t="s">
        <v>40035</v>
      </c>
      <c r="AB39328" s="1" t="s">
        <v>20265</v>
      </c>
      <c r="AC39328" s="1" t="s">
        <v>63889</v>
      </c>
      <c r="AD39328" s="1">
        <v>17</v>
      </c>
      <c r="AE39328" s="1" t="s">
        <v>113340</v>
      </c>
      <c r="AF39328" s="1" t="s">
        <v>113341</v>
      </c>
      <c r="AH39328" s="1" t="s">
        <v>8405</v>
      </c>
      <c r="AI39328" s="1" t="s">
        <v>113342</v>
      </c>
      <c r="AJ39328" s="1" t="s">
        <v>52</v>
      </c>
    </row>
    <row r="39329" spans="1:38" x14ac:dyDescent="0.2">
      <c r="A39329" s="1" t="s">
        <v>5892</v>
      </c>
      <c r="C39329" s="1" t="s">
        <v>39</v>
      </c>
      <c r="D39329" s="1" t="s">
        <v>113369</v>
      </c>
      <c r="E39329" s="1">
        <v>1</v>
      </c>
      <c r="F39329" s="1" t="s">
        <v>110339</v>
      </c>
      <c r="G39329" s="1" t="s">
        <v>113370</v>
      </c>
      <c r="H39329" s="1" t="s">
        <v>113360</v>
      </c>
      <c r="I39329" s="1" t="s">
        <v>44</v>
      </c>
      <c r="J39329" s="1">
        <v>4320</v>
      </c>
      <c r="K39329" s="2">
        <v>10656984</v>
      </c>
      <c r="L39329" s="5" t="s">
        <v>113371</v>
      </c>
      <c r="M39329" s="1">
        <v>1</v>
      </c>
      <c r="N39329" s="1" t="s">
        <v>78</v>
      </c>
      <c r="O39329" s="3">
        <v>3354</v>
      </c>
      <c r="P39329" s="3">
        <f t="shared" si="614"/>
        <v>3354</v>
      </c>
      <c r="Q39329" s="1" t="s">
        <v>106285</v>
      </c>
      <c r="T39329" s="1" t="s">
        <v>5114</v>
      </c>
      <c r="U39329" s="1" t="s">
        <v>110341</v>
      </c>
      <c r="V39329" s="1">
        <v>684</v>
      </c>
      <c r="W39329" s="1" t="s">
        <v>20242</v>
      </c>
      <c r="X39329" s="1">
        <v>4579</v>
      </c>
      <c r="Z39329" s="1" t="s">
        <v>110342</v>
      </c>
      <c r="AE39329" s="1" t="s">
        <v>113372</v>
      </c>
      <c r="AF39329" s="1" t="s">
        <v>113373</v>
      </c>
      <c r="AH39329" s="1" t="s">
        <v>8405</v>
      </c>
      <c r="AJ39329" s="1" t="s">
        <v>52</v>
      </c>
      <c r="AL39329" s="4">
        <v>45260</v>
      </c>
    </row>
    <row r="39330" spans="1:38" x14ac:dyDescent="0.2">
      <c r="A39330" s="1" t="s">
        <v>5892</v>
      </c>
      <c r="C39330" s="1" t="s">
        <v>39</v>
      </c>
      <c r="D39330" s="1" t="s">
        <v>113369</v>
      </c>
      <c r="E39330" s="1">
        <v>2</v>
      </c>
      <c r="F39330" s="1" t="s">
        <v>108665</v>
      </c>
      <c r="G39330" s="1" t="s">
        <v>113374</v>
      </c>
      <c r="H39330" s="1" t="s">
        <v>113375</v>
      </c>
      <c r="L39330" s="5" t="s">
        <v>113371</v>
      </c>
      <c r="M39330" s="1">
        <v>1</v>
      </c>
      <c r="N39330" s="1" t="s">
        <v>78</v>
      </c>
      <c r="O39330" s="3">
        <v>3354</v>
      </c>
      <c r="P39330" s="3">
        <f t="shared" si="614"/>
        <v>3354</v>
      </c>
      <c r="Q39330" s="1" t="s">
        <v>108667</v>
      </c>
      <c r="R39330" s="4">
        <v>45148</v>
      </c>
      <c r="S39330" s="4">
        <v>45219</v>
      </c>
      <c r="T39330" s="1" t="s">
        <v>5114</v>
      </c>
      <c r="U39330" s="1" t="s">
        <v>108668</v>
      </c>
      <c r="V39330" s="1">
        <v>688</v>
      </c>
      <c r="W39330" s="1" t="s">
        <v>20242</v>
      </c>
      <c r="X39330" s="1">
        <v>4579</v>
      </c>
      <c r="Y39330" s="1" t="s">
        <v>20265</v>
      </c>
      <c r="Z39330" s="1" t="s">
        <v>63992</v>
      </c>
      <c r="AA39330" s="1" t="s">
        <v>40035</v>
      </c>
      <c r="AB39330" s="1" t="s">
        <v>20265</v>
      </c>
      <c r="AC39330" s="1" t="s">
        <v>63889</v>
      </c>
      <c r="AD39330" s="1">
        <v>11</v>
      </c>
      <c r="AE39330" s="1" t="s">
        <v>113372</v>
      </c>
      <c r="AF39330" s="1" t="s">
        <v>113373</v>
      </c>
      <c r="AH39330" s="1" t="s">
        <v>8405</v>
      </c>
      <c r="AJ39330" s="1" t="s">
        <v>52</v>
      </c>
      <c r="AL39330" s="4">
        <v>45260</v>
      </c>
    </row>
    <row r="39331" spans="1:38" x14ac:dyDescent="0.2">
      <c r="A39331" s="1" t="s">
        <v>38</v>
      </c>
      <c r="C39331" s="1" t="s">
        <v>39</v>
      </c>
      <c r="D39331" s="1" t="s">
        <v>113376</v>
      </c>
      <c r="E39331" s="1">
        <v>1</v>
      </c>
      <c r="G39331" s="1" t="s">
        <v>113377</v>
      </c>
      <c r="H39331" s="1" t="s">
        <v>30773</v>
      </c>
      <c r="L39331" s="5" t="s">
        <v>113378</v>
      </c>
      <c r="M39331" s="1">
        <v>125</v>
      </c>
      <c r="N39331" s="1" t="s">
        <v>78</v>
      </c>
      <c r="O39331" s="3">
        <v>60.56</v>
      </c>
      <c r="P39331" s="3">
        <f t="shared" si="614"/>
        <v>7570</v>
      </c>
      <c r="Q39331" s="1" t="s">
        <v>30702</v>
      </c>
      <c r="R39331" s="4">
        <v>44534</v>
      </c>
      <c r="S39331" s="4">
        <v>44565</v>
      </c>
      <c r="T39331" s="1">
        <v>1</v>
      </c>
      <c r="U39331" s="1" t="s">
        <v>20265</v>
      </c>
      <c r="V39331" s="1">
        <v>901</v>
      </c>
      <c r="W39331" s="1" t="s">
        <v>82709</v>
      </c>
      <c r="AC39331" s="1" t="s">
        <v>113379</v>
      </c>
      <c r="AE39331" s="1" t="s">
        <v>113380</v>
      </c>
      <c r="AF39331" s="1" t="s">
        <v>113381</v>
      </c>
      <c r="AG39331" s="1" t="s">
        <v>5116</v>
      </c>
      <c r="AH39331" s="1" t="s">
        <v>8405</v>
      </c>
      <c r="AJ39331" s="1" t="s">
        <v>52</v>
      </c>
      <c r="AL39331" s="4">
        <v>45201</v>
      </c>
    </row>
    <row r="39332" spans="1:38" x14ac:dyDescent="0.2">
      <c r="A39332" s="1" t="s">
        <v>38</v>
      </c>
      <c r="C39332" s="1" t="s">
        <v>39</v>
      </c>
      <c r="D39332" s="1" t="s">
        <v>113376</v>
      </c>
      <c r="E39332" s="1">
        <v>2</v>
      </c>
      <c r="F39332" s="1" t="s">
        <v>20946</v>
      </c>
      <c r="G39332" s="1" t="s">
        <v>113382</v>
      </c>
      <c r="H39332" s="1" t="s">
        <v>113383</v>
      </c>
      <c r="L39332" s="5" t="s">
        <v>24812</v>
      </c>
      <c r="M39332" s="1">
        <v>10</v>
      </c>
      <c r="N39332" s="1" t="s">
        <v>2329</v>
      </c>
      <c r="O39332" s="3">
        <v>8.75</v>
      </c>
      <c r="P39332" s="3">
        <f t="shared" si="614"/>
        <v>87.5</v>
      </c>
      <c r="Q39332" s="1" t="s">
        <v>46</v>
      </c>
      <c r="R39332" s="4">
        <v>44093</v>
      </c>
      <c r="S39332" s="4">
        <v>44175</v>
      </c>
      <c r="W39332" s="1" t="s">
        <v>26267</v>
      </c>
      <c r="Z39332" s="1" t="s">
        <v>21978</v>
      </c>
      <c r="AF39332" s="1" t="s">
        <v>113381</v>
      </c>
      <c r="AH39332" s="1" t="s">
        <v>8405</v>
      </c>
      <c r="AJ39332" s="1" t="s">
        <v>52</v>
      </c>
      <c r="AL39332" s="4">
        <v>45201</v>
      </c>
    </row>
    <row r="39333" spans="1:38" x14ac:dyDescent="0.2">
      <c r="A39333" s="1" t="s">
        <v>38</v>
      </c>
      <c r="C39333" s="1" t="s">
        <v>39</v>
      </c>
      <c r="D39333" s="1" t="s">
        <v>113376</v>
      </c>
      <c r="E39333" s="1">
        <v>3</v>
      </c>
      <c r="F39333" s="1" t="s">
        <v>20946</v>
      </c>
      <c r="G39333" s="1" t="s">
        <v>113384</v>
      </c>
      <c r="H39333" s="1" t="s">
        <v>113385</v>
      </c>
      <c r="L39333" s="5" t="s">
        <v>13982</v>
      </c>
      <c r="M39333" s="1">
        <v>10</v>
      </c>
      <c r="N39333" s="1" t="s">
        <v>2329</v>
      </c>
      <c r="O39333" s="3">
        <v>7.28</v>
      </c>
      <c r="P39333" s="3">
        <f t="shared" si="614"/>
        <v>72.8</v>
      </c>
      <c r="Q39333" s="1" t="s">
        <v>46</v>
      </c>
      <c r="R39333" s="4">
        <v>44093</v>
      </c>
      <c r="S39333" s="4">
        <v>44175</v>
      </c>
      <c r="W39333" s="1" t="s">
        <v>26267</v>
      </c>
      <c r="Z39333" s="1" t="s">
        <v>21978</v>
      </c>
      <c r="AF39333" s="1" t="s">
        <v>113381</v>
      </c>
      <c r="AH39333" s="1" t="s">
        <v>8405</v>
      </c>
      <c r="AJ39333" s="1" t="s">
        <v>52</v>
      </c>
      <c r="AL39333" s="4">
        <v>45201</v>
      </c>
    </row>
    <row r="39334" spans="1:38" x14ac:dyDescent="0.2">
      <c r="A39334" s="1" t="s">
        <v>38</v>
      </c>
      <c r="C39334" s="1" t="s">
        <v>39</v>
      </c>
      <c r="D39334" s="1" t="s">
        <v>113376</v>
      </c>
      <c r="E39334" s="1">
        <v>4</v>
      </c>
      <c r="F39334" s="1" t="s">
        <v>20946</v>
      </c>
      <c r="G39334" s="1" t="s">
        <v>113386</v>
      </c>
      <c r="H39334" s="1" t="s">
        <v>113387</v>
      </c>
      <c r="L39334" s="5" t="s">
        <v>48345</v>
      </c>
      <c r="M39334" s="1">
        <v>12</v>
      </c>
      <c r="N39334" s="1" t="s">
        <v>2329</v>
      </c>
      <c r="O39334" s="3">
        <v>7.46</v>
      </c>
      <c r="P39334" s="3">
        <f t="shared" si="614"/>
        <v>89.52</v>
      </c>
      <c r="Q39334" s="1" t="s">
        <v>46</v>
      </c>
      <c r="R39334" s="4">
        <v>44093</v>
      </c>
      <c r="S39334" s="4">
        <v>44175</v>
      </c>
      <c r="W39334" s="1" t="s">
        <v>26267</v>
      </c>
      <c r="Z39334" s="1" t="s">
        <v>21978</v>
      </c>
      <c r="AF39334" s="1" t="s">
        <v>113381</v>
      </c>
      <c r="AH39334" s="1" t="s">
        <v>8405</v>
      </c>
      <c r="AJ39334" s="1" t="s">
        <v>52</v>
      </c>
      <c r="AL39334" s="4">
        <v>45201</v>
      </c>
    </row>
    <row r="39335" spans="1:38" x14ac:dyDescent="0.2">
      <c r="A39335" s="1" t="s">
        <v>38</v>
      </c>
      <c r="C39335" s="1" t="s">
        <v>39</v>
      </c>
      <c r="D39335" s="1" t="s">
        <v>113376</v>
      </c>
      <c r="E39335" s="1">
        <v>5</v>
      </c>
      <c r="F39335" s="1" t="s">
        <v>113388</v>
      </c>
      <c r="G39335" s="1" t="s">
        <v>113389</v>
      </c>
      <c r="H39335" s="1" t="s">
        <v>113390</v>
      </c>
      <c r="L39335" s="5" t="s">
        <v>113391</v>
      </c>
      <c r="M39335" s="1">
        <v>1</v>
      </c>
      <c r="N39335" s="1" t="s">
        <v>2329</v>
      </c>
      <c r="O39335" s="3">
        <v>5.33</v>
      </c>
      <c r="P39335" s="3">
        <f t="shared" si="614"/>
        <v>5.33</v>
      </c>
      <c r="W39335" s="1" t="s">
        <v>26267</v>
      </c>
      <c r="AF39335" s="1" t="s">
        <v>113381</v>
      </c>
      <c r="AH39335" s="1" t="s">
        <v>8405</v>
      </c>
      <c r="AJ39335" s="1" t="s">
        <v>52</v>
      </c>
      <c r="AL39335" s="4">
        <v>45201</v>
      </c>
    </row>
    <row r="39336" spans="1:38" x14ac:dyDescent="0.2">
      <c r="A39336" s="1" t="s">
        <v>38</v>
      </c>
      <c r="B39336" s="1" t="s">
        <v>80287</v>
      </c>
      <c r="C39336" s="1" t="s">
        <v>39</v>
      </c>
      <c r="D39336" s="1" t="s">
        <v>113376</v>
      </c>
      <c r="E39336" s="1">
        <v>6</v>
      </c>
      <c r="F39336" s="1" t="s">
        <v>57167</v>
      </c>
      <c r="G39336" s="1" t="s">
        <v>113392</v>
      </c>
      <c r="H39336" s="1" t="s">
        <v>113393</v>
      </c>
      <c r="L39336" s="5" t="s">
        <v>113394</v>
      </c>
      <c r="M39336" s="1">
        <v>4</v>
      </c>
      <c r="N39336" s="1" t="s">
        <v>2329</v>
      </c>
      <c r="O39336" s="3">
        <v>9.8000000000000007</v>
      </c>
      <c r="P39336" s="3">
        <f t="shared" si="614"/>
        <v>39.200000000000003</v>
      </c>
      <c r="Q39336" s="1" t="s">
        <v>48387</v>
      </c>
      <c r="R39336" s="4">
        <v>44690</v>
      </c>
      <c r="S39336" s="4">
        <v>44752</v>
      </c>
      <c r="T39336" s="1" t="s">
        <v>5114</v>
      </c>
      <c r="U39336" s="1" t="s">
        <v>57170</v>
      </c>
      <c r="V39336" s="1">
        <v>901</v>
      </c>
      <c r="W39336" s="1" t="s">
        <v>26267</v>
      </c>
      <c r="AF39336" s="1" t="s">
        <v>113381</v>
      </c>
      <c r="AH39336" s="1" t="s">
        <v>8405</v>
      </c>
      <c r="AJ39336" s="1" t="s">
        <v>52</v>
      </c>
      <c r="AL39336" s="4">
        <v>45201</v>
      </c>
    </row>
    <row r="39337" spans="1:38" x14ac:dyDescent="0.2">
      <c r="A39337" s="1" t="s">
        <v>38</v>
      </c>
      <c r="B39337" s="1" t="s">
        <v>113395</v>
      </c>
      <c r="C39337" s="1" t="s">
        <v>39</v>
      </c>
      <c r="D39337" s="1" t="s">
        <v>113376</v>
      </c>
      <c r="E39337" s="1">
        <v>7</v>
      </c>
      <c r="F39337" s="1" t="s">
        <v>113396</v>
      </c>
      <c r="G39337" s="1" t="s">
        <v>113397</v>
      </c>
      <c r="H39337" s="1" t="s">
        <v>113398</v>
      </c>
      <c r="L39337" s="5" t="s">
        <v>113399</v>
      </c>
      <c r="M39337" s="1">
        <v>4</v>
      </c>
      <c r="N39337" s="1" t="s">
        <v>78</v>
      </c>
      <c r="O39337" s="3">
        <v>14.93</v>
      </c>
      <c r="P39337" s="3">
        <f t="shared" si="614"/>
        <v>59.72</v>
      </c>
      <c r="Q39337" s="1" t="s">
        <v>63270</v>
      </c>
      <c r="R39337" s="4">
        <v>44739</v>
      </c>
      <c r="S39337" s="4">
        <v>44803</v>
      </c>
      <c r="T39337" s="1" t="s">
        <v>5114</v>
      </c>
      <c r="U39337" s="1" t="s">
        <v>113400</v>
      </c>
      <c r="V39337" s="1">
        <v>901</v>
      </c>
      <c r="W39337" s="1" t="s">
        <v>26267</v>
      </c>
      <c r="Z39337" s="1" t="s">
        <v>113401</v>
      </c>
      <c r="AF39337" s="1" t="s">
        <v>113381</v>
      </c>
      <c r="AH39337" s="1" t="s">
        <v>8405</v>
      </c>
      <c r="AJ39337" s="1" t="s">
        <v>52</v>
      </c>
      <c r="AL39337" s="4">
        <v>45201</v>
      </c>
    </row>
    <row r="39338" spans="1:38" x14ac:dyDescent="0.2">
      <c r="A39338" s="1" t="s">
        <v>38</v>
      </c>
      <c r="C39338" s="1" t="s">
        <v>39</v>
      </c>
      <c r="D39338" s="1" t="s">
        <v>113376</v>
      </c>
      <c r="E39338" s="1">
        <v>8</v>
      </c>
      <c r="F39338" s="1" t="s">
        <v>93010</v>
      </c>
      <c r="G39338" s="1" t="s">
        <v>113402</v>
      </c>
      <c r="H39338" s="1" t="s">
        <v>113403</v>
      </c>
      <c r="L39338" s="5" t="s">
        <v>113404</v>
      </c>
      <c r="M39338" s="1">
        <v>1</v>
      </c>
      <c r="N39338" s="1" t="s">
        <v>2329</v>
      </c>
      <c r="O39338" s="3">
        <v>5.01</v>
      </c>
      <c r="P39338" s="3">
        <f t="shared" si="614"/>
        <v>5.01</v>
      </c>
      <c r="Q39338" s="1" t="s">
        <v>82047</v>
      </c>
      <c r="R39338" s="4">
        <v>44860</v>
      </c>
      <c r="S39338" s="4">
        <v>44923</v>
      </c>
      <c r="T39338" s="1" t="s">
        <v>7749</v>
      </c>
      <c r="U39338" s="1" t="s">
        <v>93013</v>
      </c>
      <c r="V39338" s="1">
        <v>916</v>
      </c>
      <c r="W39338" s="1" t="s">
        <v>26267</v>
      </c>
      <c r="X39338" s="1">
        <v>39428</v>
      </c>
      <c r="Z39338" s="1" t="s">
        <v>93014</v>
      </c>
      <c r="AA39338" s="1">
        <v>10502</v>
      </c>
      <c r="AC39338" s="1" t="s">
        <v>4382</v>
      </c>
      <c r="AE39338" s="1" t="s">
        <v>113405</v>
      </c>
      <c r="AF39338" s="1" t="s">
        <v>113381</v>
      </c>
      <c r="AH39338" s="1" t="s">
        <v>8405</v>
      </c>
      <c r="AJ39338" s="1" t="s">
        <v>52</v>
      </c>
      <c r="AL39338" s="4">
        <v>45201</v>
      </c>
    </row>
    <row r="39339" spans="1:38" x14ac:dyDescent="0.2">
      <c r="A39339" s="1" t="s">
        <v>38</v>
      </c>
      <c r="C39339" s="1" t="s">
        <v>39</v>
      </c>
      <c r="D39339" s="1" t="s">
        <v>113376</v>
      </c>
      <c r="E39339" s="1">
        <v>9</v>
      </c>
      <c r="F39339" s="1" t="s">
        <v>93018</v>
      </c>
      <c r="G39339" s="1" t="s">
        <v>113406</v>
      </c>
      <c r="H39339" s="1" t="s">
        <v>113403</v>
      </c>
      <c r="L39339" s="5" t="s">
        <v>113404</v>
      </c>
      <c r="M39339" s="1">
        <v>1</v>
      </c>
      <c r="N39339" s="1" t="s">
        <v>2329</v>
      </c>
      <c r="O39339" s="3">
        <v>5.01</v>
      </c>
      <c r="P39339" s="3">
        <f t="shared" si="614"/>
        <v>5.01</v>
      </c>
      <c r="Q39339" s="1" t="s">
        <v>82047</v>
      </c>
      <c r="R39339" s="4">
        <v>44860</v>
      </c>
      <c r="S39339" s="4">
        <v>44923</v>
      </c>
      <c r="T39339" s="1" t="s">
        <v>7749</v>
      </c>
      <c r="U39339" s="1" t="s">
        <v>93020</v>
      </c>
      <c r="V39339" s="1">
        <v>916</v>
      </c>
      <c r="W39339" s="1" t="s">
        <v>26267</v>
      </c>
      <c r="X39339" s="1">
        <v>39428</v>
      </c>
      <c r="Z39339" s="1" t="s">
        <v>93021</v>
      </c>
      <c r="AA39339" s="1">
        <v>10502</v>
      </c>
      <c r="AC39339" s="1" t="s">
        <v>4382</v>
      </c>
      <c r="AE39339" s="1" t="s">
        <v>113407</v>
      </c>
      <c r="AF39339" s="1" t="s">
        <v>113381</v>
      </c>
      <c r="AH39339" s="1" t="s">
        <v>8405</v>
      </c>
      <c r="AJ39339" s="1" t="s">
        <v>52</v>
      </c>
      <c r="AL39339" s="4">
        <v>45201</v>
      </c>
    </row>
    <row r="39340" spans="1:38" x14ac:dyDescent="0.2">
      <c r="A39340" s="1" t="s">
        <v>38</v>
      </c>
      <c r="C39340" s="1" t="s">
        <v>39</v>
      </c>
      <c r="D39340" s="1" t="s">
        <v>113376</v>
      </c>
      <c r="E39340" s="1">
        <v>10</v>
      </c>
      <c r="F39340" s="1" t="s">
        <v>93157</v>
      </c>
      <c r="G39340" s="1" t="s">
        <v>113408</v>
      </c>
      <c r="H39340" s="1" t="s">
        <v>113403</v>
      </c>
      <c r="L39340" s="5" t="s">
        <v>113404</v>
      </c>
      <c r="M39340" s="1">
        <v>1</v>
      </c>
      <c r="N39340" s="1" t="s">
        <v>2329</v>
      </c>
      <c r="O39340" s="3">
        <v>5.01</v>
      </c>
      <c r="P39340" s="3">
        <f t="shared" si="614"/>
        <v>5.01</v>
      </c>
      <c r="Q39340" s="1" t="s">
        <v>82047</v>
      </c>
      <c r="R39340" s="4">
        <v>44860</v>
      </c>
      <c r="S39340" s="4">
        <v>44923</v>
      </c>
      <c r="T39340" s="1" t="s">
        <v>7749</v>
      </c>
      <c r="U39340" s="1" t="s">
        <v>93160</v>
      </c>
      <c r="V39340" s="1">
        <v>916</v>
      </c>
      <c r="W39340" s="1" t="s">
        <v>26267</v>
      </c>
      <c r="X39340" s="1">
        <v>39428</v>
      </c>
      <c r="Z39340" s="1" t="s">
        <v>93021</v>
      </c>
      <c r="AA39340" s="1">
        <v>10502</v>
      </c>
      <c r="AC39340" s="1" t="s">
        <v>4382</v>
      </c>
      <c r="AE39340" s="1" t="s">
        <v>113409</v>
      </c>
      <c r="AF39340" s="1" t="s">
        <v>113381</v>
      </c>
      <c r="AH39340" s="1" t="s">
        <v>8405</v>
      </c>
      <c r="AJ39340" s="1" t="s">
        <v>52</v>
      </c>
      <c r="AL39340" s="4">
        <v>45201</v>
      </c>
    </row>
    <row r="39341" spans="1:38" x14ac:dyDescent="0.2">
      <c r="A39341" s="1" t="s">
        <v>38</v>
      </c>
      <c r="C39341" s="1" t="s">
        <v>39</v>
      </c>
      <c r="D39341" s="1" t="s">
        <v>113376</v>
      </c>
      <c r="E39341" s="1">
        <v>11</v>
      </c>
      <c r="F39341" s="1" t="s">
        <v>93023</v>
      </c>
      <c r="G39341" s="1" t="s">
        <v>113410</v>
      </c>
      <c r="H39341" s="1" t="s">
        <v>113403</v>
      </c>
      <c r="L39341" s="5" t="s">
        <v>113404</v>
      </c>
      <c r="M39341" s="1">
        <v>1</v>
      </c>
      <c r="N39341" s="1" t="s">
        <v>2329</v>
      </c>
      <c r="O39341" s="3">
        <v>5.01</v>
      </c>
      <c r="P39341" s="3">
        <f t="shared" si="614"/>
        <v>5.01</v>
      </c>
      <c r="Q39341" s="1" t="s">
        <v>82047</v>
      </c>
      <c r="R39341" s="4">
        <v>44860</v>
      </c>
      <c r="S39341" s="4">
        <v>44923</v>
      </c>
      <c r="T39341" s="1" t="s">
        <v>7749</v>
      </c>
      <c r="U39341" s="1" t="s">
        <v>93025</v>
      </c>
      <c r="V39341" s="1">
        <v>916</v>
      </c>
      <c r="W39341" s="1" t="s">
        <v>26267</v>
      </c>
      <c r="X39341" s="1">
        <v>39428</v>
      </c>
      <c r="Z39341" s="1" t="s">
        <v>58278</v>
      </c>
      <c r="AA39341" s="1">
        <v>10502</v>
      </c>
      <c r="AC39341" s="1" t="s">
        <v>4382</v>
      </c>
      <c r="AE39341" s="1" t="s">
        <v>113411</v>
      </c>
      <c r="AF39341" s="1" t="s">
        <v>113381</v>
      </c>
      <c r="AH39341" s="1" t="s">
        <v>8405</v>
      </c>
      <c r="AJ39341" s="1" t="s">
        <v>52</v>
      </c>
      <c r="AL39341" s="4">
        <v>45201</v>
      </c>
    </row>
    <row r="39342" spans="1:38" ht="30.6" x14ac:dyDescent="0.2">
      <c r="A39342" s="1" t="s">
        <v>38</v>
      </c>
      <c r="C39342" s="1" t="s">
        <v>39</v>
      </c>
      <c r="D39342" s="1" t="s">
        <v>113376</v>
      </c>
      <c r="E39342" s="1">
        <v>12</v>
      </c>
      <c r="F39342" s="1" t="s">
        <v>27074</v>
      </c>
      <c r="G39342" s="1" t="s">
        <v>113412</v>
      </c>
      <c r="H39342" s="1" t="s">
        <v>13956</v>
      </c>
      <c r="L39342" s="5" t="s">
        <v>13957</v>
      </c>
      <c r="M39342" s="1">
        <v>4</v>
      </c>
      <c r="N39342" s="1" t="s">
        <v>2329</v>
      </c>
      <c r="O39342" s="3">
        <v>10.09</v>
      </c>
      <c r="P39342" s="3">
        <f t="shared" si="614"/>
        <v>40.36</v>
      </c>
      <c r="Q39342" s="1" t="s">
        <v>12171</v>
      </c>
      <c r="R39342" s="4">
        <v>43886</v>
      </c>
      <c r="S39342" s="4">
        <v>43941</v>
      </c>
      <c r="T39342" s="1" t="s">
        <v>20092</v>
      </c>
      <c r="U39342" s="1" t="s">
        <v>27076</v>
      </c>
      <c r="V39342" s="1">
        <v>901</v>
      </c>
      <c r="W39342" s="1" t="s">
        <v>26267</v>
      </c>
      <c r="Z39342" s="1" t="s">
        <v>54806</v>
      </c>
      <c r="AE39342" s="1" t="s">
        <v>113413</v>
      </c>
      <c r="AF39342" s="1" t="s">
        <v>113381</v>
      </c>
      <c r="AH39342" s="1" t="s">
        <v>8405</v>
      </c>
      <c r="AJ39342" s="1" t="s">
        <v>52</v>
      </c>
      <c r="AL39342" s="4">
        <v>45201</v>
      </c>
    </row>
    <row r="39343" spans="1:38" x14ac:dyDescent="0.2">
      <c r="A39343" s="1" t="s">
        <v>38</v>
      </c>
      <c r="C39343" s="1" t="s">
        <v>39</v>
      </c>
      <c r="D39343" s="1" t="s">
        <v>113414</v>
      </c>
      <c r="E39343" s="1">
        <v>1</v>
      </c>
      <c r="F39343" s="1" t="s">
        <v>96489</v>
      </c>
      <c r="G39343" s="1" t="s">
        <v>113415</v>
      </c>
      <c r="H39343" s="1" t="s">
        <v>113416</v>
      </c>
      <c r="L39343" s="5" t="s">
        <v>2335</v>
      </c>
      <c r="M39343" s="1">
        <v>6</v>
      </c>
      <c r="N39343" s="1" t="s">
        <v>2329</v>
      </c>
      <c r="O39343" s="3">
        <v>19.25</v>
      </c>
      <c r="P39343" s="3">
        <f t="shared" si="614"/>
        <v>115.5</v>
      </c>
      <c r="Q39343" s="1" t="s">
        <v>82047</v>
      </c>
      <c r="R39343" s="4">
        <v>44860</v>
      </c>
      <c r="S39343" s="4">
        <v>44923</v>
      </c>
      <c r="T39343" s="1" t="s">
        <v>7749</v>
      </c>
      <c r="U39343" s="1" t="s">
        <v>96491</v>
      </c>
      <c r="V39343" s="1">
        <v>916</v>
      </c>
      <c r="W39343" s="1" t="s">
        <v>82709</v>
      </c>
      <c r="X39343" s="1">
        <v>39428</v>
      </c>
      <c r="Z39343" s="1" t="s">
        <v>95277</v>
      </c>
      <c r="AD39343" s="1" t="s">
        <v>96492</v>
      </c>
      <c r="AF39343" s="1" t="s">
        <v>113417</v>
      </c>
      <c r="AH39343" s="1" t="s">
        <v>8405</v>
      </c>
      <c r="AI39343" s="1" t="s">
        <v>113418</v>
      </c>
      <c r="AJ39343" s="1" t="s">
        <v>52</v>
      </c>
      <c r="AL39343" s="4">
        <v>45189</v>
      </c>
    </row>
    <row r="39344" spans="1:38" x14ac:dyDescent="0.2">
      <c r="A39344" s="1" t="s">
        <v>38</v>
      </c>
      <c r="C39344" s="1" t="s">
        <v>39</v>
      </c>
      <c r="D39344" s="1" t="s">
        <v>113414</v>
      </c>
      <c r="E39344" s="1">
        <v>2</v>
      </c>
      <c r="G39344" s="1" t="s">
        <v>113377</v>
      </c>
      <c r="H39344" s="1" t="s">
        <v>30773</v>
      </c>
      <c r="L39344" s="5" t="s">
        <v>113378</v>
      </c>
      <c r="M39344" s="1">
        <v>125</v>
      </c>
      <c r="N39344" s="1" t="s">
        <v>78</v>
      </c>
      <c r="O39344" s="3">
        <v>60.56</v>
      </c>
      <c r="P39344" s="3">
        <f t="shared" si="614"/>
        <v>7570</v>
      </c>
      <c r="Q39344" s="1" t="s">
        <v>30702</v>
      </c>
      <c r="R39344" s="4">
        <v>44534</v>
      </c>
      <c r="S39344" s="4">
        <v>44565</v>
      </c>
      <c r="T39344" s="1">
        <v>1</v>
      </c>
      <c r="U39344" s="1" t="s">
        <v>20265</v>
      </c>
      <c r="V39344" s="1">
        <v>901</v>
      </c>
      <c r="W39344" s="1" t="s">
        <v>82709</v>
      </c>
      <c r="AC39344" s="1" t="s">
        <v>113379</v>
      </c>
      <c r="AE39344" s="1" t="s">
        <v>113380</v>
      </c>
      <c r="AF39344" s="1" t="s">
        <v>113417</v>
      </c>
      <c r="AG39344" s="1" t="s">
        <v>5114</v>
      </c>
      <c r="AH39344" s="1" t="s">
        <v>8405</v>
      </c>
      <c r="AI39344" s="1" t="s">
        <v>113419</v>
      </c>
      <c r="AJ39344" s="1" t="s">
        <v>52</v>
      </c>
      <c r="AL39344" s="4">
        <v>45215</v>
      </c>
    </row>
    <row r="39345" spans="1:38" x14ac:dyDescent="0.2">
      <c r="A39345" s="1" t="s">
        <v>38</v>
      </c>
      <c r="C39345" s="1" t="s">
        <v>39</v>
      </c>
      <c r="D39345" s="1" t="s">
        <v>113414</v>
      </c>
      <c r="E39345" s="1">
        <v>3</v>
      </c>
      <c r="F39345" s="1" t="s">
        <v>20946</v>
      </c>
      <c r="G39345" s="1" t="s">
        <v>113420</v>
      </c>
      <c r="H39345" s="1" t="s">
        <v>113421</v>
      </c>
      <c r="L39345" s="5" t="s">
        <v>113422</v>
      </c>
      <c r="M39345" s="1">
        <v>50</v>
      </c>
      <c r="N39345" s="1" t="s">
        <v>2329</v>
      </c>
      <c r="O39345" s="3">
        <v>6.96</v>
      </c>
      <c r="P39345" s="3">
        <f t="shared" si="614"/>
        <v>348</v>
      </c>
      <c r="Q39345" s="1" t="s">
        <v>46</v>
      </c>
      <c r="R39345" s="4">
        <v>44093</v>
      </c>
      <c r="S39345" s="4">
        <v>44175</v>
      </c>
      <c r="W39345" s="1" t="s">
        <v>26267</v>
      </c>
      <c r="Z39345" s="1" t="s">
        <v>21978</v>
      </c>
      <c r="AF39345" s="1" t="s">
        <v>113417</v>
      </c>
      <c r="AH39345" s="1" t="s">
        <v>8405</v>
      </c>
      <c r="AI39345" s="1" t="s">
        <v>113418</v>
      </c>
      <c r="AJ39345" s="1" t="s">
        <v>52</v>
      </c>
      <c r="AL39345" s="4">
        <v>45189</v>
      </c>
    </row>
    <row r="39346" spans="1:38" x14ac:dyDescent="0.2">
      <c r="A39346" s="1" t="s">
        <v>38</v>
      </c>
      <c r="B39346" s="1" t="s">
        <v>113423</v>
      </c>
      <c r="C39346" s="1" t="s">
        <v>39</v>
      </c>
      <c r="D39346" s="1" t="s">
        <v>113414</v>
      </c>
      <c r="E39346" s="1">
        <v>4</v>
      </c>
      <c r="F39346" s="1" t="s">
        <v>57167</v>
      </c>
      <c r="G39346" s="1" t="s">
        <v>113424</v>
      </c>
      <c r="H39346" s="1" t="s">
        <v>113425</v>
      </c>
      <c r="L39346" s="5" t="s">
        <v>113426</v>
      </c>
      <c r="M39346" s="1">
        <v>4</v>
      </c>
      <c r="N39346" s="1" t="s">
        <v>78</v>
      </c>
      <c r="O39346" s="3">
        <v>128.13999999999999</v>
      </c>
      <c r="P39346" s="3">
        <f t="shared" si="614"/>
        <v>512.55999999999995</v>
      </c>
      <c r="Q39346" s="1" t="s">
        <v>63270</v>
      </c>
      <c r="R39346" s="4">
        <v>44739</v>
      </c>
      <c r="S39346" s="4">
        <v>44803</v>
      </c>
      <c r="T39346" s="1" t="s">
        <v>5114</v>
      </c>
      <c r="U39346" s="1" t="s">
        <v>107396</v>
      </c>
      <c r="V39346" s="1">
        <v>901</v>
      </c>
      <c r="W39346" s="1" t="s">
        <v>26267</v>
      </c>
      <c r="Z39346" s="1" t="s">
        <v>113427</v>
      </c>
      <c r="AF39346" s="1" t="s">
        <v>113417</v>
      </c>
      <c r="AH39346" s="1" t="s">
        <v>8405</v>
      </c>
      <c r="AI39346" s="1" t="s">
        <v>113418</v>
      </c>
      <c r="AJ39346" s="1" t="s">
        <v>52</v>
      </c>
      <c r="AL39346" s="4">
        <v>45189</v>
      </c>
    </row>
    <row r="39347" spans="1:38" x14ac:dyDescent="0.2">
      <c r="A39347" s="1" t="s">
        <v>38</v>
      </c>
      <c r="B39347" s="1" t="s">
        <v>113428</v>
      </c>
      <c r="C39347" s="1" t="s">
        <v>39</v>
      </c>
      <c r="D39347" s="1" t="s">
        <v>113414</v>
      </c>
      <c r="E39347" s="1">
        <v>5</v>
      </c>
      <c r="F39347" s="1" t="s">
        <v>57167</v>
      </c>
      <c r="G39347" s="1" t="s">
        <v>113429</v>
      </c>
      <c r="H39347" s="1" t="s">
        <v>113430</v>
      </c>
      <c r="L39347" s="5" t="s">
        <v>113431</v>
      </c>
      <c r="M39347" s="1">
        <v>2</v>
      </c>
      <c r="N39347" s="1" t="s">
        <v>78</v>
      </c>
      <c r="O39347" s="3">
        <v>152.44999999999999</v>
      </c>
      <c r="P39347" s="3">
        <f t="shared" si="614"/>
        <v>304.89999999999998</v>
      </c>
      <c r="Q39347" s="1" t="s">
        <v>63270</v>
      </c>
      <c r="R39347" s="4">
        <v>44739</v>
      </c>
      <c r="S39347" s="4">
        <v>44803</v>
      </c>
      <c r="T39347" s="1" t="s">
        <v>5114</v>
      </c>
      <c r="U39347" s="1" t="s">
        <v>107396</v>
      </c>
      <c r="V39347" s="1">
        <v>901</v>
      </c>
      <c r="W39347" s="1" t="s">
        <v>26267</v>
      </c>
      <c r="Z39347" s="1" t="s">
        <v>113427</v>
      </c>
      <c r="AF39347" s="1" t="s">
        <v>113417</v>
      </c>
      <c r="AH39347" s="1" t="s">
        <v>8405</v>
      </c>
      <c r="AI39347" s="1" t="s">
        <v>113418</v>
      </c>
      <c r="AJ39347" s="1" t="s">
        <v>52</v>
      </c>
      <c r="AL39347" s="4">
        <v>45189</v>
      </c>
    </row>
    <row r="39348" spans="1:38" x14ac:dyDescent="0.2">
      <c r="A39348" s="1" t="s">
        <v>38</v>
      </c>
      <c r="B39348" s="1" t="s">
        <v>113432</v>
      </c>
      <c r="C39348" s="1" t="s">
        <v>39</v>
      </c>
      <c r="D39348" s="1" t="s">
        <v>113414</v>
      </c>
      <c r="E39348" s="1">
        <v>6</v>
      </c>
      <c r="F39348" s="1" t="s">
        <v>113396</v>
      </c>
      <c r="G39348" s="1" t="s">
        <v>113433</v>
      </c>
      <c r="H39348" s="1" t="s">
        <v>113434</v>
      </c>
      <c r="L39348" s="5" t="s">
        <v>113435</v>
      </c>
      <c r="M39348" s="1">
        <v>2</v>
      </c>
      <c r="N39348" s="1" t="s">
        <v>78</v>
      </c>
      <c r="O39348" s="3">
        <v>110.8</v>
      </c>
      <c r="P39348" s="3">
        <f t="shared" si="614"/>
        <v>221.6</v>
      </c>
      <c r="Q39348" s="1" t="s">
        <v>63270</v>
      </c>
      <c r="R39348" s="4">
        <v>44739</v>
      </c>
      <c r="S39348" s="4">
        <v>44803</v>
      </c>
      <c r="T39348" s="1" t="s">
        <v>5114</v>
      </c>
      <c r="U39348" s="1" t="s">
        <v>113400</v>
      </c>
      <c r="V39348" s="1">
        <v>901</v>
      </c>
      <c r="W39348" s="1" t="s">
        <v>26267</v>
      </c>
      <c r="Z39348" s="1" t="s">
        <v>113401</v>
      </c>
      <c r="AE39348" s="1" t="s">
        <v>113436</v>
      </c>
      <c r="AF39348" s="1" t="s">
        <v>113417</v>
      </c>
      <c r="AH39348" s="1" t="s">
        <v>8405</v>
      </c>
      <c r="AI39348" s="1" t="s">
        <v>113418</v>
      </c>
      <c r="AJ39348" s="1" t="s">
        <v>52</v>
      </c>
      <c r="AL39348" s="4">
        <v>45189</v>
      </c>
    </row>
    <row r="39349" spans="1:38" x14ac:dyDescent="0.2">
      <c r="A39349" s="1" t="s">
        <v>38</v>
      </c>
      <c r="C39349" s="1" t="s">
        <v>39</v>
      </c>
      <c r="D39349" s="1" t="s">
        <v>113437</v>
      </c>
      <c r="E39349" s="1">
        <v>1</v>
      </c>
      <c r="F39349" s="1" t="s">
        <v>81782</v>
      </c>
      <c r="G39349" s="1" t="s">
        <v>113438</v>
      </c>
      <c r="H39349" s="1" t="s">
        <v>30767</v>
      </c>
      <c r="L39349" s="5" t="s">
        <v>30768</v>
      </c>
      <c r="M39349" s="1">
        <v>250</v>
      </c>
      <c r="N39349" s="1" t="s">
        <v>78</v>
      </c>
      <c r="O39349" s="3">
        <v>25.98</v>
      </c>
      <c r="P39349" s="3">
        <f t="shared" si="614"/>
        <v>6495</v>
      </c>
      <c r="Q39349" s="1" t="s">
        <v>30702</v>
      </c>
      <c r="R39349" s="4">
        <v>44745</v>
      </c>
      <c r="S39349" s="4">
        <v>44808</v>
      </c>
      <c r="T39349" s="1" t="s">
        <v>5114</v>
      </c>
      <c r="V39349" s="1" t="s">
        <v>30633</v>
      </c>
      <c r="W39349" s="1" t="s">
        <v>82709</v>
      </c>
      <c r="Z39349" s="1" t="s">
        <v>81786</v>
      </c>
      <c r="AF39349" s="1" t="s">
        <v>113439</v>
      </c>
      <c r="AG39349" s="1" t="s">
        <v>5114</v>
      </c>
      <c r="AH39349" s="1" t="s">
        <v>8405</v>
      </c>
      <c r="AJ39349" s="1" t="s">
        <v>52</v>
      </c>
      <c r="AL39349" s="4">
        <v>45212</v>
      </c>
    </row>
    <row r="39350" spans="1:38" x14ac:dyDescent="0.2">
      <c r="A39350" s="1" t="s">
        <v>38</v>
      </c>
      <c r="C39350" s="1" t="s">
        <v>39</v>
      </c>
      <c r="D39350" s="1" t="s">
        <v>113437</v>
      </c>
      <c r="E39350" s="1">
        <v>2</v>
      </c>
      <c r="F39350" s="1" t="s">
        <v>81782</v>
      </c>
      <c r="G39350" s="1" t="s">
        <v>113440</v>
      </c>
      <c r="H39350" s="1" t="s">
        <v>75613</v>
      </c>
      <c r="L39350" s="5" t="s">
        <v>75614</v>
      </c>
      <c r="M39350" s="1">
        <v>100</v>
      </c>
      <c r="N39350" s="1" t="s">
        <v>78</v>
      </c>
      <c r="O39350" s="3">
        <v>12.28</v>
      </c>
      <c r="P39350" s="3">
        <f t="shared" si="614"/>
        <v>1228</v>
      </c>
      <c r="Q39350" s="1" t="s">
        <v>30702</v>
      </c>
      <c r="R39350" s="4">
        <v>44745</v>
      </c>
      <c r="S39350" s="4">
        <v>44808</v>
      </c>
      <c r="T39350" s="1" t="s">
        <v>5114</v>
      </c>
      <c r="V39350" s="1" t="s">
        <v>30633</v>
      </c>
      <c r="W39350" s="1" t="s">
        <v>82709</v>
      </c>
      <c r="Z39350" s="1" t="s">
        <v>81786</v>
      </c>
      <c r="AF39350" s="1" t="s">
        <v>113439</v>
      </c>
      <c r="AH39350" s="1" t="s">
        <v>8405</v>
      </c>
      <c r="AJ39350" s="1" t="s">
        <v>52</v>
      </c>
      <c r="AL39350" s="4">
        <v>45212</v>
      </c>
    </row>
    <row r="39351" spans="1:38" x14ac:dyDescent="0.2">
      <c r="A39351" s="1" t="s">
        <v>38</v>
      </c>
      <c r="C39351" s="1" t="s">
        <v>39</v>
      </c>
      <c r="D39351" s="1" t="s">
        <v>113437</v>
      </c>
      <c r="E39351" s="1">
        <v>3</v>
      </c>
      <c r="F39351" s="1" t="s">
        <v>57342</v>
      </c>
      <c r="G39351" s="1" t="s">
        <v>113441</v>
      </c>
      <c r="H39351" s="1" t="s">
        <v>113442</v>
      </c>
      <c r="L39351" s="5" t="s">
        <v>97870</v>
      </c>
      <c r="M39351" s="1">
        <v>3</v>
      </c>
      <c r="N39351" s="1" t="s">
        <v>78</v>
      </c>
      <c r="O39351" s="3">
        <v>451.5</v>
      </c>
      <c r="P39351" s="3">
        <f t="shared" si="614"/>
        <v>1354.5</v>
      </c>
      <c r="Q39351" s="1" t="s">
        <v>12171</v>
      </c>
      <c r="R39351" s="4">
        <v>44093</v>
      </c>
      <c r="S39351" s="4">
        <v>44175</v>
      </c>
      <c r="V39351" s="1" t="s">
        <v>20265</v>
      </c>
      <c r="W39351" s="1" t="s">
        <v>26267</v>
      </c>
      <c r="Z39351" s="1" t="s">
        <v>113443</v>
      </c>
      <c r="AF39351" s="1" t="s">
        <v>113439</v>
      </c>
      <c r="AH39351" s="1" t="s">
        <v>8405</v>
      </c>
      <c r="AJ39351" s="1" t="s">
        <v>52</v>
      </c>
      <c r="AL39351" s="4">
        <v>45212</v>
      </c>
    </row>
    <row r="39352" spans="1:38" x14ac:dyDescent="0.2">
      <c r="A39352" s="1" t="s">
        <v>38</v>
      </c>
      <c r="C39352" s="1" t="s">
        <v>39</v>
      </c>
      <c r="D39352" s="1" t="s">
        <v>113444</v>
      </c>
      <c r="E39352" s="1">
        <v>1</v>
      </c>
      <c r="G39352" s="1" t="s">
        <v>113377</v>
      </c>
      <c r="H39352" s="1" t="s">
        <v>30773</v>
      </c>
      <c r="L39352" s="5" t="s">
        <v>113378</v>
      </c>
      <c r="M39352" s="1">
        <v>125</v>
      </c>
      <c r="N39352" s="1" t="s">
        <v>78</v>
      </c>
      <c r="O39352" s="3">
        <v>60.56</v>
      </c>
      <c r="P39352" s="3">
        <f t="shared" si="614"/>
        <v>7570</v>
      </c>
      <c r="Q39352" s="1" t="s">
        <v>30702</v>
      </c>
      <c r="R39352" s="4">
        <v>44534</v>
      </c>
      <c r="S39352" s="4">
        <v>44565</v>
      </c>
      <c r="T39352" s="1">
        <v>1</v>
      </c>
      <c r="U39352" s="1" t="s">
        <v>20265</v>
      </c>
      <c r="V39352" s="1">
        <v>901</v>
      </c>
      <c r="W39352" s="1" t="s">
        <v>82709</v>
      </c>
      <c r="AC39352" s="1" t="s">
        <v>113379</v>
      </c>
      <c r="AE39352" s="1" t="s">
        <v>113380</v>
      </c>
      <c r="AF39352" s="1" t="s">
        <v>113445</v>
      </c>
      <c r="AG39352" s="1" t="s">
        <v>7749</v>
      </c>
      <c r="AH39352" s="1" t="s">
        <v>8405</v>
      </c>
      <c r="AI39352" s="1" t="s">
        <v>113446</v>
      </c>
      <c r="AJ39352" s="1" t="s">
        <v>52</v>
      </c>
      <c r="AL39352" s="4">
        <v>45223</v>
      </c>
    </row>
    <row r="39353" spans="1:38" ht="20.399999999999999" x14ac:dyDescent="0.2">
      <c r="A39353" s="1" t="s">
        <v>38</v>
      </c>
      <c r="C39353" s="1" t="s">
        <v>39</v>
      </c>
      <c r="D39353" s="1" t="s">
        <v>113444</v>
      </c>
      <c r="E39353" s="1">
        <v>2</v>
      </c>
      <c r="F39353" s="1" t="s">
        <v>81782</v>
      </c>
      <c r="G39353" s="1" t="s">
        <v>113447</v>
      </c>
      <c r="H39353" s="1" t="s">
        <v>113448</v>
      </c>
      <c r="L39353" s="5" t="s">
        <v>113449</v>
      </c>
      <c r="M39353" s="1">
        <v>120</v>
      </c>
      <c r="N39353" s="1" t="s">
        <v>2301</v>
      </c>
      <c r="O39353" s="3">
        <v>17.420000000000002</v>
      </c>
      <c r="P39353" s="3">
        <f t="shared" si="614"/>
        <v>2090.4</v>
      </c>
      <c r="Q39353" s="1" t="s">
        <v>30702</v>
      </c>
      <c r="R39353" s="4">
        <v>44745</v>
      </c>
      <c r="S39353" s="4">
        <v>44808</v>
      </c>
      <c r="T39353" s="1" t="s">
        <v>5114</v>
      </c>
      <c r="V39353" s="1" t="s">
        <v>30633</v>
      </c>
      <c r="W39353" s="1" t="s">
        <v>82709</v>
      </c>
      <c r="Z39353" s="1" t="s">
        <v>81786</v>
      </c>
      <c r="AE39353" s="1" t="s">
        <v>113450</v>
      </c>
      <c r="AF39353" s="1" t="s">
        <v>113445</v>
      </c>
      <c r="AH39353" s="1" t="s">
        <v>8405</v>
      </c>
      <c r="AJ39353" s="1" t="s">
        <v>52</v>
      </c>
      <c r="AL39353" s="4">
        <v>45211</v>
      </c>
    </row>
    <row r="39354" spans="1:38" ht="61.2" x14ac:dyDescent="0.2">
      <c r="A39354" s="1" t="s">
        <v>38</v>
      </c>
      <c r="C39354" s="1" t="s">
        <v>39</v>
      </c>
      <c r="D39354" s="1" t="s">
        <v>113451</v>
      </c>
      <c r="E39354" s="1">
        <v>1</v>
      </c>
      <c r="F39354" s="1" t="s">
        <v>81782</v>
      </c>
      <c r="G39354" s="1" t="s">
        <v>113438</v>
      </c>
      <c r="H39354" s="1" t="s">
        <v>30767</v>
      </c>
      <c r="L39354" s="5" t="s">
        <v>30768</v>
      </c>
      <c r="M39354" s="1">
        <v>250</v>
      </c>
      <c r="N39354" s="1" t="s">
        <v>78</v>
      </c>
      <c r="O39354" s="3">
        <v>25.98</v>
      </c>
      <c r="P39354" s="3">
        <f t="shared" si="614"/>
        <v>6495</v>
      </c>
      <c r="Q39354" s="1" t="s">
        <v>30702</v>
      </c>
      <c r="R39354" s="4">
        <v>44745</v>
      </c>
      <c r="S39354" s="4">
        <v>44808</v>
      </c>
      <c r="T39354" s="1" t="s">
        <v>5114</v>
      </c>
      <c r="V39354" s="1" t="s">
        <v>30633</v>
      </c>
      <c r="W39354" s="1" t="s">
        <v>82709</v>
      </c>
      <c r="Z39354" s="1" t="s">
        <v>81786</v>
      </c>
      <c r="AE39354" s="1" t="s">
        <v>113452</v>
      </c>
      <c r="AF39354" s="1" t="s">
        <v>113453</v>
      </c>
      <c r="AG39354" s="1" t="s">
        <v>5116</v>
      </c>
      <c r="AH39354" s="1" t="s">
        <v>8405</v>
      </c>
      <c r="AI39354" s="1" t="s">
        <v>113454</v>
      </c>
      <c r="AJ39354" s="1" t="s">
        <v>52</v>
      </c>
      <c r="AL39354" s="4">
        <v>45335</v>
      </c>
    </row>
    <row r="39355" spans="1:38" ht="61.2" x14ac:dyDescent="0.2">
      <c r="A39355" s="1" t="s">
        <v>38</v>
      </c>
      <c r="C39355" s="1" t="s">
        <v>39</v>
      </c>
      <c r="D39355" s="1" t="s">
        <v>113451</v>
      </c>
      <c r="E39355" s="1">
        <v>2</v>
      </c>
      <c r="F39355" s="1" t="s">
        <v>57167</v>
      </c>
      <c r="G39355" s="1" t="s">
        <v>104726</v>
      </c>
      <c r="H39355" s="1" t="s">
        <v>113455</v>
      </c>
      <c r="L39355" s="5" t="s">
        <v>113456</v>
      </c>
      <c r="M39355" s="1">
        <v>3</v>
      </c>
      <c r="N39355" s="1" t="s">
        <v>78</v>
      </c>
      <c r="O39355" s="3">
        <v>648.73</v>
      </c>
      <c r="P39355" s="3">
        <f t="shared" si="614"/>
        <v>1946.19</v>
      </c>
      <c r="Q39355" s="1" t="s">
        <v>78926</v>
      </c>
      <c r="R39355" s="4">
        <v>45077</v>
      </c>
      <c r="S39355" s="4">
        <v>45137</v>
      </c>
      <c r="T39355" s="1">
        <v>1</v>
      </c>
      <c r="U39355" s="1" t="s">
        <v>57170</v>
      </c>
      <c r="V39355" s="1" t="s">
        <v>19817</v>
      </c>
      <c r="W39355" s="1" t="s">
        <v>3177</v>
      </c>
      <c r="X39355" s="1" t="s">
        <v>5658</v>
      </c>
      <c r="Z39355" s="1" t="s">
        <v>104642</v>
      </c>
      <c r="AD39355" s="1" t="s">
        <v>104725</v>
      </c>
      <c r="AE39355" s="1" t="s">
        <v>113457</v>
      </c>
      <c r="AF39355" s="1" t="s">
        <v>113453</v>
      </c>
      <c r="AH39355" s="1" t="s">
        <v>8405</v>
      </c>
      <c r="AJ39355" s="1" t="s">
        <v>52</v>
      </c>
    </row>
    <row r="39356" spans="1:38" ht="81.599999999999994" x14ac:dyDescent="0.2">
      <c r="A39356" s="1" t="s">
        <v>38</v>
      </c>
      <c r="C39356" s="1" t="s">
        <v>39</v>
      </c>
      <c r="D39356" s="1" t="s">
        <v>113458</v>
      </c>
      <c r="E39356" s="1">
        <v>1</v>
      </c>
      <c r="G39356" s="1" t="s">
        <v>113459</v>
      </c>
      <c r="H39356" s="1" t="s">
        <v>30751</v>
      </c>
      <c r="L39356" s="5" t="s">
        <v>30752</v>
      </c>
      <c r="M39356" s="1">
        <v>200</v>
      </c>
      <c r="N39356" s="1" t="s">
        <v>78</v>
      </c>
      <c r="O39356" s="3">
        <v>36.82</v>
      </c>
      <c r="P39356" s="3">
        <f t="shared" si="614"/>
        <v>7364</v>
      </c>
      <c r="Q39356" s="1" t="s">
        <v>30702</v>
      </c>
      <c r="R39356" s="4">
        <v>44534</v>
      </c>
      <c r="S39356" s="4">
        <v>44565</v>
      </c>
      <c r="T39356" s="1">
        <v>1</v>
      </c>
      <c r="U39356" s="1" t="s">
        <v>20265</v>
      </c>
      <c r="V39356" s="1">
        <v>901</v>
      </c>
      <c r="W39356" s="1" t="s">
        <v>82709</v>
      </c>
      <c r="AE39356" s="1" t="s">
        <v>113460</v>
      </c>
      <c r="AF39356" s="1" t="s">
        <v>113461</v>
      </c>
      <c r="AH39356" s="1" t="s">
        <v>8405</v>
      </c>
      <c r="AI39356" s="1" t="s">
        <v>113462</v>
      </c>
      <c r="AJ39356" s="1" t="s">
        <v>52</v>
      </c>
      <c r="AL39356" s="4">
        <v>45316</v>
      </c>
    </row>
    <row r="39357" spans="1:38" x14ac:dyDescent="0.2">
      <c r="A39357" s="1" t="s">
        <v>38</v>
      </c>
      <c r="C39357" s="1" t="s">
        <v>39</v>
      </c>
      <c r="D39357" s="1" t="s">
        <v>113463</v>
      </c>
      <c r="E39357" s="1">
        <v>1</v>
      </c>
      <c r="G39357" s="1" t="s">
        <v>113377</v>
      </c>
      <c r="H39357" s="1" t="s">
        <v>30773</v>
      </c>
      <c r="L39357" s="5" t="s">
        <v>113378</v>
      </c>
      <c r="M39357" s="1">
        <v>125</v>
      </c>
      <c r="N39357" s="1" t="s">
        <v>78</v>
      </c>
      <c r="O39357" s="3">
        <v>60.56</v>
      </c>
      <c r="P39357" s="3">
        <f t="shared" si="614"/>
        <v>7570</v>
      </c>
      <c r="Q39357" s="1" t="s">
        <v>30702</v>
      </c>
      <c r="R39357" s="4">
        <v>44534</v>
      </c>
      <c r="S39357" s="4">
        <v>44565</v>
      </c>
      <c r="T39357" s="1">
        <v>1</v>
      </c>
      <c r="U39357" s="1" t="s">
        <v>20265</v>
      </c>
      <c r="V39357" s="1">
        <v>901</v>
      </c>
      <c r="W39357" s="1" t="s">
        <v>82709</v>
      </c>
      <c r="AC39357" s="1" t="s">
        <v>113379</v>
      </c>
      <c r="AE39357" s="1" t="s">
        <v>113380</v>
      </c>
      <c r="AF39357" s="1" t="s">
        <v>113464</v>
      </c>
      <c r="AG39357" s="1" t="s">
        <v>20124</v>
      </c>
      <c r="AH39357" s="1" t="s">
        <v>8405</v>
      </c>
      <c r="AI39357" s="1" t="s">
        <v>113465</v>
      </c>
      <c r="AJ39357" s="1" t="s">
        <v>52</v>
      </c>
      <c r="AL39357" s="4">
        <v>45245</v>
      </c>
    </row>
    <row r="39358" spans="1:38" x14ac:dyDescent="0.2">
      <c r="A39358" s="1" t="s">
        <v>38</v>
      </c>
      <c r="C39358" s="1" t="s">
        <v>39</v>
      </c>
      <c r="D39358" s="1" t="s">
        <v>113466</v>
      </c>
      <c r="E39358" s="1">
        <v>1</v>
      </c>
      <c r="F39358" s="1" t="s">
        <v>37528</v>
      </c>
      <c r="G39358" s="1" t="s">
        <v>113467</v>
      </c>
      <c r="H39358" s="1" t="s">
        <v>113468</v>
      </c>
      <c r="K39358" s="2">
        <v>2089738</v>
      </c>
      <c r="L39358" s="5" t="s">
        <v>61123</v>
      </c>
      <c r="M39358" s="1">
        <v>16</v>
      </c>
      <c r="N39358" s="1" t="s">
        <v>78</v>
      </c>
      <c r="O39358" s="3">
        <v>0.18</v>
      </c>
      <c r="P39358" s="3">
        <f t="shared" si="614"/>
        <v>2.88</v>
      </c>
      <c r="W39358" s="1" t="s">
        <v>5924</v>
      </c>
      <c r="AE39358" s="1" t="s">
        <v>113469</v>
      </c>
      <c r="AF39358" s="1" t="s">
        <v>113470</v>
      </c>
      <c r="AH39358" s="1" t="s">
        <v>8405</v>
      </c>
      <c r="AI39358" s="1" t="s">
        <v>113471</v>
      </c>
      <c r="AJ39358" s="1" t="s">
        <v>52</v>
      </c>
      <c r="AL39358" s="4">
        <v>45300</v>
      </c>
    </row>
    <row r="39359" spans="1:38" x14ac:dyDescent="0.2">
      <c r="A39359" s="1" t="s">
        <v>38</v>
      </c>
      <c r="C39359" s="1" t="s">
        <v>39</v>
      </c>
      <c r="D39359" s="1" t="s">
        <v>113466</v>
      </c>
      <c r="E39359" s="1">
        <v>2</v>
      </c>
      <c r="F39359" s="1" t="s">
        <v>37528</v>
      </c>
      <c r="G39359" s="1" t="s">
        <v>113472</v>
      </c>
      <c r="H39359" s="1" t="s">
        <v>24185</v>
      </c>
      <c r="K39359" s="2">
        <v>4781810</v>
      </c>
      <c r="L39359" s="5" t="s">
        <v>71793</v>
      </c>
      <c r="M39359" s="1">
        <v>4</v>
      </c>
      <c r="N39359" s="1" t="s">
        <v>78</v>
      </c>
      <c r="O39359" s="3">
        <v>1.85</v>
      </c>
      <c r="P39359" s="3">
        <f t="shared" si="614"/>
        <v>7.4</v>
      </c>
      <c r="W39359" s="1" t="s">
        <v>5924</v>
      </c>
      <c r="AE39359" s="1" t="s">
        <v>113469</v>
      </c>
      <c r="AF39359" s="1" t="s">
        <v>113470</v>
      </c>
      <c r="AH39359" s="1" t="s">
        <v>8405</v>
      </c>
      <c r="AI39359" s="1" t="s">
        <v>113471</v>
      </c>
      <c r="AJ39359" s="1" t="s">
        <v>52</v>
      </c>
      <c r="AL39359" s="4">
        <v>45300</v>
      </c>
    </row>
    <row r="39360" spans="1:38" x14ac:dyDescent="0.2">
      <c r="A39360" s="1" t="s">
        <v>38</v>
      </c>
      <c r="C39360" s="1" t="s">
        <v>39</v>
      </c>
      <c r="D39360" s="1" t="s">
        <v>113466</v>
      </c>
      <c r="E39360" s="1">
        <v>3</v>
      </c>
      <c r="F39360" s="1" t="s">
        <v>93043</v>
      </c>
      <c r="G39360" s="1" t="s">
        <v>113473</v>
      </c>
      <c r="H39360" s="1" t="s">
        <v>294</v>
      </c>
      <c r="I39360" s="1" t="s">
        <v>44</v>
      </c>
      <c r="J39360" s="1">
        <v>5330</v>
      </c>
      <c r="K39360" s="2">
        <v>9893295</v>
      </c>
      <c r="L39360" s="5" t="s">
        <v>113474</v>
      </c>
      <c r="M39360" s="1">
        <v>2</v>
      </c>
      <c r="N39360" s="1" t="s">
        <v>78</v>
      </c>
      <c r="O39360" s="3">
        <v>1.85</v>
      </c>
      <c r="P39360" s="3">
        <f t="shared" si="614"/>
        <v>3.7</v>
      </c>
      <c r="Q39360" s="1" t="s">
        <v>82047</v>
      </c>
      <c r="R39360" s="4">
        <v>44860</v>
      </c>
      <c r="S39360" s="4">
        <v>44923</v>
      </c>
      <c r="T39360" s="1" t="s">
        <v>5114</v>
      </c>
      <c r="U39360" s="1" t="s">
        <v>93046</v>
      </c>
      <c r="V39360" s="1">
        <v>916</v>
      </c>
      <c r="W39360" s="1" t="s">
        <v>5924</v>
      </c>
      <c r="X39360" s="1" t="s">
        <v>85359</v>
      </c>
      <c r="Z39360" s="1" t="s">
        <v>93047</v>
      </c>
      <c r="AA39360" s="1" t="s">
        <v>93048</v>
      </c>
      <c r="AB39360" s="1" t="s">
        <v>93049</v>
      </c>
      <c r="AE39360" s="1" t="s">
        <v>113475</v>
      </c>
      <c r="AF39360" s="1" t="s">
        <v>113470</v>
      </c>
      <c r="AH39360" s="1" t="s">
        <v>8405</v>
      </c>
      <c r="AI39360" s="1" t="s">
        <v>113471</v>
      </c>
      <c r="AJ39360" s="1" t="s">
        <v>52</v>
      </c>
      <c r="AL39360" s="4">
        <v>45300</v>
      </c>
    </row>
    <row r="39361" spans="1:38" ht="20.399999999999999" x14ac:dyDescent="0.2">
      <c r="A39361" s="1" t="s">
        <v>38</v>
      </c>
      <c r="C39361" s="1" t="s">
        <v>39</v>
      </c>
      <c r="D39361" s="1" t="s">
        <v>113466</v>
      </c>
      <c r="E39361" s="1">
        <v>4</v>
      </c>
      <c r="F39361" s="1" t="s">
        <v>93043</v>
      </c>
      <c r="G39361" s="1" t="s">
        <v>113476</v>
      </c>
      <c r="H39361" s="1" t="s">
        <v>113477</v>
      </c>
      <c r="I39361" s="1" t="s">
        <v>44</v>
      </c>
      <c r="J39361" s="1">
        <v>5330</v>
      </c>
      <c r="K39361" s="2">
        <v>10725195</v>
      </c>
      <c r="L39361" s="5" t="s">
        <v>31341</v>
      </c>
      <c r="M39361" s="1">
        <v>12</v>
      </c>
      <c r="N39361" s="1" t="s">
        <v>78</v>
      </c>
      <c r="O39361" s="3">
        <v>98.88</v>
      </c>
      <c r="P39361" s="3">
        <f t="shared" si="614"/>
        <v>1186.56</v>
      </c>
      <c r="Q39361" s="1" t="s">
        <v>82047</v>
      </c>
      <c r="R39361" s="4">
        <v>44860</v>
      </c>
      <c r="S39361" s="4">
        <v>44923</v>
      </c>
      <c r="T39361" s="1" t="s">
        <v>5114</v>
      </c>
      <c r="U39361" s="1" t="s">
        <v>93046</v>
      </c>
      <c r="V39361" s="1">
        <v>916</v>
      </c>
      <c r="W39361" s="1" t="s">
        <v>5924</v>
      </c>
      <c r="X39361" s="1" t="s">
        <v>85359</v>
      </c>
      <c r="Z39361" s="1" t="s">
        <v>93047</v>
      </c>
      <c r="AA39361" s="1" t="s">
        <v>93048</v>
      </c>
      <c r="AB39361" s="1" t="s">
        <v>93049</v>
      </c>
      <c r="AE39361" s="1" t="s">
        <v>113475</v>
      </c>
      <c r="AF39361" s="1" t="s">
        <v>113470</v>
      </c>
      <c r="AH39361" s="1" t="s">
        <v>8405</v>
      </c>
      <c r="AI39361" s="1" t="s">
        <v>113478</v>
      </c>
      <c r="AJ39361" s="1" t="s">
        <v>52</v>
      </c>
      <c r="AL39361" s="4">
        <v>45300</v>
      </c>
    </row>
    <row r="39362" spans="1:38" ht="20.399999999999999" x14ac:dyDescent="0.2">
      <c r="A39362" s="1" t="s">
        <v>38</v>
      </c>
      <c r="C39362" s="1" t="s">
        <v>39</v>
      </c>
      <c r="D39362" s="1" t="s">
        <v>113466</v>
      </c>
      <c r="E39362" s="1">
        <v>5</v>
      </c>
      <c r="F39362" s="1" t="s">
        <v>93043</v>
      </c>
      <c r="G39362" s="1" t="s">
        <v>113476</v>
      </c>
      <c r="H39362" s="1" t="s">
        <v>113479</v>
      </c>
      <c r="L39362" s="5" t="s">
        <v>113480</v>
      </c>
      <c r="M39362" s="1">
        <v>12</v>
      </c>
      <c r="N39362" s="1" t="s">
        <v>78</v>
      </c>
      <c r="O39362" s="3">
        <v>455.27</v>
      </c>
      <c r="P39362" s="3">
        <f t="shared" si="614"/>
        <v>5463.24</v>
      </c>
      <c r="W39362" s="1" t="s">
        <v>5924</v>
      </c>
      <c r="X39362" s="1" t="s">
        <v>85359</v>
      </c>
      <c r="Z39362" s="1" t="s">
        <v>93047</v>
      </c>
      <c r="AA39362" s="1" t="s">
        <v>93048</v>
      </c>
      <c r="AB39362" s="1" t="s">
        <v>93049</v>
      </c>
      <c r="AE39362" s="1" t="s">
        <v>113475</v>
      </c>
      <c r="AF39362" s="1" t="s">
        <v>113470</v>
      </c>
      <c r="AG39362" s="1" t="s">
        <v>5114</v>
      </c>
      <c r="AH39362" s="1" t="s">
        <v>8405</v>
      </c>
      <c r="AI39362" s="1" t="s">
        <v>113481</v>
      </c>
      <c r="AJ39362" s="1" t="s">
        <v>52</v>
      </c>
      <c r="AL39362" s="4">
        <v>45300</v>
      </c>
    </row>
    <row r="39363" spans="1:38" ht="20.399999999999999" x14ac:dyDescent="0.2">
      <c r="A39363" s="1" t="s">
        <v>38</v>
      </c>
      <c r="C39363" s="1" t="s">
        <v>39</v>
      </c>
      <c r="D39363" s="1" t="s">
        <v>113466</v>
      </c>
      <c r="E39363" s="1">
        <v>6</v>
      </c>
      <c r="F39363" s="1" t="s">
        <v>93043</v>
      </c>
      <c r="G39363" s="1" t="s">
        <v>113476</v>
      </c>
      <c r="H39363" s="1" t="s">
        <v>31340</v>
      </c>
      <c r="L39363" s="5" t="s">
        <v>113482</v>
      </c>
      <c r="M39363" s="1">
        <v>12</v>
      </c>
      <c r="N39363" s="1" t="s">
        <v>78</v>
      </c>
      <c r="O39363" s="3">
        <v>65.27</v>
      </c>
      <c r="P39363" s="3">
        <f t="shared" ref="P39363:P39426" si="615">M39363*O39363</f>
        <v>783.24</v>
      </c>
      <c r="W39363" s="1" t="s">
        <v>5924</v>
      </c>
      <c r="X39363" s="1" t="s">
        <v>85359</v>
      </c>
      <c r="Z39363" s="1" t="s">
        <v>93047</v>
      </c>
      <c r="AA39363" s="1" t="s">
        <v>93048</v>
      </c>
      <c r="AB39363" s="1" t="s">
        <v>93049</v>
      </c>
      <c r="AE39363" s="1" t="s">
        <v>113475</v>
      </c>
      <c r="AF39363" s="1" t="s">
        <v>113470</v>
      </c>
      <c r="AG39363" s="1" t="s">
        <v>5116</v>
      </c>
      <c r="AH39363" s="1" t="s">
        <v>8405</v>
      </c>
      <c r="AI39363" s="1" t="s">
        <v>113481</v>
      </c>
      <c r="AJ39363" s="1" t="s">
        <v>52</v>
      </c>
      <c r="AL39363" s="4">
        <v>45300</v>
      </c>
    </row>
    <row r="39364" spans="1:38" ht="20.399999999999999" x14ac:dyDescent="0.2">
      <c r="A39364" s="1" t="s">
        <v>38</v>
      </c>
      <c r="C39364" s="1" t="s">
        <v>39</v>
      </c>
      <c r="D39364" s="1" t="s">
        <v>113466</v>
      </c>
      <c r="E39364" s="1">
        <v>7</v>
      </c>
      <c r="F39364" s="1" t="s">
        <v>93043</v>
      </c>
      <c r="G39364" s="1" t="s">
        <v>113483</v>
      </c>
      <c r="H39364" s="1" t="s">
        <v>113484</v>
      </c>
      <c r="I39364" s="1" t="s">
        <v>576</v>
      </c>
      <c r="J39364" s="1">
        <v>2910</v>
      </c>
      <c r="K39364" s="2">
        <v>13537622</v>
      </c>
      <c r="L39364" s="5" t="s">
        <v>30622</v>
      </c>
      <c r="M39364" s="1">
        <v>1</v>
      </c>
      <c r="N39364" s="1" t="s">
        <v>78</v>
      </c>
      <c r="O39364" s="3">
        <v>1425.85</v>
      </c>
      <c r="P39364" s="3">
        <f t="shared" si="615"/>
        <v>1425.85</v>
      </c>
      <c r="Q39364" s="1" t="s">
        <v>82047</v>
      </c>
      <c r="R39364" s="4">
        <v>44860</v>
      </c>
      <c r="S39364" s="4">
        <v>44923</v>
      </c>
      <c r="T39364" s="1" t="s">
        <v>5114</v>
      </c>
      <c r="U39364" s="1" t="s">
        <v>93046</v>
      </c>
      <c r="V39364" s="1">
        <v>916</v>
      </c>
      <c r="W39364" s="1" t="s">
        <v>5924</v>
      </c>
      <c r="X39364" s="1" t="s">
        <v>85359</v>
      </c>
      <c r="Z39364" s="1" t="s">
        <v>93047</v>
      </c>
      <c r="AA39364" s="1" t="s">
        <v>93048</v>
      </c>
      <c r="AB39364" s="1" t="s">
        <v>93049</v>
      </c>
      <c r="AE39364" s="1" t="s">
        <v>113475</v>
      </c>
      <c r="AF39364" s="1" t="s">
        <v>113470</v>
      </c>
      <c r="AH39364" s="1" t="s">
        <v>8405</v>
      </c>
      <c r="AI39364" s="1" t="s">
        <v>113485</v>
      </c>
      <c r="AJ39364" s="1" t="s">
        <v>52</v>
      </c>
      <c r="AL39364" s="4">
        <v>45300</v>
      </c>
    </row>
    <row r="39365" spans="1:38" x14ac:dyDescent="0.2">
      <c r="A39365" s="1" t="s">
        <v>38</v>
      </c>
      <c r="C39365" s="1" t="s">
        <v>39</v>
      </c>
      <c r="D39365" s="1" t="s">
        <v>113466</v>
      </c>
      <c r="E39365" s="1">
        <v>8</v>
      </c>
      <c r="F39365" s="1" t="s">
        <v>93043</v>
      </c>
      <c r="G39365" s="1" t="s">
        <v>113486</v>
      </c>
      <c r="H39365" s="1" t="s">
        <v>3946</v>
      </c>
      <c r="I39365" s="1" t="s">
        <v>44</v>
      </c>
      <c r="J39365" s="1">
        <v>5330</v>
      </c>
      <c r="K39365" s="2">
        <v>13755909</v>
      </c>
      <c r="L39365" s="5" t="s">
        <v>113487</v>
      </c>
      <c r="M39365" s="1">
        <v>4</v>
      </c>
      <c r="N39365" s="1" t="s">
        <v>78</v>
      </c>
      <c r="O39365" s="3">
        <v>6.18</v>
      </c>
      <c r="P39365" s="3">
        <f t="shared" si="615"/>
        <v>24.72</v>
      </c>
      <c r="Q39365" s="1" t="s">
        <v>82047</v>
      </c>
      <c r="R39365" s="4">
        <v>44860</v>
      </c>
      <c r="S39365" s="4">
        <v>44923</v>
      </c>
      <c r="T39365" s="1" t="s">
        <v>5114</v>
      </c>
      <c r="U39365" s="1" t="s">
        <v>93046</v>
      </c>
      <c r="V39365" s="1">
        <v>916</v>
      </c>
      <c r="W39365" s="1" t="s">
        <v>5924</v>
      </c>
      <c r="X39365" s="1" t="s">
        <v>85359</v>
      </c>
      <c r="Z39365" s="1" t="s">
        <v>93047</v>
      </c>
      <c r="AA39365" s="1" t="s">
        <v>93048</v>
      </c>
      <c r="AB39365" s="1" t="s">
        <v>93049</v>
      </c>
      <c r="AE39365" s="1" t="s">
        <v>113475</v>
      </c>
      <c r="AF39365" s="1" t="s">
        <v>113470</v>
      </c>
      <c r="AH39365" s="1" t="s">
        <v>8405</v>
      </c>
      <c r="AI39365" s="1" t="s">
        <v>113471</v>
      </c>
      <c r="AJ39365" s="1" t="s">
        <v>52</v>
      </c>
      <c r="AL39365" s="4">
        <v>45300</v>
      </c>
    </row>
    <row r="39366" spans="1:38" x14ac:dyDescent="0.2">
      <c r="A39366" s="1" t="s">
        <v>38</v>
      </c>
      <c r="C39366" s="1" t="s">
        <v>39</v>
      </c>
      <c r="D39366" s="1" t="s">
        <v>113466</v>
      </c>
      <c r="E39366" s="1">
        <v>9</v>
      </c>
      <c r="F39366" s="1" t="s">
        <v>37528</v>
      </c>
      <c r="G39366" s="1" t="s">
        <v>113488</v>
      </c>
      <c r="H39366" s="1" t="s">
        <v>113489</v>
      </c>
      <c r="K39366" s="2">
        <v>10590875</v>
      </c>
      <c r="L39366" s="5" t="s">
        <v>61161</v>
      </c>
      <c r="M39366" s="1">
        <v>4</v>
      </c>
      <c r="N39366" s="1" t="s">
        <v>78</v>
      </c>
      <c r="O39366" s="3">
        <v>1.91</v>
      </c>
      <c r="P39366" s="3">
        <f t="shared" si="615"/>
        <v>7.64</v>
      </c>
      <c r="W39366" s="1" t="s">
        <v>5924</v>
      </c>
      <c r="AE39366" s="1" t="s">
        <v>113469</v>
      </c>
      <c r="AF39366" s="1" t="s">
        <v>113470</v>
      </c>
      <c r="AH39366" s="1" t="s">
        <v>8405</v>
      </c>
      <c r="AI39366" s="1" t="s">
        <v>113471</v>
      </c>
      <c r="AJ39366" s="1" t="s">
        <v>52</v>
      </c>
      <c r="AL39366" s="4">
        <v>45300</v>
      </c>
    </row>
    <row r="39367" spans="1:38" x14ac:dyDescent="0.2">
      <c r="A39367" s="1" t="s">
        <v>38</v>
      </c>
      <c r="C39367" s="1" t="s">
        <v>39</v>
      </c>
      <c r="D39367" s="1" t="s">
        <v>113490</v>
      </c>
      <c r="E39367" s="1">
        <v>1</v>
      </c>
      <c r="F39367" s="1" t="s">
        <v>93043</v>
      </c>
      <c r="G39367" s="1" t="s">
        <v>113491</v>
      </c>
      <c r="H39367" s="1" t="s">
        <v>101</v>
      </c>
      <c r="I39367" s="1" t="s">
        <v>44</v>
      </c>
      <c r="J39367" s="1">
        <v>3120</v>
      </c>
      <c r="K39367" s="2">
        <v>14858623</v>
      </c>
      <c r="L39367" s="5" t="s">
        <v>31356</v>
      </c>
      <c r="M39367" s="1">
        <v>12</v>
      </c>
      <c r="N39367" s="1" t="s">
        <v>78</v>
      </c>
      <c r="O39367" s="3">
        <v>68.52</v>
      </c>
      <c r="P39367" s="3">
        <f t="shared" si="615"/>
        <v>822.24</v>
      </c>
      <c r="Q39367" s="1" t="s">
        <v>82047</v>
      </c>
      <c r="R39367" s="4">
        <v>44860</v>
      </c>
      <c r="S39367" s="4">
        <v>44923</v>
      </c>
      <c r="T39367" s="1" t="s">
        <v>5114</v>
      </c>
      <c r="U39367" s="1" t="s">
        <v>93046</v>
      </c>
      <c r="V39367" s="1">
        <v>916</v>
      </c>
      <c r="W39367" s="1" t="s">
        <v>5924</v>
      </c>
      <c r="X39367" s="1" t="s">
        <v>85359</v>
      </c>
      <c r="Z39367" s="1" t="s">
        <v>93047</v>
      </c>
      <c r="AA39367" s="1" t="s">
        <v>93048</v>
      </c>
      <c r="AB39367" s="1" t="s">
        <v>93049</v>
      </c>
      <c r="AE39367" s="1" t="s">
        <v>113475</v>
      </c>
      <c r="AF39367" s="1" t="s">
        <v>113492</v>
      </c>
      <c r="AH39367" s="1" t="s">
        <v>8405</v>
      </c>
      <c r="AJ39367" s="1" t="s">
        <v>52</v>
      </c>
      <c r="AL39367" s="4">
        <v>45324</v>
      </c>
    </row>
    <row r="39368" spans="1:38" x14ac:dyDescent="0.2">
      <c r="A39368" s="1" t="s">
        <v>38</v>
      </c>
      <c r="C39368" s="1" t="s">
        <v>39</v>
      </c>
      <c r="D39368" s="1" t="s">
        <v>113490</v>
      </c>
      <c r="E39368" s="1">
        <v>2</v>
      </c>
      <c r="F39368" s="1" t="s">
        <v>93043</v>
      </c>
      <c r="G39368" s="1" t="s">
        <v>113493</v>
      </c>
      <c r="H39368" s="1" t="s">
        <v>113494</v>
      </c>
      <c r="I39368" s="1" t="s">
        <v>44</v>
      </c>
      <c r="J39368" s="1">
        <v>5950</v>
      </c>
      <c r="K39368" s="2">
        <v>14859820</v>
      </c>
      <c r="L39368" s="5" t="s">
        <v>113495</v>
      </c>
      <c r="M39368" s="1">
        <v>1</v>
      </c>
      <c r="N39368" s="1" t="s">
        <v>78</v>
      </c>
      <c r="O39368" s="3">
        <v>5045.2</v>
      </c>
      <c r="P39368" s="3">
        <f t="shared" si="615"/>
        <v>5045.2</v>
      </c>
      <c r="Q39368" s="1" t="s">
        <v>82047</v>
      </c>
      <c r="R39368" s="4">
        <v>44860</v>
      </c>
      <c r="S39368" s="4">
        <v>44923</v>
      </c>
      <c r="T39368" s="1" t="s">
        <v>5114</v>
      </c>
      <c r="U39368" s="1" t="s">
        <v>93046</v>
      </c>
      <c r="V39368" s="1">
        <v>916</v>
      </c>
      <c r="W39368" s="1" t="s">
        <v>5924</v>
      </c>
      <c r="X39368" s="1" t="s">
        <v>85359</v>
      </c>
      <c r="Z39368" s="1" t="s">
        <v>93047</v>
      </c>
      <c r="AA39368" s="1" t="s">
        <v>93048</v>
      </c>
      <c r="AB39368" s="1" t="s">
        <v>93049</v>
      </c>
      <c r="AE39368" s="1" t="s">
        <v>113475</v>
      </c>
      <c r="AF39368" s="1" t="s">
        <v>113492</v>
      </c>
      <c r="AH39368" s="1" t="s">
        <v>8405</v>
      </c>
      <c r="AJ39368" s="1" t="s">
        <v>52</v>
      </c>
      <c r="AL39368" s="4">
        <v>45324</v>
      </c>
    </row>
    <row r="39369" spans="1:38" x14ac:dyDescent="0.2">
      <c r="A39369" s="1" t="s">
        <v>38</v>
      </c>
      <c r="C39369" s="1" t="s">
        <v>39</v>
      </c>
      <c r="D39369" s="1" t="s">
        <v>113490</v>
      </c>
      <c r="E39369" s="1">
        <v>3</v>
      </c>
      <c r="F39369" s="1" t="s">
        <v>93043</v>
      </c>
      <c r="G39369" s="1" t="s">
        <v>113496</v>
      </c>
      <c r="H39369" s="1" t="s">
        <v>24089</v>
      </c>
      <c r="I39369" s="1" t="s">
        <v>44</v>
      </c>
      <c r="J39369" s="1">
        <v>6620</v>
      </c>
      <c r="K39369" s="2">
        <v>15068995</v>
      </c>
      <c r="L39369" s="5" t="s">
        <v>30263</v>
      </c>
      <c r="M39369" s="1">
        <v>4</v>
      </c>
      <c r="N39369" s="1" t="s">
        <v>78</v>
      </c>
      <c r="O39369" s="3">
        <v>278.38</v>
      </c>
      <c r="P39369" s="3">
        <f t="shared" si="615"/>
        <v>1113.52</v>
      </c>
      <c r="Q39369" s="1" t="s">
        <v>82047</v>
      </c>
      <c r="R39369" s="4">
        <v>44860</v>
      </c>
      <c r="S39369" s="4">
        <v>44923</v>
      </c>
      <c r="T39369" s="1" t="s">
        <v>5114</v>
      </c>
      <c r="U39369" s="1" t="s">
        <v>93046</v>
      </c>
      <c r="V39369" s="1">
        <v>916</v>
      </c>
      <c r="W39369" s="1" t="s">
        <v>5924</v>
      </c>
      <c r="X39369" s="1" t="s">
        <v>85359</v>
      </c>
      <c r="Z39369" s="1" t="s">
        <v>93047</v>
      </c>
      <c r="AA39369" s="1" t="s">
        <v>93048</v>
      </c>
      <c r="AB39369" s="1" t="s">
        <v>93049</v>
      </c>
      <c r="AE39369" s="1" t="s">
        <v>113475</v>
      </c>
      <c r="AF39369" s="1" t="s">
        <v>113492</v>
      </c>
      <c r="AH39369" s="1" t="s">
        <v>8405</v>
      </c>
      <c r="AI39369" s="1" t="s">
        <v>113497</v>
      </c>
      <c r="AJ39369" s="1" t="s">
        <v>52</v>
      </c>
      <c r="AL39369" s="4">
        <v>45324</v>
      </c>
    </row>
    <row r="39370" spans="1:38" x14ac:dyDescent="0.2">
      <c r="A39370" s="1" t="s">
        <v>38</v>
      </c>
      <c r="C39370" s="1" t="s">
        <v>39</v>
      </c>
      <c r="D39370" s="1" t="s">
        <v>113490</v>
      </c>
      <c r="E39370" s="1">
        <v>4</v>
      </c>
      <c r="F39370" s="1" t="s">
        <v>93043</v>
      </c>
      <c r="G39370" s="1" t="s">
        <v>113498</v>
      </c>
      <c r="H39370" s="1" t="s">
        <v>16163</v>
      </c>
      <c r="L39370" s="5" t="s">
        <v>113499</v>
      </c>
      <c r="M39370" s="1">
        <v>2</v>
      </c>
      <c r="N39370" s="1" t="s">
        <v>78</v>
      </c>
      <c r="O39370" s="3">
        <v>43.83</v>
      </c>
      <c r="P39370" s="3">
        <f t="shared" si="615"/>
        <v>87.66</v>
      </c>
      <c r="Q39370" s="1" t="s">
        <v>82047</v>
      </c>
      <c r="R39370" s="4">
        <v>44860</v>
      </c>
      <c r="S39370" s="4">
        <v>44923</v>
      </c>
      <c r="T39370" s="1" t="s">
        <v>5114</v>
      </c>
      <c r="U39370" s="1" t="s">
        <v>93046</v>
      </c>
      <c r="V39370" s="1">
        <v>916</v>
      </c>
      <c r="W39370" s="1" t="s">
        <v>5924</v>
      </c>
      <c r="X39370" s="1" t="s">
        <v>85359</v>
      </c>
      <c r="Z39370" s="1" t="s">
        <v>93047</v>
      </c>
      <c r="AA39370" s="1" t="s">
        <v>93048</v>
      </c>
      <c r="AB39370" s="1" t="s">
        <v>93049</v>
      </c>
      <c r="AE39370" s="1" t="s">
        <v>113475</v>
      </c>
      <c r="AF39370" s="1" t="s">
        <v>113492</v>
      </c>
      <c r="AH39370" s="1" t="s">
        <v>8405</v>
      </c>
      <c r="AI39370" s="1" t="s">
        <v>113500</v>
      </c>
      <c r="AJ39370" s="1" t="s">
        <v>52</v>
      </c>
      <c r="AL39370" s="4">
        <v>45324</v>
      </c>
    </row>
    <row r="39371" spans="1:38" x14ac:dyDescent="0.2">
      <c r="A39371" s="1" t="s">
        <v>38</v>
      </c>
      <c r="C39371" s="1" t="s">
        <v>39</v>
      </c>
      <c r="D39371" s="1" t="s">
        <v>113490</v>
      </c>
      <c r="E39371" s="1">
        <v>5</v>
      </c>
      <c r="F39371" s="1" t="s">
        <v>93043</v>
      </c>
      <c r="G39371" s="1" t="s">
        <v>113498</v>
      </c>
      <c r="H39371" s="1" t="s">
        <v>113501</v>
      </c>
      <c r="L39371" s="5" t="s">
        <v>31378</v>
      </c>
      <c r="M39371" s="1">
        <v>2</v>
      </c>
      <c r="N39371" s="1" t="s">
        <v>78</v>
      </c>
      <c r="O39371" s="3">
        <v>1270.69</v>
      </c>
      <c r="P39371" s="3">
        <f t="shared" si="615"/>
        <v>2541.38</v>
      </c>
      <c r="Q39371" s="1" t="s">
        <v>82047</v>
      </c>
      <c r="R39371" s="4">
        <v>44860</v>
      </c>
      <c r="S39371" s="4">
        <v>44923</v>
      </c>
      <c r="T39371" s="1" t="s">
        <v>5114</v>
      </c>
      <c r="U39371" s="1" t="s">
        <v>93046</v>
      </c>
      <c r="V39371" s="1">
        <v>916</v>
      </c>
      <c r="W39371" s="1" t="s">
        <v>5924</v>
      </c>
      <c r="X39371" s="1" t="s">
        <v>85359</v>
      </c>
      <c r="Z39371" s="1" t="s">
        <v>93047</v>
      </c>
      <c r="AA39371" s="1" t="s">
        <v>93048</v>
      </c>
      <c r="AB39371" s="1" t="s">
        <v>93049</v>
      </c>
      <c r="AE39371" s="1" t="s">
        <v>113475</v>
      </c>
      <c r="AF39371" s="1" t="s">
        <v>113492</v>
      </c>
      <c r="AG39371" s="1" t="s">
        <v>5114</v>
      </c>
      <c r="AH39371" s="1" t="s">
        <v>8405</v>
      </c>
      <c r="AI39371" s="1" t="s">
        <v>113500</v>
      </c>
      <c r="AJ39371" s="1" t="s">
        <v>52</v>
      </c>
      <c r="AL39371" s="4">
        <v>45324</v>
      </c>
    </row>
    <row r="39372" spans="1:38" x14ac:dyDescent="0.2">
      <c r="A39372" s="1" t="s">
        <v>38</v>
      </c>
      <c r="C39372" s="1" t="s">
        <v>39</v>
      </c>
      <c r="D39372" s="1" t="s">
        <v>113490</v>
      </c>
      <c r="E39372" s="1">
        <v>6</v>
      </c>
      <c r="F39372" s="1" t="s">
        <v>93043</v>
      </c>
      <c r="G39372" s="1" t="s">
        <v>113502</v>
      </c>
      <c r="H39372" s="1" t="s">
        <v>113503</v>
      </c>
      <c r="J39372" s="1">
        <v>5340</v>
      </c>
      <c r="K39372" s="2">
        <v>15172952</v>
      </c>
      <c r="L39372" s="5" t="s">
        <v>113504</v>
      </c>
      <c r="M39372" s="1">
        <v>1</v>
      </c>
      <c r="N39372" s="1" t="s">
        <v>78</v>
      </c>
      <c r="O39372" s="3">
        <v>69.099999999999994</v>
      </c>
      <c r="P39372" s="3">
        <f t="shared" si="615"/>
        <v>69.099999999999994</v>
      </c>
      <c r="Q39372" s="1" t="s">
        <v>82047</v>
      </c>
      <c r="R39372" s="4">
        <v>44860</v>
      </c>
      <c r="S39372" s="4">
        <v>44923</v>
      </c>
      <c r="T39372" s="1" t="s">
        <v>5114</v>
      </c>
      <c r="U39372" s="1" t="s">
        <v>93046</v>
      </c>
      <c r="V39372" s="1">
        <v>916</v>
      </c>
      <c r="W39372" s="1" t="s">
        <v>5924</v>
      </c>
      <c r="X39372" s="1" t="s">
        <v>85359</v>
      </c>
      <c r="Z39372" s="1" t="s">
        <v>93047</v>
      </c>
      <c r="AA39372" s="1" t="s">
        <v>93048</v>
      </c>
      <c r="AB39372" s="1" t="s">
        <v>93049</v>
      </c>
      <c r="AE39372" s="1" t="s">
        <v>113475</v>
      </c>
      <c r="AF39372" s="1" t="s">
        <v>113492</v>
      </c>
      <c r="AH39372" s="1" t="s">
        <v>8405</v>
      </c>
      <c r="AJ39372" s="1" t="s">
        <v>52</v>
      </c>
      <c r="AL39372" s="4">
        <v>45324</v>
      </c>
    </row>
    <row r="39373" spans="1:38" ht="20.399999999999999" x14ac:dyDescent="0.2">
      <c r="A39373" s="1" t="s">
        <v>38</v>
      </c>
      <c r="C39373" s="1" t="s">
        <v>39</v>
      </c>
      <c r="D39373" s="1" t="s">
        <v>113505</v>
      </c>
      <c r="E39373" s="1">
        <v>1</v>
      </c>
      <c r="F39373" s="1" t="s">
        <v>93043</v>
      </c>
      <c r="G39373" s="1" t="s">
        <v>113506</v>
      </c>
      <c r="H39373" s="1" t="s">
        <v>162</v>
      </c>
      <c r="I39373" s="1" t="s">
        <v>44</v>
      </c>
      <c r="J39373" s="1">
        <v>5306</v>
      </c>
      <c r="K39373" s="2">
        <v>15178238</v>
      </c>
      <c r="L39373" s="5" t="s">
        <v>31386</v>
      </c>
      <c r="M39373" s="1">
        <v>36</v>
      </c>
      <c r="N39373" s="1" t="s">
        <v>78</v>
      </c>
      <c r="O39373" s="3">
        <v>68.849999999999994</v>
      </c>
      <c r="P39373" s="3">
        <f t="shared" si="615"/>
        <v>2478.6</v>
      </c>
      <c r="Q39373" s="1" t="s">
        <v>82047</v>
      </c>
      <c r="R39373" s="4">
        <v>44860</v>
      </c>
      <c r="S39373" s="4">
        <v>44923</v>
      </c>
      <c r="T39373" s="1" t="s">
        <v>5114</v>
      </c>
      <c r="U39373" s="1" t="s">
        <v>93046</v>
      </c>
      <c r="V39373" s="1">
        <v>916</v>
      </c>
      <c r="W39373" s="1" t="s">
        <v>113507</v>
      </c>
      <c r="X39373" s="1" t="s">
        <v>85359</v>
      </c>
      <c r="Z39373" s="1" t="s">
        <v>93047</v>
      </c>
      <c r="AA39373" s="1" t="s">
        <v>93048</v>
      </c>
      <c r="AB39373" s="1" t="s">
        <v>93049</v>
      </c>
      <c r="AE39373" s="1" t="s">
        <v>113508</v>
      </c>
      <c r="AF39373" s="1" t="s">
        <v>113509</v>
      </c>
      <c r="AH39373" s="1" t="s">
        <v>8405</v>
      </c>
      <c r="AJ39373" s="1" t="s">
        <v>52</v>
      </c>
      <c r="AL39373" s="4">
        <v>45300</v>
      </c>
    </row>
    <row r="39374" spans="1:38" ht="20.399999999999999" x14ac:dyDescent="0.2">
      <c r="A39374" s="1" t="s">
        <v>38</v>
      </c>
      <c r="C39374" s="1" t="s">
        <v>39</v>
      </c>
      <c r="D39374" s="1" t="s">
        <v>113505</v>
      </c>
      <c r="E39374" s="1">
        <v>2</v>
      </c>
      <c r="F39374" s="1" t="s">
        <v>93043</v>
      </c>
      <c r="G39374" s="1" t="s">
        <v>113510</v>
      </c>
      <c r="H39374" s="1" t="s">
        <v>2671</v>
      </c>
      <c r="I39374" s="1" t="s">
        <v>44</v>
      </c>
      <c r="J39374" s="1">
        <v>3120</v>
      </c>
      <c r="K39374" s="2">
        <v>15178256</v>
      </c>
      <c r="L39374" s="5" t="s">
        <v>31389</v>
      </c>
      <c r="M39374" s="1">
        <v>2</v>
      </c>
      <c r="N39374" s="1" t="s">
        <v>78</v>
      </c>
      <c r="O39374" s="3">
        <v>70.08</v>
      </c>
      <c r="P39374" s="3">
        <f t="shared" si="615"/>
        <v>140.16</v>
      </c>
      <c r="Q39374" s="1" t="s">
        <v>82047</v>
      </c>
      <c r="R39374" s="4">
        <v>44860</v>
      </c>
      <c r="S39374" s="4">
        <v>44923</v>
      </c>
      <c r="T39374" s="1" t="s">
        <v>5114</v>
      </c>
      <c r="U39374" s="1" t="s">
        <v>93046</v>
      </c>
      <c r="V39374" s="1">
        <v>916</v>
      </c>
      <c r="W39374" s="1" t="s">
        <v>113507</v>
      </c>
      <c r="X39374" s="1" t="s">
        <v>85359</v>
      </c>
      <c r="Z39374" s="1" t="s">
        <v>93047</v>
      </c>
      <c r="AA39374" s="1" t="s">
        <v>93048</v>
      </c>
      <c r="AB39374" s="1" t="s">
        <v>93049</v>
      </c>
      <c r="AE39374" s="1" t="s">
        <v>113508</v>
      </c>
      <c r="AF39374" s="1" t="s">
        <v>113509</v>
      </c>
      <c r="AH39374" s="1" t="s">
        <v>8405</v>
      </c>
      <c r="AJ39374" s="1" t="s">
        <v>52</v>
      </c>
      <c r="AL39374" s="4">
        <v>45300</v>
      </c>
    </row>
    <row r="39375" spans="1:38" ht="20.399999999999999" x14ac:dyDescent="0.2">
      <c r="A39375" s="1" t="s">
        <v>38</v>
      </c>
      <c r="C39375" s="1" t="s">
        <v>39</v>
      </c>
      <c r="D39375" s="1" t="s">
        <v>113505</v>
      </c>
      <c r="E39375" s="1">
        <v>3</v>
      </c>
      <c r="F39375" s="1" t="s">
        <v>93043</v>
      </c>
      <c r="G39375" s="1" t="s">
        <v>113511</v>
      </c>
      <c r="H39375" s="1" t="s">
        <v>101</v>
      </c>
      <c r="J39375" s="1">
        <v>3120</v>
      </c>
      <c r="K39375" s="2">
        <v>15181488</v>
      </c>
      <c r="L39375" s="5" t="s">
        <v>113512</v>
      </c>
      <c r="M39375" s="1">
        <v>2</v>
      </c>
      <c r="N39375" s="1" t="s">
        <v>78</v>
      </c>
      <c r="O39375" s="3">
        <v>70.02</v>
      </c>
      <c r="P39375" s="3">
        <f t="shared" si="615"/>
        <v>140.04</v>
      </c>
      <c r="Q39375" s="1" t="s">
        <v>82047</v>
      </c>
      <c r="R39375" s="4">
        <v>44860</v>
      </c>
      <c r="S39375" s="4">
        <v>44923</v>
      </c>
      <c r="T39375" s="1" t="s">
        <v>5114</v>
      </c>
      <c r="U39375" s="1" t="s">
        <v>93046</v>
      </c>
      <c r="V39375" s="1">
        <v>916</v>
      </c>
      <c r="W39375" s="1" t="s">
        <v>113507</v>
      </c>
      <c r="X39375" s="1" t="s">
        <v>85359</v>
      </c>
      <c r="Z39375" s="1" t="s">
        <v>93047</v>
      </c>
      <c r="AA39375" s="1" t="s">
        <v>93048</v>
      </c>
      <c r="AB39375" s="1" t="s">
        <v>93049</v>
      </c>
      <c r="AE39375" s="1" t="s">
        <v>113508</v>
      </c>
      <c r="AF39375" s="1" t="s">
        <v>113509</v>
      </c>
      <c r="AH39375" s="1" t="s">
        <v>8405</v>
      </c>
      <c r="AJ39375" s="1" t="s">
        <v>52</v>
      </c>
      <c r="AL39375" s="4">
        <v>45300</v>
      </c>
    </row>
    <row r="39376" spans="1:38" ht="20.399999999999999" x14ac:dyDescent="0.2">
      <c r="A39376" s="1" t="s">
        <v>38</v>
      </c>
      <c r="C39376" s="1" t="s">
        <v>39</v>
      </c>
      <c r="D39376" s="1" t="s">
        <v>113505</v>
      </c>
      <c r="E39376" s="1">
        <v>4</v>
      </c>
      <c r="F39376" s="1" t="s">
        <v>93043</v>
      </c>
      <c r="G39376" s="1" t="s">
        <v>113513</v>
      </c>
      <c r="H39376" s="1" t="s">
        <v>113514</v>
      </c>
      <c r="I39376" s="1" t="s">
        <v>44</v>
      </c>
      <c r="J39376" s="1">
        <v>2815</v>
      </c>
      <c r="K39376" s="2">
        <v>15237792</v>
      </c>
      <c r="L39376" s="5" t="s">
        <v>113515</v>
      </c>
      <c r="M39376" s="1">
        <v>12</v>
      </c>
      <c r="N39376" s="1" t="s">
        <v>78</v>
      </c>
      <c r="O39376" s="3">
        <v>66.91</v>
      </c>
      <c r="P39376" s="3">
        <f t="shared" si="615"/>
        <v>802.92</v>
      </c>
      <c r="Q39376" s="1" t="s">
        <v>82047</v>
      </c>
      <c r="R39376" s="4">
        <v>44860</v>
      </c>
      <c r="S39376" s="4">
        <v>44923</v>
      </c>
      <c r="T39376" s="1" t="s">
        <v>5114</v>
      </c>
      <c r="U39376" s="1" t="s">
        <v>93046</v>
      </c>
      <c r="V39376" s="1">
        <v>916</v>
      </c>
      <c r="W39376" s="1" t="s">
        <v>113507</v>
      </c>
      <c r="X39376" s="1" t="s">
        <v>85359</v>
      </c>
      <c r="Z39376" s="1" t="s">
        <v>93047</v>
      </c>
      <c r="AA39376" s="1" t="s">
        <v>93048</v>
      </c>
      <c r="AB39376" s="1" t="s">
        <v>93049</v>
      </c>
      <c r="AE39376" s="1" t="s">
        <v>113508</v>
      </c>
      <c r="AF39376" s="1" t="s">
        <v>113509</v>
      </c>
      <c r="AH39376" s="1" t="s">
        <v>8405</v>
      </c>
      <c r="AI39376" s="1" t="s">
        <v>113516</v>
      </c>
      <c r="AJ39376" s="1" t="s">
        <v>52</v>
      </c>
      <c r="AL39376" s="4">
        <v>45300</v>
      </c>
    </row>
    <row r="39377" spans="1:38" ht="20.399999999999999" x14ac:dyDescent="0.2">
      <c r="A39377" s="1" t="s">
        <v>38</v>
      </c>
      <c r="C39377" s="1" t="s">
        <v>39</v>
      </c>
      <c r="D39377" s="1" t="s">
        <v>113505</v>
      </c>
      <c r="E39377" s="1">
        <v>5</v>
      </c>
      <c r="F39377" s="1" t="s">
        <v>93043</v>
      </c>
      <c r="G39377" s="1" t="s">
        <v>113517</v>
      </c>
      <c r="H39377" s="1" t="s">
        <v>31398</v>
      </c>
      <c r="I39377" s="1" t="s">
        <v>44</v>
      </c>
      <c r="J39377" s="1">
        <v>3220</v>
      </c>
      <c r="K39377" s="2">
        <v>15237794</v>
      </c>
      <c r="L39377" s="5" t="s">
        <v>31399</v>
      </c>
      <c r="M39377" s="1">
        <v>1</v>
      </c>
      <c r="N39377" s="1" t="s">
        <v>78</v>
      </c>
      <c r="O39377" s="3">
        <v>25.08</v>
      </c>
      <c r="P39377" s="3">
        <f t="shared" si="615"/>
        <v>25.08</v>
      </c>
      <c r="Q39377" s="1" t="s">
        <v>82047</v>
      </c>
      <c r="R39377" s="4">
        <v>44860</v>
      </c>
      <c r="S39377" s="4">
        <v>44923</v>
      </c>
      <c r="T39377" s="1" t="s">
        <v>5114</v>
      </c>
      <c r="U39377" s="1" t="s">
        <v>93046</v>
      </c>
      <c r="V39377" s="1">
        <v>916</v>
      </c>
      <c r="W39377" s="1" t="s">
        <v>113507</v>
      </c>
      <c r="X39377" s="1" t="s">
        <v>85359</v>
      </c>
      <c r="Z39377" s="1" t="s">
        <v>93047</v>
      </c>
      <c r="AA39377" s="1" t="s">
        <v>93048</v>
      </c>
      <c r="AB39377" s="1" t="s">
        <v>93049</v>
      </c>
      <c r="AE39377" s="1" t="s">
        <v>113508</v>
      </c>
      <c r="AF39377" s="1" t="s">
        <v>113509</v>
      </c>
      <c r="AH39377" s="1" t="s">
        <v>8405</v>
      </c>
      <c r="AJ39377" s="1" t="s">
        <v>52</v>
      </c>
      <c r="AL39377" s="4">
        <v>45300</v>
      </c>
    </row>
    <row r="39378" spans="1:38" ht="20.399999999999999" x14ac:dyDescent="0.2">
      <c r="A39378" s="1" t="s">
        <v>38</v>
      </c>
      <c r="C39378" s="1" t="s">
        <v>39</v>
      </c>
      <c r="D39378" s="1" t="s">
        <v>113505</v>
      </c>
      <c r="E39378" s="1">
        <v>6</v>
      </c>
      <c r="F39378" s="1" t="s">
        <v>93043</v>
      </c>
      <c r="G39378" s="1" t="s">
        <v>113518</v>
      </c>
      <c r="H39378" s="1" t="s">
        <v>113519</v>
      </c>
      <c r="I39378" s="1" t="s">
        <v>44</v>
      </c>
      <c r="J39378" s="1">
        <v>2815</v>
      </c>
      <c r="K39378" s="2">
        <v>15237820</v>
      </c>
      <c r="L39378" s="5" t="s">
        <v>113520</v>
      </c>
      <c r="M39378" s="1">
        <v>12</v>
      </c>
      <c r="N39378" s="1" t="s">
        <v>78</v>
      </c>
      <c r="O39378" s="3">
        <v>66.91</v>
      </c>
      <c r="P39378" s="3">
        <f t="shared" si="615"/>
        <v>802.92</v>
      </c>
      <c r="Q39378" s="1" t="s">
        <v>82047</v>
      </c>
      <c r="R39378" s="4">
        <v>44860</v>
      </c>
      <c r="S39378" s="4">
        <v>44923</v>
      </c>
      <c r="T39378" s="1" t="s">
        <v>5114</v>
      </c>
      <c r="U39378" s="1" t="s">
        <v>93046</v>
      </c>
      <c r="V39378" s="1">
        <v>916</v>
      </c>
      <c r="W39378" s="1" t="s">
        <v>113507</v>
      </c>
      <c r="X39378" s="1" t="s">
        <v>85359</v>
      </c>
      <c r="Z39378" s="1" t="s">
        <v>93047</v>
      </c>
      <c r="AA39378" s="1" t="s">
        <v>93048</v>
      </c>
      <c r="AB39378" s="1" t="s">
        <v>93049</v>
      </c>
      <c r="AE39378" s="1" t="s">
        <v>113508</v>
      </c>
      <c r="AF39378" s="1" t="s">
        <v>113509</v>
      </c>
      <c r="AH39378" s="1" t="s">
        <v>8405</v>
      </c>
      <c r="AI39378" s="1" t="s">
        <v>113521</v>
      </c>
      <c r="AJ39378" s="1" t="s">
        <v>52</v>
      </c>
      <c r="AL39378" s="4">
        <v>45300</v>
      </c>
    </row>
    <row r="39379" spans="1:38" ht="20.399999999999999" x14ac:dyDescent="0.2">
      <c r="A39379" s="1" t="s">
        <v>38</v>
      </c>
      <c r="C39379" s="1" t="s">
        <v>39</v>
      </c>
      <c r="D39379" s="1" t="s">
        <v>113505</v>
      </c>
      <c r="E39379" s="1">
        <v>7</v>
      </c>
      <c r="F39379" s="1" t="s">
        <v>93043</v>
      </c>
      <c r="G39379" s="1" t="s">
        <v>113522</v>
      </c>
      <c r="H39379" s="1" t="s">
        <v>31402</v>
      </c>
      <c r="I39379" s="1" t="s">
        <v>44</v>
      </c>
      <c r="J39379" s="1">
        <v>2815</v>
      </c>
      <c r="K39379" s="2">
        <v>15268162</v>
      </c>
      <c r="L39379" s="5" t="s">
        <v>31403</v>
      </c>
      <c r="M39379" s="1">
        <v>6</v>
      </c>
      <c r="N39379" s="1" t="s">
        <v>78</v>
      </c>
      <c r="O39379" s="3">
        <v>85.89</v>
      </c>
      <c r="P39379" s="3">
        <f t="shared" si="615"/>
        <v>515.34</v>
      </c>
      <c r="Q39379" s="1" t="s">
        <v>82047</v>
      </c>
      <c r="R39379" s="4">
        <v>44860</v>
      </c>
      <c r="S39379" s="4">
        <v>44923</v>
      </c>
      <c r="T39379" s="1" t="s">
        <v>5114</v>
      </c>
      <c r="U39379" s="1" t="s">
        <v>93046</v>
      </c>
      <c r="V39379" s="1">
        <v>916</v>
      </c>
      <c r="W39379" s="1" t="s">
        <v>113507</v>
      </c>
      <c r="X39379" s="1" t="s">
        <v>85359</v>
      </c>
      <c r="Z39379" s="1" t="s">
        <v>93047</v>
      </c>
      <c r="AA39379" s="1" t="s">
        <v>93048</v>
      </c>
      <c r="AB39379" s="1" t="s">
        <v>93049</v>
      </c>
      <c r="AE39379" s="1" t="s">
        <v>113508</v>
      </c>
      <c r="AF39379" s="1" t="s">
        <v>113509</v>
      </c>
      <c r="AH39379" s="1" t="s">
        <v>8405</v>
      </c>
      <c r="AI39379" s="1" t="s">
        <v>113523</v>
      </c>
      <c r="AJ39379" s="1" t="s">
        <v>52</v>
      </c>
      <c r="AL39379" s="4">
        <v>45300</v>
      </c>
    </row>
    <row r="39380" spans="1:38" ht="20.399999999999999" x14ac:dyDescent="0.2">
      <c r="A39380" s="1" t="s">
        <v>38</v>
      </c>
      <c r="C39380" s="1" t="s">
        <v>39</v>
      </c>
      <c r="D39380" s="1" t="s">
        <v>113505</v>
      </c>
      <c r="E39380" s="1">
        <v>8</v>
      </c>
      <c r="F39380" s="1" t="s">
        <v>93043</v>
      </c>
      <c r="G39380" s="1" t="s">
        <v>113524</v>
      </c>
      <c r="H39380" s="1" t="s">
        <v>113525</v>
      </c>
      <c r="I39380" s="1" t="s">
        <v>44</v>
      </c>
      <c r="J39380" s="1">
        <v>2815</v>
      </c>
      <c r="K39380" s="2">
        <v>15268164</v>
      </c>
      <c r="L39380" s="5" t="s">
        <v>85365</v>
      </c>
      <c r="M39380" s="1">
        <v>12</v>
      </c>
      <c r="N39380" s="1" t="s">
        <v>78</v>
      </c>
      <c r="O39380" s="3">
        <v>85.02</v>
      </c>
      <c r="P39380" s="3">
        <f t="shared" si="615"/>
        <v>1020.24</v>
      </c>
      <c r="Q39380" s="1" t="s">
        <v>82047</v>
      </c>
      <c r="R39380" s="4">
        <v>44860</v>
      </c>
      <c r="S39380" s="4">
        <v>44923</v>
      </c>
      <c r="T39380" s="1" t="s">
        <v>5114</v>
      </c>
      <c r="U39380" s="1" t="s">
        <v>93046</v>
      </c>
      <c r="V39380" s="1">
        <v>916</v>
      </c>
      <c r="W39380" s="1" t="s">
        <v>113507</v>
      </c>
      <c r="X39380" s="1" t="s">
        <v>85359</v>
      </c>
      <c r="Z39380" s="1" t="s">
        <v>93047</v>
      </c>
      <c r="AA39380" s="1" t="s">
        <v>93048</v>
      </c>
      <c r="AB39380" s="1" t="s">
        <v>93049</v>
      </c>
      <c r="AE39380" s="1" t="s">
        <v>113508</v>
      </c>
      <c r="AF39380" s="1" t="s">
        <v>113509</v>
      </c>
      <c r="AH39380" s="1" t="s">
        <v>8405</v>
      </c>
      <c r="AI39380" s="1" t="s">
        <v>113526</v>
      </c>
      <c r="AJ39380" s="1" t="s">
        <v>52</v>
      </c>
      <c r="AL39380" s="4">
        <v>45300</v>
      </c>
    </row>
    <row r="39381" spans="1:38" ht="20.399999999999999" x14ac:dyDescent="0.2">
      <c r="A39381" s="1" t="s">
        <v>38</v>
      </c>
      <c r="C39381" s="1" t="s">
        <v>39</v>
      </c>
      <c r="D39381" s="1" t="s">
        <v>113505</v>
      </c>
      <c r="E39381" s="1">
        <v>9</v>
      </c>
      <c r="F39381" s="1" t="s">
        <v>93043</v>
      </c>
      <c r="G39381" s="1" t="s">
        <v>113527</v>
      </c>
      <c r="H39381" s="1" t="s">
        <v>31406</v>
      </c>
      <c r="I39381" s="1" t="s">
        <v>44</v>
      </c>
      <c r="J39381" s="1">
        <v>5340</v>
      </c>
      <c r="K39381" s="2">
        <v>15268165</v>
      </c>
      <c r="L39381" s="5" t="s">
        <v>31407</v>
      </c>
      <c r="M39381" s="1">
        <v>24</v>
      </c>
      <c r="N39381" s="1" t="s">
        <v>78</v>
      </c>
      <c r="O39381" s="3">
        <v>12.35</v>
      </c>
      <c r="P39381" s="3">
        <f t="shared" si="615"/>
        <v>296.39999999999998</v>
      </c>
      <c r="Q39381" s="1" t="s">
        <v>82047</v>
      </c>
      <c r="R39381" s="4">
        <v>44860</v>
      </c>
      <c r="S39381" s="4">
        <v>44923</v>
      </c>
      <c r="T39381" s="1" t="s">
        <v>5114</v>
      </c>
      <c r="U39381" s="1" t="s">
        <v>93046</v>
      </c>
      <c r="V39381" s="1">
        <v>916</v>
      </c>
      <c r="W39381" s="1" t="s">
        <v>113507</v>
      </c>
      <c r="X39381" s="1" t="s">
        <v>85359</v>
      </c>
      <c r="Z39381" s="1" t="s">
        <v>93047</v>
      </c>
      <c r="AA39381" s="1" t="s">
        <v>93048</v>
      </c>
      <c r="AB39381" s="1" t="s">
        <v>93049</v>
      </c>
      <c r="AE39381" s="1" t="s">
        <v>113508</v>
      </c>
      <c r="AF39381" s="1" t="s">
        <v>113509</v>
      </c>
      <c r="AH39381" s="1" t="s">
        <v>8405</v>
      </c>
      <c r="AJ39381" s="1" t="s">
        <v>52</v>
      </c>
      <c r="AL39381" s="4">
        <v>45300</v>
      </c>
    </row>
    <row r="39382" spans="1:38" ht="20.399999999999999" x14ac:dyDescent="0.2">
      <c r="A39382" s="1" t="s">
        <v>38</v>
      </c>
      <c r="C39382" s="1" t="s">
        <v>39</v>
      </c>
      <c r="D39382" s="1" t="s">
        <v>113505</v>
      </c>
      <c r="E39382" s="1">
        <v>10</v>
      </c>
      <c r="F39382" s="1" t="s">
        <v>93043</v>
      </c>
      <c r="G39382" s="1" t="s">
        <v>113528</v>
      </c>
      <c r="H39382" s="1" t="s">
        <v>31445</v>
      </c>
      <c r="I39382" s="1" t="s">
        <v>44</v>
      </c>
      <c r="J39382" s="1">
        <v>4710</v>
      </c>
      <c r="K39382" s="2">
        <v>16417641</v>
      </c>
      <c r="L39382" s="5" t="s">
        <v>113529</v>
      </c>
      <c r="M39382" s="1">
        <v>12</v>
      </c>
      <c r="N39382" s="1" t="s">
        <v>78</v>
      </c>
      <c r="O39382" s="3">
        <v>121.89</v>
      </c>
      <c r="P39382" s="3">
        <f t="shared" si="615"/>
        <v>1462.68</v>
      </c>
      <c r="Q39382" s="1" t="s">
        <v>82047</v>
      </c>
      <c r="R39382" s="4">
        <v>44860</v>
      </c>
      <c r="S39382" s="4">
        <v>44923</v>
      </c>
      <c r="T39382" s="1" t="s">
        <v>5114</v>
      </c>
      <c r="U39382" s="1" t="s">
        <v>93046</v>
      </c>
      <c r="V39382" s="1">
        <v>916</v>
      </c>
      <c r="W39382" s="1" t="s">
        <v>113507</v>
      </c>
      <c r="X39382" s="1" t="s">
        <v>85359</v>
      </c>
      <c r="Z39382" s="1" t="s">
        <v>93047</v>
      </c>
      <c r="AA39382" s="1" t="s">
        <v>93048</v>
      </c>
      <c r="AB39382" s="1" t="s">
        <v>93049</v>
      </c>
      <c r="AE39382" s="1" t="s">
        <v>113508</v>
      </c>
      <c r="AF39382" s="1" t="s">
        <v>113509</v>
      </c>
      <c r="AH39382" s="1" t="s">
        <v>8405</v>
      </c>
      <c r="AI39382" s="1" t="s">
        <v>113530</v>
      </c>
      <c r="AJ39382" s="1" t="s">
        <v>52</v>
      </c>
      <c r="AL39382" s="4">
        <v>45300</v>
      </c>
    </row>
    <row r="39383" spans="1:38" ht="20.399999999999999" x14ac:dyDescent="0.2">
      <c r="A39383" s="1" t="s">
        <v>38</v>
      </c>
      <c r="C39383" s="1" t="s">
        <v>39</v>
      </c>
      <c r="D39383" s="1" t="s">
        <v>113505</v>
      </c>
      <c r="E39383" s="1">
        <v>11</v>
      </c>
      <c r="F39383" s="1" t="s">
        <v>93043</v>
      </c>
      <c r="G39383" s="1" t="s">
        <v>113531</v>
      </c>
      <c r="H39383" s="1" t="s">
        <v>6077</v>
      </c>
      <c r="J39383" s="1">
        <v>5331</v>
      </c>
      <c r="K39383" s="2">
        <v>16439014</v>
      </c>
      <c r="L39383" s="5" t="s">
        <v>113532</v>
      </c>
      <c r="M39383" s="1">
        <v>6</v>
      </c>
      <c r="N39383" s="1" t="s">
        <v>78</v>
      </c>
      <c r="O39383" s="3">
        <v>45.07</v>
      </c>
      <c r="P39383" s="3">
        <f t="shared" si="615"/>
        <v>270.42</v>
      </c>
      <c r="Q39383" s="1" t="s">
        <v>82047</v>
      </c>
      <c r="R39383" s="4">
        <v>44860</v>
      </c>
      <c r="S39383" s="4">
        <v>44923</v>
      </c>
      <c r="T39383" s="1" t="s">
        <v>5114</v>
      </c>
      <c r="U39383" s="1" t="s">
        <v>93046</v>
      </c>
      <c r="V39383" s="1">
        <v>916</v>
      </c>
      <c r="W39383" s="1" t="s">
        <v>113507</v>
      </c>
      <c r="X39383" s="1" t="s">
        <v>85359</v>
      </c>
      <c r="Z39383" s="1" t="s">
        <v>93047</v>
      </c>
      <c r="AA39383" s="1" t="s">
        <v>93048</v>
      </c>
      <c r="AB39383" s="1" t="s">
        <v>93049</v>
      </c>
      <c r="AE39383" s="1" t="s">
        <v>113508</v>
      </c>
      <c r="AF39383" s="1" t="s">
        <v>113509</v>
      </c>
      <c r="AH39383" s="1" t="s">
        <v>8405</v>
      </c>
      <c r="AJ39383" s="1" t="s">
        <v>52</v>
      </c>
      <c r="AL39383" s="4">
        <v>45300</v>
      </c>
    </row>
    <row r="39384" spans="1:38" ht="20.399999999999999" x14ac:dyDescent="0.2">
      <c r="A39384" s="1" t="s">
        <v>38</v>
      </c>
      <c r="C39384" s="1" t="s">
        <v>39</v>
      </c>
      <c r="D39384" s="1" t="s">
        <v>113505</v>
      </c>
      <c r="E39384" s="1">
        <v>12</v>
      </c>
      <c r="F39384" s="1" t="s">
        <v>93043</v>
      </c>
      <c r="G39384" s="1" t="s">
        <v>113533</v>
      </c>
      <c r="H39384" s="1" t="s">
        <v>3946</v>
      </c>
      <c r="I39384" s="1" t="s">
        <v>44</v>
      </c>
      <c r="J39384" s="1">
        <v>5330</v>
      </c>
      <c r="K39384" s="2">
        <v>16451961</v>
      </c>
      <c r="L39384" s="5" t="s">
        <v>113534</v>
      </c>
      <c r="M39384" s="1">
        <v>1</v>
      </c>
      <c r="N39384" s="1" t="s">
        <v>78</v>
      </c>
      <c r="O39384" s="3">
        <v>36.65</v>
      </c>
      <c r="P39384" s="3">
        <f t="shared" si="615"/>
        <v>36.65</v>
      </c>
      <c r="Q39384" s="1" t="s">
        <v>82047</v>
      </c>
      <c r="R39384" s="4">
        <v>44860</v>
      </c>
      <c r="S39384" s="4">
        <v>44923</v>
      </c>
      <c r="T39384" s="1" t="s">
        <v>5114</v>
      </c>
      <c r="U39384" s="1" t="s">
        <v>93046</v>
      </c>
      <c r="V39384" s="1">
        <v>916</v>
      </c>
      <c r="W39384" s="1" t="s">
        <v>113507</v>
      </c>
      <c r="X39384" s="1" t="s">
        <v>85359</v>
      </c>
      <c r="Z39384" s="1" t="s">
        <v>93047</v>
      </c>
      <c r="AA39384" s="1" t="s">
        <v>93048</v>
      </c>
      <c r="AB39384" s="1" t="s">
        <v>93049</v>
      </c>
      <c r="AE39384" s="1" t="s">
        <v>113508</v>
      </c>
      <c r="AF39384" s="1" t="s">
        <v>113509</v>
      </c>
      <c r="AH39384" s="1" t="s">
        <v>8405</v>
      </c>
      <c r="AJ39384" s="1" t="s">
        <v>52</v>
      </c>
      <c r="AL39384" s="4">
        <v>45383</v>
      </c>
    </row>
    <row r="39385" spans="1:38" ht="20.399999999999999" x14ac:dyDescent="0.2">
      <c r="A39385" s="1" t="s">
        <v>38</v>
      </c>
      <c r="C39385" s="1" t="s">
        <v>39</v>
      </c>
      <c r="D39385" s="1" t="s">
        <v>113505</v>
      </c>
      <c r="E39385" s="1">
        <v>13</v>
      </c>
      <c r="F39385" s="1" t="s">
        <v>93043</v>
      </c>
      <c r="G39385" s="1" t="s">
        <v>113535</v>
      </c>
      <c r="H39385" s="1" t="s">
        <v>6001</v>
      </c>
      <c r="I39385" s="1" t="s">
        <v>44</v>
      </c>
      <c r="J39385" s="1">
        <v>5310</v>
      </c>
      <c r="K39385" s="2">
        <v>16550719</v>
      </c>
      <c r="L39385" s="5" t="s">
        <v>113536</v>
      </c>
      <c r="M39385" s="1">
        <v>10</v>
      </c>
      <c r="N39385" s="1" t="s">
        <v>78</v>
      </c>
      <c r="O39385" s="3">
        <v>2.2400000000000002</v>
      </c>
      <c r="P39385" s="3">
        <f t="shared" si="615"/>
        <v>22.400000000000002</v>
      </c>
      <c r="Q39385" s="1" t="s">
        <v>82047</v>
      </c>
      <c r="R39385" s="4">
        <v>44860</v>
      </c>
      <c r="S39385" s="4">
        <v>44923</v>
      </c>
      <c r="T39385" s="1" t="s">
        <v>5114</v>
      </c>
      <c r="U39385" s="1" t="s">
        <v>93046</v>
      </c>
      <c r="V39385" s="1">
        <v>916</v>
      </c>
      <c r="W39385" s="1" t="s">
        <v>113507</v>
      </c>
      <c r="X39385" s="1" t="s">
        <v>85359</v>
      </c>
      <c r="Z39385" s="1" t="s">
        <v>93047</v>
      </c>
      <c r="AA39385" s="1" t="s">
        <v>93048</v>
      </c>
      <c r="AB39385" s="1" t="s">
        <v>93049</v>
      </c>
      <c r="AE39385" s="1" t="s">
        <v>113508</v>
      </c>
      <c r="AF39385" s="1" t="s">
        <v>113509</v>
      </c>
      <c r="AH39385" s="1" t="s">
        <v>8405</v>
      </c>
      <c r="AJ39385" s="1" t="s">
        <v>52</v>
      </c>
      <c r="AL39385" s="4">
        <v>45300</v>
      </c>
    </row>
    <row r="39386" spans="1:38" ht="20.399999999999999" x14ac:dyDescent="0.2">
      <c r="A39386" s="1" t="s">
        <v>38</v>
      </c>
      <c r="C39386" s="1" t="s">
        <v>39</v>
      </c>
      <c r="D39386" s="1" t="s">
        <v>113505</v>
      </c>
      <c r="E39386" s="1">
        <v>14</v>
      </c>
      <c r="F39386" s="1" t="s">
        <v>93043</v>
      </c>
      <c r="G39386" s="1" t="s">
        <v>113537</v>
      </c>
      <c r="H39386" s="1" t="s">
        <v>211</v>
      </c>
      <c r="I39386" s="1" t="s">
        <v>44</v>
      </c>
      <c r="J39386" s="1">
        <v>5331</v>
      </c>
      <c r="K39386" s="2">
        <v>16556800</v>
      </c>
      <c r="L39386" s="5" t="s">
        <v>31462</v>
      </c>
      <c r="M39386" s="1">
        <v>1</v>
      </c>
      <c r="N39386" s="1" t="s">
        <v>78</v>
      </c>
      <c r="O39386" s="3">
        <v>51.98</v>
      </c>
      <c r="P39386" s="3">
        <f t="shared" si="615"/>
        <v>51.98</v>
      </c>
      <c r="Q39386" s="1" t="s">
        <v>82047</v>
      </c>
      <c r="R39386" s="4">
        <v>44860</v>
      </c>
      <c r="S39386" s="4">
        <v>44923</v>
      </c>
      <c r="T39386" s="1" t="s">
        <v>5114</v>
      </c>
      <c r="U39386" s="1" t="s">
        <v>93046</v>
      </c>
      <c r="V39386" s="1">
        <v>916</v>
      </c>
      <c r="W39386" s="1" t="s">
        <v>113507</v>
      </c>
      <c r="X39386" s="1" t="s">
        <v>85359</v>
      </c>
      <c r="Z39386" s="1" t="s">
        <v>93047</v>
      </c>
      <c r="AA39386" s="1" t="s">
        <v>93048</v>
      </c>
      <c r="AB39386" s="1" t="s">
        <v>93049</v>
      </c>
      <c r="AE39386" s="1" t="s">
        <v>113508</v>
      </c>
      <c r="AF39386" s="1" t="s">
        <v>113509</v>
      </c>
      <c r="AH39386" s="1" t="s">
        <v>8405</v>
      </c>
      <c r="AJ39386" s="1" t="s">
        <v>52</v>
      </c>
      <c r="AL39386" s="4">
        <v>45300</v>
      </c>
    </row>
    <row r="39387" spans="1:38" ht="20.399999999999999" x14ac:dyDescent="0.2">
      <c r="A39387" s="1" t="s">
        <v>38</v>
      </c>
      <c r="C39387" s="1" t="s">
        <v>39</v>
      </c>
      <c r="D39387" s="1" t="s">
        <v>113505</v>
      </c>
      <c r="E39387" s="1">
        <v>15</v>
      </c>
      <c r="F39387" s="1" t="s">
        <v>93043</v>
      </c>
      <c r="G39387" s="1" t="s">
        <v>113538</v>
      </c>
      <c r="H39387" s="1" t="s">
        <v>27259</v>
      </c>
      <c r="I39387" s="1" t="s">
        <v>44</v>
      </c>
      <c r="J39387" s="1">
        <v>4730</v>
      </c>
      <c r="K39387" s="2">
        <v>16613381</v>
      </c>
      <c r="L39387" s="5" t="s">
        <v>113539</v>
      </c>
      <c r="M39387" s="1">
        <v>5</v>
      </c>
      <c r="N39387" s="1" t="s">
        <v>78</v>
      </c>
      <c r="O39387" s="3">
        <v>34.68</v>
      </c>
      <c r="P39387" s="3">
        <f t="shared" si="615"/>
        <v>173.4</v>
      </c>
      <c r="Q39387" s="1" t="s">
        <v>82047</v>
      </c>
      <c r="R39387" s="4">
        <v>44860</v>
      </c>
      <c r="S39387" s="4">
        <v>44923</v>
      </c>
      <c r="T39387" s="1" t="s">
        <v>5114</v>
      </c>
      <c r="U39387" s="1" t="s">
        <v>93046</v>
      </c>
      <c r="V39387" s="1">
        <v>916</v>
      </c>
      <c r="W39387" s="1" t="s">
        <v>113507</v>
      </c>
      <c r="X39387" s="1" t="s">
        <v>85359</v>
      </c>
      <c r="Z39387" s="1" t="s">
        <v>93047</v>
      </c>
      <c r="AA39387" s="1" t="s">
        <v>93048</v>
      </c>
      <c r="AB39387" s="1" t="s">
        <v>93049</v>
      </c>
      <c r="AE39387" s="1" t="s">
        <v>113508</v>
      </c>
      <c r="AF39387" s="1" t="s">
        <v>113509</v>
      </c>
      <c r="AH39387" s="1" t="s">
        <v>8405</v>
      </c>
      <c r="AJ39387" s="1" t="s">
        <v>52</v>
      </c>
      <c r="AL39387" s="4">
        <v>45300</v>
      </c>
    </row>
    <row r="39388" spans="1:38" ht="20.399999999999999" x14ac:dyDescent="0.2">
      <c r="A39388" s="1" t="s">
        <v>38</v>
      </c>
      <c r="C39388" s="1" t="s">
        <v>39</v>
      </c>
      <c r="D39388" s="1" t="s">
        <v>113505</v>
      </c>
      <c r="E39388" s="1">
        <v>16</v>
      </c>
      <c r="F39388" s="1" t="s">
        <v>93043</v>
      </c>
      <c r="G39388" s="1" t="s">
        <v>113540</v>
      </c>
      <c r="H39388" s="1" t="s">
        <v>31468</v>
      </c>
      <c r="I39388" s="1" t="s">
        <v>44</v>
      </c>
      <c r="J39388" s="1">
        <v>5310</v>
      </c>
      <c r="K39388" s="2">
        <v>16613942</v>
      </c>
      <c r="L39388" s="5" t="s">
        <v>113541</v>
      </c>
      <c r="M39388" s="1">
        <v>2</v>
      </c>
      <c r="N39388" s="1" t="s">
        <v>78</v>
      </c>
      <c r="O39388" s="3">
        <v>1.23</v>
      </c>
      <c r="P39388" s="3">
        <f t="shared" si="615"/>
        <v>2.46</v>
      </c>
      <c r="Q39388" s="1" t="s">
        <v>82047</v>
      </c>
      <c r="R39388" s="4">
        <v>44860</v>
      </c>
      <c r="S39388" s="4">
        <v>44923</v>
      </c>
      <c r="T39388" s="1" t="s">
        <v>5114</v>
      </c>
      <c r="U39388" s="1" t="s">
        <v>93046</v>
      </c>
      <c r="V39388" s="1">
        <v>916</v>
      </c>
      <c r="W39388" s="1" t="s">
        <v>113507</v>
      </c>
      <c r="X39388" s="1" t="s">
        <v>85359</v>
      </c>
      <c r="Z39388" s="1" t="s">
        <v>93047</v>
      </c>
      <c r="AA39388" s="1" t="s">
        <v>93048</v>
      </c>
      <c r="AB39388" s="1" t="s">
        <v>93049</v>
      </c>
      <c r="AE39388" s="1" t="s">
        <v>113508</v>
      </c>
      <c r="AF39388" s="1" t="s">
        <v>113509</v>
      </c>
      <c r="AH39388" s="1" t="s">
        <v>8405</v>
      </c>
      <c r="AJ39388" s="1" t="s">
        <v>52</v>
      </c>
      <c r="AL39388" s="4">
        <v>45300</v>
      </c>
    </row>
    <row r="39389" spans="1:38" ht="20.399999999999999" x14ac:dyDescent="0.2">
      <c r="A39389" s="1" t="s">
        <v>38</v>
      </c>
      <c r="C39389" s="1" t="s">
        <v>39</v>
      </c>
      <c r="D39389" s="1" t="s">
        <v>113505</v>
      </c>
      <c r="E39389" s="1">
        <v>17</v>
      </c>
      <c r="F39389" s="1" t="s">
        <v>93043</v>
      </c>
      <c r="G39389" s="1" t="s">
        <v>113542</v>
      </c>
      <c r="H39389" s="1" t="s">
        <v>5956</v>
      </c>
      <c r="J39389" s="1">
        <v>2815</v>
      </c>
      <c r="K39389" s="2">
        <v>16614392</v>
      </c>
      <c r="L39389" s="5" t="s">
        <v>113543</v>
      </c>
      <c r="M39389" s="1">
        <v>1</v>
      </c>
      <c r="N39389" s="1" t="s">
        <v>78</v>
      </c>
      <c r="O39389" s="3">
        <v>5.58</v>
      </c>
      <c r="P39389" s="3">
        <f t="shared" si="615"/>
        <v>5.58</v>
      </c>
      <c r="Q39389" s="1" t="s">
        <v>82047</v>
      </c>
      <c r="R39389" s="4">
        <v>44860</v>
      </c>
      <c r="S39389" s="4">
        <v>44923</v>
      </c>
      <c r="T39389" s="1" t="s">
        <v>5114</v>
      </c>
      <c r="U39389" s="1" t="s">
        <v>93046</v>
      </c>
      <c r="V39389" s="1">
        <v>916</v>
      </c>
      <c r="W39389" s="1" t="s">
        <v>113507</v>
      </c>
      <c r="X39389" s="1" t="s">
        <v>85359</v>
      </c>
      <c r="Z39389" s="1" t="s">
        <v>93047</v>
      </c>
      <c r="AA39389" s="1" t="s">
        <v>93048</v>
      </c>
      <c r="AB39389" s="1" t="s">
        <v>93049</v>
      </c>
      <c r="AE39389" s="1" t="s">
        <v>113508</v>
      </c>
      <c r="AF39389" s="1" t="s">
        <v>113509</v>
      </c>
      <c r="AH39389" s="1" t="s">
        <v>8405</v>
      </c>
      <c r="AJ39389" s="1" t="s">
        <v>52</v>
      </c>
      <c r="AL39389" s="4">
        <v>45300</v>
      </c>
    </row>
    <row r="39390" spans="1:38" ht="20.399999999999999" x14ac:dyDescent="0.2">
      <c r="A39390" s="1" t="s">
        <v>38</v>
      </c>
      <c r="C39390" s="1" t="s">
        <v>39</v>
      </c>
      <c r="D39390" s="1" t="s">
        <v>113505</v>
      </c>
      <c r="E39390" s="1">
        <v>18</v>
      </c>
      <c r="F39390" s="1" t="s">
        <v>93043</v>
      </c>
      <c r="G39390" s="1" t="s">
        <v>113544</v>
      </c>
      <c r="H39390" s="1" t="s">
        <v>95820</v>
      </c>
      <c r="I39390" s="1" t="s">
        <v>44</v>
      </c>
      <c r="J39390" s="1">
        <v>5306</v>
      </c>
      <c r="K39390" s="2">
        <v>16618193</v>
      </c>
      <c r="L39390" s="5" t="s">
        <v>113545</v>
      </c>
      <c r="M39390" s="1">
        <v>10</v>
      </c>
      <c r="N39390" s="1" t="s">
        <v>78</v>
      </c>
      <c r="O39390" s="3">
        <v>2.42</v>
      </c>
      <c r="P39390" s="3">
        <f t="shared" si="615"/>
        <v>24.2</v>
      </c>
      <c r="Q39390" s="1" t="s">
        <v>82047</v>
      </c>
      <c r="R39390" s="4">
        <v>44860</v>
      </c>
      <c r="S39390" s="4">
        <v>44923</v>
      </c>
      <c r="T39390" s="1" t="s">
        <v>5114</v>
      </c>
      <c r="U39390" s="1" t="s">
        <v>93046</v>
      </c>
      <c r="V39390" s="1">
        <v>916</v>
      </c>
      <c r="W39390" s="1" t="s">
        <v>113507</v>
      </c>
      <c r="X39390" s="1" t="s">
        <v>85359</v>
      </c>
      <c r="Z39390" s="1" t="s">
        <v>93047</v>
      </c>
      <c r="AA39390" s="1" t="s">
        <v>93048</v>
      </c>
      <c r="AB39390" s="1" t="s">
        <v>93049</v>
      </c>
      <c r="AE39390" s="1" t="s">
        <v>113508</v>
      </c>
      <c r="AF39390" s="1" t="s">
        <v>113509</v>
      </c>
      <c r="AH39390" s="1" t="s">
        <v>8405</v>
      </c>
      <c r="AI39390" s="1" t="s">
        <v>113546</v>
      </c>
      <c r="AJ39390" s="1" t="s">
        <v>52</v>
      </c>
      <c r="AL39390" s="4">
        <v>45300</v>
      </c>
    </row>
    <row r="39391" spans="1:38" ht="20.399999999999999" x14ac:dyDescent="0.2">
      <c r="A39391" s="1" t="s">
        <v>38</v>
      </c>
      <c r="C39391" s="1" t="s">
        <v>39</v>
      </c>
      <c r="D39391" s="1" t="s">
        <v>113505</v>
      </c>
      <c r="E39391" s="1">
        <v>19</v>
      </c>
      <c r="F39391" s="1" t="s">
        <v>93043</v>
      </c>
      <c r="G39391" s="1" t="s">
        <v>113547</v>
      </c>
      <c r="H39391" s="1" t="s">
        <v>4734</v>
      </c>
      <c r="I39391" s="1" t="s">
        <v>44</v>
      </c>
      <c r="J39391" s="1">
        <v>5306</v>
      </c>
      <c r="K39391" s="2">
        <v>16618239</v>
      </c>
      <c r="L39391" s="5" t="s">
        <v>113548</v>
      </c>
      <c r="M39391" s="1">
        <v>2</v>
      </c>
      <c r="N39391" s="1" t="s">
        <v>78</v>
      </c>
      <c r="O39391" s="3">
        <v>66.599999999999994</v>
      </c>
      <c r="P39391" s="3">
        <f t="shared" si="615"/>
        <v>133.19999999999999</v>
      </c>
      <c r="Q39391" s="1" t="s">
        <v>82047</v>
      </c>
      <c r="R39391" s="4">
        <v>44860</v>
      </c>
      <c r="S39391" s="4">
        <v>44923</v>
      </c>
      <c r="T39391" s="1" t="s">
        <v>5114</v>
      </c>
      <c r="U39391" s="1" t="s">
        <v>93046</v>
      </c>
      <c r="V39391" s="1">
        <v>916</v>
      </c>
      <c r="W39391" s="1" t="s">
        <v>113507</v>
      </c>
      <c r="X39391" s="1" t="s">
        <v>85359</v>
      </c>
      <c r="Z39391" s="1" t="s">
        <v>93047</v>
      </c>
      <c r="AA39391" s="1" t="s">
        <v>93048</v>
      </c>
      <c r="AB39391" s="1" t="s">
        <v>93049</v>
      </c>
      <c r="AE39391" s="1" t="s">
        <v>113508</v>
      </c>
      <c r="AF39391" s="1" t="s">
        <v>113509</v>
      </c>
      <c r="AH39391" s="1" t="s">
        <v>8405</v>
      </c>
      <c r="AJ39391" s="1" t="s">
        <v>52</v>
      </c>
      <c r="AL39391" s="4">
        <v>45300</v>
      </c>
    </row>
    <row r="39392" spans="1:38" ht="20.399999999999999" x14ac:dyDescent="0.2">
      <c r="A39392" s="1" t="s">
        <v>38</v>
      </c>
      <c r="C39392" s="1" t="s">
        <v>39</v>
      </c>
      <c r="D39392" s="1" t="s">
        <v>113505</v>
      </c>
      <c r="E39392" s="1">
        <v>20</v>
      </c>
      <c r="F39392" s="1" t="s">
        <v>93043</v>
      </c>
      <c r="G39392" s="1" t="s">
        <v>113549</v>
      </c>
      <c r="H39392" s="1" t="s">
        <v>31482</v>
      </c>
      <c r="I39392" s="1" t="s">
        <v>44</v>
      </c>
      <c r="J39392" s="1">
        <v>2815</v>
      </c>
      <c r="K39392" s="2">
        <v>16621056</v>
      </c>
      <c r="L39392" s="5" t="s">
        <v>113550</v>
      </c>
      <c r="M39392" s="1">
        <v>4</v>
      </c>
      <c r="N39392" s="1" t="s">
        <v>78</v>
      </c>
      <c r="O39392" s="3">
        <v>25.45</v>
      </c>
      <c r="P39392" s="3">
        <f t="shared" si="615"/>
        <v>101.8</v>
      </c>
      <c r="Q39392" s="1" t="s">
        <v>82047</v>
      </c>
      <c r="R39392" s="4">
        <v>44860</v>
      </c>
      <c r="S39392" s="4">
        <v>44923</v>
      </c>
      <c r="T39392" s="1" t="s">
        <v>5114</v>
      </c>
      <c r="U39392" s="1" t="s">
        <v>93046</v>
      </c>
      <c r="V39392" s="1">
        <v>916</v>
      </c>
      <c r="W39392" s="1" t="s">
        <v>113507</v>
      </c>
      <c r="X39392" s="1" t="s">
        <v>85359</v>
      </c>
      <c r="Z39392" s="1" t="s">
        <v>93047</v>
      </c>
      <c r="AA39392" s="1" t="s">
        <v>93048</v>
      </c>
      <c r="AB39392" s="1" t="s">
        <v>93049</v>
      </c>
      <c r="AE39392" s="1" t="s">
        <v>113508</v>
      </c>
      <c r="AF39392" s="1" t="s">
        <v>113509</v>
      </c>
      <c r="AH39392" s="1" t="s">
        <v>8405</v>
      </c>
      <c r="AJ39392" s="1" t="s">
        <v>52</v>
      </c>
      <c r="AL39392" s="4">
        <v>45300</v>
      </c>
    </row>
    <row r="39393" spans="1:38" ht="20.399999999999999" x14ac:dyDescent="0.2">
      <c r="A39393" s="1" t="s">
        <v>38</v>
      </c>
      <c r="C39393" s="1" t="s">
        <v>39</v>
      </c>
      <c r="D39393" s="1" t="s">
        <v>113505</v>
      </c>
      <c r="E39393" s="1">
        <v>21</v>
      </c>
      <c r="F39393" s="1" t="s">
        <v>93043</v>
      </c>
      <c r="G39393" s="1" t="s">
        <v>113551</v>
      </c>
      <c r="H39393" s="1" t="s">
        <v>31486</v>
      </c>
      <c r="I39393" s="1" t="s">
        <v>44</v>
      </c>
      <c r="J39393" s="1">
        <v>2815</v>
      </c>
      <c r="K39393" s="2">
        <v>16643288</v>
      </c>
      <c r="L39393" s="5" t="s">
        <v>113552</v>
      </c>
      <c r="M39393" s="1">
        <v>4</v>
      </c>
      <c r="N39393" s="1" t="s">
        <v>78</v>
      </c>
      <c r="O39393" s="3">
        <v>26.76</v>
      </c>
      <c r="P39393" s="3">
        <f t="shared" si="615"/>
        <v>107.04</v>
      </c>
      <c r="Q39393" s="1" t="s">
        <v>82047</v>
      </c>
      <c r="R39393" s="4">
        <v>44860</v>
      </c>
      <c r="S39393" s="4">
        <v>44923</v>
      </c>
      <c r="T39393" s="1" t="s">
        <v>5114</v>
      </c>
      <c r="U39393" s="1" t="s">
        <v>93046</v>
      </c>
      <c r="V39393" s="1">
        <v>916</v>
      </c>
      <c r="W39393" s="1" t="s">
        <v>113507</v>
      </c>
      <c r="X39393" s="1" t="s">
        <v>85359</v>
      </c>
      <c r="Z39393" s="1" t="s">
        <v>93047</v>
      </c>
      <c r="AA39393" s="1" t="s">
        <v>93048</v>
      </c>
      <c r="AB39393" s="1" t="s">
        <v>93049</v>
      </c>
      <c r="AE39393" s="1" t="s">
        <v>113508</v>
      </c>
      <c r="AF39393" s="1" t="s">
        <v>113509</v>
      </c>
      <c r="AH39393" s="1" t="s">
        <v>8405</v>
      </c>
      <c r="AJ39393" s="1" t="s">
        <v>52</v>
      </c>
      <c r="AL39393" s="4">
        <v>45300</v>
      </c>
    </row>
    <row r="39394" spans="1:38" ht="20.399999999999999" x14ac:dyDescent="0.2">
      <c r="A39394" s="1" t="s">
        <v>38</v>
      </c>
      <c r="C39394" s="1" t="s">
        <v>39</v>
      </c>
      <c r="D39394" s="1" t="s">
        <v>113505</v>
      </c>
      <c r="E39394" s="1">
        <v>22</v>
      </c>
      <c r="F39394" s="1" t="s">
        <v>93043</v>
      </c>
      <c r="G39394" s="1" t="s">
        <v>113553</v>
      </c>
      <c r="H39394" s="1" t="s">
        <v>31490</v>
      </c>
      <c r="I39394" s="1" t="s">
        <v>44</v>
      </c>
      <c r="J39394" s="1">
        <v>6685</v>
      </c>
      <c r="K39394" s="2">
        <v>16644902</v>
      </c>
      <c r="L39394" s="5" t="s">
        <v>31491</v>
      </c>
      <c r="M39394" s="1">
        <v>14</v>
      </c>
      <c r="N39394" s="1" t="s">
        <v>78</v>
      </c>
      <c r="O39394" s="3">
        <v>15.52</v>
      </c>
      <c r="P39394" s="3">
        <f t="shared" si="615"/>
        <v>217.28</v>
      </c>
      <c r="Q39394" s="1" t="s">
        <v>82047</v>
      </c>
      <c r="R39394" s="4">
        <v>44860</v>
      </c>
      <c r="S39394" s="4">
        <v>44923</v>
      </c>
      <c r="T39394" s="1" t="s">
        <v>5114</v>
      </c>
      <c r="U39394" s="1" t="s">
        <v>93046</v>
      </c>
      <c r="V39394" s="1">
        <v>916</v>
      </c>
      <c r="W39394" s="1" t="s">
        <v>113507</v>
      </c>
      <c r="X39394" s="1" t="s">
        <v>85359</v>
      </c>
      <c r="Z39394" s="1" t="s">
        <v>93047</v>
      </c>
      <c r="AA39394" s="1" t="s">
        <v>93048</v>
      </c>
      <c r="AB39394" s="1" t="s">
        <v>93049</v>
      </c>
      <c r="AE39394" s="1" t="s">
        <v>113508</v>
      </c>
      <c r="AF39394" s="1" t="s">
        <v>113509</v>
      </c>
      <c r="AH39394" s="1" t="s">
        <v>8405</v>
      </c>
      <c r="AJ39394" s="1" t="s">
        <v>52</v>
      </c>
      <c r="AL39394" s="4">
        <v>45300</v>
      </c>
    </row>
    <row r="39395" spans="1:38" ht="20.399999999999999" x14ac:dyDescent="0.2">
      <c r="A39395" s="1" t="s">
        <v>38</v>
      </c>
      <c r="C39395" s="1" t="s">
        <v>39</v>
      </c>
      <c r="D39395" s="1" t="s">
        <v>113505</v>
      </c>
      <c r="E39395" s="1">
        <v>23</v>
      </c>
      <c r="F39395" s="1" t="s">
        <v>93043</v>
      </c>
      <c r="G39395" s="1" t="s">
        <v>113554</v>
      </c>
      <c r="H39395" s="1" t="s">
        <v>31502</v>
      </c>
      <c r="I39395" s="1" t="s">
        <v>44</v>
      </c>
      <c r="J39395" s="1">
        <v>5310</v>
      </c>
      <c r="K39395" s="2">
        <v>16814388</v>
      </c>
      <c r="L39395" s="5" t="s">
        <v>113555</v>
      </c>
      <c r="M39395" s="1">
        <v>6</v>
      </c>
      <c r="N39395" s="1" t="s">
        <v>78</v>
      </c>
      <c r="O39395" s="3">
        <v>1.43</v>
      </c>
      <c r="P39395" s="3">
        <f t="shared" si="615"/>
        <v>8.58</v>
      </c>
      <c r="Q39395" s="1" t="s">
        <v>82047</v>
      </c>
      <c r="R39395" s="4">
        <v>44860</v>
      </c>
      <c r="S39395" s="4">
        <v>44923</v>
      </c>
      <c r="T39395" s="1" t="s">
        <v>5114</v>
      </c>
      <c r="U39395" s="1" t="s">
        <v>93046</v>
      </c>
      <c r="V39395" s="1">
        <v>916</v>
      </c>
      <c r="W39395" s="1" t="s">
        <v>113507</v>
      </c>
      <c r="X39395" s="1" t="s">
        <v>85359</v>
      </c>
      <c r="Z39395" s="1" t="s">
        <v>93047</v>
      </c>
      <c r="AA39395" s="1" t="s">
        <v>93048</v>
      </c>
      <c r="AB39395" s="1" t="s">
        <v>93049</v>
      </c>
      <c r="AE39395" s="1" t="s">
        <v>113508</v>
      </c>
      <c r="AF39395" s="1" t="s">
        <v>113509</v>
      </c>
      <c r="AH39395" s="1" t="s">
        <v>8405</v>
      </c>
      <c r="AJ39395" s="1" t="s">
        <v>52</v>
      </c>
      <c r="AL39395" s="4">
        <v>45300</v>
      </c>
    </row>
    <row r="39396" spans="1:38" x14ac:dyDescent="0.2">
      <c r="A39396" s="1" t="s">
        <v>38</v>
      </c>
      <c r="C39396" s="1" t="s">
        <v>39</v>
      </c>
      <c r="D39396" s="1" t="s">
        <v>113505</v>
      </c>
      <c r="E39396" s="1">
        <v>24</v>
      </c>
      <c r="F39396" s="1" t="s">
        <v>93043</v>
      </c>
      <c r="G39396" s="1" t="s">
        <v>113556</v>
      </c>
      <c r="H39396" s="1" t="s">
        <v>31506</v>
      </c>
      <c r="I39396" s="1" t="s">
        <v>44</v>
      </c>
      <c r="J39396" s="1">
        <v>5315</v>
      </c>
      <c r="K39396" s="2">
        <v>16817711</v>
      </c>
      <c r="L39396" s="5" t="s">
        <v>113557</v>
      </c>
      <c r="M39396" s="1">
        <v>2</v>
      </c>
      <c r="N39396" s="1" t="s">
        <v>78</v>
      </c>
      <c r="O39396" s="3">
        <v>8.1199999999999992</v>
      </c>
      <c r="P39396" s="3">
        <f t="shared" si="615"/>
        <v>16.239999999999998</v>
      </c>
      <c r="Q39396" s="1" t="s">
        <v>82047</v>
      </c>
      <c r="R39396" s="4">
        <v>44860</v>
      </c>
      <c r="S39396" s="4">
        <v>44923</v>
      </c>
      <c r="T39396" s="1" t="s">
        <v>5114</v>
      </c>
      <c r="U39396" s="1" t="s">
        <v>93046</v>
      </c>
      <c r="V39396" s="1">
        <v>916</v>
      </c>
      <c r="W39396" s="1" t="s">
        <v>113507</v>
      </c>
      <c r="X39396" s="1" t="s">
        <v>85359</v>
      </c>
      <c r="Z39396" s="1" t="s">
        <v>93047</v>
      </c>
      <c r="AA39396" s="1" t="s">
        <v>93048</v>
      </c>
      <c r="AB39396" s="1" t="s">
        <v>93049</v>
      </c>
      <c r="AE39396" s="1" t="s">
        <v>113558</v>
      </c>
      <c r="AF39396" s="1" t="s">
        <v>113509</v>
      </c>
      <c r="AH39396" s="1" t="s">
        <v>8405</v>
      </c>
      <c r="AJ39396" s="1" t="s">
        <v>52</v>
      </c>
      <c r="AL39396" s="4">
        <v>45300</v>
      </c>
    </row>
    <row r="39397" spans="1:38" x14ac:dyDescent="0.2">
      <c r="A39397" s="1" t="s">
        <v>5892</v>
      </c>
      <c r="C39397" s="1" t="s">
        <v>39</v>
      </c>
      <c r="D39397" s="1" t="s">
        <v>113559</v>
      </c>
      <c r="E39397" s="1">
        <v>1</v>
      </c>
      <c r="F39397" s="1" t="s">
        <v>110215</v>
      </c>
      <c r="G39397" s="1" t="s">
        <v>113560</v>
      </c>
      <c r="H39397" s="1" t="s">
        <v>69545</v>
      </c>
      <c r="J39397" s="1">
        <v>5330</v>
      </c>
      <c r="K39397" s="2">
        <v>15563470</v>
      </c>
      <c r="L39397" s="5" t="s">
        <v>113561</v>
      </c>
      <c r="M39397" s="1">
        <v>3</v>
      </c>
      <c r="N39397" s="1" t="s">
        <v>78</v>
      </c>
      <c r="O39397" s="3">
        <v>9.27</v>
      </c>
      <c r="P39397" s="3">
        <f t="shared" si="615"/>
        <v>27.81</v>
      </c>
      <c r="Q39397" s="1" t="s">
        <v>106285</v>
      </c>
      <c r="R39397" s="4">
        <v>45027</v>
      </c>
      <c r="S39397" s="4">
        <v>45137</v>
      </c>
      <c r="T39397" s="1" t="s">
        <v>5116</v>
      </c>
      <c r="U39397" s="1" t="s">
        <v>110218</v>
      </c>
      <c r="V39397" s="1">
        <v>684</v>
      </c>
      <c r="W39397" s="1" t="s">
        <v>26267</v>
      </c>
      <c r="Z39397" s="1" t="s">
        <v>110219</v>
      </c>
      <c r="AE39397" s="1" t="s">
        <v>113562</v>
      </c>
      <c r="AF39397" s="1" t="s">
        <v>113563</v>
      </c>
      <c r="AH39397" s="1" t="s">
        <v>8405</v>
      </c>
      <c r="AJ39397" s="1" t="s">
        <v>52</v>
      </c>
      <c r="AL39397" s="4">
        <v>45260</v>
      </c>
    </row>
    <row r="39398" spans="1:38" x14ac:dyDescent="0.2">
      <c r="A39398" s="1" t="s">
        <v>5892</v>
      </c>
      <c r="C39398" s="1" t="s">
        <v>39</v>
      </c>
      <c r="D39398" s="1" t="s">
        <v>113559</v>
      </c>
      <c r="E39398" s="1">
        <v>2</v>
      </c>
      <c r="F39398" s="1" t="s">
        <v>110246</v>
      </c>
      <c r="G39398" s="1" t="s">
        <v>113564</v>
      </c>
      <c r="H39398" s="1" t="s">
        <v>69545</v>
      </c>
      <c r="J39398" s="1">
        <v>5330</v>
      </c>
      <c r="K39398" s="2">
        <v>15563470</v>
      </c>
      <c r="L39398" s="5" t="s">
        <v>113561</v>
      </c>
      <c r="M39398" s="1">
        <v>3</v>
      </c>
      <c r="N39398" s="1" t="s">
        <v>78</v>
      </c>
      <c r="O39398" s="3">
        <v>9.27</v>
      </c>
      <c r="P39398" s="3">
        <f t="shared" si="615"/>
        <v>27.81</v>
      </c>
      <c r="Q39398" s="1" t="s">
        <v>106285</v>
      </c>
      <c r="R39398" s="4">
        <v>45027</v>
      </c>
      <c r="S39398" s="4">
        <v>45137</v>
      </c>
      <c r="T39398" s="1" t="s">
        <v>5116</v>
      </c>
      <c r="U39398" s="1" t="s">
        <v>110248</v>
      </c>
      <c r="V39398" s="1">
        <v>684</v>
      </c>
      <c r="W39398" s="1" t="s">
        <v>26267</v>
      </c>
      <c r="Z39398" s="1" t="s">
        <v>110249</v>
      </c>
      <c r="AE39398" s="1" t="s">
        <v>113565</v>
      </c>
      <c r="AF39398" s="1" t="s">
        <v>113563</v>
      </c>
      <c r="AH39398" s="1" t="s">
        <v>8405</v>
      </c>
      <c r="AJ39398" s="1" t="s">
        <v>52</v>
      </c>
      <c r="AL39398" s="4">
        <v>45260</v>
      </c>
    </row>
    <row r="39399" spans="1:38" x14ac:dyDescent="0.2">
      <c r="A39399" s="1" t="s">
        <v>5892</v>
      </c>
      <c r="C39399" s="1" t="s">
        <v>39</v>
      </c>
      <c r="D39399" s="1" t="s">
        <v>113559</v>
      </c>
      <c r="E39399" s="1">
        <v>3</v>
      </c>
      <c r="F39399" s="1" t="s">
        <v>112419</v>
      </c>
      <c r="G39399" s="1" t="s">
        <v>113566</v>
      </c>
      <c r="H39399" s="1" t="s">
        <v>27780</v>
      </c>
      <c r="J39399" s="1">
        <v>5310</v>
      </c>
      <c r="K39399" s="2">
        <v>16901979</v>
      </c>
      <c r="L39399" s="5" t="s">
        <v>27781</v>
      </c>
      <c r="M39399" s="1">
        <v>1</v>
      </c>
      <c r="N39399" s="1" t="s">
        <v>267</v>
      </c>
      <c r="O39399" s="3">
        <v>13.42</v>
      </c>
      <c r="P39399" s="3">
        <f t="shared" si="615"/>
        <v>13.42</v>
      </c>
      <c r="Q39399" s="1" t="s">
        <v>106285</v>
      </c>
      <c r="R39399" s="4">
        <v>45027</v>
      </c>
      <c r="S39399" s="4">
        <v>45137</v>
      </c>
      <c r="T39399" s="1" t="s">
        <v>5114</v>
      </c>
      <c r="U39399" s="1" t="s">
        <v>112421</v>
      </c>
      <c r="V39399" s="1">
        <v>684</v>
      </c>
      <c r="W39399" s="1" t="s">
        <v>14176</v>
      </c>
      <c r="Z39399" s="1" t="s">
        <v>59146</v>
      </c>
      <c r="AE39399" s="1" t="s">
        <v>113565</v>
      </c>
      <c r="AF39399" s="1" t="s">
        <v>113563</v>
      </c>
      <c r="AH39399" s="1" t="s">
        <v>8405</v>
      </c>
      <c r="AJ39399" s="1" t="s">
        <v>52</v>
      </c>
      <c r="AL39399" s="4">
        <v>45260</v>
      </c>
    </row>
    <row r="39400" spans="1:38" x14ac:dyDescent="0.2">
      <c r="A39400" s="1" t="s">
        <v>5892</v>
      </c>
      <c r="C39400" s="1" t="s">
        <v>39</v>
      </c>
      <c r="D39400" s="1" t="s">
        <v>113559</v>
      </c>
      <c r="E39400" s="1">
        <v>4</v>
      </c>
      <c r="F39400" s="1" t="s">
        <v>111373</v>
      </c>
      <c r="G39400" s="1" t="s">
        <v>113567</v>
      </c>
      <c r="H39400" s="1" t="s">
        <v>113568</v>
      </c>
      <c r="J39400" s="1">
        <v>7510</v>
      </c>
      <c r="K39400" s="2">
        <v>15431396</v>
      </c>
      <c r="L39400" s="5" t="s">
        <v>13798</v>
      </c>
      <c r="M39400" s="1">
        <v>50</v>
      </c>
      <c r="N39400" s="1" t="s">
        <v>78</v>
      </c>
      <c r="O39400" s="3">
        <v>2.78</v>
      </c>
      <c r="P39400" s="3">
        <f t="shared" si="615"/>
        <v>139</v>
      </c>
      <c r="Q39400" s="1" t="s">
        <v>106285</v>
      </c>
      <c r="R39400" s="4">
        <v>45027</v>
      </c>
      <c r="S39400" s="4">
        <v>45137</v>
      </c>
      <c r="T39400" s="1" t="s">
        <v>5116</v>
      </c>
      <c r="U39400" s="1" t="s">
        <v>111375</v>
      </c>
      <c r="V39400" s="1">
        <v>684</v>
      </c>
      <c r="W39400" s="1" t="s">
        <v>14176</v>
      </c>
      <c r="Z39400" s="1" t="s">
        <v>111376</v>
      </c>
      <c r="AE39400" s="1" t="s">
        <v>113565</v>
      </c>
      <c r="AF39400" s="1" t="s">
        <v>113563</v>
      </c>
      <c r="AH39400" s="1" t="s">
        <v>8405</v>
      </c>
      <c r="AJ39400" s="1" t="s">
        <v>52</v>
      </c>
      <c r="AL39400" s="4">
        <v>45260</v>
      </c>
    </row>
    <row r="39401" spans="1:38" x14ac:dyDescent="0.2">
      <c r="A39401" s="1" t="s">
        <v>5892</v>
      </c>
      <c r="C39401" s="1" t="s">
        <v>39</v>
      </c>
      <c r="D39401" s="1" t="s">
        <v>113559</v>
      </c>
      <c r="E39401" s="1">
        <v>5</v>
      </c>
      <c r="F39401" s="1" t="s">
        <v>111424</v>
      </c>
      <c r="G39401" s="1" t="s">
        <v>113569</v>
      </c>
      <c r="H39401" s="1" t="s">
        <v>113570</v>
      </c>
      <c r="J39401" s="1">
        <v>8030</v>
      </c>
      <c r="K39401" s="2">
        <v>15873394</v>
      </c>
      <c r="L39401" s="5" t="s">
        <v>75598</v>
      </c>
      <c r="M39401" s="1">
        <v>50</v>
      </c>
      <c r="N39401" s="1" t="s">
        <v>78</v>
      </c>
      <c r="O39401" s="3">
        <v>4.82</v>
      </c>
      <c r="P39401" s="3">
        <f t="shared" si="615"/>
        <v>241</v>
      </c>
      <c r="Q39401" s="1" t="s">
        <v>106285</v>
      </c>
      <c r="R39401" s="4">
        <v>45027</v>
      </c>
      <c r="S39401" s="4">
        <v>45137</v>
      </c>
      <c r="T39401" s="1" t="s">
        <v>5116</v>
      </c>
      <c r="U39401" s="1" t="s">
        <v>111428</v>
      </c>
      <c r="V39401" s="1">
        <v>684</v>
      </c>
      <c r="W39401" s="1" t="s">
        <v>14176</v>
      </c>
      <c r="Z39401" s="1" t="s">
        <v>111429</v>
      </c>
      <c r="AE39401" s="1" t="s">
        <v>113565</v>
      </c>
      <c r="AF39401" s="1" t="s">
        <v>113563</v>
      </c>
      <c r="AH39401" s="1" t="s">
        <v>8405</v>
      </c>
      <c r="AJ39401" s="1" t="s">
        <v>52</v>
      </c>
      <c r="AL39401" s="4">
        <v>45260</v>
      </c>
    </row>
    <row r="39402" spans="1:38" ht="40.799999999999997" x14ac:dyDescent="0.2">
      <c r="A39402" s="1" t="s">
        <v>5892</v>
      </c>
      <c r="C39402" s="1" t="s">
        <v>39</v>
      </c>
      <c r="D39402" s="1" t="s">
        <v>113571</v>
      </c>
      <c r="E39402" s="1">
        <v>1</v>
      </c>
      <c r="F39402" s="1" t="s">
        <v>113309</v>
      </c>
      <c r="G39402" s="1" t="s">
        <v>113310</v>
      </c>
      <c r="H39402" s="1" t="s">
        <v>53123</v>
      </c>
      <c r="L39402" s="5" t="s">
        <v>53124</v>
      </c>
      <c r="M39402" s="1">
        <v>32</v>
      </c>
      <c r="N39402" s="1" t="s">
        <v>78</v>
      </c>
      <c r="O39402" s="3">
        <v>56.23</v>
      </c>
      <c r="P39402" s="3">
        <f t="shared" si="615"/>
        <v>1799.36</v>
      </c>
      <c r="Q39402" s="1" t="s">
        <v>96406</v>
      </c>
      <c r="T39402" s="1">
        <v>1</v>
      </c>
      <c r="U39402" s="1" t="s">
        <v>106760</v>
      </c>
      <c r="V39402" s="1">
        <v>684</v>
      </c>
      <c r="W39402" s="1" t="s">
        <v>26267</v>
      </c>
      <c r="Z39402" s="1" t="s">
        <v>53156</v>
      </c>
      <c r="AE39402" s="1" t="s">
        <v>113572</v>
      </c>
      <c r="AF39402" s="1" t="s">
        <v>113573</v>
      </c>
      <c r="AH39402" s="1" t="s">
        <v>8405</v>
      </c>
      <c r="AI39402" s="1" t="s">
        <v>113574</v>
      </c>
      <c r="AJ39402" s="1" t="s">
        <v>52</v>
      </c>
      <c r="AL39402" s="4">
        <v>45294</v>
      </c>
    </row>
    <row r="39403" spans="1:38" ht="40.799999999999997" x14ac:dyDescent="0.2">
      <c r="A39403" s="1" t="s">
        <v>5892</v>
      </c>
      <c r="C39403" s="1" t="s">
        <v>39</v>
      </c>
      <c r="D39403" s="1" t="s">
        <v>113571</v>
      </c>
      <c r="E39403" s="1">
        <v>2</v>
      </c>
      <c r="F39403" s="1" t="s">
        <v>113309</v>
      </c>
      <c r="G39403" s="1" t="s">
        <v>113313</v>
      </c>
      <c r="H39403" s="1" t="s">
        <v>53130</v>
      </c>
      <c r="L39403" s="5" t="s">
        <v>53131</v>
      </c>
      <c r="M39403" s="1">
        <v>32</v>
      </c>
      <c r="N39403" s="1" t="s">
        <v>78</v>
      </c>
      <c r="O39403" s="3">
        <v>90.55</v>
      </c>
      <c r="P39403" s="3">
        <f t="shared" si="615"/>
        <v>2897.6</v>
      </c>
      <c r="Q39403" s="1" t="s">
        <v>96406</v>
      </c>
      <c r="T39403" s="1">
        <v>1</v>
      </c>
      <c r="U39403" s="1" t="s">
        <v>106760</v>
      </c>
      <c r="V39403" s="1">
        <v>684</v>
      </c>
      <c r="W39403" s="1" t="s">
        <v>26267</v>
      </c>
      <c r="Z39403" s="1" t="s">
        <v>53156</v>
      </c>
      <c r="AE39403" s="1" t="s">
        <v>113572</v>
      </c>
      <c r="AF39403" s="1" t="s">
        <v>113573</v>
      </c>
      <c r="AH39403" s="1" t="s">
        <v>8405</v>
      </c>
      <c r="AI39403" s="1" t="s">
        <v>113575</v>
      </c>
      <c r="AJ39403" s="1" t="s">
        <v>52</v>
      </c>
      <c r="AL39403" s="4">
        <v>45362</v>
      </c>
    </row>
    <row r="39404" spans="1:38" ht="40.799999999999997" x14ac:dyDescent="0.2">
      <c r="A39404" s="1" t="s">
        <v>5892</v>
      </c>
      <c r="C39404" s="1" t="s">
        <v>39</v>
      </c>
      <c r="D39404" s="1" t="s">
        <v>113571</v>
      </c>
      <c r="E39404" s="1">
        <v>3</v>
      </c>
      <c r="F39404" s="1" t="s">
        <v>113309</v>
      </c>
      <c r="G39404" s="1" t="s">
        <v>113315</v>
      </c>
      <c r="H39404" s="1" t="s">
        <v>53134</v>
      </c>
      <c r="L39404" s="5" t="s">
        <v>53135</v>
      </c>
      <c r="M39404" s="1">
        <v>32</v>
      </c>
      <c r="N39404" s="1" t="s">
        <v>78</v>
      </c>
      <c r="O39404" s="3">
        <v>51.23</v>
      </c>
      <c r="P39404" s="3">
        <f t="shared" si="615"/>
        <v>1639.36</v>
      </c>
      <c r="Q39404" s="1" t="s">
        <v>96406</v>
      </c>
      <c r="T39404" s="1">
        <v>1</v>
      </c>
      <c r="U39404" s="1" t="s">
        <v>106760</v>
      </c>
      <c r="V39404" s="1">
        <v>684</v>
      </c>
      <c r="W39404" s="1" t="s">
        <v>26267</v>
      </c>
      <c r="Z39404" s="1" t="s">
        <v>53156</v>
      </c>
      <c r="AE39404" s="1" t="s">
        <v>113572</v>
      </c>
      <c r="AF39404" s="1" t="s">
        <v>113573</v>
      </c>
      <c r="AH39404" s="1" t="s">
        <v>8405</v>
      </c>
      <c r="AJ39404" s="1" t="s">
        <v>52</v>
      </c>
      <c r="AL39404" s="4">
        <v>45294</v>
      </c>
    </row>
    <row r="39405" spans="1:38" ht="40.799999999999997" x14ac:dyDescent="0.2">
      <c r="A39405" s="1" t="s">
        <v>5892</v>
      </c>
      <c r="C39405" s="1" t="s">
        <v>39</v>
      </c>
      <c r="D39405" s="1" t="s">
        <v>113571</v>
      </c>
      <c r="E39405" s="1">
        <v>4</v>
      </c>
      <c r="F39405" s="1" t="s">
        <v>113309</v>
      </c>
      <c r="G39405" s="1" t="s">
        <v>113316</v>
      </c>
      <c r="H39405" s="1" t="s">
        <v>53137</v>
      </c>
      <c r="L39405" s="5" t="s">
        <v>53138</v>
      </c>
      <c r="M39405" s="1">
        <v>32</v>
      </c>
      <c r="N39405" s="1" t="s">
        <v>78</v>
      </c>
      <c r="O39405" s="3">
        <v>106.14</v>
      </c>
      <c r="P39405" s="3">
        <f t="shared" si="615"/>
        <v>3396.48</v>
      </c>
      <c r="Q39405" s="1" t="s">
        <v>96406</v>
      </c>
      <c r="T39405" s="1">
        <v>1</v>
      </c>
      <c r="U39405" s="1" t="s">
        <v>106760</v>
      </c>
      <c r="V39405" s="1">
        <v>684</v>
      </c>
      <c r="W39405" s="1" t="s">
        <v>26267</v>
      </c>
      <c r="Z39405" s="1" t="s">
        <v>53156</v>
      </c>
      <c r="AE39405" s="1" t="s">
        <v>113572</v>
      </c>
      <c r="AF39405" s="1" t="s">
        <v>113573</v>
      </c>
      <c r="AH39405" s="1" t="s">
        <v>8405</v>
      </c>
      <c r="AI39405" s="1" t="s">
        <v>113576</v>
      </c>
      <c r="AJ39405" s="1" t="s">
        <v>52</v>
      </c>
      <c r="AL39405" s="4">
        <v>45309</v>
      </c>
    </row>
    <row r="39406" spans="1:38" x14ac:dyDescent="0.2">
      <c r="A39406" s="1" t="s">
        <v>5892</v>
      </c>
      <c r="C39406" s="1" t="s">
        <v>39</v>
      </c>
      <c r="D39406" s="1" t="s">
        <v>113577</v>
      </c>
      <c r="E39406" s="1">
        <v>1</v>
      </c>
      <c r="F39406" s="1" t="s">
        <v>109689</v>
      </c>
      <c r="G39406" s="1" t="s">
        <v>113578</v>
      </c>
      <c r="H39406" s="1" t="s">
        <v>83360</v>
      </c>
      <c r="I39406" s="1" t="s">
        <v>44</v>
      </c>
      <c r="J39406" s="1">
        <v>4820</v>
      </c>
      <c r="K39406" s="2">
        <v>14540006</v>
      </c>
      <c r="L39406" s="5" t="s">
        <v>113579</v>
      </c>
      <c r="M39406" s="1">
        <v>1</v>
      </c>
      <c r="N39406" s="1" t="s">
        <v>24409</v>
      </c>
      <c r="O39406" s="3">
        <v>829.26</v>
      </c>
      <c r="P39406" s="3">
        <f t="shared" si="615"/>
        <v>829.26</v>
      </c>
      <c r="Q39406" s="1" t="s">
        <v>106285</v>
      </c>
      <c r="R39406" s="4">
        <v>45027</v>
      </c>
      <c r="S39406" s="4">
        <v>45137</v>
      </c>
      <c r="T39406" s="1" t="s">
        <v>5114</v>
      </c>
      <c r="U39406" s="1" t="s">
        <v>109691</v>
      </c>
      <c r="V39406" s="1">
        <v>684</v>
      </c>
      <c r="W39406" s="1" t="s">
        <v>113580</v>
      </c>
      <c r="X39406" s="1">
        <v>76364</v>
      </c>
      <c r="Y39406" s="1" t="s">
        <v>20265</v>
      </c>
      <c r="Z39406" s="1" t="s">
        <v>39148</v>
      </c>
      <c r="AE39406" s="1" t="s">
        <v>113581</v>
      </c>
      <c r="AF39406" s="1" t="s">
        <v>113582</v>
      </c>
      <c r="AH39406" s="1" t="s">
        <v>51</v>
      </c>
      <c r="AJ39406" s="1" t="s">
        <v>2091</v>
      </c>
      <c r="AK39406" s="4">
        <v>45895</v>
      </c>
    </row>
    <row r="39407" spans="1:38" x14ac:dyDescent="0.2">
      <c r="A39407" s="1" t="s">
        <v>5892</v>
      </c>
      <c r="C39407" s="1" t="s">
        <v>39</v>
      </c>
      <c r="D39407" s="1" t="s">
        <v>113577</v>
      </c>
      <c r="E39407" s="1">
        <v>2</v>
      </c>
      <c r="F39407" s="1" t="s">
        <v>109699</v>
      </c>
      <c r="G39407" s="1" t="s">
        <v>113583</v>
      </c>
      <c r="H39407" s="1" t="s">
        <v>83360</v>
      </c>
      <c r="I39407" s="1" t="s">
        <v>44</v>
      </c>
      <c r="J39407" s="1">
        <v>4820</v>
      </c>
      <c r="K39407" s="2">
        <v>14540006</v>
      </c>
      <c r="L39407" s="5" t="s">
        <v>113579</v>
      </c>
      <c r="M39407" s="1">
        <v>1</v>
      </c>
      <c r="N39407" s="1" t="s">
        <v>24409</v>
      </c>
      <c r="O39407" s="3">
        <v>829.26</v>
      </c>
      <c r="P39407" s="3">
        <f t="shared" si="615"/>
        <v>829.26</v>
      </c>
      <c r="Q39407" s="1" t="s">
        <v>106285</v>
      </c>
      <c r="R39407" s="4">
        <v>45027</v>
      </c>
      <c r="S39407" s="4">
        <v>45137</v>
      </c>
      <c r="T39407" s="1" t="s">
        <v>5114</v>
      </c>
      <c r="U39407" s="1" t="s">
        <v>109701</v>
      </c>
      <c r="V39407" s="1">
        <v>684</v>
      </c>
      <c r="W39407" s="1" t="s">
        <v>113580</v>
      </c>
      <c r="X39407" s="1">
        <v>76364</v>
      </c>
      <c r="Y39407" s="1" t="s">
        <v>20265</v>
      </c>
      <c r="Z39407" s="1" t="s">
        <v>39143</v>
      </c>
      <c r="AE39407" s="1" t="s">
        <v>113581</v>
      </c>
      <c r="AF39407" s="1" t="s">
        <v>113584</v>
      </c>
      <c r="AH39407" s="1" t="s">
        <v>51</v>
      </c>
      <c r="AJ39407" s="1" t="s">
        <v>2091</v>
      </c>
      <c r="AK39407" s="4">
        <v>45895</v>
      </c>
    </row>
    <row r="39408" spans="1:38" x14ac:dyDescent="0.2">
      <c r="A39408" s="1" t="s">
        <v>5892</v>
      </c>
      <c r="C39408" s="1" t="s">
        <v>39</v>
      </c>
      <c r="D39408" s="1" t="s">
        <v>113577</v>
      </c>
      <c r="E39408" s="1">
        <v>3</v>
      </c>
      <c r="F39408" s="1" t="s">
        <v>109666</v>
      </c>
      <c r="G39408" s="1" t="s">
        <v>113585</v>
      </c>
      <c r="H39408" s="1" t="s">
        <v>83369</v>
      </c>
      <c r="I39408" s="1" t="s">
        <v>44</v>
      </c>
      <c r="J39408" s="1">
        <v>4820</v>
      </c>
      <c r="K39408" s="2">
        <v>13022443</v>
      </c>
      <c r="L39408" s="5" t="s">
        <v>113586</v>
      </c>
      <c r="M39408" s="1">
        <v>1</v>
      </c>
      <c r="N39408" s="1" t="s">
        <v>24409</v>
      </c>
      <c r="O39408" s="3">
        <v>875.61</v>
      </c>
      <c r="P39408" s="3">
        <f t="shared" si="615"/>
        <v>875.61</v>
      </c>
      <c r="Q39408" s="1" t="s">
        <v>106285</v>
      </c>
      <c r="R39408" s="4">
        <v>45027</v>
      </c>
      <c r="S39408" s="4">
        <v>45137</v>
      </c>
      <c r="T39408" s="1" t="s">
        <v>5114</v>
      </c>
      <c r="U39408" s="1" t="s">
        <v>109668</v>
      </c>
      <c r="V39408" s="1">
        <v>684</v>
      </c>
      <c r="W39408" s="1" t="s">
        <v>113580</v>
      </c>
      <c r="X39408" s="1">
        <v>76364</v>
      </c>
      <c r="Y39408" s="1" t="s">
        <v>20265</v>
      </c>
      <c r="Z39408" s="1" t="s">
        <v>39153</v>
      </c>
      <c r="AE39408" s="1" t="s">
        <v>113581</v>
      </c>
      <c r="AF39408" s="1" t="s">
        <v>113587</v>
      </c>
      <c r="AH39408" s="1" t="s">
        <v>51</v>
      </c>
      <c r="AJ39408" s="1" t="s">
        <v>2091</v>
      </c>
      <c r="AK39408" s="4">
        <v>45518</v>
      </c>
    </row>
    <row r="39409" spans="1:38" x14ac:dyDescent="0.2">
      <c r="A39409" s="1" t="s">
        <v>5892</v>
      </c>
      <c r="C39409" s="1" t="s">
        <v>39</v>
      </c>
      <c r="D39409" s="1" t="s">
        <v>113577</v>
      </c>
      <c r="E39409" s="1">
        <v>4</v>
      </c>
      <c r="F39409" s="1" t="s">
        <v>85716</v>
      </c>
      <c r="G39409" s="1" t="s">
        <v>96375</v>
      </c>
      <c r="H39409" s="1" t="s">
        <v>96376</v>
      </c>
      <c r="I39409" s="1" t="s">
        <v>44</v>
      </c>
      <c r="J39409" s="1">
        <v>4710</v>
      </c>
      <c r="K39409" s="2">
        <v>2774657</v>
      </c>
      <c r="L39409" s="5" t="s">
        <v>541</v>
      </c>
      <c r="M39409" s="1">
        <v>15</v>
      </c>
      <c r="N39409" s="1" t="s">
        <v>113588</v>
      </c>
      <c r="O39409" s="3">
        <v>20.54</v>
      </c>
      <c r="P39409" s="3">
        <f t="shared" si="615"/>
        <v>308.09999999999997</v>
      </c>
      <c r="AE39409" s="1" t="s">
        <v>113589</v>
      </c>
      <c r="AF39409" s="1" t="s">
        <v>113590</v>
      </c>
      <c r="AH39409" s="1" t="s">
        <v>51</v>
      </c>
      <c r="AJ39409" s="1" t="s">
        <v>52</v>
      </c>
      <c r="AL39409" s="4">
        <v>45195</v>
      </c>
    </row>
    <row r="39410" spans="1:38" x14ac:dyDescent="0.2">
      <c r="A39410" s="1" t="s">
        <v>5892</v>
      </c>
      <c r="C39410" s="1" t="s">
        <v>39</v>
      </c>
      <c r="D39410" s="1" t="s">
        <v>113577</v>
      </c>
      <c r="E39410" s="1">
        <v>5</v>
      </c>
      <c r="F39410" s="1" t="s">
        <v>96379</v>
      </c>
      <c r="G39410" s="1" t="s">
        <v>113591</v>
      </c>
      <c r="H39410" s="1" t="s">
        <v>96807</v>
      </c>
      <c r="I39410" s="1" t="s">
        <v>44</v>
      </c>
      <c r="J39410" s="1">
        <v>5360</v>
      </c>
      <c r="K39410" s="2">
        <v>15299718</v>
      </c>
      <c r="L39410" s="5" t="s">
        <v>26217</v>
      </c>
      <c r="M39410" s="1">
        <v>4</v>
      </c>
      <c r="N39410" s="1" t="s">
        <v>24409</v>
      </c>
      <c r="O39410" s="3">
        <v>7.81</v>
      </c>
      <c r="P39410" s="3">
        <f t="shared" si="615"/>
        <v>31.24</v>
      </c>
      <c r="AE39410" s="1" t="s">
        <v>113592</v>
      </c>
      <c r="AF39410" s="1" t="s">
        <v>113593</v>
      </c>
      <c r="AH39410" s="1" t="s">
        <v>51</v>
      </c>
      <c r="AJ39410" s="1" t="s">
        <v>52</v>
      </c>
      <c r="AL39410" s="4">
        <v>45210</v>
      </c>
    </row>
    <row r="39411" spans="1:38" ht="20.399999999999999" x14ac:dyDescent="0.2">
      <c r="A39411" s="1" t="s">
        <v>5892</v>
      </c>
      <c r="C39411" s="1" t="s">
        <v>39</v>
      </c>
      <c r="D39411" s="1" t="s">
        <v>113577</v>
      </c>
      <c r="E39411" s="1">
        <v>6</v>
      </c>
      <c r="F39411" s="1" t="s">
        <v>96385</v>
      </c>
      <c r="G39411" s="1" t="s">
        <v>113594</v>
      </c>
      <c r="H39411" s="1" t="s">
        <v>96807</v>
      </c>
      <c r="I39411" s="1" t="s">
        <v>44</v>
      </c>
      <c r="J39411" s="1">
        <v>5360</v>
      </c>
      <c r="K39411" s="2">
        <v>15299718</v>
      </c>
      <c r="L39411" s="5" t="s">
        <v>26217</v>
      </c>
      <c r="M39411" s="1">
        <v>4</v>
      </c>
      <c r="N39411" s="1" t="s">
        <v>24409</v>
      </c>
      <c r="O39411" s="3">
        <v>7.41</v>
      </c>
      <c r="P39411" s="3">
        <f t="shared" si="615"/>
        <v>29.64</v>
      </c>
      <c r="AE39411" s="1" t="s">
        <v>113595</v>
      </c>
      <c r="AF39411" s="1" t="s">
        <v>113596</v>
      </c>
      <c r="AH39411" s="1" t="s">
        <v>51</v>
      </c>
      <c r="AJ39411" s="1" t="s">
        <v>52</v>
      </c>
      <c r="AL39411" s="4">
        <v>45229</v>
      </c>
    </row>
    <row r="39412" spans="1:38" x14ac:dyDescent="0.2">
      <c r="A39412" s="1" t="s">
        <v>5892</v>
      </c>
      <c r="C39412" s="1" t="s">
        <v>39</v>
      </c>
      <c r="D39412" s="1" t="s">
        <v>113577</v>
      </c>
      <c r="E39412" s="1">
        <v>7</v>
      </c>
      <c r="F39412" s="1" t="s">
        <v>24462</v>
      </c>
      <c r="G39412" s="1" t="s">
        <v>113597</v>
      </c>
      <c r="H39412" s="1" t="s">
        <v>113598</v>
      </c>
      <c r="I39412" s="1" t="s">
        <v>44</v>
      </c>
      <c r="J39412" s="1">
        <v>8010</v>
      </c>
      <c r="K39412" s="2">
        <v>13026838</v>
      </c>
      <c r="L39412" s="5" t="s">
        <v>96776</v>
      </c>
      <c r="M39412" s="1">
        <v>4</v>
      </c>
      <c r="N39412" s="1" t="s">
        <v>113599</v>
      </c>
      <c r="O39412" s="3">
        <v>371.15</v>
      </c>
      <c r="P39412" s="3">
        <f t="shared" si="615"/>
        <v>1484.6</v>
      </c>
      <c r="AE39412" s="1" t="s">
        <v>113600</v>
      </c>
      <c r="AF39412" s="1" t="s">
        <v>113601</v>
      </c>
      <c r="AH39412" s="1" t="s">
        <v>51</v>
      </c>
      <c r="AJ39412" s="1" t="s">
        <v>52</v>
      </c>
      <c r="AL39412" s="4">
        <v>45452</v>
      </c>
    </row>
    <row r="39413" spans="1:38" x14ac:dyDescent="0.2">
      <c r="A39413" s="1" t="s">
        <v>5892</v>
      </c>
      <c r="C39413" s="1" t="s">
        <v>39</v>
      </c>
      <c r="D39413" s="1" t="s">
        <v>113577</v>
      </c>
      <c r="E39413" s="1">
        <v>8</v>
      </c>
      <c r="F39413" s="1" t="s">
        <v>26182</v>
      </c>
      <c r="G39413" s="1" t="s">
        <v>37394</v>
      </c>
      <c r="H39413" s="1" t="s">
        <v>1188</v>
      </c>
      <c r="I39413" s="1" t="s">
        <v>44</v>
      </c>
      <c r="J39413" s="1">
        <v>5360</v>
      </c>
      <c r="K39413" s="2">
        <v>15299718</v>
      </c>
      <c r="L39413" s="5" t="s">
        <v>26217</v>
      </c>
      <c r="M39413" s="1">
        <v>4</v>
      </c>
      <c r="N39413" s="1" t="s">
        <v>24409</v>
      </c>
      <c r="O39413" s="3">
        <v>7.81</v>
      </c>
      <c r="P39413" s="3">
        <f t="shared" si="615"/>
        <v>31.24</v>
      </c>
      <c r="AE39413" s="1" t="s">
        <v>113592</v>
      </c>
      <c r="AF39413" s="1" t="s">
        <v>113602</v>
      </c>
      <c r="AH39413" s="1" t="s">
        <v>51</v>
      </c>
      <c r="AJ39413" s="1" t="s">
        <v>52</v>
      </c>
      <c r="AL39413" s="4">
        <v>45210</v>
      </c>
    </row>
    <row r="39414" spans="1:38" x14ac:dyDescent="0.2">
      <c r="A39414" s="1" t="s">
        <v>5892</v>
      </c>
      <c r="C39414" s="1" t="s">
        <v>39</v>
      </c>
      <c r="D39414" s="1" t="s">
        <v>113577</v>
      </c>
      <c r="E39414" s="1">
        <v>9</v>
      </c>
      <c r="F39414" s="1" t="s">
        <v>96692</v>
      </c>
      <c r="G39414" s="1" t="s">
        <v>96693</v>
      </c>
      <c r="H39414" s="1" t="s">
        <v>96694</v>
      </c>
      <c r="I39414" s="1" t="s">
        <v>44</v>
      </c>
      <c r="J39414" s="1">
        <v>3010</v>
      </c>
      <c r="K39414" s="2">
        <v>14140359</v>
      </c>
      <c r="L39414" s="5" t="s">
        <v>18149</v>
      </c>
      <c r="M39414" s="1">
        <v>1</v>
      </c>
      <c r="N39414" s="1" t="s">
        <v>24409</v>
      </c>
      <c r="O39414" s="3">
        <v>262.37</v>
      </c>
      <c r="P39414" s="3">
        <f t="shared" si="615"/>
        <v>262.37</v>
      </c>
      <c r="AE39414" s="1" t="s">
        <v>113603</v>
      </c>
      <c r="AF39414" s="1" t="s">
        <v>113604</v>
      </c>
      <c r="AH39414" s="1" t="s">
        <v>51</v>
      </c>
      <c r="AJ39414" s="1" t="s">
        <v>52</v>
      </c>
    </row>
    <row r="39415" spans="1:38" x14ac:dyDescent="0.2">
      <c r="A39415" s="1" t="s">
        <v>5892</v>
      </c>
      <c r="C39415" s="1" t="s">
        <v>39</v>
      </c>
      <c r="D39415" s="1" t="s">
        <v>113577</v>
      </c>
      <c r="E39415" s="1">
        <v>10</v>
      </c>
      <c r="F39415" s="1" t="s">
        <v>21266</v>
      </c>
      <c r="G39415" s="1" t="s">
        <v>113605</v>
      </c>
      <c r="H39415" s="1" t="s">
        <v>3441</v>
      </c>
      <c r="I39415" s="1" t="s">
        <v>44</v>
      </c>
      <c r="J39415" s="1">
        <v>8040</v>
      </c>
      <c r="K39415" s="2">
        <v>2738708</v>
      </c>
      <c r="L39415" s="5" t="s">
        <v>96698</v>
      </c>
      <c r="M39415" s="1">
        <v>5</v>
      </c>
      <c r="N39415" s="1" t="s">
        <v>113606</v>
      </c>
      <c r="O39415" s="3">
        <v>25.63</v>
      </c>
      <c r="P39415" s="3">
        <f t="shared" si="615"/>
        <v>128.15</v>
      </c>
      <c r="AF39415" s="1" t="s">
        <v>113607</v>
      </c>
      <c r="AH39415" s="1" t="s">
        <v>51</v>
      </c>
      <c r="AJ39415" s="1" t="s">
        <v>52</v>
      </c>
      <c r="AL39415" s="4">
        <v>45225</v>
      </c>
    </row>
    <row r="39416" spans="1:38" x14ac:dyDescent="0.2">
      <c r="A39416" s="1" t="s">
        <v>5892</v>
      </c>
      <c r="C39416" s="1" t="s">
        <v>39</v>
      </c>
      <c r="D39416" s="1" t="s">
        <v>113577</v>
      </c>
      <c r="E39416" s="1">
        <v>11</v>
      </c>
      <c r="F39416" s="1" t="s">
        <v>21392</v>
      </c>
      <c r="G39416" s="1" t="s">
        <v>113608</v>
      </c>
      <c r="H39416" s="1" t="s">
        <v>96720</v>
      </c>
      <c r="I39416" s="1" t="s">
        <v>576</v>
      </c>
      <c r="J39416" s="1">
        <v>4710</v>
      </c>
      <c r="K39416" s="2">
        <v>2898005</v>
      </c>
      <c r="L39416" s="5" t="s">
        <v>541</v>
      </c>
      <c r="M39416" s="1">
        <v>15</v>
      </c>
      <c r="N39416" s="1" t="s">
        <v>113588</v>
      </c>
      <c r="O39416" s="3">
        <v>28.2</v>
      </c>
      <c r="P39416" s="3">
        <f t="shared" si="615"/>
        <v>423</v>
      </c>
      <c r="AE39416" s="1" t="s">
        <v>113609</v>
      </c>
      <c r="AF39416" s="1" t="s">
        <v>113610</v>
      </c>
      <c r="AH39416" s="1" t="s">
        <v>51</v>
      </c>
      <c r="AJ39416" s="1" t="s">
        <v>52</v>
      </c>
      <c r="AL39416" s="4">
        <v>45195</v>
      </c>
    </row>
    <row r="39417" spans="1:38" x14ac:dyDescent="0.2">
      <c r="A39417" s="1" t="s">
        <v>5892</v>
      </c>
      <c r="C39417" s="1" t="s">
        <v>39</v>
      </c>
      <c r="D39417" s="1" t="s">
        <v>113577</v>
      </c>
      <c r="E39417" s="1">
        <v>12</v>
      </c>
      <c r="F39417" s="1" t="s">
        <v>19980</v>
      </c>
      <c r="G39417" s="1" t="s">
        <v>113611</v>
      </c>
      <c r="H39417" s="1" t="s">
        <v>96708</v>
      </c>
      <c r="I39417" s="1" t="s">
        <v>44</v>
      </c>
      <c r="J39417" s="1">
        <v>5305</v>
      </c>
      <c r="K39417" s="2">
        <v>2269234</v>
      </c>
      <c r="L39417" s="5" t="s">
        <v>96709</v>
      </c>
      <c r="M39417" s="1">
        <v>5</v>
      </c>
      <c r="N39417" s="1" t="s">
        <v>24409</v>
      </c>
      <c r="O39417" s="3">
        <v>33.18</v>
      </c>
      <c r="P39417" s="3">
        <f t="shared" si="615"/>
        <v>165.9</v>
      </c>
      <c r="AE39417" s="1" t="s">
        <v>113612</v>
      </c>
      <c r="AF39417" s="1" t="s">
        <v>113613</v>
      </c>
      <c r="AH39417" s="1" t="s">
        <v>51</v>
      </c>
      <c r="AJ39417" s="1" t="s">
        <v>52</v>
      </c>
      <c r="AL39417" s="4">
        <v>45205</v>
      </c>
    </row>
    <row r="39418" spans="1:38" ht="20.399999999999999" x14ac:dyDescent="0.2">
      <c r="A39418" s="1" t="s">
        <v>5892</v>
      </c>
      <c r="C39418" s="1" t="s">
        <v>39</v>
      </c>
      <c r="D39418" s="1" t="s">
        <v>113577</v>
      </c>
      <c r="E39418" s="1">
        <v>13</v>
      </c>
      <c r="F39418" s="1" t="s">
        <v>70550</v>
      </c>
      <c r="G39418" s="1" t="s">
        <v>77714</v>
      </c>
      <c r="H39418" s="1" t="s">
        <v>68106</v>
      </c>
      <c r="I39418" s="1" t="s">
        <v>44</v>
      </c>
      <c r="J39418" s="1">
        <v>5305</v>
      </c>
      <c r="K39418" s="2">
        <v>16207395</v>
      </c>
      <c r="L39418" s="5" t="s">
        <v>22076</v>
      </c>
      <c r="M39418" s="1">
        <v>30</v>
      </c>
      <c r="N39418" s="1" t="s">
        <v>24409</v>
      </c>
      <c r="O39418" s="3">
        <v>3.73</v>
      </c>
      <c r="P39418" s="3">
        <f t="shared" si="615"/>
        <v>111.9</v>
      </c>
      <c r="AF39418" s="1" t="s">
        <v>113614</v>
      </c>
      <c r="AH39418" s="1" t="s">
        <v>51</v>
      </c>
      <c r="AJ39418" s="1" t="s">
        <v>52</v>
      </c>
      <c r="AL39418" s="4">
        <v>45384</v>
      </c>
    </row>
    <row r="39419" spans="1:38" x14ac:dyDescent="0.2">
      <c r="A39419" s="1" t="s">
        <v>5892</v>
      </c>
      <c r="C39419" s="1" t="s">
        <v>39</v>
      </c>
      <c r="D39419" s="1" t="s">
        <v>113577</v>
      </c>
      <c r="E39419" s="1">
        <v>14</v>
      </c>
      <c r="F39419" s="1" t="s">
        <v>68806</v>
      </c>
      <c r="G39419" s="1" t="s">
        <v>70701</v>
      </c>
      <c r="H39419" s="1" t="s">
        <v>3946</v>
      </c>
      <c r="I39419" s="1" t="s">
        <v>44</v>
      </c>
      <c r="J39419" s="1">
        <v>5331</v>
      </c>
      <c r="K39419" s="2">
        <v>11802417</v>
      </c>
      <c r="L39419" s="5" t="s">
        <v>7493</v>
      </c>
      <c r="M39419" s="1">
        <v>3</v>
      </c>
      <c r="N39419" s="1" t="s">
        <v>24409</v>
      </c>
      <c r="O39419" s="3">
        <v>44.25</v>
      </c>
      <c r="P39419" s="3">
        <f t="shared" si="615"/>
        <v>132.75</v>
      </c>
      <c r="AF39419" s="1" t="s">
        <v>113615</v>
      </c>
      <c r="AH39419" s="1" t="s">
        <v>51</v>
      </c>
      <c r="AJ39419" s="1" t="s">
        <v>52</v>
      </c>
      <c r="AL39419" s="4">
        <v>45192</v>
      </c>
    </row>
    <row r="39420" spans="1:38" x14ac:dyDescent="0.2">
      <c r="A39420" s="1" t="s">
        <v>5892</v>
      </c>
      <c r="C39420" s="1" t="s">
        <v>39</v>
      </c>
      <c r="D39420" s="1" t="s">
        <v>113577</v>
      </c>
      <c r="E39420" s="1">
        <v>15</v>
      </c>
      <c r="F39420" s="1" t="s">
        <v>68806</v>
      </c>
      <c r="G39420" s="1" t="s">
        <v>70845</v>
      </c>
      <c r="H39420" s="1" t="s">
        <v>29281</v>
      </c>
      <c r="I39420" s="1" t="s">
        <v>44</v>
      </c>
      <c r="J39420" s="1">
        <v>5331</v>
      </c>
      <c r="K39420" s="2">
        <v>15135210</v>
      </c>
      <c r="L39420" s="5">
        <v>2147568</v>
      </c>
      <c r="M39420" s="1">
        <v>2</v>
      </c>
      <c r="N39420" s="1" t="s">
        <v>24409</v>
      </c>
      <c r="O39420" s="3">
        <v>6.56</v>
      </c>
      <c r="P39420" s="3">
        <f t="shared" si="615"/>
        <v>13.12</v>
      </c>
      <c r="AF39420" s="1" t="s">
        <v>113616</v>
      </c>
      <c r="AH39420" s="1" t="s">
        <v>51</v>
      </c>
      <c r="AJ39420" s="1" t="s">
        <v>52</v>
      </c>
      <c r="AL39420" s="4">
        <v>45201</v>
      </c>
    </row>
    <row r="39421" spans="1:38" x14ac:dyDescent="0.2">
      <c r="A39421" s="1" t="s">
        <v>5892</v>
      </c>
      <c r="C39421" s="1" t="s">
        <v>39</v>
      </c>
      <c r="D39421" s="1" t="s">
        <v>113577</v>
      </c>
      <c r="E39421" s="1">
        <v>16</v>
      </c>
      <c r="F39421" s="1" t="s">
        <v>68801</v>
      </c>
      <c r="G39421" s="1" t="s">
        <v>70869</v>
      </c>
      <c r="H39421" s="1" t="s">
        <v>100512</v>
      </c>
      <c r="I39421" s="1" t="s">
        <v>44</v>
      </c>
      <c r="J39421" s="1">
        <v>4820</v>
      </c>
      <c r="K39421" s="2">
        <v>15330759</v>
      </c>
      <c r="L39421" s="5">
        <v>2485513</v>
      </c>
      <c r="M39421" s="1">
        <v>1</v>
      </c>
      <c r="N39421" s="1" t="s">
        <v>24409</v>
      </c>
      <c r="O39421" s="3">
        <v>80.03</v>
      </c>
      <c r="P39421" s="3">
        <f t="shared" si="615"/>
        <v>80.03</v>
      </c>
      <c r="AF39421" s="1" t="s">
        <v>113617</v>
      </c>
      <c r="AH39421" s="1" t="s">
        <v>51</v>
      </c>
      <c r="AJ39421" s="1" t="s">
        <v>52</v>
      </c>
      <c r="AL39421" s="4">
        <v>45229</v>
      </c>
    </row>
    <row r="39422" spans="1:38" x14ac:dyDescent="0.2">
      <c r="A39422" s="1" t="s">
        <v>5892</v>
      </c>
      <c r="C39422" s="1" t="s">
        <v>39</v>
      </c>
      <c r="D39422" s="1" t="s">
        <v>113577</v>
      </c>
      <c r="E39422" s="1">
        <v>17</v>
      </c>
      <c r="F39422" s="1" t="s">
        <v>68801</v>
      </c>
      <c r="G39422" s="1" t="s">
        <v>70920</v>
      </c>
      <c r="H39422" s="1" t="s">
        <v>48574</v>
      </c>
      <c r="I39422" s="1" t="s">
        <v>44</v>
      </c>
      <c r="J39422" s="1">
        <v>5330</v>
      </c>
      <c r="K39422" s="2">
        <v>15693254</v>
      </c>
      <c r="L39422" s="5">
        <v>1939206</v>
      </c>
      <c r="M39422" s="1">
        <v>1</v>
      </c>
      <c r="N39422" s="1" t="s">
        <v>24409</v>
      </c>
      <c r="O39422" s="3">
        <v>22.37</v>
      </c>
      <c r="P39422" s="3">
        <f t="shared" si="615"/>
        <v>22.37</v>
      </c>
      <c r="AF39422" s="1" t="s">
        <v>113618</v>
      </c>
      <c r="AH39422" s="1" t="s">
        <v>51</v>
      </c>
      <c r="AJ39422" s="1" t="s">
        <v>52</v>
      </c>
      <c r="AL39422" s="4">
        <v>45226</v>
      </c>
    </row>
    <row r="39423" spans="1:38" x14ac:dyDescent="0.2">
      <c r="A39423" s="1" t="s">
        <v>5892</v>
      </c>
      <c r="C39423" s="1" t="s">
        <v>39</v>
      </c>
      <c r="D39423" s="1" t="s">
        <v>113577</v>
      </c>
      <c r="E39423" s="1">
        <v>18</v>
      </c>
      <c r="F39423" s="1" t="s">
        <v>68801</v>
      </c>
      <c r="G39423" s="1" t="s">
        <v>113619</v>
      </c>
      <c r="H39423" s="1" t="s">
        <v>51187</v>
      </c>
      <c r="I39423" s="1" t="s">
        <v>44</v>
      </c>
      <c r="J39423" s="1">
        <v>4720</v>
      </c>
      <c r="K39423" s="2">
        <v>2316285</v>
      </c>
      <c r="L39423" s="5" t="s">
        <v>37338</v>
      </c>
      <c r="M39423" s="1">
        <v>2</v>
      </c>
      <c r="N39423" s="1" t="s">
        <v>113588</v>
      </c>
      <c r="O39423" s="3">
        <v>91.25</v>
      </c>
      <c r="P39423" s="3">
        <f t="shared" si="615"/>
        <v>182.5</v>
      </c>
      <c r="AF39423" s="1" t="s">
        <v>113620</v>
      </c>
      <c r="AH39423" s="1" t="s">
        <v>51</v>
      </c>
      <c r="AJ39423" s="1" t="s">
        <v>52</v>
      </c>
      <c r="AL39423" s="4">
        <v>45357</v>
      </c>
    </row>
    <row r="39424" spans="1:38" ht="30.6" x14ac:dyDescent="0.2">
      <c r="A39424" s="1" t="s">
        <v>5892</v>
      </c>
      <c r="C39424" s="1" t="s">
        <v>39</v>
      </c>
      <c r="D39424" s="1" t="s">
        <v>113577</v>
      </c>
      <c r="E39424" s="1">
        <v>19</v>
      </c>
      <c r="F39424" s="1" t="s">
        <v>68524</v>
      </c>
      <c r="G39424" s="1" t="s">
        <v>79610</v>
      </c>
      <c r="H39424" s="1" t="s">
        <v>65325</v>
      </c>
      <c r="I39424" s="1" t="s">
        <v>44</v>
      </c>
      <c r="J39424" s="1">
        <v>5310</v>
      </c>
      <c r="K39424" s="2">
        <v>10046946</v>
      </c>
      <c r="L39424" s="5" t="s">
        <v>467</v>
      </c>
      <c r="M39424" s="1">
        <v>4</v>
      </c>
      <c r="N39424" s="1" t="s">
        <v>24409</v>
      </c>
      <c r="O39424" s="3">
        <v>10.14</v>
      </c>
      <c r="P39424" s="3">
        <f t="shared" si="615"/>
        <v>40.56</v>
      </c>
      <c r="AE39424" s="1" t="s">
        <v>113621</v>
      </c>
      <c r="AF39424" s="1" t="s">
        <v>113622</v>
      </c>
      <c r="AG39424" s="1" t="s">
        <v>7749</v>
      </c>
      <c r="AH39424" s="1" t="s">
        <v>51</v>
      </c>
      <c r="AJ39424" s="1" t="s">
        <v>52</v>
      </c>
      <c r="AL39424" s="4">
        <v>45491</v>
      </c>
    </row>
    <row r="39425" spans="1:38" ht="20.399999999999999" x14ac:dyDescent="0.2">
      <c r="A39425" s="1" t="s">
        <v>5892</v>
      </c>
      <c r="C39425" s="1" t="s">
        <v>39</v>
      </c>
      <c r="D39425" s="1" t="s">
        <v>113577</v>
      </c>
      <c r="E39425" s="1">
        <v>20</v>
      </c>
      <c r="F39425" s="1" t="s">
        <v>68524</v>
      </c>
      <c r="G39425" s="1" t="s">
        <v>79614</v>
      </c>
      <c r="H39425" s="1" t="s">
        <v>79615</v>
      </c>
      <c r="I39425" s="1" t="s">
        <v>44</v>
      </c>
      <c r="J39425" s="1">
        <v>5310</v>
      </c>
      <c r="K39425" s="2">
        <v>15530245</v>
      </c>
      <c r="L39425" s="5" t="s">
        <v>2328</v>
      </c>
      <c r="M39425" s="1">
        <v>4</v>
      </c>
      <c r="N39425" s="1" t="s">
        <v>24409</v>
      </c>
      <c r="O39425" s="3">
        <v>1</v>
      </c>
      <c r="P39425" s="3">
        <f t="shared" si="615"/>
        <v>4</v>
      </c>
      <c r="AE39425" s="1" t="s">
        <v>113623</v>
      </c>
      <c r="AF39425" s="1" t="s">
        <v>113624</v>
      </c>
      <c r="AG39425" s="1" t="s">
        <v>7749</v>
      </c>
      <c r="AH39425" s="1" t="s">
        <v>51</v>
      </c>
      <c r="AJ39425" s="1" t="s">
        <v>52</v>
      </c>
      <c r="AL39425" s="4">
        <v>45203</v>
      </c>
    </row>
    <row r="39426" spans="1:38" x14ac:dyDescent="0.2">
      <c r="A39426" s="1" t="s">
        <v>5892</v>
      </c>
      <c r="C39426" s="1" t="s">
        <v>39</v>
      </c>
      <c r="D39426" s="1" t="s">
        <v>113577</v>
      </c>
      <c r="E39426" s="1">
        <v>21</v>
      </c>
      <c r="F39426" s="1" t="s">
        <v>68517</v>
      </c>
      <c r="G39426" s="1" t="s">
        <v>79665</v>
      </c>
      <c r="H39426" s="1" t="s">
        <v>65325</v>
      </c>
      <c r="I39426" s="1" t="s">
        <v>44</v>
      </c>
      <c r="J39426" s="1">
        <v>5310</v>
      </c>
      <c r="K39426" s="2">
        <v>10046946</v>
      </c>
      <c r="L39426" s="5" t="s">
        <v>467</v>
      </c>
      <c r="M39426" s="1">
        <v>4</v>
      </c>
      <c r="N39426" s="1" t="s">
        <v>24409</v>
      </c>
      <c r="O39426" s="3">
        <v>10.14</v>
      </c>
      <c r="P39426" s="3">
        <f t="shared" si="615"/>
        <v>40.56</v>
      </c>
      <c r="AE39426" s="1" t="s">
        <v>113625</v>
      </c>
      <c r="AF39426" s="1" t="s">
        <v>113626</v>
      </c>
      <c r="AG39426" s="1" t="s">
        <v>7749</v>
      </c>
      <c r="AH39426" s="1" t="s">
        <v>51</v>
      </c>
      <c r="AJ39426" s="1" t="s">
        <v>52</v>
      </c>
      <c r="AL39426" s="4">
        <v>45491</v>
      </c>
    </row>
    <row r="39427" spans="1:38" x14ac:dyDescent="0.2">
      <c r="A39427" s="1" t="s">
        <v>5892</v>
      </c>
      <c r="C39427" s="1" t="s">
        <v>39</v>
      </c>
      <c r="D39427" s="1" t="s">
        <v>113577</v>
      </c>
      <c r="E39427" s="1">
        <v>22</v>
      </c>
      <c r="F39427" s="1" t="s">
        <v>68517</v>
      </c>
      <c r="G39427" s="1" t="s">
        <v>79668</v>
      </c>
      <c r="H39427" s="1" t="s">
        <v>79615</v>
      </c>
      <c r="I39427" s="1" t="s">
        <v>44</v>
      </c>
      <c r="J39427" s="1">
        <v>5310</v>
      </c>
      <c r="K39427" s="2">
        <v>15530245</v>
      </c>
      <c r="L39427" s="5" t="s">
        <v>2328</v>
      </c>
      <c r="M39427" s="1">
        <v>4</v>
      </c>
      <c r="N39427" s="1" t="s">
        <v>24409</v>
      </c>
      <c r="O39427" s="3">
        <v>1</v>
      </c>
      <c r="P39427" s="3">
        <f t="shared" ref="P39427:P39490" si="616">M39427*O39427</f>
        <v>4</v>
      </c>
      <c r="AE39427" s="1" t="s">
        <v>113627</v>
      </c>
      <c r="AF39427" s="1" t="s">
        <v>113628</v>
      </c>
      <c r="AG39427" s="1" t="s">
        <v>7749</v>
      </c>
      <c r="AH39427" s="1" t="s">
        <v>51</v>
      </c>
      <c r="AJ39427" s="1" t="s">
        <v>52</v>
      </c>
      <c r="AL39427" s="4">
        <v>45226</v>
      </c>
    </row>
    <row r="39428" spans="1:38" x14ac:dyDescent="0.2">
      <c r="A39428" s="1" t="s">
        <v>5892</v>
      </c>
      <c r="C39428" s="1" t="s">
        <v>39</v>
      </c>
      <c r="D39428" s="1" t="s">
        <v>113577</v>
      </c>
      <c r="E39428" s="1">
        <v>23</v>
      </c>
      <c r="F39428" s="1" t="s">
        <v>40042</v>
      </c>
      <c r="G39428" s="1" t="s">
        <v>79470</v>
      </c>
      <c r="H39428" s="1" t="s">
        <v>2284</v>
      </c>
      <c r="I39428" s="1" t="s">
        <v>44</v>
      </c>
      <c r="J39428" s="1">
        <v>5310</v>
      </c>
      <c r="K39428" s="2">
        <v>10046946</v>
      </c>
      <c r="L39428" s="5" t="s">
        <v>467</v>
      </c>
      <c r="M39428" s="1">
        <v>2</v>
      </c>
      <c r="N39428" s="1" t="s">
        <v>24409</v>
      </c>
      <c r="O39428" s="3">
        <v>10.14</v>
      </c>
      <c r="P39428" s="3">
        <f t="shared" si="616"/>
        <v>20.28</v>
      </c>
      <c r="AE39428" s="1" t="s">
        <v>113625</v>
      </c>
      <c r="AF39428" s="1" t="s">
        <v>113629</v>
      </c>
      <c r="AH39428" s="1" t="s">
        <v>51</v>
      </c>
      <c r="AJ39428" s="1" t="s">
        <v>52</v>
      </c>
      <c r="AL39428" s="4">
        <v>45498</v>
      </c>
    </row>
    <row r="39429" spans="1:38" x14ac:dyDescent="0.2">
      <c r="A39429" s="1" t="s">
        <v>5892</v>
      </c>
      <c r="C39429" s="1" t="s">
        <v>39</v>
      </c>
      <c r="D39429" s="1" t="s">
        <v>113577</v>
      </c>
      <c r="E39429" s="1">
        <v>24</v>
      </c>
      <c r="F39429" s="1" t="s">
        <v>40011</v>
      </c>
      <c r="G39429" s="1" t="s">
        <v>79435</v>
      </c>
      <c r="H39429" s="1" t="s">
        <v>66856</v>
      </c>
      <c r="I39429" s="1" t="s">
        <v>44</v>
      </c>
      <c r="J39429" s="1">
        <v>5310</v>
      </c>
      <c r="K39429" s="2">
        <v>15072363</v>
      </c>
      <c r="L39429" s="5" t="s">
        <v>66857</v>
      </c>
      <c r="M39429" s="1">
        <v>8</v>
      </c>
      <c r="N39429" s="1" t="s">
        <v>24409</v>
      </c>
      <c r="O39429" s="3">
        <v>12.71</v>
      </c>
      <c r="P39429" s="3">
        <f t="shared" si="616"/>
        <v>101.68</v>
      </c>
      <c r="AF39429" s="1" t="s">
        <v>113630</v>
      </c>
      <c r="AH39429" s="1" t="s">
        <v>51</v>
      </c>
      <c r="AJ39429" s="1" t="s">
        <v>52</v>
      </c>
      <c r="AL39429" s="4">
        <v>45317</v>
      </c>
    </row>
    <row r="39430" spans="1:38" ht="30.6" x14ac:dyDescent="0.2">
      <c r="A39430" s="1" t="s">
        <v>5892</v>
      </c>
      <c r="C39430" s="1" t="s">
        <v>39</v>
      </c>
      <c r="D39430" s="1" t="s">
        <v>113577</v>
      </c>
      <c r="E39430" s="1">
        <v>25</v>
      </c>
      <c r="F39430" s="1" t="s">
        <v>40022</v>
      </c>
      <c r="G39430" s="1" t="s">
        <v>79534</v>
      </c>
      <c r="H39430" s="1" t="s">
        <v>2284</v>
      </c>
      <c r="I39430" s="1" t="s">
        <v>44</v>
      </c>
      <c r="J39430" s="1">
        <v>5310</v>
      </c>
      <c r="K39430" s="2">
        <v>10046946</v>
      </c>
      <c r="L39430" s="5" t="s">
        <v>467</v>
      </c>
      <c r="M39430" s="1">
        <v>2</v>
      </c>
      <c r="N39430" s="1" t="s">
        <v>24409</v>
      </c>
      <c r="O39430" s="3">
        <v>10.14</v>
      </c>
      <c r="P39430" s="3">
        <f t="shared" si="616"/>
        <v>20.28</v>
      </c>
      <c r="AE39430" s="1" t="s">
        <v>113631</v>
      </c>
      <c r="AF39430" s="1" t="s">
        <v>113632</v>
      </c>
      <c r="AG39430" s="1" t="s">
        <v>7749</v>
      </c>
      <c r="AH39430" s="1" t="s">
        <v>51</v>
      </c>
      <c r="AJ39430" s="1" t="s">
        <v>52</v>
      </c>
      <c r="AL39430" s="4">
        <v>45498</v>
      </c>
    </row>
    <row r="39431" spans="1:38" x14ac:dyDescent="0.2">
      <c r="A39431" s="1" t="s">
        <v>5892</v>
      </c>
      <c r="C39431" s="1" t="s">
        <v>39</v>
      </c>
      <c r="D39431" s="1" t="s">
        <v>113577</v>
      </c>
      <c r="E39431" s="1">
        <v>26</v>
      </c>
      <c r="F39431" s="1" t="s">
        <v>40032</v>
      </c>
      <c r="G39431" s="1" t="s">
        <v>79541</v>
      </c>
      <c r="H39431" s="1" t="s">
        <v>64375</v>
      </c>
      <c r="I39431" s="1" t="s">
        <v>44</v>
      </c>
      <c r="J39431" s="1">
        <v>5305</v>
      </c>
      <c r="K39431" s="2">
        <v>2269207</v>
      </c>
      <c r="L39431" s="5" t="s">
        <v>64376</v>
      </c>
      <c r="M39431" s="1">
        <v>4</v>
      </c>
      <c r="N39431" s="1" t="s">
        <v>24409</v>
      </c>
      <c r="O39431" s="3">
        <v>12.33</v>
      </c>
      <c r="P39431" s="3">
        <f t="shared" si="616"/>
        <v>49.32</v>
      </c>
      <c r="AE39431" s="1" t="s">
        <v>113633</v>
      </c>
      <c r="AF39431" s="1" t="s">
        <v>113634</v>
      </c>
      <c r="AH39431" s="1" t="s">
        <v>51</v>
      </c>
      <c r="AJ39431" s="1" t="s">
        <v>52</v>
      </c>
      <c r="AL39431" s="4">
        <v>45205</v>
      </c>
    </row>
    <row r="39432" spans="1:38" x14ac:dyDescent="0.2">
      <c r="A39432" s="1" t="s">
        <v>5892</v>
      </c>
      <c r="C39432" s="1" t="s">
        <v>39</v>
      </c>
      <c r="D39432" s="1" t="s">
        <v>113577</v>
      </c>
      <c r="E39432" s="1">
        <v>27</v>
      </c>
      <c r="F39432" s="1" t="s">
        <v>40032</v>
      </c>
      <c r="G39432" s="1" t="s">
        <v>79550</v>
      </c>
      <c r="H39432" s="1" t="s">
        <v>2284</v>
      </c>
      <c r="I39432" s="1" t="s">
        <v>44</v>
      </c>
      <c r="J39432" s="1">
        <v>5310</v>
      </c>
      <c r="K39432" s="2">
        <v>10046946</v>
      </c>
      <c r="L39432" s="5" t="s">
        <v>467</v>
      </c>
      <c r="M39432" s="1">
        <v>2</v>
      </c>
      <c r="N39432" s="1" t="s">
        <v>24409</v>
      </c>
      <c r="O39432" s="3">
        <v>10.14</v>
      </c>
      <c r="P39432" s="3">
        <f t="shared" si="616"/>
        <v>20.28</v>
      </c>
      <c r="AE39432" s="1" t="s">
        <v>113627</v>
      </c>
      <c r="AF39432" s="1" t="s">
        <v>113635</v>
      </c>
      <c r="AG39432" s="1" t="s">
        <v>7749</v>
      </c>
      <c r="AH39432" s="1" t="s">
        <v>51</v>
      </c>
      <c r="AJ39432" s="1" t="s">
        <v>52</v>
      </c>
      <c r="AL39432" s="4">
        <v>45491</v>
      </c>
    </row>
    <row r="39433" spans="1:38" x14ac:dyDescent="0.2">
      <c r="A39433" s="1" t="s">
        <v>5892</v>
      </c>
      <c r="C39433" s="1" t="s">
        <v>39</v>
      </c>
      <c r="D39433" s="1" t="s">
        <v>113577</v>
      </c>
      <c r="E39433" s="1">
        <v>28</v>
      </c>
      <c r="F39433" s="1" t="s">
        <v>39461</v>
      </c>
      <c r="G39433" s="1" t="s">
        <v>105675</v>
      </c>
      <c r="H39433" s="1" t="s">
        <v>113636</v>
      </c>
      <c r="I39433" s="1" t="s">
        <v>44</v>
      </c>
      <c r="J39433" s="1">
        <v>8010</v>
      </c>
      <c r="K39433" s="2">
        <v>13023608</v>
      </c>
      <c r="L39433" s="5" t="s">
        <v>33704</v>
      </c>
      <c r="M39433" s="1">
        <v>10</v>
      </c>
      <c r="N39433" s="1" t="s">
        <v>113599</v>
      </c>
      <c r="O39433" s="3">
        <v>472.71</v>
      </c>
      <c r="P39433" s="3">
        <f t="shared" si="616"/>
        <v>4727.0999999999995</v>
      </c>
      <c r="AD39433" s="1" t="s">
        <v>113637</v>
      </c>
      <c r="AE39433" s="1" t="s">
        <v>113638</v>
      </c>
      <c r="AF39433" s="1" t="s">
        <v>113639</v>
      </c>
      <c r="AH39433" s="1" t="s">
        <v>51</v>
      </c>
      <c r="AJ39433" s="1" t="s">
        <v>52</v>
      </c>
      <c r="AL39433" s="4">
        <v>45254</v>
      </c>
    </row>
    <row r="39434" spans="1:38" ht="30.6" x14ac:dyDescent="0.2">
      <c r="A39434" s="1" t="s">
        <v>38</v>
      </c>
      <c r="C39434" s="1" t="s">
        <v>39</v>
      </c>
      <c r="D39434" s="1" t="s">
        <v>113640</v>
      </c>
      <c r="E39434" s="1">
        <v>1</v>
      </c>
      <c r="F39434" s="1" t="s">
        <v>27074</v>
      </c>
      <c r="G39434" s="1" t="s">
        <v>113641</v>
      </c>
      <c r="H39434" s="1" t="s">
        <v>113642</v>
      </c>
      <c r="I39434" s="1" t="s">
        <v>44</v>
      </c>
      <c r="J39434" s="1">
        <v>4730</v>
      </c>
      <c r="K39434" s="2">
        <v>13590610</v>
      </c>
      <c r="L39434" s="5" t="s">
        <v>15677</v>
      </c>
      <c r="M39434" s="1">
        <v>6</v>
      </c>
      <c r="N39434" s="1" t="s">
        <v>78</v>
      </c>
      <c r="O39434" s="3">
        <v>4.0199999999999996</v>
      </c>
      <c r="P39434" s="3">
        <f t="shared" si="616"/>
        <v>24.119999999999997</v>
      </c>
      <c r="Q39434" s="1" t="s">
        <v>100143</v>
      </c>
      <c r="R39434" s="4">
        <v>44930</v>
      </c>
      <c r="S39434" s="4">
        <v>44995</v>
      </c>
      <c r="T39434" s="1" t="s">
        <v>5114</v>
      </c>
      <c r="U39434" s="1" t="s">
        <v>49049</v>
      </c>
      <c r="V39434" s="1">
        <v>901</v>
      </c>
      <c r="W39434" s="1" t="s">
        <v>3270</v>
      </c>
      <c r="Z39434" s="1" t="s">
        <v>20953</v>
      </c>
      <c r="AE39434" s="1" t="s">
        <v>113643</v>
      </c>
      <c r="AF39434" s="1" t="s">
        <v>113644</v>
      </c>
      <c r="AH39434" s="1" t="s">
        <v>51</v>
      </c>
      <c r="AJ39434" s="1" t="s">
        <v>52</v>
      </c>
      <c r="AL39434" s="4">
        <v>45434</v>
      </c>
    </row>
    <row r="39435" spans="1:38" ht="20.399999999999999" x14ac:dyDescent="0.2">
      <c r="A39435" s="1" t="s">
        <v>38</v>
      </c>
      <c r="B39435" s="1" t="s">
        <v>23869</v>
      </c>
      <c r="C39435" s="1" t="s">
        <v>39</v>
      </c>
      <c r="D39435" s="1" t="s">
        <v>113640</v>
      </c>
      <c r="E39435" s="1">
        <v>2</v>
      </c>
      <c r="F39435" s="1" t="s">
        <v>23868</v>
      </c>
      <c r="G39435" s="1" t="s">
        <v>113645</v>
      </c>
      <c r="H39435" s="1" t="s">
        <v>113646</v>
      </c>
      <c r="I39435" s="1" t="s">
        <v>76</v>
      </c>
      <c r="J39435" s="1">
        <v>5130</v>
      </c>
      <c r="K39435" s="2">
        <v>15997053</v>
      </c>
      <c r="L39435" s="5" t="s">
        <v>113647</v>
      </c>
      <c r="M39435" s="1">
        <v>4</v>
      </c>
      <c r="N39435" s="1" t="s">
        <v>2249</v>
      </c>
      <c r="O39435" s="3">
        <v>74.39</v>
      </c>
      <c r="P39435" s="3">
        <f t="shared" si="616"/>
        <v>297.56</v>
      </c>
      <c r="Q39435" s="1" t="s">
        <v>100143</v>
      </c>
      <c r="R39435" s="4">
        <v>43834</v>
      </c>
      <c r="S39435" s="4">
        <v>43921</v>
      </c>
      <c r="T39435" s="1">
        <v>3</v>
      </c>
      <c r="U39435" s="1" t="s">
        <v>23870</v>
      </c>
      <c r="V39435" s="1">
        <v>901</v>
      </c>
      <c r="Z39435" s="1" t="s">
        <v>23859</v>
      </c>
      <c r="AC39435" s="1" t="s">
        <v>23860</v>
      </c>
      <c r="AE39435" s="1" t="s">
        <v>113648</v>
      </c>
      <c r="AF39435" s="1" t="s">
        <v>113649</v>
      </c>
      <c r="AH39435" s="1" t="s">
        <v>51</v>
      </c>
      <c r="AJ39435" s="1" t="s">
        <v>52</v>
      </c>
      <c r="AL39435" s="4">
        <v>45348</v>
      </c>
    </row>
    <row r="39436" spans="1:38" x14ac:dyDescent="0.2">
      <c r="A39436" s="1" t="s">
        <v>38</v>
      </c>
      <c r="C39436" s="1" t="s">
        <v>39</v>
      </c>
      <c r="D39436" s="1" t="s">
        <v>113640</v>
      </c>
      <c r="E39436" s="1">
        <v>3</v>
      </c>
      <c r="F39436" s="1" t="s">
        <v>11916</v>
      </c>
      <c r="G39436" s="1" t="s">
        <v>55392</v>
      </c>
      <c r="H39436" s="1" t="s">
        <v>1188</v>
      </c>
      <c r="I39436" s="1" t="s">
        <v>44</v>
      </c>
      <c r="J39436" s="1">
        <v>5360</v>
      </c>
      <c r="K39436" s="2">
        <v>11135586</v>
      </c>
      <c r="L39436" s="5" t="s">
        <v>113650</v>
      </c>
      <c r="M39436" s="1">
        <v>87</v>
      </c>
      <c r="N39436" s="1" t="s">
        <v>78</v>
      </c>
      <c r="O39436" s="3">
        <v>64.17</v>
      </c>
      <c r="P39436" s="3">
        <f t="shared" si="616"/>
        <v>5582.79</v>
      </c>
      <c r="R39436" s="4" t="s">
        <v>105733</v>
      </c>
      <c r="S39436" s="4" t="s">
        <v>105733</v>
      </c>
      <c r="W39436" s="1" t="s">
        <v>113651</v>
      </c>
      <c r="X39436" s="1">
        <v>35795</v>
      </c>
      <c r="AC39436" s="1">
        <v>11181</v>
      </c>
      <c r="AD39436" s="1">
        <v>1</v>
      </c>
      <c r="AE39436" s="1" t="s">
        <v>113652</v>
      </c>
      <c r="AF39436" s="1" t="s">
        <v>113653</v>
      </c>
      <c r="AG39436" s="1" t="s">
        <v>5116</v>
      </c>
      <c r="AH39436" s="1" t="s">
        <v>51</v>
      </c>
      <c r="AJ39436" s="1" t="s">
        <v>2091</v>
      </c>
      <c r="AK39436" s="4">
        <v>45553</v>
      </c>
    </row>
    <row r="39437" spans="1:38" ht="20.399999999999999" x14ac:dyDescent="0.2">
      <c r="A39437" s="1" t="s">
        <v>38</v>
      </c>
      <c r="C39437" s="1" t="s">
        <v>39</v>
      </c>
      <c r="D39437" s="1" t="s">
        <v>113640</v>
      </c>
      <c r="E39437" s="1">
        <v>4</v>
      </c>
      <c r="F39437" s="1" t="s">
        <v>18666</v>
      </c>
      <c r="G39437" s="1" t="s">
        <v>113654</v>
      </c>
      <c r="H39437" s="1" t="s">
        <v>113655</v>
      </c>
      <c r="I39437" s="1" t="s">
        <v>44</v>
      </c>
      <c r="J39437" s="1">
        <v>5305</v>
      </c>
      <c r="K39437" s="2">
        <v>2535603</v>
      </c>
      <c r="L39437" s="5" t="s">
        <v>113656</v>
      </c>
      <c r="M39437" s="1">
        <v>4</v>
      </c>
      <c r="N39437" s="1" t="s">
        <v>134</v>
      </c>
      <c r="O39437" s="3">
        <v>3.6</v>
      </c>
      <c r="P39437" s="3">
        <f t="shared" si="616"/>
        <v>14.4</v>
      </c>
      <c r="R39437" s="4" t="s">
        <v>105733</v>
      </c>
      <c r="S39437" s="4" t="s">
        <v>105733</v>
      </c>
      <c r="AE39437" s="1" t="s">
        <v>113657</v>
      </c>
      <c r="AF39437" s="1" t="s">
        <v>113658</v>
      </c>
      <c r="AH39437" s="1" t="s">
        <v>51</v>
      </c>
      <c r="AJ39437" s="1" t="s">
        <v>52</v>
      </c>
      <c r="AL39437" s="4">
        <v>45202</v>
      </c>
    </row>
    <row r="39438" spans="1:38" x14ac:dyDescent="0.2">
      <c r="A39438" s="1" t="s">
        <v>38</v>
      </c>
      <c r="C39438" s="1" t="s">
        <v>39</v>
      </c>
      <c r="D39438" s="1" t="s">
        <v>113640</v>
      </c>
      <c r="E39438" s="1">
        <v>5</v>
      </c>
      <c r="F39438" s="1" t="s">
        <v>11153</v>
      </c>
      <c r="G39438" s="1" t="s">
        <v>113659</v>
      </c>
      <c r="H39438" s="1" t="s">
        <v>113660</v>
      </c>
      <c r="I39438" s="1" t="s">
        <v>44</v>
      </c>
      <c r="J39438" s="1">
        <v>3020</v>
      </c>
      <c r="K39438" s="2">
        <v>11182643</v>
      </c>
      <c r="L39438" s="5" t="s">
        <v>8882</v>
      </c>
      <c r="M39438" s="1">
        <v>1</v>
      </c>
      <c r="N39438" s="1" t="s">
        <v>78</v>
      </c>
      <c r="O39438" s="3">
        <v>606.16999999999996</v>
      </c>
      <c r="P39438" s="3">
        <f t="shared" si="616"/>
        <v>606.16999999999996</v>
      </c>
      <c r="W39438" s="1" t="s">
        <v>113661</v>
      </c>
      <c r="X39438" s="1">
        <v>26687</v>
      </c>
      <c r="AE39438" s="1" t="s">
        <v>113662</v>
      </c>
      <c r="AF39438" s="1" t="s">
        <v>113663</v>
      </c>
      <c r="AH39438" s="1" t="s">
        <v>51</v>
      </c>
      <c r="AJ39438" s="1" t="s">
        <v>52</v>
      </c>
      <c r="AL39438" s="4">
        <v>45243</v>
      </c>
    </row>
    <row r="39439" spans="1:38" x14ac:dyDescent="0.2">
      <c r="A39439" s="1" t="s">
        <v>38</v>
      </c>
      <c r="C39439" s="1" t="s">
        <v>39</v>
      </c>
      <c r="D39439" s="1" t="s">
        <v>113640</v>
      </c>
      <c r="E39439" s="1">
        <v>6</v>
      </c>
      <c r="F39439" s="1" t="s">
        <v>11161</v>
      </c>
      <c r="G39439" s="1" t="s">
        <v>113664</v>
      </c>
      <c r="H39439" s="1" t="s">
        <v>113660</v>
      </c>
      <c r="I39439" s="1" t="s">
        <v>44</v>
      </c>
      <c r="J39439" s="1">
        <v>3020</v>
      </c>
      <c r="K39439" s="2">
        <v>11182643</v>
      </c>
      <c r="L39439" s="5" t="s">
        <v>8882</v>
      </c>
      <c r="M39439" s="1">
        <v>1</v>
      </c>
      <c r="N39439" s="1" t="s">
        <v>78</v>
      </c>
      <c r="O39439" s="3">
        <v>606.16999999999996</v>
      </c>
      <c r="P39439" s="3">
        <f t="shared" si="616"/>
        <v>606.16999999999996</v>
      </c>
      <c r="W39439" s="1" t="s">
        <v>113661</v>
      </c>
      <c r="X39439" s="1">
        <v>26687</v>
      </c>
      <c r="AE39439" s="1" t="s">
        <v>113662</v>
      </c>
      <c r="AF39439" s="1" t="s">
        <v>113665</v>
      </c>
      <c r="AH39439" s="1" t="s">
        <v>51</v>
      </c>
      <c r="AJ39439" s="1" t="s">
        <v>52</v>
      </c>
      <c r="AL39439" s="4">
        <v>45243</v>
      </c>
    </row>
    <row r="39440" spans="1:38" ht="20.399999999999999" x14ac:dyDescent="0.2">
      <c r="A39440" s="1" t="s">
        <v>38</v>
      </c>
      <c r="C39440" s="1" t="s">
        <v>39</v>
      </c>
      <c r="D39440" s="1" t="s">
        <v>113640</v>
      </c>
      <c r="E39440" s="1">
        <v>7</v>
      </c>
      <c r="F39440" s="1" t="s">
        <v>23856</v>
      </c>
      <c r="G39440" s="1" t="s">
        <v>113666</v>
      </c>
      <c r="H39440" s="1" t="s">
        <v>113646</v>
      </c>
      <c r="I39440" s="1" t="s">
        <v>76</v>
      </c>
      <c r="J39440" s="1">
        <v>5130</v>
      </c>
      <c r="K39440" s="2">
        <v>15997053</v>
      </c>
      <c r="L39440" s="5" t="s">
        <v>113647</v>
      </c>
      <c r="M39440" s="1">
        <v>4</v>
      </c>
      <c r="N39440" s="1" t="s">
        <v>2249</v>
      </c>
      <c r="O39440" s="3">
        <v>74.39</v>
      </c>
      <c r="P39440" s="3">
        <f t="shared" si="616"/>
        <v>297.56</v>
      </c>
      <c r="Q39440" s="1" t="s">
        <v>100143</v>
      </c>
      <c r="R39440" s="4">
        <v>43834</v>
      </c>
      <c r="S39440" s="4">
        <v>43921</v>
      </c>
      <c r="T39440" s="1">
        <v>3</v>
      </c>
      <c r="U39440" s="1" t="s">
        <v>23870</v>
      </c>
      <c r="V39440" s="1">
        <v>901</v>
      </c>
      <c r="Z39440" s="1" t="s">
        <v>23859</v>
      </c>
      <c r="AC39440" s="1" t="s">
        <v>23860</v>
      </c>
      <c r="AE39440" s="1" t="s">
        <v>113667</v>
      </c>
      <c r="AF39440" s="1" t="s">
        <v>113668</v>
      </c>
      <c r="AH39440" s="1" t="s">
        <v>51</v>
      </c>
      <c r="AJ39440" s="1" t="s">
        <v>52</v>
      </c>
      <c r="AL39440" s="4">
        <v>45337</v>
      </c>
    </row>
    <row r="39441" spans="1:38" x14ac:dyDescent="0.2">
      <c r="A39441" s="1" t="s">
        <v>38</v>
      </c>
      <c r="C39441" s="1" t="s">
        <v>39</v>
      </c>
      <c r="D39441" s="1" t="s">
        <v>113640</v>
      </c>
      <c r="E39441" s="1">
        <v>8</v>
      </c>
      <c r="F39441" s="1" t="s">
        <v>81160</v>
      </c>
      <c r="G39441" s="1" t="s">
        <v>113669</v>
      </c>
      <c r="H39441" s="1" t="s">
        <v>1400</v>
      </c>
      <c r="I39441" s="1" t="s">
        <v>576</v>
      </c>
      <c r="J39441" s="1">
        <v>5930</v>
      </c>
      <c r="K39441" s="2">
        <v>4985922</v>
      </c>
      <c r="L39441" s="5" t="s">
        <v>1401</v>
      </c>
      <c r="M39441" s="1">
        <v>1</v>
      </c>
      <c r="N39441" s="1" t="s">
        <v>78</v>
      </c>
      <c r="O39441" s="3">
        <v>1205.33</v>
      </c>
      <c r="P39441" s="3">
        <f t="shared" si="616"/>
        <v>1205.33</v>
      </c>
      <c r="W39441" s="1" t="s">
        <v>107510</v>
      </c>
      <c r="X39441" s="1">
        <v>19278</v>
      </c>
      <c r="AE39441" s="1" t="s">
        <v>113670</v>
      </c>
      <c r="AF39441" s="1" t="s">
        <v>113671</v>
      </c>
      <c r="AH39441" s="1" t="s">
        <v>51</v>
      </c>
      <c r="AJ39441" s="1" t="s">
        <v>2091</v>
      </c>
      <c r="AK39441" s="4">
        <v>45669</v>
      </c>
    </row>
    <row r="39442" spans="1:38" x14ac:dyDescent="0.2">
      <c r="A39442" s="1" t="s">
        <v>38</v>
      </c>
      <c r="C39442" s="1" t="s">
        <v>39</v>
      </c>
      <c r="D39442" s="1" t="s">
        <v>113640</v>
      </c>
      <c r="E39442" s="1">
        <v>9</v>
      </c>
      <c r="F39442" s="1" t="s">
        <v>44732</v>
      </c>
      <c r="G39442" s="1" t="s">
        <v>113672</v>
      </c>
      <c r="H39442" s="1" t="s">
        <v>113673</v>
      </c>
      <c r="I39442" s="1" t="s">
        <v>44</v>
      </c>
      <c r="J39442" s="1">
        <v>6520</v>
      </c>
      <c r="K39442" s="2">
        <v>10032260</v>
      </c>
      <c r="L39442" s="5" t="s">
        <v>113674</v>
      </c>
      <c r="M39442" s="1">
        <v>2</v>
      </c>
      <c r="N39442" s="1" t="s">
        <v>267</v>
      </c>
      <c r="O39442" s="3">
        <v>38.869999999999997</v>
      </c>
      <c r="P39442" s="3">
        <f t="shared" si="616"/>
        <v>77.739999999999995</v>
      </c>
      <c r="R39442" s="4" t="s">
        <v>105733</v>
      </c>
      <c r="S39442" s="4" t="s">
        <v>105733</v>
      </c>
      <c r="V39442" s="1">
        <v>901</v>
      </c>
      <c r="W39442" s="1" t="s">
        <v>113675</v>
      </c>
      <c r="X39442" s="1">
        <v>72574</v>
      </c>
      <c r="AE39442" s="1" t="s">
        <v>113676</v>
      </c>
      <c r="AF39442" s="1" t="s">
        <v>113677</v>
      </c>
      <c r="AH39442" s="1" t="s">
        <v>51</v>
      </c>
      <c r="AJ39442" s="1" t="s">
        <v>52</v>
      </c>
      <c r="AL39442" s="4">
        <v>45344</v>
      </c>
    </row>
    <row r="39443" spans="1:38" x14ac:dyDescent="0.2">
      <c r="A39443" s="1" t="s">
        <v>5892</v>
      </c>
      <c r="C39443" s="1" t="s">
        <v>39</v>
      </c>
      <c r="D39443" s="1" t="s">
        <v>113678</v>
      </c>
      <c r="E39443" s="1">
        <v>1</v>
      </c>
      <c r="F39443" s="1" t="s">
        <v>40067</v>
      </c>
      <c r="G39443" s="1" t="s">
        <v>113679</v>
      </c>
      <c r="H39443" s="1" t="s">
        <v>49140</v>
      </c>
      <c r="I39443" s="1" t="s">
        <v>44</v>
      </c>
      <c r="J39443" s="1">
        <v>6850</v>
      </c>
      <c r="K39443" s="2">
        <v>15851037</v>
      </c>
      <c r="L39443" s="5">
        <v>2388649</v>
      </c>
      <c r="M39443" s="1">
        <v>1</v>
      </c>
      <c r="N39443" s="1" t="s">
        <v>78</v>
      </c>
      <c r="O39443" s="3">
        <v>89.16</v>
      </c>
      <c r="P39443" s="3">
        <f t="shared" si="616"/>
        <v>89.16</v>
      </c>
      <c r="W39443" s="1" t="s">
        <v>5924</v>
      </c>
      <c r="AD39443" s="1" t="s">
        <v>113680</v>
      </c>
      <c r="AE39443" s="1" t="s">
        <v>113681</v>
      </c>
      <c r="AF39443" s="1" t="s">
        <v>113682</v>
      </c>
      <c r="AH39443" s="1" t="s">
        <v>8405</v>
      </c>
      <c r="AJ39443" s="1" t="s">
        <v>52</v>
      </c>
      <c r="AL39443" s="4">
        <v>45323</v>
      </c>
    </row>
    <row r="39444" spans="1:38" x14ac:dyDescent="0.2">
      <c r="A39444" s="1" t="s">
        <v>5892</v>
      </c>
      <c r="C39444" s="1" t="s">
        <v>39</v>
      </c>
      <c r="D39444" s="1" t="s">
        <v>113678</v>
      </c>
      <c r="E39444" s="1">
        <v>2</v>
      </c>
      <c r="F39444" s="1" t="s">
        <v>68806</v>
      </c>
      <c r="G39444" s="1" t="s">
        <v>113683</v>
      </c>
      <c r="H39444" s="1" t="s">
        <v>48531</v>
      </c>
      <c r="I39444" s="1" t="s">
        <v>44</v>
      </c>
      <c r="J39444" s="1">
        <v>5330</v>
      </c>
      <c r="K39444" s="2">
        <v>16116452</v>
      </c>
      <c r="L39444" s="5" t="s">
        <v>78322</v>
      </c>
      <c r="M39444" s="1">
        <v>1</v>
      </c>
      <c r="N39444" s="1" t="s">
        <v>78</v>
      </c>
      <c r="O39444" s="3">
        <v>1046.8900000000001</v>
      </c>
      <c r="P39444" s="3">
        <f t="shared" si="616"/>
        <v>1046.8900000000001</v>
      </c>
      <c r="W39444" s="1" t="s">
        <v>5924</v>
      </c>
      <c r="AD39444" s="1" t="s">
        <v>105982</v>
      </c>
      <c r="AE39444" s="1" t="s">
        <v>113684</v>
      </c>
      <c r="AF39444" s="1" t="s">
        <v>113682</v>
      </c>
      <c r="AH39444" s="1" t="s">
        <v>8405</v>
      </c>
      <c r="AJ39444" s="1" t="s">
        <v>52</v>
      </c>
      <c r="AL39444" s="4">
        <v>45323</v>
      </c>
    </row>
    <row r="39445" spans="1:38" x14ac:dyDescent="0.2">
      <c r="A39445" s="1" t="s">
        <v>38</v>
      </c>
      <c r="C39445" s="1" t="s">
        <v>39</v>
      </c>
      <c r="D39445" s="1" t="s">
        <v>113678</v>
      </c>
      <c r="E39445" s="1">
        <v>3</v>
      </c>
      <c r="F39445" s="1" t="s">
        <v>93043</v>
      </c>
      <c r="G39445" s="1" t="s">
        <v>113685</v>
      </c>
      <c r="H39445" s="1" t="s">
        <v>113686</v>
      </c>
      <c r="L39445" s="5" t="s">
        <v>71512</v>
      </c>
      <c r="M39445" s="1">
        <v>1</v>
      </c>
      <c r="N39445" s="1" t="s">
        <v>78</v>
      </c>
      <c r="O39445" s="3">
        <v>2417.98</v>
      </c>
      <c r="P39445" s="3">
        <f t="shared" si="616"/>
        <v>2417.98</v>
      </c>
      <c r="Q39445" s="1" t="s">
        <v>82047</v>
      </c>
      <c r="R39445" s="4">
        <v>44860</v>
      </c>
      <c r="S39445" s="4">
        <v>44923</v>
      </c>
      <c r="T39445" s="1" t="s">
        <v>5114</v>
      </c>
      <c r="U39445" s="1" t="s">
        <v>93046</v>
      </c>
      <c r="V39445" s="1">
        <v>916</v>
      </c>
      <c r="W39445" s="1" t="s">
        <v>5924</v>
      </c>
      <c r="X39445" s="1" t="s">
        <v>85359</v>
      </c>
      <c r="Z39445" s="1" t="s">
        <v>93047</v>
      </c>
      <c r="AA39445" s="1" t="s">
        <v>93048</v>
      </c>
      <c r="AB39445" s="1" t="s">
        <v>93049</v>
      </c>
      <c r="AE39445" s="1" t="s">
        <v>113687</v>
      </c>
      <c r="AF39445" s="1" t="s">
        <v>113682</v>
      </c>
      <c r="AG39445" s="1" t="s">
        <v>5114</v>
      </c>
      <c r="AH39445" s="1" t="s">
        <v>8405</v>
      </c>
      <c r="AI39445" s="1" t="s">
        <v>113688</v>
      </c>
      <c r="AJ39445" s="1" t="s">
        <v>52</v>
      </c>
      <c r="AL39445" s="4">
        <v>45323</v>
      </c>
    </row>
    <row r="39446" spans="1:38" x14ac:dyDescent="0.2">
      <c r="A39446" s="1" t="s">
        <v>38</v>
      </c>
      <c r="C39446" s="1" t="s">
        <v>39</v>
      </c>
      <c r="D39446" s="1" t="s">
        <v>113678</v>
      </c>
      <c r="E39446" s="1">
        <v>4</v>
      </c>
      <c r="F39446" s="1" t="s">
        <v>93043</v>
      </c>
      <c r="G39446" s="1" t="s">
        <v>113685</v>
      </c>
      <c r="H39446" s="1" t="s">
        <v>4800</v>
      </c>
      <c r="L39446" s="5" t="s">
        <v>113689</v>
      </c>
      <c r="M39446" s="1">
        <v>1</v>
      </c>
      <c r="N39446" s="1" t="s">
        <v>78</v>
      </c>
      <c r="O39446" s="3">
        <v>182.54</v>
      </c>
      <c r="P39446" s="3">
        <f t="shared" si="616"/>
        <v>182.54</v>
      </c>
      <c r="Q39446" s="1" t="s">
        <v>82047</v>
      </c>
      <c r="R39446" s="4">
        <v>44860</v>
      </c>
      <c r="S39446" s="4">
        <v>44923</v>
      </c>
      <c r="T39446" s="1" t="s">
        <v>5114</v>
      </c>
      <c r="U39446" s="1" t="s">
        <v>93046</v>
      </c>
      <c r="V39446" s="1">
        <v>916</v>
      </c>
      <c r="W39446" s="1" t="s">
        <v>5924</v>
      </c>
      <c r="X39446" s="1" t="s">
        <v>85359</v>
      </c>
      <c r="Z39446" s="1" t="s">
        <v>93047</v>
      </c>
      <c r="AA39446" s="1" t="s">
        <v>93048</v>
      </c>
      <c r="AB39446" s="1" t="s">
        <v>93049</v>
      </c>
      <c r="AE39446" s="1" t="s">
        <v>113687</v>
      </c>
      <c r="AF39446" s="1" t="s">
        <v>113682</v>
      </c>
      <c r="AG39446" s="1" t="s">
        <v>5116</v>
      </c>
      <c r="AH39446" s="1" t="s">
        <v>8405</v>
      </c>
      <c r="AI39446" s="1" t="s">
        <v>113688</v>
      </c>
      <c r="AJ39446" s="1" t="s">
        <v>52</v>
      </c>
      <c r="AL39446" s="4">
        <v>45323</v>
      </c>
    </row>
    <row r="39447" spans="1:38" x14ac:dyDescent="0.2">
      <c r="A39447" s="1" t="s">
        <v>38</v>
      </c>
      <c r="C39447" s="1" t="s">
        <v>39</v>
      </c>
      <c r="D39447" s="1" t="s">
        <v>113678</v>
      </c>
      <c r="E39447" s="1">
        <v>5</v>
      </c>
      <c r="F39447" s="1" t="s">
        <v>93043</v>
      </c>
      <c r="G39447" s="1" t="s">
        <v>113685</v>
      </c>
      <c r="H39447" s="1" t="s">
        <v>4734</v>
      </c>
      <c r="L39447" s="5" t="s">
        <v>113690</v>
      </c>
      <c r="M39447" s="1">
        <v>4</v>
      </c>
      <c r="N39447" s="1" t="s">
        <v>78</v>
      </c>
      <c r="O39447" s="3">
        <v>1.05</v>
      </c>
      <c r="P39447" s="3">
        <f t="shared" si="616"/>
        <v>4.2</v>
      </c>
      <c r="Q39447" s="1" t="s">
        <v>82047</v>
      </c>
      <c r="R39447" s="4">
        <v>44860</v>
      </c>
      <c r="S39447" s="4">
        <v>44923</v>
      </c>
      <c r="T39447" s="1" t="s">
        <v>5114</v>
      </c>
      <c r="U39447" s="1" t="s">
        <v>93046</v>
      </c>
      <c r="V39447" s="1">
        <v>916</v>
      </c>
      <c r="W39447" s="1" t="s">
        <v>5924</v>
      </c>
      <c r="X39447" s="1" t="s">
        <v>85359</v>
      </c>
      <c r="Z39447" s="1" t="s">
        <v>93047</v>
      </c>
      <c r="AA39447" s="1" t="s">
        <v>93048</v>
      </c>
      <c r="AB39447" s="1" t="s">
        <v>93049</v>
      </c>
      <c r="AE39447" s="1" t="s">
        <v>113687</v>
      </c>
      <c r="AF39447" s="1" t="s">
        <v>113682</v>
      </c>
      <c r="AG39447" s="1" t="s">
        <v>7749</v>
      </c>
      <c r="AH39447" s="1" t="s">
        <v>8405</v>
      </c>
      <c r="AI39447" s="1" t="s">
        <v>113688</v>
      </c>
      <c r="AJ39447" s="1" t="s">
        <v>52</v>
      </c>
      <c r="AL39447" s="4">
        <v>45323</v>
      </c>
    </row>
    <row r="39448" spans="1:38" x14ac:dyDescent="0.2">
      <c r="A39448" s="1" t="s">
        <v>38</v>
      </c>
      <c r="C39448" s="1" t="s">
        <v>39</v>
      </c>
      <c r="D39448" s="1" t="s">
        <v>113678</v>
      </c>
      <c r="E39448" s="1">
        <v>6</v>
      </c>
      <c r="F39448" s="1" t="s">
        <v>93043</v>
      </c>
      <c r="G39448" s="1" t="s">
        <v>113685</v>
      </c>
      <c r="H39448" s="1" t="s">
        <v>86322</v>
      </c>
      <c r="L39448" s="5" t="s">
        <v>80897</v>
      </c>
      <c r="M39448" s="1">
        <v>1</v>
      </c>
      <c r="N39448" s="1" t="s">
        <v>78</v>
      </c>
      <c r="O39448" s="3">
        <v>9.08</v>
      </c>
      <c r="P39448" s="3">
        <f t="shared" si="616"/>
        <v>9.08</v>
      </c>
      <c r="Q39448" s="1" t="s">
        <v>82047</v>
      </c>
      <c r="R39448" s="4">
        <v>44860</v>
      </c>
      <c r="S39448" s="4">
        <v>44923</v>
      </c>
      <c r="T39448" s="1" t="s">
        <v>5114</v>
      </c>
      <c r="U39448" s="1" t="s">
        <v>93046</v>
      </c>
      <c r="V39448" s="1">
        <v>916</v>
      </c>
      <c r="W39448" s="1" t="s">
        <v>5924</v>
      </c>
      <c r="X39448" s="1" t="s">
        <v>85359</v>
      </c>
      <c r="Z39448" s="1" t="s">
        <v>93047</v>
      </c>
      <c r="AA39448" s="1" t="s">
        <v>93048</v>
      </c>
      <c r="AB39448" s="1" t="s">
        <v>93049</v>
      </c>
      <c r="AE39448" s="1" t="s">
        <v>113687</v>
      </c>
      <c r="AF39448" s="1" t="s">
        <v>113682</v>
      </c>
      <c r="AG39448" s="1" t="s">
        <v>20124</v>
      </c>
      <c r="AH39448" s="1" t="s">
        <v>8405</v>
      </c>
      <c r="AI39448" s="1" t="s">
        <v>113688</v>
      </c>
      <c r="AJ39448" s="1" t="s">
        <v>52</v>
      </c>
      <c r="AL39448" s="4">
        <v>45323</v>
      </c>
    </row>
    <row r="39449" spans="1:38" x14ac:dyDescent="0.2">
      <c r="A39449" s="1" t="s">
        <v>38</v>
      </c>
      <c r="C39449" s="1" t="s">
        <v>39</v>
      </c>
      <c r="D39449" s="1" t="s">
        <v>113678</v>
      </c>
      <c r="E39449" s="1">
        <v>7</v>
      </c>
      <c r="F39449" s="1" t="s">
        <v>93043</v>
      </c>
      <c r="G39449" s="1" t="s">
        <v>113685</v>
      </c>
      <c r="H39449" s="1" t="s">
        <v>3946</v>
      </c>
      <c r="L39449" s="5" t="s">
        <v>113691</v>
      </c>
      <c r="M39449" s="1">
        <v>1</v>
      </c>
      <c r="N39449" s="1" t="s">
        <v>78</v>
      </c>
      <c r="O39449" s="3">
        <v>22.66</v>
      </c>
      <c r="P39449" s="3">
        <f t="shared" si="616"/>
        <v>22.66</v>
      </c>
      <c r="Q39449" s="1" t="s">
        <v>82047</v>
      </c>
      <c r="R39449" s="4">
        <v>44860</v>
      </c>
      <c r="S39449" s="4">
        <v>44923</v>
      </c>
      <c r="T39449" s="1" t="s">
        <v>5114</v>
      </c>
      <c r="U39449" s="1" t="s">
        <v>93046</v>
      </c>
      <c r="V39449" s="1">
        <v>916</v>
      </c>
      <c r="W39449" s="1" t="s">
        <v>5924</v>
      </c>
      <c r="X39449" s="1" t="s">
        <v>85359</v>
      </c>
      <c r="Z39449" s="1" t="s">
        <v>93047</v>
      </c>
      <c r="AA39449" s="1" t="s">
        <v>93048</v>
      </c>
      <c r="AB39449" s="1" t="s">
        <v>93049</v>
      </c>
      <c r="AE39449" s="1" t="s">
        <v>113687</v>
      </c>
      <c r="AF39449" s="1" t="s">
        <v>113682</v>
      </c>
      <c r="AG39449" s="1" t="s">
        <v>57828</v>
      </c>
      <c r="AH39449" s="1" t="s">
        <v>8405</v>
      </c>
      <c r="AI39449" s="1" t="s">
        <v>113688</v>
      </c>
      <c r="AJ39449" s="1" t="s">
        <v>52</v>
      </c>
      <c r="AL39449" s="4">
        <v>45323</v>
      </c>
    </row>
    <row r="39450" spans="1:38" x14ac:dyDescent="0.2">
      <c r="A39450" s="1" t="s">
        <v>38</v>
      </c>
      <c r="C39450" s="1" t="s">
        <v>39</v>
      </c>
      <c r="D39450" s="1" t="s">
        <v>113678</v>
      </c>
      <c r="E39450" s="1">
        <v>8</v>
      </c>
      <c r="F39450" s="1" t="s">
        <v>93043</v>
      </c>
      <c r="G39450" s="1" t="s">
        <v>113685</v>
      </c>
      <c r="H39450" s="1" t="s">
        <v>4810</v>
      </c>
      <c r="L39450" s="5" t="s">
        <v>112777</v>
      </c>
      <c r="M39450" s="1">
        <v>3</v>
      </c>
      <c r="N39450" s="1" t="s">
        <v>78</v>
      </c>
      <c r="O39450" s="3">
        <v>0.47</v>
      </c>
      <c r="P39450" s="3">
        <f t="shared" si="616"/>
        <v>1.41</v>
      </c>
      <c r="Q39450" s="1" t="s">
        <v>82047</v>
      </c>
      <c r="R39450" s="4">
        <v>44860</v>
      </c>
      <c r="S39450" s="4">
        <v>44923</v>
      </c>
      <c r="T39450" s="1" t="s">
        <v>5114</v>
      </c>
      <c r="U39450" s="1" t="s">
        <v>93046</v>
      </c>
      <c r="V39450" s="1">
        <v>916</v>
      </c>
      <c r="W39450" s="1" t="s">
        <v>5924</v>
      </c>
      <c r="X39450" s="1" t="s">
        <v>85359</v>
      </c>
      <c r="Z39450" s="1" t="s">
        <v>93047</v>
      </c>
      <c r="AA39450" s="1" t="s">
        <v>93048</v>
      </c>
      <c r="AB39450" s="1" t="s">
        <v>93049</v>
      </c>
      <c r="AE39450" s="1" t="s">
        <v>113687</v>
      </c>
      <c r="AF39450" s="1" t="s">
        <v>113682</v>
      </c>
      <c r="AG39450" s="1" t="s">
        <v>57829</v>
      </c>
      <c r="AH39450" s="1" t="s">
        <v>8405</v>
      </c>
      <c r="AI39450" s="1" t="s">
        <v>113688</v>
      </c>
      <c r="AJ39450" s="1" t="s">
        <v>52</v>
      </c>
      <c r="AL39450" s="4">
        <v>45323</v>
      </c>
    </row>
    <row r="39451" spans="1:38" x14ac:dyDescent="0.2">
      <c r="A39451" s="1" t="s">
        <v>38</v>
      </c>
      <c r="C39451" s="1" t="s">
        <v>39</v>
      </c>
      <c r="D39451" s="1" t="s">
        <v>113678</v>
      </c>
      <c r="E39451" s="1">
        <v>9</v>
      </c>
      <c r="F39451" s="1" t="s">
        <v>93043</v>
      </c>
      <c r="G39451" s="1" t="s">
        <v>113685</v>
      </c>
      <c r="H39451" s="1" t="s">
        <v>29259</v>
      </c>
      <c r="L39451" s="5" t="s">
        <v>113692</v>
      </c>
      <c r="M39451" s="1">
        <v>3</v>
      </c>
      <c r="N39451" s="1" t="s">
        <v>78</v>
      </c>
      <c r="O39451" s="3">
        <v>8.1199999999999992</v>
      </c>
      <c r="P39451" s="3">
        <f t="shared" si="616"/>
        <v>24.36</v>
      </c>
      <c r="Q39451" s="1" t="s">
        <v>82047</v>
      </c>
      <c r="R39451" s="4">
        <v>44860</v>
      </c>
      <c r="S39451" s="4">
        <v>44923</v>
      </c>
      <c r="T39451" s="1" t="s">
        <v>5114</v>
      </c>
      <c r="U39451" s="1" t="s">
        <v>93046</v>
      </c>
      <c r="V39451" s="1">
        <v>916</v>
      </c>
      <c r="W39451" s="1" t="s">
        <v>5924</v>
      </c>
      <c r="X39451" s="1" t="s">
        <v>85359</v>
      </c>
      <c r="Z39451" s="1" t="s">
        <v>93047</v>
      </c>
      <c r="AA39451" s="1" t="s">
        <v>93048</v>
      </c>
      <c r="AB39451" s="1" t="s">
        <v>93049</v>
      </c>
      <c r="AE39451" s="1" t="s">
        <v>113687</v>
      </c>
      <c r="AF39451" s="1" t="s">
        <v>113682</v>
      </c>
      <c r="AG39451" s="1" t="s">
        <v>113693</v>
      </c>
      <c r="AH39451" s="1" t="s">
        <v>8405</v>
      </c>
      <c r="AI39451" s="1" t="s">
        <v>113688</v>
      </c>
      <c r="AJ39451" s="1" t="s">
        <v>52</v>
      </c>
      <c r="AL39451" s="4">
        <v>45323</v>
      </c>
    </row>
    <row r="39452" spans="1:38" x14ac:dyDescent="0.2">
      <c r="A39452" s="1" t="s">
        <v>38</v>
      </c>
      <c r="C39452" s="1" t="s">
        <v>39</v>
      </c>
      <c r="D39452" s="1" t="s">
        <v>113694</v>
      </c>
      <c r="E39452" s="1">
        <v>1</v>
      </c>
      <c r="F39452" s="1" t="s">
        <v>113695</v>
      </c>
      <c r="G39452" s="1" t="s">
        <v>113696</v>
      </c>
      <c r="H39452" s="1" t="s">
        <v>473</v>
      </c>
      <c r="I39452" s="1" t="s">
        <v>44</v>
      </c>
      <c r="J39452" s="1">
        <v>3110</v>
      </c>
      <c r="K39452" s="2">
        <v>14060130</v>
      </c>
      <c r="L39452" s="5" t="s">
        <v>60042</v>
      </c>
      <c r="M39452" s="1">
        <v>2</v>
      </c>
      <c r="N39452" s="1" t="s">
        <v>78</v>
      </c>
      <c r="O39452" s="3">
        <v>1825.52</v>
      </c>
      <c r="P39452" s="3">
        <f t="shared" si="616"/>
        <v>3651.04</v>
      </c>
      <c r="Q39452" s="1" t="s">
        <v>100740</v>
      </c>
      <c r="R39452" s="4">
        <v>45158</v>
      </c>
      <c r="S39452" s="4">
        <v>45219</v>
      </c>
      <c r="T39452" s="1" t="s">
        <v>5116</v>
      </c>
      <c r="U39452" s="1" t="s">
        <v>113697</v>
      </c>
      <c r="V39452" s="1">
        <v>906</v>
      </c>
      <c r="W39452" s="1" t="s">
        <v>113698</v>
      </c>
      <c r="X39452" s="1" t="s">
        <v>15158</v>
      </c>
      <c r="Y39452" s="1" t="s">
        <v>20265</v>
      </c>
      <c r="Z39452" s="1" t="s">
        <v>113699</v>
      </c>
      <c r="AA39452" s="1" t="s">
        <v>20265</v>
      </c>
      <c r="AB39452" s="1" t="s">
        <v>20265</v>
      </c>
      <c r="AC39452" s="1" t="s">
        <v>11552</v>
      </c>
      <c r="AD39452" s="1" t="s">
        <v>113700</v>
      </c>
      <c r="AF39452" s="1" t="s">
        <v>113701</v>
      </c>
      <c r="AH39452" s="1" t="s">
        <v>51</v>
      </c>
      <c r="AJ39452" s="1" t="s">
        <v>2091</v>
      </c>
      <c r="AK39452" s="4">
        <v>45519</v>
      </c>
    </row>
    <row r="39453" spans="1:38" x14ac:dyDescent="0.2">
      <c r="A39453" s="1" t="s">
        <v>38</v>
      </c>
      <c r="C39453" s="1" t="s">
        <v>39</v>
      </c>
      <c r="D39453" s="1" t="s">
        <v>113694</v>
      </c>
      <c r="E39453" s="1">
        <v>2</v>
      </c>
      <c r="F39453" s="1" t="s">
        <v>113695</v>
      </c>
      <c r="G39453" s="1" t="s">
        <v>113702</v>
      </c>
      <c r="H39453" s="1" t="s">
        <v>3252</v>
      </c>
      <c r="I39453" s="1" t="s">
        <v>44</v>
      </c>
      <c r="J39453" s="1">
        <v>5310</v>
      </c>
      <c r="K39453" s="2">
        <v>14079532</v>
      </c>
      <c r="L39453" s="5" t="s">
        <v>113703</v>
      </c>
      <c r="M39453" s="1">
        <v>1</v>
      </c>
      <c r="N39453" s="1" t="s">
        <v>78</v>
      </c>
      <c r="O39453" s="3">
        <v>226.57</v>
      </c>
      <c r="P39453" s="3">
        <f t="shared" si="616"/>
        <v>226.57</v>
      </c>
      <c r="Q39453" s="1" t="s">
        <v>100740</v>
      </c>
      <c r="R39453" s="4">
        <v>45158</v>
      </c>
      <c r="S39453" s="4">
        <v>45219</v>
      </c>
      <c r="T39453" s="1" t="s">
        <v>5116</v>
      </c>
      <c r="U39453" s="1" t="s">
        <v>113697</v>
      </c>
      <c r="V39453" s="1">
        <v>906</v>
      </c>
      <c r="W39453" s="1" t="s">
        <v>113698</v>
      </c>
      <c r="X39453" s="1" t="s">
        <v>15158</v>
      </c>
      <c r="Y39453" s="1" t="s">
        <v>20265</v>
      </c>
      <c r="Z39453" s="1" t="s">
        <v>113699</v>
      </c>
      <c r="AA39453" s="1" t="s">
        <v>20265</v>
      </c>
      <c r="AB39453" s="1" t="s">
        <v>20265</v>
      </c>
      <c r="AC39453" s="1" t="s">
        <v>11552</v>
      </c>
      <c r="AD39453" s="1" t="s">
        <v>113704</v>
      </c>
      <c r="AF39453" s="1" t="s">
        <v>113705</v>
      </c>
      <c r="AH39453" s="1" t="s">
        <v>51</v>
      </c>
      <c r="AJ39453" s="1" t="s">
        <v>52</v>
      </c>
      <c r="AL39453" s="4">
        <v>45518</v>
      </c>
    </row>
    <row r="39454" spans="1:38" x14ac:dyDescent="0.2">
      <c r="A39454" s="1" t="s">
        <v>38</v>
      </c>
      <c r="C39454" s="1" t="s">
        <v>39</v>
      </c>
      <c r="D39454" s="1" t="s">
        <v>113694</v>
      </c>
      <c r="E39454" s="1">
        <v>3</v>
      </c>
      <c r="F39454" s="1" t="s">
        <v>113706</v>
      </c>
      <c r="G39454" s="1" t="s">
        <v>113707</v>
      </c>
      <c r="H39454" s="1" t="s">
        <v>47455</v>
      </c>
      <c r="I39454" s="1" t="s">
        <v>44</v>
      </c>
      <c r="J39454" s="1">
        <v>5996</v>
      </c>
      <c r="K39454" s="2">
        <v>11250280</v>
      </c>
      <c r="L39454" s="5" t="s">
        <v>113708</v>
      </c>
      <c r="M39454" s="1">
        <v>2</v>
      </c>
      <c r="N39454" s="1" t="s">
        <v>78</v>
      </c>
      <c r="O39454" s="3">
        <v>1114.01</v>
      </c>
      <c r="P39454" s="3">
        <f t="shared" si="616"/>
        <v>2228.02</v>
      </c>
      <c r="Q39454" s="1" t="s">
        <v>100740</v>
      </c>
      <c r="R39454" s="4">
        <v>45158</v>
      </c>
      <c r="S39454" s="4">
        <v>45219</v>
      </c>
      <c r="T39454" s="1" t="s">
        <v>5116</v>
      </c>
      <c r="U39454" s="1" t="s">
        <v>113709</v>
      </c>
      <c r="V39454" s="1">
        <v>911</v>
      </c>
      <c r="W39454" s="1" t="s">
        <v>113710</v>
      </c>
      <c r="X39454" s="1" t="s">
        <v>23971</v>
      </c>
      <c r="Y39454" s="1" t="s">
        <v>20265</v>
      </c>
      <c r="Z39454" s="1" t="s">
        <v>113711</v>
      </c>
      <c r="AA39454" s="1" t="s">
        <v>20265</v>
      </c>
      <c r="AB39454" s="1" t="s">
        <v>20265</v>
      </c>
      <c r="AC39454" s="1" t="s">
        <v>113712</v>
      </c>
      <c r="AD39454" s="1" t="s">
        <v>20265</v>
      </c>
      <c r="AF39454" s="1" t="s">
        <v>113713</v>
      </c>
      <c r="AH39454" s="1" t="s">
        <v>51</v>
      </c>
      <c r="AJ39454" s="1" t="s">
        <v>52</v>
      </c>
      <c r="AL39454" s="4">
        <v>45211</v>
      </c>
    </row>
    <row r="39455" spans="1:38" ht="51" x14ac:dyDescent="0.2">
      <c r="A39455" s="1" t="s">
        <v>38</v>
      </c>
      <c r="C39455" s="1" t="s">
        <v>39</v>
      </c>
      <c r="D39455" s="1" t="s">
        <v>113694</v>
      </c>
      <c r="E39455" s="1">
        <v>4</v>
      </c>
      <c r="F39455" s="1" t="s">
        <v>113706</v>
      </c>
      <c r="G39455" s="1" t="s">
        <v>113714</v>
      </c>
      <c r="H39455" s="1" t="s">
        <v>113715</v>
      </c>
      <c r="I39455" s="1" t="s">
        <v>44</v>
      </c>
      <c r="J39455" s="1">
        <v>5905</v>
      </c>
      <c r="K39455" s="2">
        <v>15026573</v>
      </c>
      <c r="L39455" s="5" t="s">
        <v>113716</v>
      </c>
      <c r="M39455" s="1">
        <v>10</v>
      </c>
      <c r="N39455" s="1" t="s">
        <v>78</v>
      </c>
      <c r="O39455" s="3">
        <v>8.77</v>
      </c>
      <c r="P39455" s="3">
        <f t="shared" si="616"/>
        <v>87.699999999999989</v>
      </c>
      <c r="Q39455" s="1" t="s">
        <v>100740</v>
      </c>
      <c r="R39455" s="4">
        <v>45158</v>
      </c>
      <c r="S39455" s="4">
        <v>45219</v>
      </c>
      <c r="T39455" s="1" t="s">
        <v>5116</v>
      </c>
      <c r="U39455" s="1" t="s">
        <v>113709</v>
      </c>
      <c r="V39455" s="1">
        <v>911</v>
      </c>
      <c r="W39455" s="1" t="s">
        <v>381</v>
      </c>
      <c r="X39455" s="1" t="s">
        <v>382</v>
      </c>
      <c r="Y39455" s="1" t="s">
        <v>20265</v>
      </c>
      <c r="Z39455" s="1" t="s">
        <v>113711</v>
      </c>
      <c r="AA39455" s="1" t="s">
        <v>20265</v>
      </c>
      <c r="AB39455" s="1" t="s">
        <v>20265</v>
      </c>
      <c r="AC39455" s="1" t="s">
        <v>113712</v>
      </c>
      <c r="AD39455" s="1" t="s">
        <v>20265</v>
      </c>
      <c r="AF39455" s="1" t="s">
        <v>113717</v>
      </c>
      <c r="AH39455" s="1" t="s">
        <v>51</v>
      </c>
      <c r="AI39455" s="1" t="s">
        <v>113718</v>
      </c>
      <c r="AJ39455" s="1" t="s">
        <v>2091</v>
      </c>
      <c r="AK39455" s="4">
        <v>46225</v>
      </c>
    </row>
    <row r="39456" spans="1:38" x14ac:dyDescent="0.2">
      <c r="A39456" s="1" t="s">
        <v>38</v>
      </c>
      <c r="C39456" s="1" t="s">
        <v>39</v>
      </c>
      <c r="D39456" s="1" t="s">
        <v>113694</v>
      </c>
      <c r="E39456" s="1">
        <v>5</v>
      </c>
      <c r="F39456" s="1" t="s">
        <v>44869</v>
      </c>
      <c r="G39456" s="1" t="s">
        <v>113719</v>
      </c>
      <c r="H39456" s="1" t="s">
        <v>3623</v>
      </c>
      <c r="I39456" s="1" t="s">
        <v>44</v>
      </c>
      <c r="J39456" s="1">
        <v>4140</v>
      </c>
      <c r="K39456" s="2">
        <v>9388429</v>
      </c>
      <c r="L39456" s="5" t="s">
        <v>80939</v>
      </c>
      <c r="M39456" s="1">
        <v>3</v>
      </c>
      <c r="N39456" s="1" t="s">
        <v>78</v>
      </c>
      <c r="O39456" s="3">
        <v>121</v>
      </c>
      <c r="P39456" s="3">
        <f t="shared" si="616"/>
        <v>363</v>
      </c>
      <c r="Q39456" s="1" t="s">
        <v>78926</v>
      </c>
      <c r="R39456" s="4">
        <v>45159</v>
      </c>
      <c r="S39456" s="4">
        <v>45219</v>
      </c>
      <c r="T39456" s="1" t="s">
        <v>5114</v>
      </c>
      <c r="U39456" s="1" t="s">
        <v>44676</v>
      </c>
      <c r="V39456" s="1">
        <v>901</v>
      </c>
      <c r="W39456" s="1" t="s">
        <v>3624</v>
      </c>
      <c r="X39456" s="1" t="s">
        <v>3625</v>
      </c>
      <c r="Y39456" s="1" t="s">
        <v>20265</v>
      </c>
      <c r="Z39456" s="1" t="s">
        <v>113720</v>
      </c>
      <c r="AA39456" s="1" t="s">
        <v>20265</v>
      </c>
      <c r="AB39456" s="1" t="s">
        <v>20265</v>
      </c>
      <c r="AC39456" s="1" t="s">
        <v>20265</v>
      </c>
      <c r="AD39456" s="1" t="s">
        <v>20265</v>
      </c>
      <c r="AF39456" s="1" t="s">
        <v>113721</v>
      </c>
      <c r="AH39456" s="1" t="s">
        <v>51</v>
      </c>
      <c r="AJ39456" s="1" t="s">
        <v>52</v>
      </c>
      <c r="AL39456" s="4">
        <v>45192</v>
      </c>
    </row>
    <row r="39457" spans="1:38" x14ac:dyDescent="0.2">
      <c r="A39457" s="1" t="s">
        <v>38</v>
      </c>
      <c r="C39457" s="1" t="s">
        <v>39</v>
      </c>
      <c r="D39457" s="1" t="s">
        <v>113694</v>
      </c>
      <c r="E39457" s="1">
        <v>6</v>
      </c>
      <c r="F39457" s="1" t="s">
        <v>44869</v>
      </c>
      <c r="G39457" s="1" t="s">
        <v>113722</v>
      </c>
      <c r="H39457" s="1" t="s">
        <v>3623</v>
      </c>
      <c r="I39457" s="1" t="s">
        <v>44</v>
      </c>
      <c r="J39457" s="1">
        <v>4140</v>
      </c>
      <c r="K39457" s="2">
        <v>9388429</v>
      </c>
      <c r="L39457" s="5" t="s">
        <v>80939</v>
      </c>
      <c r="M39457" s="1">
        <v>1</v>
      </c>
      <c r="N39457" s="1" t="s">
        <v>78</v>
      </c>
      <c r="O39457" s="3">
        <v>121</v>
      </c>
      <c r="P39457" s="3">
        <f t="shared" si="616"/>
        <v>121</v>
      </c>
      <c r="Q39457" s="1" t="s">
        <v>78926</v>
      </c>
      <c r="R39457" s="4">
        <v>45159</v>
      </c>
      <c r="S39457" s="4">
        <v>45219</v>
      </c>
      <c r="T39457" s="1" t="s">
        <v>5114</v>
      </c>
      <c r="U39457" s="1" t="s">
        <v>44676</v>
      </c>
      <c r="V39457" s="1">
        <v>901</v>
      </c>
      <c r="W39457" s="1" t="s">
        <v>3624</v>
      </c>
      <c r="X39457" s="1" t="s">
        <v>3625</v>
      </c>
      <c r="Y39457" s="1" t="s">
        <v>20265</v>
      </c>
      <c r="Z39457" s="1" t="s">
        <v>113720</v>
      </c>
      <c r="AA39457" s="1" t="s">
        <v>20265</v>
      </c>
      <c r="AB39457" s="1" t="s">
        <v>20265</v>
      </c>
      <c r="AC39457" s="1" t="s">
        <v>20265</v>
      </c>
      <c r="AD39457" s="1" t="s">
        <v>20265</v>
      </c>
      <c r="AF39457" s="1" t="s">
        <v>113723</v>
      </c>
      <c r="AH39457" s="1" t="s">
        <v>51</v>
      </c>
      <c r="AJ39457" s="1" t="s">
        <v>52</v>
      </c>
      <c r="AL39457" s="4">
        <v>45195</v>
      </c>
    </row>
    <row r="39458" spans="1:38" ht="20.399999999999999" x14ac:dyDescent="0.2">
      <c r="A39458" s="1" t="s">
        <v>38</v>
      </c>
      <c r="C39458" s="1" t="s">
        <v>39</v>
      </c>
      <c r="D39458" s="1" t="s">
        <v>113694</v>
      </c>
      <c r="E39458" s="1">
        <v>7</v>
      </c>
      <c r="F39458" s="1" t="s">
        <v>82015</v>
      </c>
      <c r="G39458" s="1" t="s">
        <v>111900</v>
      </c>
      <c r="H39458" s="1" t="s">
        <v>17449</v>
      </c>
      <c r="I39458" s="1" t="s">
        <v>44</v>
      </c>
      <c r="J39458" s="1">
        <v>5950</v>
      </c>
      <c r="K39458" s="2">
        <v>607179</v>
      </c>
      <c r="L39458" s="5" t="s">
        <v>24175</v>
      </c>
      <c r="M39458" s="1">
        <v>3</v>
      </c>
      <c r="N39458" s="1" t="s">
        <v>78</v>
      </c>
      <c r="O39458" s="3">
        <v>189.2</v>
      </c>
      <c r="P39458" s="3">
        <f t="shared" si="616"/>
        <v>567.59999999999991</v>
      </c>
      <c r="Q39458" s="1" t="s">
        <v>78926</v>
      </c>
      <c r="R39458" s="4">
        <v>45165</v>
      </c>
      <c r="S39458" s="4">
        <v>45227</v>
      </c>
      <c r="T39458" s="1" t="s">
        <v>5114</v>
      </c>
      <c r="U39458" s="1" t="s">
        <v>82017</v>
      </c>
      <c r="V39458" s="1">
        <v>901</v>
      </c>
      <c r="W39458" s="1" t="s">
        <v>94029</v>
      </c>
      <c r="X39458" s="1" t="s">
        <v>24740</v>
      </c>
      <c r="Y39458" s="1" t="s">
        <v>20265</v>
      </c>
      <c r="Z39458" s="1" t="s">
        <v>97789</v>
      </c>
      <c r="AA39458" s="1" t="s">
        <v>20265</v>
      </c>
      <c r="AB39458" s="1" t="s">
        <v>20265</v>
      </c>
      <c r="AC39458" s="1" t="s">
        <v>20265</v>
      </c>
      <c r="AD39458" s="1" t="s">
        <v>20265</v>
      </c>
      <c r="AF39458" s="1" t="s">
        <v>113724</v>
      </c>
      <c r="AH39458" s="1" t="s">
        <v>51</v>
      </c>
      <c r="AI39458" s="1" t="s">
        <v>113725</v>
      </c>
      <c r="AJ39458" s="1" t="s">
        <v>52</v>
      </c>
      <c r="AL39458" s="4">
        <v>45215</v>
      </c>
    </row>
    <row r="39459" spans="1:38" x14ac:dyDescent="0.2">
      <c r="A39459" s="1" t="s">
        <v>38</v>
      </c>
      <c r="C39459" s="1" t="s">
        <v>39</v>
      </c>
      <c r="D39459" s="1" t="s">
        <v>113694</v>
      </c>
      <c r="E39459" s="1">
        <v>8</v>
      </c>
      <c r="F39459" s="1" t="s">
        <v>82015</v>
      </c>
      <c r="G39459" s="1" t="s">
        <v>111903</v>
      </c>
      <c r="H39459" s="1" t="s">
        <v>17449</v>
      </c>
      <c r="I39459" s="1" t="s">
        <v>44</v>
      </c>
      <c r="J39459" s="1">
        <v>5950</v>
      </c>
      <c r="K39459" s="2">
        <v>1653654</v>
      </c>
      <c r="L39459" s="5" t="s">
        <v>93226</v>
      </c>
      <c r="M39459" s="1">
        <v>3</v>
      </c>
      <c r="N39459" s="1" t="s">
        <v>78</v>
      </c>
      <c r="O39459" s="3">
        <v>429.3</v>
      </c>
      <c r="P39459" s="3">
        <f t="shared" si="616"/>
        <v>1287.9000000000001</v>
      </c>
      <c r="Q39459" s="1" t="s">
        <v>78926</v>
      </c>
      <c r="R39459" s="4">
        <v>45165</v>
      </c>
      <c r="S39459" s="4">
        <v>45227</v>
      </c>
      <c r="T39459" s="1" t="s">
        <v>5114</v>
      </c>
      <c r="U39459" s="1" t="s">
        <v>82017</v>
      </c>
      <c r="V39459" s="1">
        <v>901</v>
      </c>
      <c r="W39459" s="1" t="s">
        <v>24954</v>
      </c>
      <c r="X39459" s="1" t="s">
        <v>24740</v>
      </c>
      <c r="Y39459" s="1" t="s">
        <v>20265</v>
      </c>
      <c r="Z39459" s="1" t="s">
        <v>97789</v>
      </c>
      <c r="AA39459" s="1" t="s">
        <v>20265</v>
      </c>
      <c r="AB39459" s="1" t="s">
        <v>20265</v>
      </c>
      <c r="AC39459" s="1" t="s">
        <v>20265</v>
      </c>
      <c r="AD39459" s="1" t="s">
        <v>20265</v>
      </c>
      <c r="AF39459" s="1" t="s">
        <v>113726</v>
      </c>
      <c r="AH39459" s="1" t="s">
        <v>51</v>
      </c>
      <c r="AJ39459" s="1" t="s">
        <v>52</v>
      </c>
      <c r="AL39459" s="4">
        <v>45190</v>
      </c>
    </row>
    <row r="39460" spans="1:38" ht="20.399999999999999" x14ac:dyDescent="0.2">
      <c r="A39460" s="1" t="s">
        <v>38</v>
      </c>
      <c r="C39460" s="1" t="s">
        <v>39</v>
      </c>
      <c r="D39460" s="1" t="s">
        <v>113694</v>
      </c>
      <c r="E39460" s="1">
        <v>9</v>
      </c>
      <c r="F39460" s="1" t="s">
        <v>82015</v>
      </c>
      <c r="G39460" s="1" t="s">
        <v>111905</v>
      </c>
      <c r="H39460" s="1" t="s">
        <v>50325</v>
      </c>
      <c r="I39460" s="1" t="s">
        <v>576</v>
      </c>
      <c r="J39460" s="1">
        <v>6230</v>
      </c>
      <c r="K39460" s="2">
        <v>10313260</v>
      </c>
      <c r="L39460" s="5" t="s">
        <v>50326</v>
      </c>
      <c r="M39460" s="1">
        <v>3</v>
      </c>
      <c r="N39460" s="1" t="s">
        <v>78</v>
      </c>
      <c r="O39460" s="3">
        <v>1138.25</v>
      </c>
      <c r="P39460" s="3">
        <f t="shared" si="616"/>
        <v>3414.75</v>
      </c>
      <c r="Q39460" s="1" t="s">
        <v>78926</v>
      </c>
      <c r="R39460" s="4">
        <v>45165</v>
      </c>
      <c r="S39460" s="4">
        <v>45227</v>
      </c>
      <c r="T39460" s="1" t="s">
        <v>5114</v>
      </c>
      <c r="U39460" s="1" t="s">
        <v>82017</v>
      </c>
      <c r="V39460" s="1">
        <v>901</v>
      </c>
      <c r="W39460" s="1" t="s">
        <v>24954</v>
      </c>
      <c r="X39460" s="1" t="s">
        <v>24740</v>
      </c>
      <c r="Y39460" s="1" t="s">
        <v>20265</v>
      </c>
      <c r="Z39460" s="1" t="s">
        <v>97789</v>
      </c>
      <c r="AA39460" s="1" t="s">
        <v>20265</v>
      </c>
      <c r="AB39460" s="1" t="s">
        <v>20265</v>
      </c>
      <c r="AC39460" s="1" t="s">
        <v>20265</v>
      </c>
      <c r="AD39460" s="1" t="s">
        <v>20265</v>
      </c>
      <c r="AF39460" s="1" t="s">
        <v>113727</v>
      </c>
      <c r="AH39460" s="1" t="s">
        <v>51</v>
      </c>
      <c r="AI39460" s="1" t="s">
        <v>113728</v>
      </c>
      <c r="AJ39460" s="1" t="s">
        <v>52</v>
      </c>
      <c r="AL39460" s="4">
        <v>45216</v>
      </c>
    </row>
    <row r="39461" spans="1:38" x14ac:dyDescent="0.2">
      <c r="A39461" s="1" t="s">
        <v>38</v>
      </c>
      <c r="C39461" s="1" t="s">
        <v>39</v>
      </c>
      <c r="D39461" s="1" t="s">
        <v>113694</v>
      </c>
      <c r="E39461" s="1">
        <v>10</v>
      </c>
      <c r="F39461" s="1" t="s">
        <v>93306</v>
      </c>
      <c r="G39461" s="1" t="s">
        <v>113729</v>
      </c>
      <c r="H39461" s="1" t="s">
        <v>113730</v>
      </c>
      <c r="I39461" s="1" t="s">
        <v>44</v>
      </c>
      <c r="J39461" s="1">
        <v>5305</v>
      </c>
      <c r="K39461" s="2">
        <v>2693211</v>
      </c>
      <c r="L39461" s="5" t="s">
        <v>113731</v>
      </c>
      <c r="M39461" s="1">
        <v>1</v>
      </c>
      <c r="N39461" s="1" t="s">
        <v>134</v>
      </c>
      <c r="O39461" s="3">
        <v>12.94</v>
      </c>
      <c r="P39461" s="3">
        <f t="shared" si="616"/>
        <v>12.94</v>
      </c>
      <c r="Q39461" s="1" t="s">
        <v>82047</v>
      </c>
      <c r="R39461" s="4">
        <v>45171</v>
      </c>
      <c r="S39461" s="4">
        <v>45250</v>
      </c>
      <c r="T39461" s="1" t="s">
        <v>7749</v>
      </c>
      <c r="U39461" s="1" t="s">
        <v>93310</v>
      </c>
      <c r="V39461" s="1">
        <v>916</v>
      </c>
      <c r="W39461" s="1" t="s">
        <v>27256</v>
      </c>
      <c r="X39461" s="1" t="s">
        <v>181</v>
      </c>
      <c r="Y39461" s="1" t="s">
        <v>24859</v>
      </c>
      <c r="Z39461" s="1" t="s">
        <v>17378</v>
      </c>
      <c r="AA39461" s="1" t="s">
        <v>20265</v>
      </c>
      <c r="AB39461" s="1" t="s">
        <v>20265</v>
      </c>
      <c r="AC39461" s="1" t="s">
        <v>19287</v>
      </c>
      <c r="AD39461" s="1" t="s">
        <v>113732</v>
      </c>
      <c r="AF39461" s="1" t="s">
        <v>113733</v>
      </c>
      <c r="AH39461" s="1" t="s">
        <v>51</v>
      </c>
      <c r="AJ39461" s="1" t="s">
        <v>52</v>
      </c>
      <c r="AL39461" s="4">
        <v>45446</v>
      </c>
    </row>
    <row r="39462" spans="1:38" x14ac:dyDescent="0.2">
      <c r="A39462" s="1" t="s">
        <v>38</v>
      </c>
      <c r="C39462" s="1" t="s">
        <v>39</v>
      </c>
      <c r="D39462" s="1" t="s">
        <v>113694</v>
      </c>
      <c r="E39462" s="1">
        <v>11</v>
      </c>
      <c r="F39462" s="1" t="s">
        <v>93030</v>
      </c>
      <c r="G39462" s="1" t="s">
        <v>113734</v>
      </c>
      <c r="H39462" s="1" t="s">
        <v>3895</v>
      </c>
      <c r="I39462" s="1" t="s">
        <v>44</v>
      </c>
      <c r="J39462" s="1">
        <v>5305</v>
      </c>
      <c r="K39462" s="2">
        <v>2693211</v>
      </c>
      <c r="L39462" s="5" t="s">
        <v>113735</v>
      </c>
      <c r="M39462" s="1">
        <v>1</v>
      </c>
      <c r="N39462" s="1" t="s">
        <v>134</v>
      </c>
      <c r="O39462" s="3">
        <v>12.41</v>
      </c>
      <c r="P39462" s="3">
        <f t="shared" si="616"/>
        <v>12.41</v>
      </c>
      <c r="Q39462" s="1" t="s">
        <v>82047</v>
      </c>
      <c r="R39462" s="4">
        <v>45171</v>
      </c>
      <c r="S39462" s="4">
        <v>45250</v>
      </c>
      <c r="T39462" s="1" t="s">
        <v>5116</v>
      </c>
      <c r="U39462" s="1" t="s">
        <v>93033</v>
      </c>
      <c r="V39462" s="1">
        <v>916</v>
      </c>
      <c r="W39462" s="1" t="s">
        <v>610</v>
      </c>
      <c r="X39462" s="1" t="s">
        <v>128</v>
      </c>
      <c r="Y39462" s="1" t="s">
        <v>479</v>
      </c>
      <c r="Z39462" s="1" t="s">
        <v>23855</v>
      </c>
      <c r="AA39462" s="1" t="s">
        <v>20265</v>
      </c>
      <c r="AB39462" s="1" t="s">
        <v>20265</v>
      </c>
      <c r="AC39462" s="1" t="s">
        <v>481</v>
      </c>
      <c r="AD39462" s="1" t="s">
        <v>93036</v>
      </c>
      <c r="AF39462" s="1" t="s">
        <v>113736</v>
      </c>
      <c r="AH39462" s="1" t="s">
        <v>51</v>
      </c>
      <c r="AJ39462" s="1" t="s">
        <v>52</v>
      </c>
      <c r="AL39462" s="4">
        <v>45443</v>
      </c>
    </row>
    <row r="39463" spans="1:38" x14ac:dyDescent="0.2">
      <c r="A39463" s="1" t="s">
        <v>38</v>
      </c>
      <c r="C39463" s="1" t="s">
        <v>39</v>
      </c>
      <c r="D39463" s="1" t="s">
        <v>113694</v>
      </c>
      <c r="E39463" s="1">
        <v>12</v>
      </c>
      <c r="F39463" s="1" t="s">
        <v>93039</v>
      </c>
      <c r="G39463" s="1" t="s">
        <v>113737</v>
      </c>
      <c r="H39463" s="1" t="s">
        <v>3895</v>
      </c>
      <c r="I39463" s="1" t="s">
        <v>44</v>
      </c>
      <c r="J39463" s="1">
        <v>5305</v>
      </c>
      <c r="K39463" s="2">
        <v>2693211</v>
      </c>
      <c r="L39463" s="5" t="s">
        <v>113735</v>
      </c>
      <c r="M39463" s="1">
        <v>1</v>
      </c>
      <c r="N39463" s="1" t="s">
        <v>134</v>
      </c>
      <c r="O39463" s="3">
        <v>12.41</v>
      </c>
      <c r="P39463" s="3">
        <f t="shared" si="616"/>
        <v>12.41</v>
      </c>
      <c r="Q39463" s="1" t="s">
        <v>82047</v>
      </c>
      <c r="R39463" s="4">
        <v>45171</v>
      </c>
      <c r="S39463" s="4">
        <v>45250</v>
      </c>
      <c r="T39463" s="1" t="s">
        <v>5116</v>
      </c>
      <c r="U39463" s="1" t="s">
        <v>93041</v>
      </c>
      <c r="V39463" s="1">
        <v>916</v>
      </c>
      <c r="W39463" s="1" t="s">
        <v>610</v>
      </c>
      <c r="X39463" s="1" t="s">
        <v>128</v>
      </c>
      <c r="Y39463" s="1" t="s">
        <v>479</v>
      </c>
      <c r="Z39463" s="1" t="s">
        <v>23855</v>
      </c>
      <c r="AA39463" s="1" t="s">
        <v>20265</v>
      </c>
      <c r="AB39463" s="1" t="s">
        <v>20265</v>
      </c>
      <c r="AC39463" s="1" t="s">
        <v>481</v>
      </c>
      <c r="AD39463" s="1" t="s">
        <v>93036</v>
      </c>
      <c r="AF39463" s="1" t="s">
        <v>113738</v>
      </c>
      <c r="AH39463" s="1" t="s">
        <v>51</v>
      </c>
      <c r="AI39463" s="1" t="s">
        <v>113739</v>
      </c>
      <c r="AJ39463" s="1" t="s">
        <v>52</v>
      </c>
      <c r="AL39463" s="4">
        <v>45441</v>
      </c>
    </row>
    <row r="39464" spans="1:38" x14ac:dyDescent="0.2">
      <c r="A39464" s="1" t="s">
        <v>38</v>
      </c>
      <c r="C39464" s="1" t="s">
        <v>39</v>
      </c>
      <c r="D39464" s="1" t="s">
        <v>113694</v>
      </c>
      <c r="E39464" s="1">
        <v>13</v>
      </c>
      <c r="F39464" s="1" t="s">
        <v>24217</v>
      </c>
      <c r="G39464" s="1" t="s">
        <v>113740</v>
      </c>
      <c r="H39464" s="1" t="s">
        <v>113741</v>
      </c>
      <c r="I39464" s="1" t="s">
        <v>44</v>
      </c>
      <c r="J39464" s="1">
        <v>5305</v>
      </c>
      <c r="K39464" s="2">
        <v>2693211</v>
      </c>
      <c r="L39464" s="5" t="s">
        <v>113735</v>
      </c>
      <c r="M39464" s="1">
        <v>8</v>
      </c>
      <c r="N39464" s="1" t="s">
        <v>134</v>
      </c>
      <c r="O39464" s="3">
        <v>85</v>
      </c>
      <c r="P39464" s="3">
        <f t="shared" si="616"/>
        <v>680</v>
      </c>
      <c r="Q39464" s="1" t="s">
        <v>78926</v>
      </c>
      <c r="R39464" s="4">
        <v>45171</v>
      </c>
      <c r="S39464" s="4">
        <v>45250</v>
      </c>
      <c r="T39464" s="1" t="s">
        <v>5114</v>
      </c>
      <c r="U39464" s="1" t="s">
        <v>24218</v>
      </c>
      <c r="V39464" s="1">
        <v>901</v>
      </c>
      <c r="W39464" s="1" t="s">
        <v>152</v>
      </c>
      <c r="X39464" s="1" t="s">
        <v>153</v>
      </c>
      <c r="Y39464" s="1" t="s">
        <v>20265</v>
      </c>
      <c r="Z39464" s="1" t="s">
        <v>113742</v>
      </c>
      <c r="AA39464" s="1" t="s">
        <v>20265</v>
      </c>
      <c r="AB39464" s="1" t="s">
        <v>20265</v>
      </c>
      <c r="AC39464" s="1" t="s">
        <v>20265</v>
      </c>
      <c r="AD39464" s="1" t="s">
        <v>20265</v>
      </c>
      <c r="AF39464" s="1" t="s">
        <v>113743</v>
      </c>
      <c r="AH39464" s="1" t="s">
        <v>51</v>
      </c>
      <c r="AJ39464" s="1" t="s">
        <v>52</v>
      </c>
      <c r="AL39464" s="4">
        <v>45450</v>
      </c>
    </row>
    <row r="39465" spans="1:38" ht="20.399999999999999" x14ac:dyDescent="0.2">
      <c r="A39465" s="1" t="s">
        <v>38</v>
      </c>
      <c r="C39465" s="1" t="s">
        <v>39</v>
      </c>
      <c r="D39465" s="1" t="s">
        <v>113694</v>
      </c>
      <c r="E39465" s="1">
        <v>14</v>
      </c>
      <c r="F39465" s="1" t="s">
        <v>24217</v>
      </c>
      <c r="G39465" s="1" t="s">
        <v>113744</v>
      </c>
      <c r="H39465" s="1" t="s">
        <v>173</v>
      </c>
      <c r="I39465" s="1" t="s">
        <v>44</v>
      </c>
      <c r="J39465" s="1">
        <v>5310</v>
      </c>
      <c r="K39465" s="2">
        <v>874652</v>
      </c>
      <c r="L39465" s="5" t="s">
        <v>113745</v>
      </c>
      <c r="M39465" s="1">
        <v>5</v>
      </c>
      <c r="N39465" s="1" t="s">
        <v>134</v>
      </c>
      <c r="O39465" s="3">
        <v>23</v>
      </c>
      <c r="P39465" s="3">
        <f t="shared" si="616"/>
        <v>115</v>
      </c>
      <c r="Q39465" s="1" t="s">
        <v>78926</v>
      </c>
      <c r="R39465" s="4">
        <v>45171</v>
      </c>
      <c r="S39465" s="4">
        <v>45250</v>
      </c>
      <c r="T39465" s="1" t="s">
        <v>5114</v>
      </c>
      <c r="U39465" s="1" t="s">
        <v>24218</v>
      </c>
      <c r="V39465" s="1">
        <v>901</v>
      </c>
      <c r="W39465" s="1" t="s">
        <v>113746</v>
      </c>
      <c r="X39465" s="1" t="s">
        <v>113747</v>
      </c>
      <c r="Y39465" s="1" t="s">
        <v>20265</v>
      </c>
      <c r="Z39465" s="1" t="s">
        <v>113742</v>
      </c>
      <c r="AA39465" s="1" t="s">
        <v>20265</v>
      </c>
      <c r="AB39465" s="1" t="s">
        <v>20265</v>
      </c>
      <c r="AC39465" s="1" t="s">
        <v>20265</v>
      </c>
      <c r="AD39465" s="1" t="s">
        <v>20265</v>
      </c>
      <c r="AE39465" s="1" t="s">
        <v>113748</v>
      </c>
      <c r="AF39465" s="1" t="s">
        <v>113749</v>
      </c>
      <c r="AH39465" s="1" t="s">
        <v>51</v>
      </c>
      <c r="AI39465" s="1" t="s">
        <v>113750</v>
      </c>
      <c r="AJ39465" s="1" t="s">
        <v>52</v>
      </c>
    </row>
    <row r="39466" spans="1:38" x14ac:dyDescent="0.2">
      <c r="A39466" s="1" t="s">
        <v>38</v>
      </c>
      <c r="C39466" s="1" t="s">
        <v>39</v>
      </c>
      <c r="D39466" s="1" t="s">
        <v>113694</v>
      </c>
      <c r="E39466" s="1">
        <v>15</v>
      </c>
      <c r="F39466" s="1" t="s">
        <v>24217</v>
      </c>
      <c r="G39466" s="1" t="s">
        <v>113751</v>
      </c>
      <c r="H39466" s="1" t="s">
        <v>82294</v>
      </c>
      <c r="I39466" s="1" t="s">
        <v>44</v>
      </c>
      <c r="J39466" s="1">
        <v>5310</v>
      </c>
      <c r="K39466" s="2">
        <v>15023536</v>
      </c>
      <c r="L39466" s="5" t="s">
        <v>113752</v>
      </c>
      <c r="M39466" s="1">
        <v>500</v>
      </c>
      <c r="N39466" s="1" t="s">
        <v>78</v>
      </c>
      <c r="O39466" s="3">
        <v>0.27</v>
      </c>
      <c r="P39466" s="3">
        <f t="shared" si="616"/>
        <v>135</v>
      </c>
      <c r="Q39466" s="1" t="s">
        <v>78926</v>
      </c>
      <c r="R39466" s="4">
        <v>45171</v>
      </c>
      <c r="S39466" s="4">
        <v>45250</v>
      </c>
      <c r="T39466" s="1" t="s">
        <v>5114</v>
      </c>
      <c r="U39466" s="1" t="s">
        <v>24218</v>
      </c>
      <c r="V39466" s="1">
        <v>901</v>
      </c>
      <c r="W39466" s="1" t="s">
        <v>113753</v>
      </c>
      <c r="X39466" s="1" t="s">
        <v>3178</v>
      </c>
      <c r="Y39466" s="1" t="s">
        <v>20265</v>
      </c>
      <c r="Z39466" s="1" t="s">
        <v>113742</v>
      </c>
      <c r="AA39466" s="1" t="s">
        <v>20265</v>
      </c>
      <c r="AB39466" s="1" t="s">
        <v>20265</v>
      </c>
      <c r="AC39466" s="1" t="s">
        <v>20265</v>
      </c>
      <c r="AD39466" s="1" t="s">
        <v>20265</v>
      </c>
      <c r="AF39466" s="1" t="s">
        <v>113754</v>
      </c>
      <c r="AH39466" s="1" t="s">
        <v>51</v>
      </c>
      <c r="AJ39466" s="1" t="s">
        <v>52</v>
      </c>
      <c r="AL39466" s="4">
        <v>45226</v>
      </c>
    </row>
    <row r="39467" spans="1:38" x14ac:dyDescent="0.2">
      <c r="A39467" s="1" t="s">
        <v>38</v>
      </c>
      <c r="C39467" s="1" t="s">
        <v>39</v>
      </c>
      <c r="D39467" s="1" t="s">
        <v>113694</v>
      </c>
      <c r="E39467" s="1">
        <v>16</v>
      </c>
      <c r="F39467" s="1" t="s">
        <v>62719</v>
      </c>
      <c r="G39467" s="1" t="s">
        <v>113755</v>
      </c>
      <c r="H39467" s="1" t="s">
        <v>113756</v>
      </c>
      <c r="I39467" s="1" t="s">
        <v>44</v>
      </c>
      <c r="J39467" s="1">
        <v>5945</v>
      </c>
      <c r="K39467" s="2">
        <v>12334194</v>
      </c>
      <c r="L39467" s="5" t="s">
        <v>113757</v>
      </c>
      <c r="M39467" s="1">
        <v>4</v>
      </c>
      <c r="N39467" s="1" t="s">
        <v>78</v>
      </c>
      <c r="O39467" s="3">
        <v>20.8</v>
      </c>
      <c r="P39467" s="3">
        <f t="shared" si="616"/>
        <v>83.2</v>
      </c>
      <c r="Q39467" s="1" t="s">
        <v>100740</v>
      </c>
      <c r="R39467" s="4">
        <v>45171</v>
      </c>
      <c r="S39467" s="4">
        <v>45250</v>
      </c>
      <c r="T39467" s="1" t="s">
        <v>5114</v>
      </c>
      <c r="U39467" s="1" t="s">
        <v>113758</v>
      </c>
      <c r="V39467" s="1">
        <v>901</v>
      </c>
      <c r="W39467" s="1" t="s">
        <v>113759</v>
      </c>
      <c r="X39467" s="1" t="s">
        <v>113760</v>
      </c>
      <c r="Y39467" s="1" t="s">
        <v>20265</v>
      </c>
      <c r="Z39467" s="1" t="s">
        <v>113761</v>
      </c>
      <c r="AA39467" s="1" t="s">
        <v>20265</v>
      </c>
      <c r="AB39467" s="1" t="s">
        <v>20265</v>
      </c>
      <c r="AC39467" s="1" t="s">
        <v>113762</v>
      </c>
      <c r="AD39467" s="1" t="s">
        <v>113763</v>
      </c>
      <c r="AF39467" s="1" t="s">
        <v>113764</v>
      </c>
      <c r="AH39467" s="1" t="s">
        <v>51</v>
      </c>
      <c r="AJ39467" s="1" t="s">
        <v>52</v>
      </c>
      <c r="AL39467" s="4">
        <v>45202</v>
      </c>
    </row>
    <row r="39468" spans="1:38" x14ac:dyDescent="0.2">
      <c r="A39468" s="1" t="s">
        <v>38</v>
      </c>
      <c r="C39468" s="1" t="s">
        <v>39</v>
      </c>
      <c r="D39468" s="1" t="s">
        <v>113694</v>
      </c>
      <c r="E39468" s="1">
        <v>17</v>
      </c>
      <c r="F39468" s="1" t="s">
        <v>62719</v>
      </c>
      <c r="G39468" s="1" t="s">
        <v>113765</v>
      </c>
      <c r="H39468" s="1" t="s">
        <v>113766</v>
      </c>
      <c r="I39468" s="1" t="s">
        <v>44</v>
      </c>
      <c r="J39468" s="1">
        <v>5905</v>
      </c>
      <c r="K39468" s="2">
        <v>12501187</v>
      </c>
      <c r="L39468" s="5" t="s">
        <v>113767</v>
      </c>
      <c r="M39468" s="1">
        <v>4</v>
      </c>
      <c r="N39468" s="1" t="s">
        <v>78</v>
      </c>
      <c r="O39468" s="3">
        <v>38.74</v>
      </c>
      <c r="P39468" s="3">
        <f t="shared" si="616"/>
        <v>154.96</v>
      </c>
      <c r="Q39468" s="1" t="s">
        <v>100740</v>
      </c>
      <c r="R39468" s="4">
        <v>45171</v>
      </c>
      <c r="S39468" s="4">
        <v>45250</v>
      </c>
      <c r="T39468" s="1" t="s">
        <v>5114</v>
      </c>
      <c r="U39468" s="1" t="s">
        <v>113758</v>
      </c>
      <c r="V39468" s="1">
        <v>901</v>
      </c>
      <c r="W39468" s="1" t="s">
        <v>113768</v>
      </c>
      <c r="X39468" s="1" t="s">
        <v>113769</v>
      </c>
      <c r="Y39468" s="1" t="s">
        <v>20265</v>
      </c>
      <c r="Z39468" s="1" t="s">
        <v>113761</v>
      </c>
      <c r="AA39468" s="1" t="s">
        <v>20265</v>
      </c>
      <c r="AB39468" s="1" t="s">
        <v>20265</v>
      </c>
      <c r="AC39468" s="1" t="s">
        <v>113762</v>
      </c>
      <c r="AD39468" s="1" t="s">
        <v>113770</v>
      </c>
      <c r="AE39468" s="1" t="s">
        <v>84977</v>
      </c>
      <c r="AF39468" s="1" t="s">
        <v>113771</v>
      </c>
      <c r="AH39468" s="1" t="s">
        <v>51</v>
      </c>
      <c r="AJ39468" s="1" t="s">
        <v>52</v>
      </c>
      <c r="AL39468" s="4">
        <v>45203</v>
      </c>
    </row>
    <row r="39469" spans="1:38" x14ac:dyDescent="0.2">
      <c r="A39469" s="1" t="s">
        <v>38</v>
      </c>
      <c r="C39469" s="1" t="s">
        <v>39</v>
      </c>
      <c r="D39469" s="1" t="s">
        <v>113694</v>
      </c>
      <c r="E39469" s="1">
        <v>18</v>
      </c>
      <c r="F39469" s="1" t="s">
        <v>62719</v>
      </c>
      <c r="G39469" s="1" t="s">
        <v>113772</v>
      </c>
      <c r="H39469" s="1" t="s">
        <v>17723</v>
      </c>
      <c r="I39469" s="1" t="s">
        <v>44</v>
      </c>
      <c r="J39469" s="1">
        <v>5930</v>
      </c>
      <c r="K39469" s="2">
        <v>12856665</v>
      </c>
      <c r="L39469" s="5" t="s">
        <v>113773</v>
      </c>
      <c r="M39469" s="1">
        <v>4</v>
      </c>
      <c r="N39469" s="1" t="s">
        <v>78</v>
      </c>
      <c r="O39469" s="3">
        <v>77.77</v>
      </c>
      <c r="P39469" s="3">
        <f t="shared" si="616"/>
        <v>311.08</v>
      </c>
      <c r="Q39469" s="1" t="s">
        <v>100740</v>
      </c>
      <c r="R39469" s="4">
        <v>45171</v>
      </c>
      <c r="S39469" s="4">
        <v>45250</v>
      </c>
      <c r="T39469" s="1" t="s">
        <v>5114</v>
      </c>
      <c r="U39469" s="1" t="s">
        <v>113758</v>
      </c>
      <c r="V39469" s="1">
        <v>901</v>
      </c>
      <c r="W39469" s="1" t="s">
        <v>113774</v>
      </c>
      <c r="X39469" s="1" t="s">
        <v>113775</v>
      </c>
      <c r="Y39469" s="1" t="s">
        <v>20265</v>
      </c>
      <c r="Z39469" s="1" t="s">
        <v>113761</v>
      </c>
      <c r="AA39469" s="1" t="s">
        <v>20265</v>
      </c>
      <c r="AB39469" s="1" t="s">
        <v>20265</v>
      </c>
      <c r="AC39469" s="1" t="s">
        <v>113762</v>
      </c>
      <c r="AD39469" s="1" t="s">
        <v>113776</v>
      </c>
      <c r="AF39469" s="1" t="s">
        <v>113777</v>
      </c>
      <c r="AH39469" s="1" t="s">
        <v>51</v>
      </c>
      <c r="AJ39469" s="1" t="s">
        <v>52</v>
      </c>
      <c r="AL39469" s="4">
        <v>45366</v>
      </c>
    </row>
    <row r="39470" spans="1:38" x14ac:dyDescent="0.2">
      <c r="A39470" s="1" t="s">
        <v>5916</v>
      </c>
      <c r="C39470" s="1" t="s">
        <v>39</v>
      </c>
      <c r="D39470" s="1" t="s">
        <v>113778</v>
      </c>
      <c r="E39470" s="1">
        <v>1</v>
      </c>
      <c r="G39470" s="1" t="s">
        <v>113779</v>
      </c>
      <c r="H39470" s="1" t="s">
        <v>113780</v>
      </c>
      <c r="I39470" s="1" t="s">
        <v>44</v>
      </c>
      <c r="J39470" s="1">
        <v>5306</v>
      </c>
      <c r="K39470" s="2">
        <v>10949106</v>
      </c>
      <c r="L39470" s="5" t="s">
        <v>113781</v>
      </c>
      <c r="M39470" s="1">
        <v>4</v>
      </c>
      <c r="N39470" s="1" t="s">
        <v>78</v>
      </c>
      <c r="O39470" s="3">
        <v>2.13</v>
      </c>
      <c r="P39470" s="3">
        <f t="shared" si="616"/>
        <v>8.52</v>
      </c>
      <c r="V39470" s="1" t="s">
        <v>113782</v>
      </c>
      <c r="Z39470" s="1" t="s">
        <v>113783</v>
      </c>
      <c r="AE39470" s="1" t="s">
        <v>112757</v>
      </c>
      <c r="AF39470" s="1" t="s">
        <v>113784</v>
      </c>
      <c r="AH39470" s="1" t="s">
        <v>51</v>
      </c>
      <c r="AJ39470" s="1" t="s">
        <v>4120</v>
      </c>
      <c r="AL39470" s="4">
        <v>45201</v>
      </c>
    </row>
    <row r="39471" spans="1:38" x14ac:dyDescent="0.2">
      <c r="A39471" s="1" t="s">
        <v>5916</v>
      </c>
      <c r="C39471" s="1" t="s">
        <v>39</v>
      </c>
      <c r="D39471" s="1" t="s">
        <v>113778</v>
      </c>
      <c r="E39471" s="1">
        <v>2</v>
      </c>
      <c r="G39471" s="1" t="s">
        <v>113785</v>
      </c>
      <c r="H39471" s="1" t="s">
        <v>113786</v>
      </c>
      <c r="I39471" s="1" t="s">
        <v>44</v>
      </c>
      <c r="J39471" s="1">
        <v>5307</v>
      </c>
      <c r="K39471" s="2">
        <v>10630644</v>
      </c>
      <c r="L39471" s="5" t="s">
        <v>113787</v>
      </c>
      <c r="M39471" s="1">
        <v>1</v>
      </c>
      <c r="N39471" s="1" t="s">
        <v>78</v>
      </c>
      <c r="O39471" s="3">
        <v>19.05</v>
      </c>
      <c r="P39471" s="3">
        <f t="shared" si="616"/>
        <v>19.05</v>
      </c>
      <c r="V39471" s="1" t="s">
        <v>113782</v>
      </c>
      <c r="Z39471" s="1" t="s">
        <v>113783</v>
      </c>
      <c r="AE39471" s="1" t="s">
        <v>113788</v>
      </c>
      <c r="AF39471" s="1" t="s">
        <v>113789</v>
      </c>
      <c r="AH39471" s="1" t="s">
        <v>51</v>
      </c>
      <c r="AJ39471" s="1" t="s">
        <v>4120</v>
      </c>
    </row>
    <row r="39472" spans="1:38" x14ac:dyDescent="0.2">
      <c r="A39472" s="1" t="s">
        <v>5916</v>
      </c>
      <c r="C39472" s="1" t="s">
        <v>39</v>
      </c>
      <c r="D39472" s="1" t="s">
        <v>113778</v>
      </c>
      <c r="E39472" s="1">
        <v>3</v>
      </c>
      <c r="G39472" s="1" t="s">
        <v>113790</v>
      </c>
      <c r="H39472" s="1" t="s">
        <v>113791</v>
      </c>
      <c r="I39472" s="1" t="s">
        <v>44</v>
      </c>
      <c r="J39472" s="1">
        <v>5310</v>
      </c>
      <c r="K39472" s="2">
        <v>15177869</v>
      </c>
      <c r="L39472" s="5" t="s">
        <v>113792</v>
      </c>
      <c r="M39472" s="1">
        <v>14</v>
      </c>
      <c r="N39472" s="1" t="s">
        <v>78</v>
      </c>
      <c r="O39472" s="3">
        <v>2.0499999999999998</v>
      </c>
      <c r="P39472" s="3">
        <f t="shared" si="616"/>
        <v>28.699999999999996</v>
      </c>
      <c r="V39472" s="1" t="s">
        <v>113782</v>
      </c>
      <c r="Z39472" s="1" t="s">
        <v>113783</v>
      </c>
      <c r="AE39472" s="1" t="s">
        <v>113793</v>
      </c>
      <c r="AF39472" s="1" t="s">
        <v>113794</v>
      </c>
      <c r="AH39472" s="1" t="s">
        <v>51</v>
      </c>
      <c r="AJ39472" s="1" t="s">
        <v>4120</v>
      </c>
      <c r="AL39472" s="4">
        <v>45209</v>
      </c>
    </row>
    <row r="39473" spans="1:38" x14ac:dyDescent="0.2">
      <c r="A39473" s="1" t="s">
        <v>5916</v>
      </c>
      <c r="C39473" s="1" t="s">
        <v>39</v>
      </c>
      <c r="D39473" s="1" t="s">
        <v>113778</v>
      </c>
      <c r="E39473" s="1">
        <v>4</v>
      </c>
      <c r="G39473" s="1" t="s">
        <v>113795</v>
      </c>
      <c r="H39473" s="1" t="s">
        <v>113796</v>
      </c>
      <c r="I39473" s="1" t="s">
        <v>44</v>
      </c>
      <c r="J39473" s="1">
        <v>3120</v>
      </c>
      <c r="K39473" s="2">
        <v>11850628</v>
      </c>
      <c r="L39473" s="5" t="s">
        <v>112603</v>
      </c>
      <c r="M39473" s="1">
        <v>2</v>
      </c>
      <c r="N39473" s="1" t="s">
        <v>78</v>
      </c>
      <c r="O39473" s="3">
        <v>69.72</v>
      </c>
      <c r="P39473" s="3">
        <f t="shared" si="616"/>
        <v>139.44</v>
      </c>
      <c r="V39473" s="1" t="s">
        <v>113782</v>
      </c>
      <c r="Z39473" s="1" t="s">
        <v>113783</v>
      </c>
      <c r="AE39473" s="1" t="s">
        <v>113797</v>
      </c>
      <c r="AF39473" s="1" t="s">
        <v>113798</v>
      </c>
      <c r="AH39473" s="1" t="s">
        <v>51</v>
      </c>
      <c r="AJ39473" s="1" t="s">
        <v>4120</v>
      </c>
      <c r="AL39473" s="4">
        <v>45209</v>
      </c>
    </row>
    <row r="39474" spans="1:38" x14ac:dyDescent="0.2">
      <c r="A39474" s="1" t="s">
        <v>5916</v>
      </c>
      <c r="C39474" s="1" t="s">
        <v>39</v>
      </c>
      <c r="D39474" s="1" t="s">
        <v>113778</v>
      </c>
      <c r="E39474" s="1">
        <v>5</v>
      </c>
      <c r="G39474" s="1" t="s">
        <v>113799</v>
      </c>
      <c r="H39474" s="1" t="s">
        <v>7363</v>
      </c>
      <c r="I39474" s="1" t="s">
        <v>44</v>
      </c>
      <c r="J39474" s="1">
        <v>5315</v>
      </c>
      <c r="K39474" s="2">
        <v>10664624</v>
      </c>
      <c r="L39474" s="5" t="s">
        <v>113800</v>
      </c>
      <c r="M39474" s="1">
        <v>1</v>
      </c>
      <c r="N39474" s="1" t="s">
        <v>78</v>
      </c>
      <c r="O39474" s="3">
        <v>11.12</v>
      </c>
      <c r="P39474" s="3">
        <f t="shared" si="616"/>
        <v>11.12</v>
      </c>
      <c r="V39474" s="1" t="s">
        <v>113782</v>
      </c>
      <c r="Z39474" s="1" t="s">
        <v>113783</v>
      </c>
      <c r="AE39474" s="1" t="s">
        <v>113801</v>
      </c>
      <c r="AF39474" s="1" t="s">
        <v>113802</v>
      </c>
      <c r="AH39474" s="1" t="s">
        <v>51</v>
      </c>
      <c r="AJ39474" s="1" t="s">
        <v>4120</v>
      </c>
      <c r="AL39474" s="4">
        <v>45209</v>
      </c>
    </row>
    <row r="39475" spans="1:38" x14ac:dyDescent="0.2">
      <c r="A39475" s="1" t="s">
        <v>5916</v>
      </c>
      <c r="C39475" s="1" t="s">
        <v>39</v>
      </c>
      <c r="D39475" s="1" t="s">
        <v>113778</v>
      </c>
      <c r="E39475" s="1">
        <v>6</v>
      </c>
      <c r="G39475" s="1" t="s">
        <v>113803</v>
      </c>
      <c r="H39475" s="1" t="s">
        <v>113804</v>
      </c>
      <c r="I39475" s="1" t="s">
        <v>44</v>
      </c>
      <c r="J39475" s="1">
        <v>5340</v>
      </c>
      <c r="K39475" s="2">
        <v>3655169</v>
      </c>
      <c r="L39475" s="5" t="s">
        <v>113805</v>
      </c>
      <c r="M39475" s="1">
        <v>48</v>
      </c>
      <c r="N39475" s="1" t="s">
        <v>78</v>
      </c>
      <c r="O39475" s="3">
        <v>11.09</v>
      </c>
      <c r="P39475" s="3">
        <f t="shared" si="616"/>
        <v>532.31999999999994</v>
      </c>
      <c r="V39475" s="1" t="s">
        <v>113782</v>
      </c>
      <c r="Z39475" s="1" t="s">
        <v>113783</v>
      </c>
      <c r="AE39475" s="1" t="s">
        <v>113806</v>
      </c>
      <c r="AF39475" s="1" t="s">
        <v>113807</v>
      </c>
      <c r="AH39475" s="1" t="s">
        <v>51</v>
      </c>
      <c r="AJ39475" s="1" t="s">
        <v>4120</v>
      </c>
      <c r="AL39475" s="4">
        <v>45218</v>
      </c>
    </row>
    <row r="39476" spans="1:38" x14ac:dyDescent="0.2">
      <c r="A39476" s="1" t="s">
        <v>5916</v>
      </c>
      <c r="C39476" s="1" t="s">
        <v>39</v>
      </c>
      <c r="D39476" s="1" t="s">
        <v>113778</v>
      </c>
      <c r="E39476" s="1">
        <v>7</v>
      </c>
      <c r="G39476" s="1" t="s">
        <v>113808</v>
      </c>
      <c r="H39476" s="1" t="s">
        <v>6077</v>
      </c>
      <c r="I39476" s="1" t="s">
        <v>44</v>
      </c>
      <c r="J39476" s="1">
        <v>5331</v>
      </c>
      <c r="K39476" s="2">
        <v>200186</v>
      </c>
      <c r="L39476" s="5" t="s">
        <v>29248</v>
      </c>
      <c r="M39476" s="1">
        <v>12</v>
      </c>
      <c r="N39476" s="1" t="s">
        <v>78</v>
      </c>
      <c r="O39476" s="3">
        <v>9.34</v>
      </c>
      <c r="P39476" s="3">
        <f t="shared" si="616"/>
        <v>112.08</v>
      </c>
      <c r="V39476" s="1" t="s">
        <v>113782</v>
      </c>
      <c r="Z39476" s="1" t="s">
        <v>113783</v>
      </c>
      <c r="AE39476" s="1" t="s">
        <v>113809</v>
      </c>
      <c r="AF39476" s="1" t="s">
        <v>113810</v>
      </c>
      <c r="AH39476" s="1" t="s">
        <v>51</v>
      </c>
      <c r="AJ39476" s="1" t="s">
        <v>4120</v>
      </c>
      <c r="AL39476" s="4">
        <v>45217</v>
      </c>
    </row>
    <row r="39477" spans="1:38" x14ac:dyDescent="0.2">
      <c r="A39477" s="1" t="s">
        <v>5916</v>
      </c>
      <c r="C39477" s="1" t="s">
        <v>39</v>
      </c>
      <c r="D39477" s="1" t="s">
        <v>113778</v>
      </c>
      <c r="E39477" s="1">
        <v>8</v>
      </c>
      <c r="G39477" s="1" t="s">
        <v>113811</v>
      </c>
      <c r="H39477" s="1" t="s">
        <v>113812</v>
      </c>
      <c r="I39477" s="1" t="s">
        <v>44</v>
      </c>
      <c r="J39477" s="1">
        <v>4710</v>
      </c>
      <c r="K39477" s="2">
        <v>10532705</v>
      </c>
      <c r="L39477" s="5" t="s">
        <v>113813</v>
      </c>
      <c r="M39477" s="1">
        <v>4</v>
      </c>
      <c r="N39477" s="1" t="s">
        <v>78</v>
      </c>
      <c r="O39477" s="3">
        <v>19.53</v>
      </c>
      <c r="P39477" s="3">
        <f t="shared" si="616"/>
        <v>78.12</v>
      </c>
      <c r="V39477" s="1" t="s">
        <v>113782</v>
      </c>
      <c r="Z39477" s="1" t="s">
        <v>113783</v>
      </c>
      <c r="AE39477" s="1" t="s">
        <v>113814</v>
      </c>
      <c r="AF39477" s="1" t="s">
        <v>113815</v>
      </c>
      <c r="AH39477" s="1" t="s">
        <v>51</v>
      </c>
      <c r="AJ39477" s="1" t="s">
        <v>4120</v>
      </c>
      <c r="AL39477" s="4">
        <v>45197</v>
      </c>
    </row>
    <row r="39478" spans="1:38" x14ac:dyDescent="0.2">
      <c r="A39478" s="1" t="s">
        <v>5916</v>
      </c>
      <c r="C39478" s="1" t="s">
        <v>39</v>
      </c>
      <c r="D39478" s="1" t="s">
        <v>113778</v>
      </c>
      <c r="E39478" s="1">
        <v>9</v>
      </c>
      <c r="G39478" s="1" t="s">
        <v>113816</v>
      </c>
      <c r="H39478" s="1" t="s">
        <v>113817</v>
      </c>
      <c r="I39478" s="1" t="s">
        <v>44</v>
      </c>
      <c r="J39478" s="1">
        <v>5306</v>
      </c>
      <c r="K39478" s="2">
        <v>14741506</v>
      </c>
      <c r="L39478" s="5" t="s">
        <v>113818</v>
      </c>
      <c r="M39478" s="1">
        <v>80</v>
      </c>
      <c r="N39478" s="1" t="s">
        <v>78</v>
      </c>
      <c r="O39478" s="3">
        <v>5</v>
      </c>
      <c r="P39478" s="3">
        <f t="shared" si="616"/>
        <v>400</v>
      </c>
      <c r="V39478" s="1" t="s">
        <v>113782</v>
      </c>
      <c r="Z39478" s="1" t="s">
        <v>113783</v>
      </c>
      <c r="AE39478" s="1" t="s">
        <v>113819</v>
      </c>
      <c r="AF39478" s="1" t="s">
        <v>113820</v>
      </c>
      <c r="AH39478" s="1" t="s">
        <v>51</v>
      </c>
      <c r="AJ39478" s="1" t="s">
        <v>4120</v>
      </c>
    </row>
    <row r="39479" spans="1:38" ht="20.399999999999999" x14ac:dyDescent="0.2">
      <c r="A39479" s="1" t="s">
        <v>5916</v>
      </c>
      <c r="C39479" s="1" t="s">
        <v>39</v>
      </c>
      <c r="D39479" s="1" t="s">
        <v>113778</v>
      </c>
      <c r="E39479" s="1">
        <v>10</v>
      </c>
      <c r="G39479" s="1" t="s">
        <v>113821</v>
      </c>
      <c r="H39479" s="1" t="s">
        <v>113822</v>
      </c>
      <c r="I39479" s="1" t="s">
        <v>44</v>
      </c>
      <c r="J39479" s="1">
        <v>5310</v>
      </c>
      <c r="K39479" s="2">
        <v>1397030</v>
      </c>
      <c r="L39479" s="5" t="s">
        <v>113823</v>
      </c>
      <c r="M39479" s="1">
        <v>28</v>
      </c>
      <c r="N39479" s="1" t="s">
        <v>78</v>
      </c>
      <c r="O39479" s="3">
        <v>2.52</v>
      </c>
      <c r="P39479" s="3">
        <f t="shared" si="616"/>
        <v>70.56</v>
      </c>
      <c r="V39479" s="1" t="s">
        <v>113782</v>
      </c>
      <c r="Z39479" s="1" t="s">
        <v>113783</v>
      </c>
      <c r="AE39479" s="1" t="s">
        <v>113824</v>
      </c>
      <c r="AF39479" s="1" t="s">
        <v>113825</v>
      </c>
      <c r="AH39479" s="1" t="s">
        <v>51</v>
      </c>
      <c r="AJ39479" s="1" t="s">
        <v>4120</v>
      </c>
    </row>
    <row r="39480" spans="1:38" x14ac:dyDescent="0.2">
      <c r="A39480" s="1" t="s">
        <v>5916</v>
      </c>
      <c r="C39480" s="1" t="s">
        <v>39</v>
      </c>
      <c r="D39480" s="1" t="s">
        <v>113778</v>
      </c>
      <c r="E39480" s="1">
        <v>11</v>
      </c>
      <c r="G39480" s="1" t="s">
        <v>113826</v>
      </c>
      <c r="H39480" s="1" t="s">
        <v>113827</v>
      </c>
      <c r="I39480" s="1" t="s">
        <v>44</v>
      </c>
      <c r="J39480" s="1">
        <v>4730</v>
      </c>
      <c r="K39480" s="2">
        <v>11834574</v>
      </c>
      <c r="L39480" s="5" t="s">
        <v>113828</v>
      </c>
      <c r="M39480" s="1">
        <v>8</v>
      </c>
      <c r="N39480" s="1" t="s">
        <v>78</v>
      </c>
      <c r="O39480" s="3">
        <v>15.84</v>
      </c>
      <c r="P39480" s="3">
        <f t="shared" si="616"/>
        <v>126.72</v>
      </c>
      <c r="V39480" s="1" t="s">
        <v>113782</v>
      </c>
      <c r="Z39480" s="1" t="s">
        <v>113783</v>
      </c>
      <c r="AE39480" s="1" t="s">
        <v>113829</v>
      </c>
      <c r="AF39480" s="1" t="s">
        <v>113830</v>
      </c>
      <c r="AH39480" s="1" t="s">
        <v>51</v>
      </c>
      <c r="AI39480" s="1" t="s">
        <v>113831</v>
      </c>
      <c r="AJ39480" s="1" t="s">
        <v>2091</v>
      </c>
      <c r="AK39480" s="4">
        <v>45541</v>
      </c>
    </row>
    <row r="39481" spans="1:38" x14ac:dyDescent="0.2">
      <c r="A39481" s="1" t="s">
        <v>5916</v>
      </c>
      <c r="C39481" s="1" t="s">
        <v>39</v>
      </c>
      <c r="D39481" s="1" t="s">
        <v>113778</v>
      </c>
      <c r="E39481" s="1">
        <v>12</v>
      </c>
      <c r="G39481" s="1" t="s">
        <v>113832</v>
      </c>
      <c r="H39481" s="1" t="s">
        <v>113833</v>
      </c>
      <c r="I39481" s="1" t="s">
        <v>44</v>
      </c>
      <c r="J39481" s="1">
        <v>4730</v>
      </c>
      <c r="K39481" s="2">
        <v>14704145</v>
      </c>
      <c r="L39481" s="5" t="s">
        <v>113834</v>
      </c>
      <c r="M39481" s="1">
        <v>4</v>
      </c>
      <c r="N39481" s="1" t="s">
        <v>78</v>
      </c>
      <c r="O39481" s="3">
        <v>18.07</v>
      </c>
      <c r="P39481" s="3">
        <f t="shared" si="616"/>
        <v>72.28</v>
      </c>
      <c r="V39481" s="1" t="s">
        <v>113782</v>
      </c>
      <c r="Z39481" s="1" t="s">
        <v>113783</v>
      </c>
      <c r="AE39481" s="1" t="s">
        <v>113806</v>
      </c>
      <c r="AF39481" s="1" t="s">
        <v>113835</v>
      </c>
      <c r="AH39481" s="1" t="s">
        <v>51</v>
      </c>
      <c r="AJ39481" s="1" t="s">
        <v>4120</v>
      </c>
      <c r="AL39481" s="4">
        <v>45218</v>
      </c>
    </row>
    <row r="39482" spans="1:38" x14ac:dyDescent="0.2">
      <c r="A39482" s="1" t="s">
        <v>5916</v>
      </c>
      <c r="C39482" s="1" t="s">
        <v>39</v>
      </c>
      <c r="D39482" s="1" t="s">
        <v>113778</v>
      </c>
      <c r="E39482" s="1">
        <v>13</v>
      </c>
      <c r="G39482" s="1" t="s">
        <v>113836</v>
      </c>
      <c r="H39482" s="1" t="s">
        <v>113837</v>
      </c>
      <c r="I39482" s="1" t="s">
        <v>44</v>
      </c>
      <c r="J39482" s="1">
        <v>4730</v>
      </c>
      <c r="K39482" s="2">
        <v>8624703</v>
      </c>
      <c r="L39482" s="5" t="s">
        <v>113838</v>
      </c>
      <c r="M39482" s="1">
        <v>4</v>
      </c>
      <c r="N39482" s="1" t="s">
        <v>78</v>
      </c>
      <c r="O39482" s="3">
        <v>14.03</v>
      </c>
      <c r="P39482" s="3">
        <f t="shared" si="616"/>
        <v>56.12</v>
      </c>
      <c r="V39482" s="1" t="s">
        <v>113782</v>
      </c>
      <c r="Z39482" s="1" t="s">
        <v>113783</v>
      </c>
      <c r="AE39482" s="1" t="s">
        <v>113788</v>
      </c>
      <c r="AF39482" s="1" t="s">
        <v>113839</v>
      </c>
      <c r="AH39482" s="1" t="s">
        <v>51</v>
      </c>
      <c r="AJ39482" s="1" t="s">
        <v>4120</v>
      </c>
    </row>
    <row r="39483" spans="1:38" x14ac:dyDescent="0.2">
      <c r="A39483" s="1" t="s">
        <v>5916</v>
      </c>
      <c r="C39483" s="1" t="s">
        <v>39</v>
      </c>
      <c r="D39483" s="1" t="s">
        <v>113778</v>
      </c>
      <c r="E39483" s="1">
        <v>14</v>
      </c>
      <c r="G39483" s="1" t="s">
        <v>113840</v>
      </c>
      <c r="H39483" s="1" t="s">
        <v>113827</v>
      </c>
      <c r="I39483" s="1" t="s">
        <v>44</v>
      </c>
      <c r="J39483" s="1">
        <v>4730</v>
      </c>
      <c r="K39483" s="2">
        <v>2783888</v>
      </c>
      <c r="L39483" s="5" t="s">
        <v>113841</v>
      </c>
      <c r="M39483" s="1">
        <v>10</v>
      </c>
      <c r="N39483" s="1" t="s">
        <v>78</v>
      </c>
      <c r="O39483" s="3">
        <v>26.17</v>
      </c>
      <c r="P39483" s="3">
        <f t="shared" si="616"/>
        <v>261.70000000000005</v>
      </c>
      <c r="V39483" s="1" t="s">
        <v>113782</v>
      </c>
      <c r="Z39483" s="1" t="s">
        <v>113783</v>
      </c>
      <c r="AE39483" s="1" t="s">
        <v>113842</v>
      </c>
      <c r="AF39483" s="1" t="s">
        <v>113843</v>
      </c>
      <c r="AH39483" s="1" t="s">
        <v>51</v>
      </c>
      <c r="AI39483" s="1" t="s">
        <v>113844</v>
      </c>
      <c r="AJ39483" s="1" t="s">
        <v>4120</v>
      </c>
      <c r="AL39483" s="4">
        <v>45201</v>
      </c>
    </row>
    <row r="39484" spans="1:38" x14ac:dyDescent="0.2">
      <c r="A39484" s="1" t="s">
        <v>5916</v>
      </c>
      <c r="C39484" s="1" t="s">
        <v>39</v>
      </c>
      <c r="D39484" s="1" t="s">
        <v>113778</v>
      </c>
      <c r="E39484" s="1">
        <v>15</v>
      </c>
      <c r="G39484" s="1" t="s">
        <v>113845</v>
      </c>
      <c r="H39484" s="1" t="s">
        <v>48830</v>
      </c>
      <c r="I39484" s="1" t="s">
        <v>44</v>
      </c>
      <c r="J39484" s="1">
        <v>4730</v>
      </c>
      <c r="K39484" s="2">
        <v>2469217</v>
      </c>
      <c r="L39484" s="5" t="s">
        <v>113846</v>
      </c>
      <c r="M39484" s="1">
        <v>12</v>
      </c>
      <c r="N39484" s="1" t="s">
        <v>78</v>
      </c>
      <c r="O39484" s="3">
        <v>25.54</v>
      </c>
      <c r="P39484" s="3">
        <f t="shared" si="616"/>
        <v>306.48</v>
      </c>
      <c r="V39484" s="1" t="s">
        <v>113782</v>
      </c>
      <c r="Z39484" s="1" t="s">
        <v>113783</v>
      </c>
      <c r="AE39484" s="1" t="s">
        <v>113847</v>
      </c>
      <c r="AF39484" s="1" t="s">
        <v>113848</v>
      </c>
      <c r="AH39484" s="1" t="s">
        <v>51</v>
      </c>
      <c r="AJ39484" s="1" t="s">
        <v>4120</v>
      </c>
      <c r="AL39484" s="4">
        <v>45197</v>
      </c>
    </row>
    <row r="39485" spans="1:38" x14ac:dyDescent="0.2">
      <c r="A39485" s="1" t="s">
        <v>5916</v>
      </c>
      <c r="C39485" s="1" t="s">
        <v>39</v>
      </c>
      <c r="D39485" s="1" t="s">
        <v>113778</v>
      </c>
      <c r="E39485" s="1">
        <v>16</v>
      </c>
      <c r="G39485" s="1" t="s">
        <v>113849</v>
      </c>
      <c r="H39485" s="1" t="s">
        <v>113850</v>
      </c>
      <c r="I39485" s="1" t="s">
        <v>44</v>
      </c>
      <c r="J39485" s="1">
        <v>4730</v>
      </c>
      <c r="K39485" s="2">
        <v>2492032</v>
      </c>
      <c r="L39485" s="5" t="s">
        <v>113851</v>
      </c>
      <c r="M39485" s="1">
        <v>4</v>
      </c>
      <c r="N39485" s="1" t="s">
        <v>78</v>
      </c>
      <c r="O39485" s="3">
        <v>32.43</v>
      </c>
      <c r="P39485" s="3">
        <f t="shared" si="616"/>
        <v>129.72</v>
      </c>
      <c r="V39485" s="1" t="s">
        <v>113782</v>
      </c>
      <c r="Z39485" s="1" t="s">
        <v>113783</v>
      </c>
      <c r="AE39485" s="1" t="s">
        <v>113852</v>
      </c>
      <c r="AF39485" s="1" t="s">
        <v>113853</v>
      </c>
      <c r="AH39485" s="1" t="s">
        <v>51</v>
      </c>
      <c r="AJ39485" s="1" t="s">
        <v>4120</v>
      </c>
      <c r="AL39485" s="4">
        <v>45201</v>
      </c>
    </row>
    <row r="39486" spans="1:38" x14ac:dyDescent="0.2">
      <c r="A39486" s="1" t="s">
        <v>5916</v>
      </c>
      <c r="C39486" s="1" t="s">
        <v>39</v>
      </c>
      <c r="D39486" s="1" t="s">
        <v>113778</v>
      </c>
      <c r="E39486" s="1">
        <v>17</v>
      </c>
      <c r="G39486" s="1" t="s">
        <v>113854</v>
      </c>
      <c r="H39486" s="1" t="s">
        <v>113855</v>
      </c>
      <c r="I39486" s="1" t="s">
        <v>44</v>
      </c>
      <c r="J39486" s="1">
        <v>5305</v>
      </c>
      <c r="K39486" s="2">
        <v>13510777</v>
      </c>
      <c r="L39486" s="5" t="s">
        <v>113856</v>
      </c>
      <c r="M39486" s="1">
        <v>16</v>
      </c>
      <c r="N39486" s="1" t="s">
        <v>78</v>
      </c>
      <c r="O39486" s="3">
        <v>0.98</v>
      </c>
      <c r="P39486" s="3">
        <f t="shared" si="616"/>
        <v>15.68</v>
      </c>
      <c r="V39486" s="1" t="s">
        <v>113782</v>
      </c>
      <c r="Z39486" s="1" t="s">
        <v>113783</v>
      </c>
      <c r="AE39486" s="1" t="s">
        <v>113857</v>
      </c>
      <c r="AF39486" s="1" t="s">
        <v>113858</v>
      </c>
      <c r="AH39486" s="1" t="s">
        <v>51</v>
      </c>
      <c r="AJ39486" s="1" t="s">
        <v>4120</v>
      </c>
    </row>
    <row r="39487" spans="1:38" x14ac:dyDescent="0.2">
      <c r="A39487" s="1" t="s">
        <v>5916</v>
      </c>
      <c r="C39487" s="1" t="s">
        <v>39</v>
      </c>
      <c r="D39487" s="1" t="s">
        <v>113778</v>
      </c>
      <c r="E39487" s="1">
        <v>18</v>
      </c>
      <c r="G39487" s="1" t="s">
        <v>113859</v>
      </c>
      <c r="H39487" s="1" t="s">
        <v>113860</v>
      </c>
      <c r="I39487" s="1" t="s">
        <v>44</v>
      </c>
      <c r="J39487" s="1">
        <v>5310</v>
      </c>
      <c r="K39487" s="2">
        <v>10512360</v>
      </c>
      <c r="L39487" s="5" t="s">
        <v>113861</v>
      </c>
      <c r="M39487" s="1">
        <v>64</v>
      </c>
      <c r="N39487" s="1" t="s">
        <v>78</v>
      </c>
      <c r="O39487" s="3">
        <v>0.8</v>
      </c>
      <c r="P39487" s="3">
        <f t="shared" si="616"/>
        <v>51.2</v>
      </c>
      <c r="V39487" s="1" t="s">
        <v>113782</v>
      </c>
      <c r="Z39487" s="1" t="s">
        <v>113783</v>
      </c>
      <c r="AE39487" s="1" t="s">
        <v>113862</v>
      </c>
      <c r="AF39487" s="1" t="s">
        <v>113863</v>
      </c>
      <c r="AH39487" s="1" t="s">
        <v>51</v>
      </c>
      <c r="AJ39487" s="1" t="s">
        <v>4120</v>
      </c>
    </row>
    <row r="39488" spans="1:38" x14ac:dyDescent="0.2">
      <c r="A39488" s="1" t="s">
        <v>5916</v>
      </c>
      <c r="C39488" s="1" t="s">
        <v>39</v>
      </c>
      <c r="D39488" s="1" t="s">
        <v>113778</v>
      </c>
      <c r="E39488" s="1">
        <v>19</v>
      </c>
      <c r="G39488" s="1" t="s">
        <v>113864</v>
      </c>
      <c r="H39488" s="1" t="s">
        <v>113865</v>
      </c>
      <c r="I39488" s="1" t="s">
        <v>44</v>
      </c>
      <c r="J39488" s="1">
        <v>5315</v>
      </c>
      <c r="K39488" s="2">
        <v>13096535</v>
      </c>
      <c r="L39488" s="5" t="s">
        <v>113866</v>
      </c>
      <c r="M39488" s="1">
        <v>8</v>
      </c>
      <c r="N39488" s="1" t="s">
        <v>78</v>
      </c>
      <c r="O39488" s="3">
        <v>7.8</v>
      </c>
      <c r="P39488" s="3">
        <f t="shared" si="616"/>
        <v>62.4</v>
      </c>
      <c r="V39488" s="1" t="s">
        <v>113782</v>
      </c>
      <c r="Z39488" s="1" t="s">
        <v>113783</v>
      </c>
      <c r="AE39488" s="1" t="s">
        <v>113862</v>
      </c>
      <c r="AF39488" s="1" t="s">
        <v>113867</v>
      </c>
      <c r="AH39488" s="1" t="s">
        <v>51</v>
      </c>
      <c r="AJ39488" s="1" t="s">
        <v>4120</v>
      </c>
    </row>
    <row r="39489" spans="1:38" ht="30.6" x14ac:dyDescent="0.2">
      <c r="A39489" s="1" t="s">
        <v>5916</v>
      </c>
      <c r="C39489" s="1" t="s">
        <v>39</v>
      </c>
      <c r="D39489" s="1" t="s">
        <v>113778</v>
      </c>
      <c r="E39489" s="1">
        <v>20</v>
      </c>
      <c r="G39489" s="1" t="s">
        <v>113868</v>
      </c>
      <c r="H39489" s="1" t="s">
        <v>113869</v>
      </c>
      <c r="I39489" s="1" t="s">
        <v>44</v>
      </c>
      <c r="J39489" s="1">
        <v>4730</v>
      </c>
      <c r="K39489" s="2">
        <v>575555</v>
      </c>
      <c r="L39489" s="5" t="s">
        <v>113870</v>
      </c>
      <c r="M39489" s="1">
        <v>68</v>
      </c>
      <c r="N39489" s="1" t="s">
        <v>78</v>
      </c>
      <c r="O39489" s="3">
        <v>7.95</v>
      </c>
      <c r="P39489" s="3">
        <f t="shared" si="616"/>
        <v>540.6</v>
      </c>
      <c r="V39489" s="1" t="s">
        <v>113782</v>
      </c>
      <c r="Z39489" s="1" t="s">
        <v>112991</v>
      </c>
      <c r="AE39489" s="1" t="s">
        <v>113871</v>
      </c>
      <c r="AF39489" s="1" t="s">
        <v>113872</v>
      </c>
      <c r="AH39489" s="1" t="s">
        <v>51</v>
      </c>
      <c r="AI39489" s="1" t="s">
        <v>113873</v>
      </c>
      <c r="AJ39489" s="1" t="s">
        <v>4120</v>
      </c>
    </row>
    <row r="39490" spans="1:38" ht="30.6" x14ac:dyDescent="0.2">
      <c r="A39490" s="1" t="s">
        <v>5916</v>
      </c>
      <c r="C39490" s="1" t="s">
        <v>39</v>
      </c>
      <c r="D39490" s="1" t="s">
        <v>113778</v>
      </c>
      <c r="E39490" s="1">
        <v>21</v>
      </c>
      <c r="G39490" s="1" t="s">
        <v>113874</v>
      </c>
      <c r="H39490" s="1" t="s">
        <v>113875</v>
      </c>
      <c r="I39490" s="1" t="s">
        <v>44</v>
      </c>
      <c r="J39490" s="1">
        <v>5325</v>
      </c>
      <c r="K39490" s="2">
        <v>15055710</v>
      </c>
      <c r="L39490" s="5" t="s">
        <v>113876</v>
      </c>
      <c r="M39490" s="1">
        <v>32</v>
      </c>
      <c r="N39490" s="1" t="s">
        <v>78</v>
      </c>
      <c r="O39490" s="3">
        <v>10.76</v>
      </c>
      <c r="P39490" s="3">
        <f t="shared" si="616"/>
        <v>344.32</v>
      </c>
      <c r="V39490" s="1" t="s">
        <v>113782</v>
      </c>
      <c r="Z39490" s="1" t="s">
        <v>112991</v>
      </c>
      <c r="AE39490" s="1" t="s">
        <v>113877</v>
      </c>
      <c r="AF39490" s="1" t="s">
        <v>113878</v>
      </c>
      <c r="AH39490" s="1" t="s">
        <v>51</v>
      </c>
      <c r="AI39490" s="1" t="s">
        <v>113879</v>
      </c>
      <c r="AJ39490" s="1" t="s">
        <v>2091</v>
      </c>
      <c r="AK39490" s="4">
        <v>45541</v>
      </c>
    </row>
    <row r="39491" spans="1:38" ht="30.6" x14ac:dyDescent="0.2">
      <c r="A39491" s="1" t="s">
        <v>5916</v>
      </c>
      <c r="C39491" s="1" t="s">
        <v>39</v>
      </c>
      <c r="D39491" s="1" t="s">
        <v>113778</v>
      </c>
      <c r="E39491" s="1">
        <v>22</v>
      </c>
      <c r="G39491" s="1" t="s">
        <v>113880</v>
      </c>
      <c r="H39491" s="1" t="s">
        <v>113881</v>
      </c>
      <c r="I39491" s="1" t="s">
        <v>44</v>
      </c>
      <c r="J39491" s="1">
        <v>3020</v>
      </c>
      <c r="K39491" s="2">
        <v>15239520</v>
      </c>
      <c r="L39491" s="5" t="s">
        <v>113882</v>
      </c>
      <c r="M39491" s="1">
        <v>12</v>
      </c>
      <c r="N39491" s="1" t="s">
        <v>78</v>
      </c>
      <c r="O39491" s="3">
        <v>346.73</v>
      </c>
      <c r="P39491" s="3">
        <f t="shared" ref="P39491:P39554" si="617">M39491*O39491</f>
        <v>4160.76</v>
      </c>
      <c r="V39491" s="1" t="s">
        <v>113782</v>
      </c>
      <c r="Z39491" s="1" t="s">
        <v>112991</v>
      </c>
      <c r="AE39491" s="1" t="s">
        <v>113883</v>
      </c>
      <c r="AF39491" s="1" t="s">
        <v>113884</v>
      </c>
      <c r="AH39491" s="1" t="s">
        <v>51</v>
      </c>
      <c r="AI39491" s="1" t="s">
        <v>113885</v>
      </c>
      <c r="AJ39491" s="1" t="s">
        <v>2091</v>
      </c>
      <c r="AK39491" s="4">
        <v>45568</v>
      </c>
    </row>
    <row r="39492" spans="1:38" ht="20.399999999999999" x14ac:dyDescent="0.2">
      <c r="A39492" s="1" t="s">
        <v>5916</v>
      </c>
      <c r="C39492" s="1" t="s">
        <v>39</v>
      </c>
      <c r="D39492" s="1" t="s">
        <v>113778</v>
      </c>
      <c r="E39492" s="1">
        <v>23</v>
      </c>
      <c r="G39492" s="1" t="s">
        <v>113886</v>
      </c>
      <c r="H39492" s="1" t="s">
        <v>113887</v>
      </c>
      <c r="I39492" s="1" t="s">
        <v>44</v>
      </c>
      <c r="J39492" s="1">
        <v>4720</v>
      </c>
      <c r="K39492" s="2">
        <v>15237623</v>
      </c>
      <c r="L39492" s="5" t="s">
        <v>113888</v>
      </c>
      <c r="M39492" s="1">
        <v>48</v>
      </c>
      <c r="N39492" s="1" t="s">
        <v>78</v>
      </c>
      <c r="O39492" s="3">
        <v>85.56</v>
      </c>
      <c r="P39492" s="3">
        <f t="shared" si="617"/>
        <v>4106.88</v>
      </c>
      <c r="V39492" s="1" t="s">
        <v>113782</v>
      </c>
      <c r="Z39492" s="1" t="s">
        <v>112991</v>
      </c>
      <c r="AE39492" s="1" t="s">
        <v>113889</v>
      </c>
      <c r="AF39492" s="1" t="s">
        <v>113890</v>
      </c>
      <c r="AH39492" s="1" t="s">
        <v>51</v>
      </c>
      <c r="AI39492" s="1" t="s">
        <v>113891</v>
      </c>
      <c r="AJ39492" s="1" t="s">
        <v>4120</v>
      </c>
      <c r="AL39492" s="4">
        <v>45218</v>
      </c>
    </row>
    <row r="39493" spans="1:38" x14ac:dyDescent="0.2">
      <c r="A39493" s="1" t="s">
        <v>5916</v>
      </c>
      <c r="C39493" s="1" t="s">
        <v>39</v>
      </c>
      <c r="D39493" s="1" t="s">
        <v>113778</v>
      </c>
      <c r="E39493" s="1">
        <v>24</v>
      </c>
      <c r="G39493" s="1" t="s">
        <v>113892</v>
      </c>
      <c r="H39493" s="1" t="s">
        <v>113893</v>
      </c>
      <c r="I39493" s="1" t="s">
        <v>44</v>
      </c>
      <c r="J39493" s="1">
        <v>4720</v>
      </c>
      <c r="K39493" s="2">
        <v>15237627</v>
      </c>
      <c r="L39493" s="5" t="s">
        <v>113894</v>
      </c>
      <c r="M39493" s="1">
        <v>48</v>
      </c>
      <c r="N39493" s="1" t="s">
        <v>78</v>
      </c>
      <c r="O39493" s="3">
        <v>87.56</v>
      </c>
      <c r="P39493" s="3">
        <f t="shared" si="617"/>
        <v>4202.88</v>
      </c>
      <c r="V39493" s="1" t="s">
        <v>113782</v>
      </c>
      <c r="Z39493" s="1" t="s">
        <v>112991</v>
      </c>
      <c r="AE39493" s="1" t="s">
        <v>113862</v>
      </c>
      <c r="AF39493" s="1" t="s">
        <v>113895</v>
      </c>
      <c r="AH39493" s="1" t="s">
        <v>51</v>
      </c>
      <c r="AJ39493" s="1" t="s">
        <v>4120</v>
      </c>
    </row>
    <row r="39494" spans="1:38" x14ac:dyDescent="0.2">
      <c r="A39494" s="1" t="s">
        <v>5916</v>
      </c>
      <c r="C39494" s="1" t="s">
        <v>39</v>
      </c>
      <c r="D39494" s="1" t="s">
        <v>113778</v>
      </c>
      <c r="E39494" s="1">
        <v>25</v>
      </c>
      <c r="G39494" s="1" t="s">
        <v>113896</v>
      </c>
      <c r="H39494" s="1" t="s">
        <v>113897</v>
      </c>
      <c r="I39494" s="1" t="s">
        <v>44</v>
      </c>
      <c r="J39494" s="1">
        <v>4720</v>
      </c>
      <c r="K39494" s="2">
        <v>15237630</v>
      </c>
      <c r="L39494" s="5" t="s">
        <v>113898</v>
      </c>
      <c r="M39494" s="1">
        <v>48</v>
      </c>
      <c r="N39494" s="1" t="s">
        <v>78</v>
      </c>
      <c r="O39494" s="3">
        <v>87.56</v>
      </c>
      <c r="P39494" s="3">
        <f t="shared" si="617"/>
        <v>4202.88</v>
      </c>
      <c r="V39494" s="1" t="s">
        <v>113782</v>
      </c>
      <c r="Z39494" s="1" t="s">
        <v>112991</v>
      </c>
      <c r="AE39494" s="1" t="s">
        <v>113862</v>
      </c>
      <c r="AF39494" s="1" t="s">
        <v>113899</v>
      </c>
      <c r="AH39494" s="1" t="s">
        <v>51</v>
      </c>
      <c r="AJ39494" s="1" t="s">
        <v>4120</v>
      </c>
    </row>
    <row r="39495" spans="1:38" x14ac:dyDescent="0.2">
      <c r="A39495" s="1" t="s">
        <v>5916</v>
      </c>
      <c r="C39495" s="1" t="s">
        <v>39</v>
      </c>
      <c r="D39495" s="1" t="s">
        <v>113778</v>
      </c>
      <c r="E39495" s="1">
        <v>26</v>
      </c>
      <c r="G39495" s="1" t="s">
        <v>113900</v>
      </c>
      <c r="H39495" s="1" t="s">
        <v>113901</v>
      </c>
      <c r="I39495" s="1" t="s">
        <v>44</v>
      </c>
      <c r="J39495" s="1">
        <v>4720</v>
      </c>
      <c r="K39495" s="2">
        <v>15237632</v>
      </c>
      <c r="L39495" s="5" t="s">
        <v>113902</v>
      </c>
      <c r="M39495" s="1">
        <v>48</v>
      </c>
      <c r="N39495" s="1" t="s">
        <v>78</v>
      </c>
      <c r="O39495" s="3">
        <v>87.56</v>
      </c>
      <c r="P39495" s="3">
        <f t="shared" si="617"/>
        <v>4202.88</v>
      </c>
      <c r="V39495" s="1" t="s">
        <v>113782</v>
      </c>
      <c r="Z39495" s="1" t="s">
        <v>112991</v>
      </c>
      <c r="AF39495" s="1" t="s">
        <v>113903</v>
      </c>
      <c r="AH39495" s="1" t="s">
        <v>51</v>
      </c>
      <c r="AJ39495" s="1" t="s">
        <v>4120</v>
      </c>
      <c r="AL39495" s="4">
        <v>45251</v>
      </c>
    </row>
    <row r="39496" spans="1:38" x14ac:dyDescent="0.2">
      <c r="A39496" s="1" t="s">
        <v>5916</v>
      </c>
      <c r="C39496" s="1" t="s">
        <v>39</v>
      </c>
      <c r="D39496" s="1" t="s">
        <v>113778</v>
      </c>
      <c r="E39496" s="1">
        <v>27</v>
      </c>
      <c r="G39496" s="1" t="s">
        <v>113904</v>
      </c>
      <c r="H39496" s="1" t="s">
        <v>113905</v>
      </c>
      <c r="I39496" s="1" t="s">
        <v>44</v>
      </c>
      <c r="J39496" s="1">
        <v>4320</v>
      </c>
      <c r="K39496" s="2">
        <v>16822193</v>
      </c>
      <c r="L39496" s="5" t="s">
        <v>113906</v>
      </c>
      <c r="M39496" s="1">
        <v>4</v>
      </c>
      <c r="N39496" s="1" t="s">
        <v>78</v>
      </c>
      <c r="O39496" s="3">
        <v>584.1</v>
      </c>
      <c r="P39496" s="3">
        <f t="shared" si="617"/>
        <v>2336.4</v>
      </c>
      <c r="V39496" s="1" t="s">
        <v>113907</v>
      </c>
      <c r="Z39496" s="1" t="s">
        <v>112991</v>
      </c>
      <c r="AE39496" s="1" t="s">
        <v>113908</v>
      </c>
      <c r="AF39496" s="1" t="s">
        <v>113909</v>
      </c>
      <c r="AH39496" s="1" t="s">
        <v>51</v>
      </c>
      <c r="AJ39496" s="1" t="s">
        <v>4120</v>
      </c>
    </row>
    <row r="39497" spans="1:38" x14ac:dyDescent="0.2">
      <c r="A39497" s="1" t="s">
        <v>5916</v>
      </c>
      <c r="C39497" s="1" t="s">
        <v>39</v>
      </c>
      <c r="D39497" s="1" t="s">
        <v>113778</v>
      </c>
      <c r="E39497" s="1">
        <v>28</v>
      </c>
      <c r="G39497" s="1" t="s">
        <v>113910</v>
      </c>
      <c r="H39497" s="1" t="s">
        <v>5951</v>
      </c>
      <c r="I39497" s="1" t="s">
        <v>44</v>
      </c>
      <c r="J39497" s="1">
        <v>5330</v>
      </c>
      <c r="K39497" s="2">
        <v>15173412</v>
      </c>
      <c r="L39497" s="5" t="s">
        <v>113911</v>
      </c>
      <c r="M39497" s="1">
        <v>48</v>
      </c>
      <c r="N39497" s="1" t="s">
        <v>78</v>
      </c>
      <c r="O39497" s="3">
        <v>1.95</v>
      </c>
      <c r="P39497" s="3">
        <f t="shared" si="617"/>
        <v>93.6</v>
      </c>
      <c r="V39497" s="1" t="s">
        <v>113782</v>
      </c>
      <c r="Z39497" s="1" t="s">
        <v>112991</v>
      </c>
      <c r="AE39497" s="1" t="s">
        <v>113912</v>
      </c>
      <c r="AF39497" s="1" t="s">
        <v>113913</v>
      </c>
      <c r="AH39497" s="1" t="s">
        <v>51</v>
      </c>
      <c r="AI39497" s="1" t="s">
        <v>113914</v>
      </c>
      <c r="AJ39497" s="1" t="s">
        <v>4120</v>
      </c>
    </row>
    <row r="39498" spans="1:38" x14ac:dyDescent="0.2">
      <c r="A39498" s="1" t="s">
        <v>5916</v>
      </c>
      <c r="C39498" s="1" t="s">
        <v>39</v>
      </c>
      <c r="D39498" s="1" t="s">
        <v>113778</v>
      </c>
      <c r="E39498" s="1">
        <v>29</v>
      </c>
      <c r="G39498" s="1" t="s">
        <v>113915</v>
      </c>
      <c r="H39498" s="1" t="s">
        <v>6077</v>
      </c>
      <c r="I39498" s="1" t="s">
        <v>44</v>
      </c>
      <c r="J39498" s="1">
        <v>5330</v>
      </c>
      <c r="K39498" s="2">
        <v>15691564</v>
      </c>
      <c r="L39498" s="5" t="s">
        <v>113916</v>
      </c>
      <c r="M39498" s="1">
        <v>36</v>
      </c>
      <c r="N39498" s="1" t="s">
        <v>78</v>
      </c>
      <c r="O39498" s="3">
        <v>12.18</v>
      </c>
      <c r="P39498" s="3">
        <f t="shared" si="617"/>
        <v>438.48</v>
      </c>
      <c r="V39498" s="1" t="s">
        <v>113782</v>
      </c>
      <c r="Z39498" s="1" t="s">
        <v>112991</v>
      </c>
      <c r="AE39498" s="1" t="s">
        <v>113917</v>
      </c>
      <c r="AF39498" s="1" t="s">
        <v>113918</v>
      </c>
      <c r="AH39498" s="1" t="s">
        <v>51</v>
      </c>
      <c r="AJ39498" s="1" t="s">
        <v>4120</v>
      </c>
    </row>
    <row r="39499" spans="1:38" x14ac:dyDescent="0.2">
      <c r="A39499" s="1" t="s">
        <v>5916</v>
      </c>
      <c r="C39499" s="1" t="s">
        <v>39</v>
      </c>
      <c r="D39499" s="1" t="s">
        <v>113778</v>
      </c>
      <c r="E39499" s="1">
        <v>30</v>
      </c>
      <c r="G39499" s="1" t="s">
        <v>113919</v>
      </c>
      <c r="H39499" s="1" t="s">
        <v>48760</v>
      </c>
      <c r="I39499" s="1" t="s">
        <v>44</v>
      </c>
      <c r="J39499" s="1">
        <v>5340</v>
      </c>
      <c r="K39499" s="2">
        <v>15235491</v>
      </c>
      <c r="L39499" s="5" t="s">
        <v>113920</v>
      </c>
      <c r="M39499" s="1">
        <v>64</v>
      </c>
      <c r="N39499" s="1" t="s">
        <v>78</v>
      </c>
      <c r="O39499" s="3">
        <v>12.84</v>
      </c>
      <c r="P39499" s="3">
        <f t="shared" si="617"/>
        <v>821.76</v>
      </c>
      <c r="V39499" s="1" t="s">
        <v>113782</v>
      </c>
      <c r="Z39499" s="1" t="s">
        <v>112991</v>
      </c>
      <c r="AE39499" s="1" t="s">
        <v>113862</v>
      </c>
      <c r="AF39499" s="1" t="s">
        <v>113921</v>
      </c>
      <c r="AH39499" s="1" t="s">
        <v>51</v>
      </c>
      <c r="AJ39499" s="1" t="s">
        <v>4120</v>
      </c>
    </row>
    <row r="39500" spans="1:38" x14ac:dyDescent="0.2">
      <c r="A39500" s="1" t="s">
        <v>5916</v>
      </c>
      <c r="C39500" s="1" t="s">
        <v>39</v>
      </c>
      <c r="D39500" s="1" t="s">
        <v>113778</v>
      </c>
      <c r="E39500" s="1">
        <v>31</v>
      </c>
      <c r="G39500" s="1" t="s">
        <v>113922</v>
      </c>
      <c r="H39500" s="1" t="s">
        <v>112782</v>
      </c>
      <c r="I39500" s="1" t="s">
        <v>44</v>
      </c>
      <c r="J39500" s="1">
        <v>4730</v>
      </c>
      <c r="K39500" s="2">
        <v>14714792</v>
      </c>
      <c r="L39500" s="5" t="s">
        <v>113923</v>
      </c>
      <c r="M39500" s="1">
        <v>48</v>
      </c>
      <c r="N39500" s="1" t="s">
        <v>78</v>
      </c>
      <c r="O39500" s="3">
        <v>2.15</v>
      </c>
      <c r="P39500" s="3">
        <f t="shared" si="617"/>
        <v>103.19999999999999</v>
      </c>
      <c r="V39500" s="1" t="s">
        <v>113782</v>
      </c>
      <c r="Z39500" s="1" t="s">
        <v>112991</v>
      </c>
      <c r="AE39500" s="1" t="s">
        <v>113917</v>
      </c>
      <c r="AF39500" s="1" t="s">
        <v>113924</v>
      </c>
      <c r="AH39500" s="1" t="s">
        <v>51</v>
      </c>
      <c r="AJ39500" s="1" t="s">
        <v>4120</v>
      </c>
    </row>
    <row r="39501" spans="1:38" x14ac:dyDescent="0.2">
      <c r="A39501" s="1" t="s">
        <v>5916</v>
      </c>
      <c r="C39501" s="1" t="s">
        <v>39</v>
      </c>
      <c r="D39501" s="1" t="s">
        <v>113778</v>
      </c>
      <c r="E39501" s="1">
        <v>32</v>
      </c>
      <c r="G39501" s="1" t="s">
        <v>113925</v>
      </c>
      <c r="H39501" s="1" t="s">
        <v>113926</v>
      </c>
      <c r="I39501" s="1" t="s">
        <v>44</v>
      </c>
      <c r="J39501" s="1">
        <v>4720</v>
      </c>
      <c r="K39501" s="2">
        <v>16859806</v>
      </c>
      <c r="L39501" s="5" t="s">
        <v>113927</v>
      </c>
      <c r="M39501" s="1">
        <v>8</v>
      </c>
      <c r="N39501" s="1" t="s">
        <v>78</v>
      </c>
      <c r="O39501" s="3">
        <v>89.27</v>
      </c>
      <c r="P39501" s="3">
        <f t="shared" si="617"/>
        <v>714.16</v>
      </c>
      <c r="V39501" s="1" t="s">
        <v>113782</v>
      </c>
      <c r="Z39501" s="1" t="s">
        <v>112991</v>
      </c>
      <c r="AF39501" s="1" t="s">
        <v>113928</v>
      </c>
      <c r="AH39501" s="1" t="s">
        <v>51</v>
      </c>
      <c r="AJ39501" s="1" t="s">
        <v>2091</v>
      </c>
      <c r="AK39501" s="4">
        <v>45509</v>
      </c>
    </row>
    <row r="39502" spans="1:38" x14ac:dyDescent="0.2">
      <c r="A39502" s="1" t="s">
        <v>5916</v>
      </c>
      <c r="C39502" s="1" t="s">
        <v>39</v>
      </c>
      <c r="D39502" s="1" t="s">
        <v>113778</v>
      </c>
      <c r="E39502" s="1">
        <v>33</v>
      </c>
      <c r="G39502" s="1" t="s">
        <v>113929</v>
      </c>
      <c r="H39502" s="1" t="s">
        <v>113926</v>
      </c>
      <c r="I39502" s="1" t="s">
        <v>44</v>
      </c>
      <c r="J39502" s="1">
        <v>4720</v>
      </c>
      <c r="K39502" s="2">
        <v>16859833</v>
      </c>
      <c r="L39502" s="5" t="s">
        <v>113930</v>
      </c>
      <c r="M39502" s="1">
        <v>8</v>
      </c>
      <c r="N39502" s="1" t="s">
        <v>78</v>
      </c>
      <c r="O39502" s="3">
        <v>62.33</v>
      </c>
      <c r="P39502" s="3">
        <f t="shared" si="617"/>
        <v>498.64</v>
      </c>
      <c r="V39502" s="1" t="s">
        <v>113782</v>
      </c>
      <c r="Z39502" s="1" t="s">
        <v>112991</v>
      </c>
      <c r="AF39502" s="1" t="s">
        <v>113931</v>
      </c>
      <c r="AH39502" s="1" t="s">
        <v>51</v>
      </c>
      <c r="AJ39502" s="1" t="s">
        <v>2091</v>
      </c>
      <c r="AK39502" s="4">
        <v>45509</v>
      </c>
    </row>
    <row r="39503" spans="1:38" x14ac:dyDescent="0.2">
      <c r="A39503" s="1" t="s">
        <v>5916</v>
      </c>
      <c r="C39503" s="1" t="s">
        <v>39</v>
      </c>
      <c r="D39503" s="1" t="s">
        <v>113778</v>
      </c>
      <c r="E39503" s="1">
        <v>34</v>
      </c>
      <c r="G39503" s="1" t="s">
        <v>113932</v>
      </c>
      <c r="H39503" s="1" t="s">
        <v>113926</v>
      </c>
      <c r="I39503" s="1" t="s">
        <v>44</v>
      </c>
      <c r="J39503" s="1">
        <v>4720</v>
      </c>
      <c r="K39503" s="2">
        <v>16859813</v>
      </c>
      <c r="L39503" s="5" t="s">
        <v>113933</v>
      </c>
      <c r="M39503" s="1">
        <v>16</v>
      </c>
      <c r="N39503" s="1" t="s">
        <v>78</v>
      </c>
      <c r="O39503" s="3">
        <v>32.6</v>
      </c>
      <c r="P39503" s="3">
        <f t="shared" si="617"/>
        <v>521.6</v>
      </c>
      <c r="V39503" s="1" t="s">
        <v>113782</v>
      </c>
      <c r="Z39503" s="1" t="s">
        <v>112991</v>
      </c>
      <c r="AF39503" s="1" t="s">
        <v>113934</v>
      </c>
      <c r="AH39503" s="1" t="s">
        <v>51</v>
      </c>
      <c r="AJ39503" s="1" t="s">
        <v>2091</v>
      </c>
      <c r="AK39503" s="4">
        <v>45509</v>
      </c>
    </row>
    <row r="39504" spans="1:38" x14ac:dyDescent="0.2">
      <c r="A39504" s="1" t="s">
        <v>5916</v>
      </c>
      <c r="C39504" s="1" t="s">
        <v>39</v>
      </c>
      <c r="D39504" s="1" t="s">
        <v>113778</v>
      </c>
      <c r="E39504" s="1">
        <v>35</v>
      </c>
      <c r="G39504" s="1" t="s">
        <v>113935</v>
      </c>
      <c r="H39504" s="1" t="s">
        <v>113936</v>
      </c>
      <c r="I39504" s="1" t="s">
        <v>44</v>
      </c>
      <c r="J39504" s="1">
        <v>5340</v>
      </c>
      <c r="K39504" s="2">
        <v>15239817</v>
      </c>
      <c r="L39504" s="5" t="s">
        <v>113937</v>
      </c>
      <c r="M39504" s="1">
        <v>16</v>
      </c>
      <c r="N39504" s="1" t="s">
        <v>78</v>
      </c>
      <c r="O39504" s="3">
        <v>13.18</v>
      </c>
      <c r="P39504" s="3">
        <f t="shared" si="617"/>
        <v>210.88</v>
      </c>
      <c r="V39504" s="1" t="s">
        <v>113782</v>
      </c>
      <c r="Z39504" s="1" t="s">
        <v>112991</v>
      </c>
      <c r="AE39504" s="1" t="s">
        <v>113862</v>
      </c>
      <c r="AF39504" s="1" t="s">
        <v>113938</v>
      </c>
      <c r="AH39504" s="1" t="s">
        <v>51</v>
      </c>
      <c r="AJ39504" s="1" t="s">
        <v>4120</v>
      </c>
    </row>
    <row r="39505" spans="1:38" ht="20.399999999999999" x14ac:dyDescent="0.2">
      <c r="A39505" s="1" t="s">
        <v>5916</v>
      </c>
      <c r="C39505" s="1" t="s">
        <v>39</v>
      </c>
      <c r="D39505" s="1" t="s">
        <v>113778</v>
      </c>
      <c r="E39505" s="1">
        <v>36</v>
      </c>
      <c r="G39505" s="1" t="s">
        <v>113939</v>
      </c>
      <c r="H39505" s="1" t="s">
        <v>294</v>
      </c>
      <c r="I39505" s="1" t="s">
        <v>44</v>
      </c>
      <c r="J39505" s="1">
        <v>5330</v>
      </c>
      <c r="K39505" s="2">
        <v>15239786</v>
      </c>
      <c r="L39505" s="5" t="s">
        <v>113940</v>
      </c>
      <c r="M39505" s="1">
        <v>84</v>
      </c>
      <c r="N39505" s="1" t="s">
        <v>78</v>
      </c>
      <c r="O39505" s="3">
        <v>9.73</v>
      </c>
      <c r="P39505" s="3">
        <f t="shared" si="617"/>
        <v>817.32</v>
      </c>
      <c r="V39505" s="1" t="s">
        <v>113782</v>
      </c>
      <c r="Z39505" s="1" t="s">
        <v>112991</v>
      </c>
      <c r="AE39505" s="1" t="s">
        <v>113941</v>
      </c>
      <c r="AF39505" s="1" t="s">
        <v>113942</v>
      </c>
      <c r="AH39505" s="1" t="s">
        <v>51</v>
      </c>
      <c r="AI39505" s="1" t="s">
        <v>113943</v>
      </c>
      <c r="AJ39505" s="1" t="s">
        <v>4120</v>
      </c>
      <c r="AL39505" s="4">
        <v>45209</v>
      </c>
    </row>
    <row r="39506" spans="1:38" x14ac:dyDescent="0.2">
      <c r="A39506" s="1" t="s">
        <v>5916</v>
      </c>
      <c r="C39506" s="1" t="s">
        <v>39</v>
      </c>
      <c r="D39506" s="1" t="s">
        <v>113778</v>
      </c>
      <c r="E39506" s="1">
        <v>37</v>
      </c>
      <c r="G39506" s="1" t="s">
        <v>113944</v>
      </c>
      <c r="H39506" s="1" t="s">
        <v>6265</v>
      </c>
      <c r="I39506" s="1" t="s">
        <v>44</v>
      </c>
      <c r="J39506" s="1">
        <v>5340</v>
      </c>
      <c r="K39506" s="2">
        <v>15695972</v>
      </c>
      <c r="L39506" s="5" t="s">
        <v>113945</v>
      </c>
      <c r="M39506" s="1">
        <v>24</v>
      </c>
      <c r="N39506" s="1" t="s">
        <v>78</v>
      </c>
      <c r="O39506" s="3">
        <v>39.57</v>
      </c>
      <c r="P39506" s="3">
        <f t="shared" si="617"/>
        <v>949.68000000000006</v>
      </c>
      <c r="V39506" s="1" t="s">
        <v>113782</v>
      </c>
      <c r="Z39506" s="1" t="s">
        <v>112991</v>
      </c>
      <c r="AE39506" s="1" t="s">
        <v>113788</v>
      </c>
      <c r="AF39506" s="1" t="s">
        <v>113946</v>
      </c>
      <c r="AH39506" s="1" t="s">
        <v>51</v>
      </c>
      <c r="AJ39506" s="1" t="s">
        <v>4120</v>
      </c>
    </row>
    <row r="39507" spans="1:38" x14ac:dyDescent="0.2">
      <c r="A39507" s="1" t="s">
        <v>5916</v>
      </c>
      <c r="C39507" s="1" t="s">
        <v>39</v>
      </c>
      <c r="D39507" s="1" t="s">
        <v>113778</v>
      </c>
      <c r="E39507" s="1">
        <v>38</v>
      </c>
      <c r="G39507" s="1" t="s">
        <v>113947</v>
      </c>
      <c r="H39507" s="1" t="s">
        <v>113948</v>
      </c>
      <c r="I39507" s="1" t="s">
        <v>44</v>
      </c>
      <c r="J39507" s="1">
        <v>5935</v>
      </c>
      <c r="K39507" s="2">
        <v>15234811</v>
      </c>
      <c r="L39507" s="5" t="s">
        <v>113949</v>
      </c>
      <c r="M39507" s="1">
        <v>4</v>
      </c>
      <c r="N39507" s="1" t="s">
        <v>78</v>
      </c>
      <c r="O39507" s="3">
        <v>19.89</v>
      </c>
      <c r="P39507" s="3">
        <f t="shared" si="617"/>
        <v>79.56</v>
      </c>
      <c r="V39507" s="1" t="s">
        <v>113782</v>
      </c>
      <c r="Z39507" s="1" t="s">
        <v>112991</v>
      </c>
      <c r="AE39507" s="1" t="s">
        <v>113793</v>
      </c>
      <c r="AF39507" s="1" t="s">
        <v>113950</v>
      </c>
      <c r="AH39507" s="1" t="s">
        <v>51</v>
      </c>
      <c r="AJ39507" s="1" t="s">
        <v>4120</v>
      </c>
      <c r="AL39507" s="4">
        <v>45209</v>
      </c>
    </row>
    <row r="39508" spans="1:38" x14ac:dyDescent="0.2">
      <c r="A39508" s="1" t="s">
        <v>5916</v>
      </c>
      <c r="C39508" s="1" t="s">
        <v>39</v>
      </c>
      <c r="D39508" s="1" t="s">
        <v>113778</v>
      </c>
      <c r="E39508" s="1">
        <v>39</v>
      </c>
      <c r="G39508" s="1" t="s">
        <v>113951</v>
      </c>
      <c r="H39508" s="1" t="s">
        <v>113952</v>
      </c>
      <c r="I39508" s="1" t="s">
        <v>44</v>
      </c>
      <c r="J39508" s="1">
        <v>5331</v>
      </c>
      <c r="K39508" s="2">
        <v>15277569</v>
      </c>
      <c r="L39508" s="5" t="s">
        <v>113953</v>
      </c>
      <c r="M39508" s="1">
        <v>4</v>
      </c>
      <c r="N39508" s="1" t="s">
        <v>78</v>
      </c>
      <c r="O39508" s="3">
        <v>11.04</v>
      </c>
      <c r="P39508" s="3">
        <f t="shared" si="617"/>
        <v>44.16</v>
      </c>
      <c r="V39508" s="1" t="s">
        <v>113782</v>
      </c>
      <c r="Z39508" s="1" t="s">
        <v>112991</v>
      </c>
      <c r="AE39508" s="1" t="s">
        <v>113954</v>
      </c>
      <c r="AF39508" s="1" t="s">
        <v>113955</v>
      </c>
      <c r="AH39508" s="1" t="s">
        <v>51</v>
      </c>
      <c r="AJ39508" s="1" t="s">
        <v>4120</v>
      </c>
      <c r="AL39508" s="4">
        <v>45197</v>
      </c>
    </row>
    <row r="39509" spans="1:38" x14ac:dyDescent="0.2">
      <c r="A39509" s="1" t="s">
        <v>5916</v>
      </c>
      <c r="C39509" s="1" t="s">
        <v>39</v>
      </c>
      <c r="D39509" s="1" t="s">
        <v>113778</v>
      </c>
      <c r="E39509" s="1">
        <v>40</v>
      </c>
      <c r="G39509" s="1" t="s">
        <v>113956</v>
      </c>
      <c r="H39509" s="1" t="s">
        <v>113952</v>
      </c>
      <c r="I39509" s="1" t="s">
        <v>44</v>
      </c>
      <c r="J39509" s="1">
        <v>5331</v>
      </c>
      <c r="K39509" s="2">
        <v>15277570</v>
      </c>
      <c r="L39509" s="5" t="s">
        <v>113957</v>
      </c>
      <c r="M39509" s="1">
        <v>4</v>
      </c>
      <c r="N39509" s="1" t="s">
        <v>78</v>
      </c>
      <c r="O39509" s="3">
        <v>11.18</v>
      </c>
      <c r="P39509" s="3">
        <f t="shared" si="617"/>
        <v>44.72</v>
      </c>
      <c r="V39509" s="1" t="s">
        <v>113782</v>
      </c>
      <c r="Z39509" s="1" t="s">
        <v>112991</v>
      </c>
      <c r="AE39509" s="1" t="s">
        <v>113801</v>
      </c>
      <c r="AF39509" s="1" t="s">
        <v>113958</v>
      </c>
      <c r="AH39509" s="1" t="s">
        <v>51</v>
      </c>
      <c r="AJ39509" s="1" t="s">
        <v>4120</v>
      </c>
      <c r="AL39509" s="4">
        <v>45209</v>
      </c>
    </row>
    <row r="39510" spans="1:38" ht="20.399999999999999" x14ac:dyDescent="0.2">
      <c r="A39510" s="1" t="s">
        <v>5916</v>
      </c>
      <c r="C39510" s="1" t="s">
        <v>39</v>
      </c>
      <c r="D39510" s="1" t="s">
        <v>113778</v>
      </c>
      <c r="E39510" s="1">
        <v>41</v>
      </c>
      <c r="G39510" s="1" t="s">
        <v>113959</v>
      </c>
      <c r="H39510" s="1" t="s">
        <v>113960</v>
      </c>
      <c r="I39510" s="1" t="s">
        <v>44</v>
      </c>
      <c r="J39510" s="1">
        <v>5306</v>
      </c>
      <c r="K39510" s="2">
        <v>14714703</v>
      </c>
      <c r="L39510" s="5" t="s">
        <v>113961</v>
      </c>
      <c r="M39510" s="1">
        <v>96</v>
      </c>
      <c r="N39510" s="1" t="s">
        <v>78</v>
      </c>
      <c r="O39510" s="3">
        <v>1.95</v>
      </c>
      <c r="P39510" s="3">
        <f t="shared" si="617"/>
        <v>187.2</v>
      </c>
      <c r="V39510" s="1" t="s">
        <v>113782</v>
      </c>
      <c r="Z39510" s="1" t="s">
        <v>112991</v>
      </c>
      <c r="AE39510" s="1" t="s">
        <v>113962</v>
      </c>
      <c r="AF39510" s="1" t="s">
        <v>113963</v>
      </c>
      <c r="AH39510" s="1" t="s">
        <v>51</v>
      </c>
      <c r="AI39510" s="1" t="s">
        <v>113964</v>
      </c>
      <c r="AJ39510" s="1" t="s">
        <v>4120</v>
      </c>
    </row>
    <row r="39511" spans="1:38" x14ac:dyDescent="0.2">
      <c r="A39511" s="1" t="s">
        <v>5916</v>
      </c>
      <c r="C39511" s="1" t="s">
        <v>39</v>
      </c>
      <c r="D39511" s="1" t="s">
        <v>113778</v>
      </c>
      <c r="E39511" s="1">
        <v>42</v>
      </c>
      <c r="G39511" s="1" t="s">
        <v>113965</v>
      </c>
      <c r="H39511" s="1" t="s">
        <v>113966</v>
      </c>
      <c r="I39511" s="1" t="s">
        <v>44</v>
      </c>
      <c r="J39511" s="1">
        <v>2590</v>
      </c>
      <c r="K39511" s="2">
        <v>15816821</v>
      </c>
      <c r="L39511" s="5" t="s">
        <v>113967</v>
      </c>
      <c r="M39511" s="1">
        <v>8</v>
      </c>
      <c r="N39511" s="1" t="s">
        <v>78</v>
      </c>
      <c r="O39511" s="3">
        <v>148.94</v>
      </c>
      <c r="P39511" s="3">
        <f t="shared" si="617"/>
        <v>1191.52</v>
      </c>
      <c r="V39511" s="1" t="s">
        <v>113782</v>
      </c>
      <c r="Z39511" s="1" t="s">
        <v>112991</v>
      </c>
      <c r="AE39511" s="1" t="s">
        <v>113788</v>
      </c>
      <c r="AF39511" s="1" t="s">
        <v>113968</v>
      </c>
      <c r="AH39511" s="1" t="s">
        <v>51</v>
      </c>
      <c r="AJ39511" s="1" t="s">
        <v>4120</v>
      </c>
    </row>
    <row r="39512" spans="1:38" ht="20.399999999999999" x14ac:dyDescent="0.2">
      <c r="A39512" s="1" t="s">
        <v>5916</v>
      </c>
      <c r="C39512" s="1" t="s">
        <v>39</v>
      </c>
      <c r="D39512" s="1" t="s">
        <v>113778</v>
      </c>
      <c r="E39512" s="1">
        <v>43</v>
      </c>
      <c r="G39512" s="1" t="s">
        <v>113969</v>
      </c>
      <c r="H39512" s="1" t="s">
        <v>113970</v>
      </c>
      <c r="I39512" s="1" t="s">
        <v>44</v>
      </c>
      <c r="J39512" s="1">
        <v>5331</v>
      </c>
      <c r="K39512" s="2">
        <v>15278817</v>
      </c>
      <c r="L39512" s="5" t="s">
        <v>113971</v>
      </c>
      <c r="M39512" s="1">
        <v>8</v>
      </c>
      <c r="N39512" s="1" t="s">
        <v>78</v>
      </c>
      <c r="O39512" s="3">
        <v>8.73</v>
      </c>
      <c r="P39512" s="3">
        <f t="shared" si="617"/>
        <v>69.84</v>
      </c>
      <c r="V39512" s="1" t="s">
        <v>113782</v>
      </c>
      <c r="Z39512" s="1" t="s">
        <v>112991</v>
      </c>
      <c r="AE39512" s="1" t="s">
        <v>113972</v>
      </c>
      <c r="AF39512" s="1" t="s">
        <v>113973</v>
      </c>
      <c r="AH39512" s="1" t="s">
        <v>51</v>
      </c>
      <c r="AI39512" s="1" t="s">
        <v>113974</v>
      </c>
      <c r="AJ39512" s="1" t="s">
        <v>4120</v>
      </c>
    </row>
    <row r="39513" spans="1:38" x14ac:dyDescent="0.2">
      <c r="A39513" s="1" t="s">
        <v>5916</v>
      </c>
      <c r="C39513" s="1" t="s">
        <v>39</v>
      </c>
      <c r="D39513" s="1" t="s">
        <v>113778</v>
      </c>
      <c r="E39513" s="1">
        <v>44</v>
      </c>
      <c r="G39513" s="1" t="s">
        <v>113975</v>
      </c>
      <c r="H39513" s="1" t="s">
        <v>113976</v>
      </c>
      <c r="I39513" s="1" t="s">
        <v>44</v>
      </c>
      <c r="J39513" s="1">
        <v>5325</v>
      </c>
      <c r="K39513" s="2">
        <v>15571648</v>
      </c>
      <c r="L39513" s="5" t="s">
        <v>113977</v>
      </c>
      <c r="M39513" s="1">
        <v>12</v>
      </c>
      <c r="N39513" s="1" t="s">
        <v>78</v>
      </c>
      <c r="O39513" s="3">
        <v>15.1</v>
      </c>
      <c r="P39513" s="3">
        <f t="shared" si="617"/>
        <v>181.2</v>
      </c>
      <c r="V39513" s="1" t="s">
        <v>113782</v>
      </c>
      <c r="Z39513" s="1" t="s">
        <v>112991</v>
      </c>
      <c r="AF39513" s="1" t="s">
        <v>113978</v>
      </c>
      <c r="AH39513" s="1" t="s">
        <v>51</v>
      </c>
      <c r="AJ39513" s="1" t="s">
        <v>2091</v>
      </c>
      <c r="AK39513" s="4">
        <v>45657</v>
      </c>
    </row>
    <row r="39514" spans="1:38" x14ac:dyDescent="0.2">
      <c r="A39514" s="1" t="s">
        <v>5916</v>
      </c>
      <c r="C39514" s="1" t="s">
        <v>39</v>
      </c>
      <c r="D39514" s="1" t="s">
        <v>113778</v>
      </c>
      <c r="E39514" s="1">
        <v>45</v>
      </c>
      <c r="G39514" s="1" t="s">
        <v>113979</v>
      </c>
      <c r="H39514" s="1" t="s">
        <v>9624</v>
      </c>
      <c r="I39514" s="1" t="s">
        <v>44</v>
      </c>
      <c r="J39514" s="1">
        <v>3110</v>
      </c>
      <c r="K39514" s="2">
        <v>1091123</v>
      </c>
      <c r="L39514" s="5" t="s">
        <v>113980</v>
      </c>
      <c r="M39514" s="1">
        <v>16</v>
      </c>
      <c r="N39514" s="1" t="s">
        <v>78</v>
      </c>
      <c r="O39514" s="3">
        <v>35.020000000000003</v>
      </c>
      <c r="P39514" s="3">
        <f t="shared" si="617"/>
        <v>560.32000000000005</v>
      </c>
      <c r="V39514" s="1" t="s">
        <v>113782</v>
      </c>
      <c r="Z39514" s="1" t="s">
        <v>112991</v>
      </c>
      <c r="AF39514" s="1" t="s">
        <v>113981</v>
      </c>
      <c r="AH39514" s="1" t="s">
        <v>51</v>
      </c>
      <c r="AJ39514" s="1" t="s">
        <v>4120</v>
      </c>
      <c r="AL39514" s="4">
        <v>45453</v>
      </c>
    </row>
    <row r="39515" spans="1:38" x14ac:dyDescent="0.2">
      <c r="A39515" s="1" t="s">
        <v>5916</v>
      </c>
      <c r="C39515" s="1" t="s">
        <v>39</v>
      </c>
      <c r="D39515" s="1" t="s">
        <v>113778</v>
      </c>
      <c r="E39515" s="1">
        <v>46</v>
      </c>
      <c r="G39515" s="1" t="s">
        <v>113982</v>
      </c>
      <c r="H39515" s="1" t="s">
        <v>113976</v>
      </c>
      <c r="I39515" s="1" t="s">
        <v>44</v>
      </c>
      <c r="J39515" s="1">
        <v>5325</v>
      </c>
      <c r="K39515" s="2">
        <v>15572604</v>
      </c>
      <c r="L39515" s="5" t="s">
        <v>113983</v>
      </c>
      <c r="M39515" s="1">
        <v>8</v>
      </c>
      <c r="N39515" s="1" t="s">
        <v>78</v>
      </c>
      <c r="O39515" s="3">
        <v>11.04</v>
      </c>
      <c r="P39515" s="3">
        <f t="shared" si="617"/>
        <v>88.32</v>
      </c>
      <c r="V39515" s="1" t="s">
        <v>113782</v>
      </c>
      <c r="Z39515" s="1" t="s">
        <v>112991</v>
      </c>
      <c r="AE39515" s="1" t="s">
        <v>7458</v>
      </c>
      <c r="AF39515" s="1" t="s">
        <v>113984</v>
      </c>
      <c r="AH39515" s="1" t="s">
        <v>51</v>
      </c>
      <c r="AJ39515" s="1" t="s">
        <v>9454</v>
      </c>
      <c r="AK39515" s="4">
        <v>45216</v>
      </c>
    </row>
    <row r="39516" spans="1:38" x14ac:dyDescent="0.2">
      <c r="A39516" s="1" t="s">
        <v>5916</v>
      </c>
      <c r="C39516" s="1" t="s">
        <v>39</v>
      </c>
      <c r="D39516" s="1" t="s">
        <v>113778</v>
      </c>
      <c r="E39516" s="1">
        <v>47</v>
      </c>
      <c r="G39516" s="1" t="s">
        <v>113985</v>
      </c>
      <c r="H39516" s="1" t="s">
        <v>113986</v>
      </c>
      <c r="I39516" s="1" t="s">
        <v>44</v>
      </c>
      <c r="J39516" s="1">
        <v>3040</v>
      </c>
      <c r="K39516" s="2">
        <v>15580871</v>
      </c>
      <c r="L39516" s="5" t="s">
        <v>113987</v>
      </c>
      <c r="M39516" s="1">
        <v>8</v>
      </c>
      <c r="N39516" s="1" t="s">
        <v>78</v>
      </c>
      <c r="O39516" s="3">
        <v>436.11</v>
      </c>
      <c r="P39516" s="3">
        <f t="shared" si="617"/>
        <v>3488.88</v>
      </c>
      <c r="V39516" s="1" t="s">
        <v>113782</v>
      </c>
      <c r="Z39516" s="1" t="s">
        <v>112991</v>
      </c>
      <c r="AE39516" s="1" t="s">
        <v>113862</v>
      </c>
      <c r="AF39516" s="1" t="s">
        <v>113988</v>
      </c>
      <c r="AH39516" s="1" t="s">
        <v>51</v>
      </c>
      <c r="AJ39516" s="1" t="s">
        <v>4120</v>
      </c>
    </row>
    <row r="39517" spans="1:38" x14ac:dyDescent="0.2">
      <c r="A39517" s="1" t="s">
        <v>5916</v>
      </c>
      <c r="C39517" s="1" t="s">
        <v>39</v>
      </c>
      <c r="D39517" s="1" t="s">
        <v>113778</v>
      </c>
      <c r="E39517" s="1">
        <v>48</v>
      </c>
      <c r="G39517" s="1" t="s">
        <v>113989</v>
      </c>
      <c r="H39517" s="1" t="s">
        <v>113990</v>
      </c>
      <c r="I39517" s="1" t="s">
        <v>44</v>
      </c>
      <c r="J39517" s="1">
        <v>5330</v>
      </c>
      <c r="K39517" s="2">
        <v>15578150</v>
      </c>
      <c r="L39517" s="5" t="s">
        <v>113991</v>
      </c>
      <c r="M39517" s="1">
        <v>8</v>
      </c>
      <c r="N39517" s="1" t="s">
        <v>78</v>
      </c>
      <c r="O39517" s="3">
        <v>21.68</v>
      </c>
      <c r="P39517" s="3">
        <f t="shared" si="617"/>
        <v>173.44</v>
      </c>
      <c r="V39517" s="1" t="s">
        <v>113782</v>
      </c>
      <c r="Z39517" s="1" t="s">
        <v>112991</v>
      </c>
      <c r="AE39517" s="1" t="s">
        <v>113788</v>
      </c>
      <c r="AF39517" s="1" t="s">
        <v>113992</v>
      </c>
      <c r="AH39517" s="1" t="s">
        <v>51</v>
      </c>
      <c r="AJ39517" s="1" t="s">
        <v>4120</v>
      </c>
    </row>
    <row r="39518" spans="1:38" x14ac:dyDescent="0.2">
      <c r="A39518" s="1" t="s">
        <v>5916</v>
      </c>
      <c r="C39518" s="1" t="s">
        <v>39</v>
      </c>
      <c r="D39518" s="1" t="s">
        <v>113778</v>
      </c>
      <c r="E39518" s="1">
        <v>49</v>
      </c>
      <c r="G39518" s="1" t="s">
        <v>113993</v>
      </c>
      <c r="H39518" s="1" t="s">
        <v>113994</v>
      </c>
      <c r="I39518" s="1" t="s">
        <v>44</v>
      </c>
      <c r="J39518" s="1">
        <v>4320</v>
      </c>
      <c r="K39518" s="2">
        <v>16302099</v>
      </c>
      <c r="L39518" s="5" t="s">
        <v>113995</v>
      </c>
      <c r="M39518" s="1">
        <v>8</v>
      </c>
      <c r="N39518" s="1" t="s">
        <v>78</v>
      </c>
      <c r="O39518" s="3">
        <v>98.54</v>
      </c>
      <c r="P39518" s="3">
        <f t="shared" si="617"/>
        <v>788.32</v>
      </c>
      <c r="V39518" s="1" t="s">
        <v>113782</v>
      </c>
      <c r="Z39518" s="1" t="s">
        <v>112991</v>
      </c>
      <c r="AE39518" s="1" t="s">
        <v>113788</v>
      </c>
      <c r="AF39518" s="1" t="s">
        <v>113996</v>
      </c>
      <c r="AH39518" s="1" t="s">
        <v>51</v>
      </c>
      <c r="AJ39518" s="1" t="s">
        <v>4120</v>
      </c>
    </row>
    <row r="39519" spans="1:38" ht="20.399999999999999" x14ac:dyDescent="0.2">
      <c r="A39519" s="1" t="s">
        <v>5916</v>
      </c>
      <c r="C39519" s="1" t="s">
        <v>39</v>
      </c>
      <c r="D39519" s="1" t="s">
        <v>113778</v>
      </c>
      <c r="E39519" s="1">
        <v>50</v>
      </c>
      <c r="G39519" s="1" t="s">
        <v>113997</v>
      </c>
      <c r="H39519" s="1" t="s">
        <v>6077</v>
      </c>
      <c r="I39519" s="1" t="s">
        <v>44</v>
      </c>
      <c r="J39519" s="1">
        <v>5330</v>
      </c>
      <c r="K39519" s="2">
        <v>15578155</v>
      </c>
      <c r="L39519" s="5" t="s">
        <v>113998</v>
      </c>
      <c r="M39519" s="1">
        <v>12</v>
      </c>
      <c r="N39519" s="1" t="s">
        <v>78</v>
      </c>
      <c r="O39519" s="3">
        <v>31.72</v>
      </c>
      <c r="P39519" s="3">
        <f t="shared" si="617"/>
        <v>380.64</v>
      </c>
      <c r="V39519" s="1" t="s">
        <v>113782</v>
      </c>
      <c r="Z39519" s="1" t="s">
        <v>112991</v>
      </c>
      <c r="AE39519" s="1" t="s">
        <v>113999</v>
      </c>
      <c r="AF39519" s="1" t="s">
        <v>114000</v>
      </c>
      <c r="AH39519" s="1" t="s">
        <v>51</v>
      </c>
      <c r="AI39519" s="1" t="s">
        <v>114001</v>
      </c>
      <c r="AJ39519" s="1" t="s">
        <v>4120</v>
      </c>
    </row>
    <row r="39520" spans="1:38" x14ac:dyDescent="0.2">
      <c r="A39520" s="1" t="s">
        <v>5916</v>
      </c>
      <c r="C39520" s="1" t="s">
        <v>39</v>
      </c>
      <c r="D39520" s="1" t="s">
        <v>113778</v>
      </c>
      <c r="E39520" s="1">
        <v>51</v>
      </c>
      <c r="G39520" s="1" t="s">
        <v>114002</v>
      </c>
      <c r="H39520" s="1" t="s">
        <v>6077</v>
      </c>
      <c r="I39520" s="1" t="s">
        <v>44</v>
      </c>
      <c r="J39520" s="1">
        <v>5330</v>
      </c>
      <c r="K39520" s="2">
        <v>15578157</v>
      </c>
      <c r="L39520" s="5" t="s">
        <v>114003</v>
      </c>
      <c r="M39520" s="1">
        <v>8</v>
      </c>
      <c r="N39520" s="1" t="s">
        <v>78</v>
      </c>
      <c r="O39520" s="3">
        <v>8.8699999999999992</v>
      </c>
      <c r="P39520" s="3">
        <f t="shared" si="617"/>
        <v>70.959999999999994</v>
      </c>
      <c r="V39520" s="1" t="s">
        <v>113782</v>
      </c>
      <c r="Z39520" s="1" t="s">
        <v>112991</v>
      </c>
      <c r="AE39520" s="1" t="s">
        <v>113788</v>
      </c>
      <c r="AF39520" s="1" t="s">
        <v>114004</v>
      </c>
      <c r="AH39520" s="1" t="s">
        <v>51</v>
      </c>
      <c r="AJ39520" s="1" t="s">
        <v>4120</v>
      </c>
    </row>
    <row r="39521" spans="1:38" ht="20.399999999999999" x14ac:dyDescent="0.2">
      <c r="A39521" s="1" t="s">
        <v>5916</v>
      </c>
      <c r="C39521" s="1" t="s">
        <v>39</v>
      </c>
      <c r="D39521" s="1" t="s">
        <v>113778</v>
      </c>
      <c r="E39521" s="1">
        <v>52</v>
      </c>
      <c r="G39521" s="1" t="s">
        <v>114005</v>
      </c>
      <c r="H39521" s="1" t="s">
        <v>4201</v>
      </c>
      <c r="I39521" s="1" t="s">
        <v>44</v>
      </c>
      <c r="J39521" s="1">
        <v>5305</v>
      </c>
      <c r="K39521" s="2">
        <v>16302102</v>
      </c>
      <c r="L39521" s="5" t="s">
        <v>114006</v>
      </c>
      <c r="M39521" s="1">
        <v>48</v>
      </c>
      <c r="N39521" s="1" t="s">
        <v>78</v>
      </c>
      <c r="O39521" s="3">
        <v>11.18</v>
      </c>
      <c r="P39521" s="3">
        <f t="shared" si="617"/>
        <v>536.64</v>
      </c>
      <c r="V39521" s="1" t="s">
        <v>113782</v>
      </c>
      <c r="Z39521" s="1" t="s">
        <v>112991</v>
      </c>
      <c r="AE39521" s="1" t="s">
        <v>114007</v>
      </c>
      <c r="AF39521" s="1" t="s">
        <v>114008</v>
      </c>
      <c r="AH39521" s="1" t="s">
        <v>51</v>
      </c>
      <c r="AJ39521" s="1" t="s">
        <v>4120</v>
      </c>
    </row>
    <row r="39522" spans="1:38" x14ac:dyDescent="0.2">
      <c r="A39522" s="1" t="s">
        <v>5916</v>
      </c>
      <c r="C39522" s="1" t="s">
        <v>39</v>
      </c>
      <c r="D39522" s="1" t="s">
        <v>113778</v>
      </c>
      <c r="E39522" s="1">
        <v>53</v>
      </c>
      <c r="G39522" s="1" t="s">
        <v>114009</v>
      </c>
      <c r="H39522" s="1" t="s">
        <v>48718</v>
      </c>
      <c r="I39522" s="1" t="s">
        <v>44</v>
      </c>
      <c r="J39522" s="1">
        <v>4730</v>
      </c>
      <c r="K39522" s="2">
        <v>15356561</v>
      </c>
      <c r="L39522" s="5" t="s">
        <v>114010</v>
      </c>
      <c r="M39522" s="1">
        <v>40</v>
      </c>
      <c r="N39522" s="1" t="s">
        <v>78</v>
      </c>
      <c r="O39522" s="3">
        <v>5.28</v>
      </c>
      <c r="P39522" s="3">
        <f t="shared" si="617"/>
        <v>211.20000000000002</v>
      </c>
      <c r="V39522" s="1" t="s">
        <v>113782</v>
      </c>
      <c r="Z39522" s="1" t="s">
        <v>112991</v>
      </c>
      <c r="AE39522" s="1" t="s">
        <v>114011</v>
      </c>
      <c r="AF39522" s="1" t="s">
        <v>114012</v>
      </c>
      <c r="AH39522" s="1" t="s">
        <v>51</v>
      </c>
      <c r="AJ39522" s="1" t="s">
        <v>4120</v>
      </c>
    </row>
    <row r="39523" spans="1:38" ht="20.399999999999999" x14ac:dyDescent="0.2">
      <c r="A39523" s="1" t="s">
        <v>5916</v>
      </c>
      <c r="C39523" s="1" t="s">
        <v>39</v>
      </c>
      <c r="D39523" s="1" t="s">
        <v>113778</v>
      </c>
      <c r="E39523" s="1">
        <v>54</v>
      </c>
      <c r="G39523" s="1" t="s">
        <v>114013</v>
      </c>
      <c r="H39523" s="1" t="s">
        <v>61094</v>
      </c>
      <c r="I39523" s="1" t="s">
        <v>44</v>
      </c>
      <c r="J39523" s="1">
        <v>4820</v>
      </c>
      <c r="K39523" s="2">
        <v>16860862</v>
      </c>
      <c r="L39523" s="5" t="s">
        <v>114014</v>
      </c>
      <c r="M39523" s="1">
        <v>20</v>
      </c>
      <c r="N39523" s="1" t="s">
        <v>78</v>
      </c>
      <c r="O39523" s="3">
        <v>49.86</v>
      </c>
      <c r="P39523" s="3">
        <f t="shared" si="617"/>
        <v>997.2</v>
      </c>
      <c r="V39523" s="1" t="s">
        <v>113782</v>
      </c>
      <c r="Z39523" s="1" t="s">
        <v>112991</v>
      </c>
      <c r="AE39523" s="1" t="s">
        <v>114015</v>
      </c>
      <c r="AF39523" s="1" t="s">
        <v>114016</v>
      </c>
      <c r="AH39523" s="1" t="s">
        <v>51</v>
      </c>
      <c r="AJ39523" s="1" t="s">
        <v>4120</v>
      </c>
    </row>
    <row r="39524" spans="1:38" x14ac:dyDescent="0.2">
      <c r="A39524" s="1" t="s">
        <v>5916</v>
      </c>
      <c r="C39524" s="1" t="s">
        <v>39</v>
      </c>
      <c r="D39524" s="1" t="s">
        <v>113778</v>
      </c>
      <c r="E39524" s="1">
        <v>55</v>
      </c>
      <c r="G39524" s="1" t="s">
        <v>114017</v>
      </c>
      <c r="H39524" s="1" t="s">
        <v>10932</v>
      </c>
      <c r="I39524" s="1" t="s">
        <v>44</v>
      </c>
      <c r="J39524" s="1">
        <v>4720</v>
      </c>
      <c r="K39524" s="2">
        <v>15352449</v>
      </c>
      <c r="L39524" s="5" t="s">
        <v>114018</v>
      </c>
      <c r="M39524" s="1">
        <v>6</v>
      </c>
      <c r="N39524" s="1" t="s">
        <v>78</v>
      </c>
      <c r="O39524" s="3">
        <v>5.46</v>
      </c>
      <c r="P39524" s="3">
        <f t="shared" si="617"/>
        <v>32.76</v>
      </c>
      <c r="V39524" s="1" t="s">
        <v>113782</v>
      </c>
      <c r="Z39524" s="1" t="s">
        <v>112991</v>
      </c>
      <c r="AF39524" s="1" t="s">
        <v>114019</v>
      </c>
      <c r="AH39524" s="1" t="s">
        <v>51</v>
      </c>
      <c r="AJ39524" s="1" t="s">
        <v>2091</v>
      </c>
      <c r="AK39524" s="4">
        <v>45545</v>
      </c>
    </row>
    <row r="39525" spans="1:38" x14ac:dyDescent="0.2">
      <c r="A39525" s="1" t="s">
        <v>5916</v>
      </c>
      <c r="C39525" s="1" t="s">
        <v>39</v>
      </c>
      <c r="D39525" s="1" t="s">
        <v>113778</v>
      </c>
      <c r="E39525" s="1">
        <v>56</v>
      </c>
      <c r="G39525" s="1" t="s">
        <v>114020</v>
      </c>
      <c r="H39525" s="1" t="s">
        <v>114021</v>
      </c>
      <c r="I39525" s="1" t="s">
        <v>44</v>
      </c>
      <c r="J39525" s="1">
        <v>2815</v>
      </c>
      <c r="K39525" s="2">
        <v>15347810</v>
      </c>
      <c r="L39525" s="5" t="s">
        <v>114022</v>
      </c>
      <c r="M39525" s="1">
        <v>40</v>
      </c>
      <c r="N39525" s="1" t="s">
        <v>78</v>
      </c>
      <c r="O39525" s="3">
        <v>595.97</v>
      </c>
      <c r="P39525" s="3">
        <f t="shared" si="617"/>
        <v>23838.800000000003</v>
      </c>
      <c r="V39525" s="1" t="s">
        <v>113782</v>
      </c>
      <c r="Z39525" s="1" t="s">
        <v>112991</v>
      </c>
      <c r="AE39525" s="1" t="s">
        <v>7458</v>
      </c>
      <c r="AF39525" s="1" t="s">
        <v>114023</v>
      </c>
      <c r="AH39525" s="1" t="s">
        <v>51</v>
      </c>
      <c r="AI39525" s="1" t="s">
        <v>113831</v>
      </c>
      <c r="AJ39525" s="1" t="s">
        <v>2091</v>
      </c>
      <c r="AK39525" s="4">
        <v>45237</v>
      </c>
    </row>
    <row r="39526" spans="1:38" x14ac:dyDescent="0.2">
      <c r="A39526" s="1" t="s">
        <v>5916</v>
      </c>
      <c r="C39526" s="1" t="s">
        <v>39</v>
      </c>
      <c r="D39526" s="1" t="s">
        <v>113778</v>
      </c>
      <c r="E39526" s="1">
        <v>57</v>
      </c>
      <c r="G39526" s="1" t="s">
        <v>114024</v>
      </c>
      <c r="H39526" s="1" t="s">
        <v>114025</v>
      </c>
      <c r="I39526" s="1" t="s">
        <v>44</v>
      </c>
      <c r="J39526" s="1">
        <v>4330</v>
      </c>
      <c r="K39526" s="2">
        <v>15265241</v>
      </c>
      <c r="L39526" s="5" t="s">
        <v>114026</v>
      </c>
      <c r="M39526" s="1">
        <v>40</v>
      </c>
      <c r="N39526" s="1" t="s">
        <v>78</v>
      </c>
      <c r="O39526" s="3">
        <v>98.82</v>
      </c>
      <c r="P39526" s="3">
        <f t="shared" si="617"/>
        <v>3952.7999999999997</v>
      </c>
      <c r="V39526" s="1" t="s">
        <v>113782</v>
      </c>
      <c r="Z39526" s="1" t="s">
        <v>112991</v>
      </c>
      <c r="AE39526" s="1" t="s">
        <v>113788</v>
      </c>
      <c r="AF39526" s="1" t="s">
        <v>114027</v>
      </c>
      <c r="AH39526" s="1" t="s">
        <v>51</v>
      </c>
      <c r="AJ39526" s="1" t="s">
        <v>4120</v>
      </c>
    </row>
    <row r="39527" spans="1:38" x14ac:dyDescent="0.2">
      <c r="A39527" s="1" t="s">
        <v>5916</v>
      </c>
      <c r="C39527" s="1" t="s">
        <v>39</v>
      </c>
      <c r="D39527" s="1" t="s">
        <v>113778</v>
      </c>
      <c r="E39527" s="1">
        <v>58</v>
      </c>
      <c r="G39527" s="1" t="s">
        <v>114028</v>
      </c>
      <c r="H39527" s="1" t="s">
        <v>114029</v>
      </c>
      <c r="I39527" s="1" t="s">
        <v>44</v>
      </c>
      <c r="J39527" s="1">
        <v>5331</v>
      </c>
      <c r="K39527" s="2">
        <v>15354081</v>
      </c>
      <c r="L39527" s="5" t="s">
        <v>114030</v>
      </c>
      <c r="M39527" s="1">
        <v>40</v>
      </c>
      <c r="N39527" s="1" t="s">
        <v>78</v>
      </c>
      <c r="O39527" s="3">
        <v>28.7</v>
      </c>
      <c r="P39527" s="3">
        <f t="shared" si="617"/>
        <v>1148</v>
      </c>
      <c r="V39527" s="1" t="s">
        <v>113782</v>
      </c>
      <c r="Z39527" s="1" t="s">
        <v>112991</v>
      </c>
      <c r="AE39527" s="1" t="s">
        <v>113917</v>
      </c>
      <c r="AF39527" s="1" t="s">
        <v>114031</v>
      </c>
      <c r="AH39527" s="1" t="s">
        <v>51</v>
      </c>
      <c r="AJ39527" s="1" t="s">
        <v>4120</v>
      </c>
    </row>
    <row r="39528" spans="1:38" ht="20.399999999999999" x14ac:dyDescent="0.2">
      <c r="A39528" s="1" t="s">
        <v>5916</v>
      </c>
      <c r="C39528" s="1" t="s">
        <v>39</v>
      </c>
      <c r="D39528" s="1" t="s">
        <v>113778</v>
      </c>
      <c r="E39528" s="1">
        <v>59</v>
      </c>
      <c r="G39528" s="1" t="s">
        <v>114032</v>
      </c>
      <c r="H39528" s="1" t="s">
        <v>10932</v>
      </c>
      <c r="I39528" s="1" t="s">
        <v>44</v>
      </c>
      <c r="J39528" s="1">
        <v>4720</v>
      </c>
      <c r="K39528" s="2">
        <v>15350145</v>
      </c>
      <c r="L39528" s="5" t="s">
        <v>114033</v>
      </c>
      <c r="M39528" s="1">
        <v>12</v>
      </c>
      <c r="N39528" s="1" t="s">
        <v>78</v>
      </c>
      <c r="O39528" s="3">
        <v>44.33</v>
      </c>
      <c r="P39528" s="3">
        <f t="shared" si="617"/>
        <v>531.96</v>
      </c>
      <c r="V39528" s="1" t="s">
        <v>113782</v>
      </c>
      <c r="Z39528" s="1" t="s">
        <v>112991</v>
      </c>
      <c r="AE39528" s="1" t="s">
        <v>114034</v>
      </c>
      <c r="AF39528" s="1" t="s">
        <v>114035</v>
      </c>
      <c r="AH39528" s="1" t="s">
        <v>51</v>
      </c>
      <c r="AI39528" s="1" t="s">
        <v>114036</v>
      </c>
      <c r="AJ39528" s="1" t="s">
        <v>4120</v>
      </c>
    </row>
    <row r="39529" spans="1:38" x14ac:dyDescent="0.2">
      <c r="A39529" s="1" t="s">
        <v>5916</v>
      </c>
      <c r="C39529" s="1" t="s">
        <v>39</v>
      </c>
      <c r="D39529" s="1" t="s">
        <v>113778</v>
      </c>
      <c r="E39529" s="1">
        <v>60</v>
      </c>
      <c r="G39529" s="1" t="s">
        <v>114037</v>
      </c>
      <c r="H39529" s="1" t="s">
        <v>113952</v>
      </c>
      <c r="I39529" s="1" t="s">
        <v>44</v>
      </c>
      <c r="J39529" s="1">
        <v>5331</v>
      </c>
      <c r="K39529" s="2">
        <v>15578144</v>
      </c>
      <c r="L39529" s="5" t="s">
        <v>114038</v>
      </c>
      <c r="M39529" s="1">
        <v>4</v>
      </c>
      <c r="N39529" s="1" t="s">
        <v>78</v>
      </c>
      <c r="O39529" s="3">
        <v>1.91</v>
      </c>
      <c r="P39529" s="3">
        <f t="shared" si="617"/>
        <v>7.64</v>
      </c>
      <c r="V39529" s="1" t="s">
        <v>113782</v>
      </c>
      <c r="Z39529" s="1" t="s">
        <v>112991</v>
      </c>
      <c r="AE39529" s="1" t="s">
        <v>113788</v>
      </c>
      <c r="AF39529" s="1" t="s">
        <v>114039</v>
      </c>
      <c r="AH39529" s="1" t="s">
        <v>51</v>
      </c>
      <c r="AJ39529" s="1" t="s">
        <v>4120</v>
      </c>
    </row>
    <row r="39530" spans="1:38" ht="30.6" x14ac:dyDescent="0.2">
      <c r="A39530" s="1" t="s">
        <v>5916</v>
      </c>
      <c r="C39530" s="1" t="s">
        <v>39</v>
      </c>
      <c r="D39530" s="1" t="s">
        <v>113778</v>
      </c>
      <c r="E39530" s="1">
        <v>61</v>
      </c>
      <c r="G39530" s="1" t="s">
        <v>114040</v>
      </c>
      <c r="H39530" s="1" t="s">
        <v>114041</v>
      </c>
      <c r="I39530" s="1" t="s">
        <v>44</v>
      </c>
      <c r="J39530" s="1">
        <v>4820</v>
      </c>
      <c r="K39530" s="2">
        <v>994484334</v>
      </c>
      <c r="L39530" s="5" t="s">
        <v>114042</v>
      </c>
      <c r="M39530" s="1">
        <v>8</v>
      </c>
      <c r="N39530" s="1" t="s">
        <v>78</v>
      </c>
      <c r="O39530" s="3">
        <v>21.36</v>
      </c>
      <c r="P39530" s="3">
        <f t="shared" si="617"/>
        <v>170.88</v>
      </c>
      <c r="V39530" s="1" t="s">
        <v>113782</v>
      </c>
      <c r="Z39530" s="1" t="s">
        <v>112991</v>
      </c>
      <c r="AE39530" s="1" t="s">
        <v>114043</v>
      </c>
      <c r="AF39530" s="1" t="s">
        <v>114044</v>
      </c>
      <c r="AH39530" s="1" t="s">
        <v>51</v>
      </c>
      <c r="AI39530" s="1" t="s">
        <v>114045</v>
      </c>
      <c r="AJ39530" s="1" t="s">
        <v>2091</v>
      </c>
      <c r="AK39530" s="4">
        <v>45518</v>
      </c>
    </row>
    <row r="39531" spans="1:38" x14ac:dyDescent="0.2">
      <c r="A39531" s="1" t="s">
        <v>5916</v>
      </c>
      <c r="C39531" s="1" t="s">
        <v>39</v>
      </c>
      <c r="D39531" s="1" t="s">
        <v>113778</v>
      </c>
      <c r="E39531" s="1">
        <v>62</v>
      </c>
      <c r="G39531" s="1" t="s">
        <v>114046</v>
      </c>
      <c r="H39531" s="1" t="s">
        <v>113952</v>
      </c>
      <c r="I39531" s="1" t="s">
        <v>44</v>
      </c>
      <c r="J39531" s="1">
        <v>5331</v>
      </c>
      <c r="K39531" s="2">
        <v>15354079</v>
      </c>
      <c r="L39531" s="5" t="s">
        <v>114047</v>
      </c>
      <c r="M39531" s="1">
        <v>4</v>
      </c>
      <c r="N39531" s="1" t="s">
        <v>78</v>
      </c>
      <c r="O39531" s="3">
        <v>6.2</v>
      </c>
      <c r="P39531" s="3">
        <f t="shared" si="617"/>
        <v>24.8</v>
      </c>
      <c r="V39531" s="1" t="s">
        <v>113782</v>
      </c>
      <c r="Z39531" s="1" t="s">
        <v>112991</v>
      </c>
      <c r="AE39531" s="1" t="s">
        <v>113862</v>
      </c>
      <c r="AF39531" s="1" t="s">
        <v>114048</v>
      </c>
      <c r="AH39531" s="1" t="s">
        <v>51</v>
      </c>
      <c r="AJ39531" s="1" t="s">
        <v>4120</v>
      </c>
    </row>
    <row r="39532" spans="1:38" x14ac:dyDescent="0.2">
      <c r="A39532" s="1" t="s">
        <v>5916</v>
      </c>
      <c r="C39532" s="1" t="s">
        <v>39</v>
      </c>
      <c r="D39532" s="1" t="s">
        <v>113778</v>
      </c>
      <c r="E39532" s="1">
        <v>63</v>
      </c>
      <c r="G39532" s="1" t="s">
        <v>114049</v>
      </c>
      <c r="H39532" s="1" t="s">
        <v>114050</v>
      </c>
      <c r="I39532" s="1" t="s">
        <v>44</v>
      </c>
      <c r="J39532" s="1">
        <v>4730</v>
      </c>
      <c r="K39532" s="2">
        <v>15335193</v>
      </c>
      <c r="L39532" s="5" t="s">
        <v>114051</v>
      </c>
      <c r="M39532" s="1">
        <v>12</v>
      </c>
      <c r="N39532" s="1" t="s">
        <v>78</v>
      </c>
      <c r="O39532" s="3">
        <v>19.760000000000002</v>
      </c>
      <c r="P39532" s="3">
        <f t="shared" si="617"/>
        <v>237.12</v>
      </c>
      <c r="V39532" s="1" t="s">
        <v>113782</v>
      </c>
      <c r="Z39532" s="1" t="s">
        <v>112991</v>
      </c>
      <c r="AE39532" s="1" t="s">
        <v>113862</v>
      </c>
      <c r="AF39532" s="1" t="s">
        <v>114052</v>
      </c>
      <c r="AH39532" s="1" t="s">
        <v>51</v>
      </c>
      <c r="AJ39532" s="1" t="s">
        <v>4120</v>
      </c>
    </row>
    <row r="39533" spans="1:38" x14ac:dyDescent="0.2">
      <c r="A39533" s="1" t="s">
        <v>5916</v>
      </c>
      <c r="C39533" s="1" t="s">
        <v>39</v>
      </c>
      <c r="D39533" s="1" t="s">
        <v>113778</v>
      </c>
      <c r="E39533" s="1">
        <v>64</v>
      </c>
      <c r="G39533" s="1" t="s">
        <v>114053</v>
      </c>
      <c r="H39533" s="1" t="s">
        <v>5956</v>
      </c>
      <c r="I39533" s="1" t="s">
        <v>44</v>
      </c>
      <c r="J39533" s="1">
        <v>5365</v>
      </c>
      <c r="K39533" s="2">
        <v>14713940</v>
      </c>
      <c r="L39533" s="5" t="s">
        <v>114054</v>
      </c>
      <c r="M39533" s="1">
        <v>28</v>
      </c>
      <c r="N39533" s="1" t="s">
        <v>78</v>
      </c>
      <c r="O39533" s="3">
        <v>12.98</v>
      </c>
      <c r="P39533" s="3">
        <f t="shared" si="617"/>
        <v>363.44</v>
      </c>
      <c r="V39533" s="1" t="s">
        <v>113782</v>
      </c>
      <c r="Z39533" s="1" t="s">
        <v>112991</v>
      </c>
      <c r="AE39533" s="1" t="s">
        <v>114055</v>
      </c>
      <c r="AF39533" s="1" t="s">
        <v>114056</v>
      </c>
      <c r="AH39533" s="1" t="s">
        <v>51</v>
      </c>
      <c r="AJ39533" s="1" t="s">
        <v>4120</v>
      </c>
    </row>
    <row r="39534" spans="1:38" ht="20.399999999999999" x14ac:dyDescent="0.2">
      <c r="A39534" s="1" t="s">
        <v>5916</v>
      </c>
      <c r="C39534" s="1" t="s">
        <v>39</v>
      </c>
      <c r="D39534" s="1" t="s">
        <v>113778</v>
      </c>
      <c r="E39534" s="1">
        <v>65</v>
      </c>
      <c r="G39534" s="1" t="s">
        <v>114057</v>
      </c>
      <c r="H39534" s="1" t="s">
        <v>294</v>
      </c>
      <c r="I39534" s="1" t="s">
        <v>44</v>
      </c>
      <c r="J39534" s="1">
        <v>5330</v>
      </c>
      <c r="K39534" s="2">
        <v>15240315</v>
      </c>
      <c r="L39534" s="5" t="s">
        <v>114058</v>
      </c>
      <c r="M39534" s="1">
        <v>44</v>
      </c>
      <c r="N39534" s="1" t="s">
        <v>78</v>
      </c>
      <c r="O39534" s="3">
        <v>8.56</v>
      </c>
      <c r="P39534" s="3">
        <f t="shared" si="617"/>
        <v>376.64000000000004</v>
      </c>
      <c r="V39534" s="1" t="s">
        <v>113782</v>
      </c>
      <c r="Z39534" s="1" t="s">
        <v>112991</v>
      </c>
      <c r="AE39534" s="1" t="s">
        <v>114059</v>
      </c>
      <c r="AF39534" s="1" t="s">
        <v>114060</v>
      </c>
      <c r="AH39534" s="1" t="s">
        <v>51</v>
      </c>
      <c r="AI39534" s="1" t="s">
        <v>114061</v>
      </c>
      <c r="AJ39534" s="1" t="s">
        <v>4120</v>
      </c>
    </row>
    <row r="39535" spans="1:38" ht="20.399999999999999" x14ac:dyDescent="0.2">
      <c r="A39535" s="1" t="s">
        <v>5916</v>
      </c>
      <c r="C39535" s="1" t="s">
        <v>39</v>
      </c>
      <c r="D39535" s="1" t="s">
        <v>113778</v>
      </c>
      <c r="E39535" s="1">
        <v>66</v>
      </c>
      <c r="G39535" s="1" t="s">
        <v>114062</v>
      </c>
      <c r="H39535" s="1" t="s">
        <v>114063</v>
      </c>
      <c r="I39535" s="1" t="s">
        <v>44</v>
      </c>
      <c r="J39535" s="1">
        <v>5330</v>
      </c>
      <c r="K39535" s="2">
        <v>15719727</v>
      </c>
      <c r="L39535" s="5" t="s">
        <v>114064</v>
      </c>
      <c r="M39535" s="1">
        <v>20</v>
      </c>
      <c r="N39535" s="1" t="s">
        <v>78</v>
      </c>
      <c r="O39535" s="3">
        <v>17.95</v>
      </c>
      <c r="P39535" s="3">
        <f t="shared" si="617"/>
        <v>359</v>
      </c>
      <c r="V39535" s="1" t="s">
        <v>113782</v>
      </c>
      <c r="Z39535" s="1" t="s">
        <v>112991</v>
      </c>
      <c r="AE39535" s="1" t="s">
        <v>114065</v>
      </c>
      <c r="AF39535" s="1" t="s">
        <v>114066</v>
      </c>
      <c r="AH39535" s="1" t="s">
        <v>51</v>
      </c>
      <c r="AI39535" s="1" t="s">
        <v>114067</v>
      </c>
      <c r="AJ39535" s="1" t="s">
        <v>4120</v>
      </c>
    </row>
    <row r="39536" spans="1:38" x14ac:dyDescent="0.2">
      <c r="A39536" s="1" t="s">
        <v>5916</v>
      </c>
      <c r="C39536" s="1" t="s">
        <v>39</v>
      </c>
      <c r="D39536" s="1" t="s">
        <v>113778</v>
      </c>
      <c r="E39536" s="1">
        <v>67</v>
      </c>
      <c r="G39536" s="1" t="s">
        <v>114068</v>
      </c>
      <c r="H39536" s="1" t="s">
        <v>6084</v>
      </c>
      <c r="I39536" s="1" t="s">
        <v>44</v>
      </c>
      <c r="J39536" s="1">
        <v>5331</v>
      </c>
      <c r="K39536" s="2">
        <v>13529338</v>
      </c>
      <c r="L39536" s="5" t="s">
        <v>114069</v>
      </c>
      <c r="M39536" s="1">
        <v>16</v>
      </c>
      <c r="N39536" s="1" t="s">
        <v>78</v>
      </c>
      <c r="O39536" s="3">
        <v>189.86</v>
      </c>
      <c r="P39536" s="3">
        <f t="shared" si="617"/>
        <v>3037.76</v>
      </c>
      <c r="V39536" s="1" t="s">
        <v>113782</v>
      </c>
      <c r="Z39536" s="1" t="s">
        <v>112991</v>
      </c>
      <c r="AE39536" s="1" t="s">
        <v>113801</v>
      </c>
      <c r="AF39536" s="1" t="s">
        <v>114070</v>
      </c>
      <c r="AH39536" s="1" t="s">
        <v>51</v>
      </c>
      <c r="AJ39536" s="1" t="s">
        <v>4120</v>
      </c>
      <c r="AL39536" s="4">
        <v>45209</v>
      </c>
    </row>
    <row r="39537" spans="1:38" x14ac:dyDescent="0.2">
      <c r="A39537" s="1" t="s">
        <v>5916</v>
      </c>
      <c r="C39537" s="1" t="s">
        <v>39</v>
      </c>
      <c r="D39537" s="1" t="s">
        <v>113778</v>
      </c>
      <c r="E39537" s="1">
        <v>68</v>
      </c>
      <c r="G39537" s="1" t="s">
        <v>114071</v>
      </c>
      <c r="H39537" s="1" t="s">
        <v>114072</v>
      </c>
      <c r="I39537" s="1" t="s">
        <v>44</v>
      </c>
      <c r="J39537" s="1">
        <v>2940</v>
      </c>
      <c r="K39537" s="2">
        <v>14688842</v>
      </c>
      <c r="L39537" s="5" t="s">
        <v>19873</v>
      </c>
      <c r="M39537" s="1">
        <v>16</v>
      </c>
      <c r="N39537" s="1" t="s">
        <v>78</v>
      </c>
      <c r="O39537" s="3">
        <v>41.72</v>
      </c>
      <c r="P39537" s="3">
        <f t="shared" si="617"/>
        <v>667.52</v>
      </c>
      <c r="V39537" s="1" t="s">
        <v>113782</v>
      </c>
      <c r="Z39537" s="1" t="s">
        <v>112991</v>
      </c>
      <c r="AE39537" s="1" t="s">
        <v>113788</v>
      </c>
      <c r="AF39537" s="1" t="s">
        <v>114073</v>
      </c>
      <c r="AH39537" s="1" t="s">
        <v>51</v>
      </c>
      <c r="AJ39537" s="1" t="s">
        <v>4120</v>
      </c>
    </row>
    <row r="39538" spans="1:38" x14ac:dyDescent="0.2">
      <c r="A39538" s="1" t="s">
        <v>5916</v>
      </c>
      <c r="C39538" s="1" t="s">
        <v>39</v>
      </c>
      <c r="D39538" s="1" t="s">
        <v>113778</v>
      </c>
      <c r="E39538" s="1">
        <v>69</v>
      </c>
      <c r="G39538" s="1" t="s">
        <v>114074</v>
      </c>
      <c r="H39538" s="1" t="s">
        <v>48718</v>
      </c>
      <c r="I39538" s="1" t="s">
        <v>44</v>
      </c>
      <c r="J39538" s="1">
        <v>4730</v>
      </c>
      <c r="K39538" s="2">
        <v>11655721</v>
      </c>
      <c r="L39538" s="5" t="s">
        <v>114075</v>
      </c>
      <c r="M39538" s="1">
        <v>100</v>
      </c>
      <c r="N39538" s="1" t="s">
        <v>78</v>
      </c>
      <c r="O39538" s="3">
        <v>8.1</v>
      </c>
      <c r="P39538" s="3">
        <f t="shared" si="617"/>
        <v>810</v>
      </c>
      <c r="V39538" s="1" t="s">
        <v>113782</v>
      </c>
      <c r="Z39538" s="1" t="s">
        <v>112991</v>
      </c>
      <c r="AE39538" s="1" t="s">
        <v>114076</v>
      </c>
      <c r="AF39538" s="1" t="s">
        <v>114077</v>
      </c>
      <c r="AH39538" s="1" t="s">
        <v>51</v>
      </c>
      <c r="AJ39538" s="1" t="s">
        <v>4120</v>
      </c>
      <c r="AL39538" s="4">
        <v>45218</v>
      </c>
    </row>
    <row r="39539" spans="1:38" x14ac:dyDescent="0.2">
      <c r="A39539" s="1" t="s">
        <v>5916</v>
      </c>
      <c r="C39539" s="1" t="s">
        <v>39</v>
      </c>
      <c r="D39539" s="1" t="s">
        <v>113778</v>
      </c>
      <c r="E39539" s="1">
        <v>70</v>
      </c>
      <c r="G39539" s="1" t="s">
        <v>114078</v>
      </c>
      <c r="H39539" s="1" t="s">
        <v>294</v>
      </c>
      <c r="I39539" s="1" t="s">
        <v>44</v>
      </c>
      <c r="J39539" s="1">
        <v>5330</v>
      </c>
      <c r="K39539" s="2">
        <v>15353276</v>
      </c>
      <c r="L39539" s="5" t="s">
        <v>114079</v>
      </c>
      <c r="M39539" s="1">
        <v>48</v>
      </c>
      <c r="N39539" s="1" t="s">
        <v>78</v>
      </c>
      <c r="O39539" s="3">
        <v>12.8</v>
      </c>
      <c r="P39539" s="3">
        <f t="shared" si="617"/>
        <v>614.40000000000009</v>
      </c>
      <c r="V39539" s="1" t="s">
        <v>113782</v>
      </c>
      <c r="Z39539" s="1" t="s">
        <v>112991</v>
      </c>
      <c r="AE39539" s="1" t="s">
        <v>113862</v>
      </c>
      <c r="AF39539" s="1" t="s">
        <v>114080</v>
      </c>
      <c r="AH39539" s="1" t="s">
        <v>51</v>
      </c>
      <c r="AJ39539" s="1" t="s">
        <v>4120</v>
      </c>
    </row>
    <row r="39540" spans="1:38" ht="20.399999999999999" x14ac:dyDescent="0.2">
      <c r="A39540" s="1" t="s">
        <v>5916</v>
      </c>
      <c r="C39540" s="1" t="s">
        <v>39</v>
      </c>
      <c r="D39540" s="1" t="s">
        <v>113778</v>
      </c>
      <c r="E39540" s="1">
        <v>71</v>
      </c>
      <c r="G39540" s="1" t="s">
        <v>114081</v>
      </c>
      <c r="H39540" s="1" t="s">
        <v>114082</v>
      </c>
      <c r="I39540" s="1" t="s">
        <v>44</v>
      </c>
      <c r="J39540" s="1">
        <v>5310</v>
      </c>
      <c r="K39540" s="2">
        <v>17012948</v>
      </c>
      <c r="L39540" s="5" t="s">
        <v>114083</v>
      </c>
      <c r="M39540" s="1">
        <v>150</v>
      </c>
      <c r="N39540" s="1" t="s">
        <v>78</v>
      </c>
      <c r="O39540" s="3">
        <v>12.23</v>
      </c>
      <c r="P39540" s="3">
        <f t="shared" si="617"/>
        <v>1834.5</v>
      </c>
      <c r="V39540" s="1" t="s">
        <v>113782</v>
      </c>
      <c r="Z39540" s="1" t="s">
        <v>112991</v>
      </c>
      <c r="AE39540" s="1" t="s">
        <v>114084</v>
      </c>
      <c r="AF39540" s="1" t="s">
        <v>114085</v>
      </c>
      <c r="AH39540" s="1" t="s">
        <v>51</v>
      </c>
      <c r="AJ39540" s="1" t="s">
        <v>4120</v>
      </c>
    </row>
    <row r="39541" spans="1:38" x14ac:dyDescent="0.2">
      <c r="A39541" s="1" t="s">
        <v>5916</v>
      </c>
      <c r="C39541" s="1" t="s">
        <v>39</v>
      </c>
      <c r="D39541" s="1" t="s">
        <v>113778</v>
      </c>
      <c r="E39541" s="1">
        <v>72</v>
      </c>
      <c r="G39541" s="1" t="s">
        <v>114086</v>
      </c>
      <c r="H39541" s="1" t="s">
        <v>114087</v>
      </c>
      <c r="I39541" s="1" t="s">
        <v>44</v>
      </c>
      <c r="J39541" s="1">
        <v>2990</v>
      </c>
      <c r="K39541" s="2">
        <v>16859615</v>
      </c>
      <c r="L39541" s="5" t="s">
        <v>114088</v>
      </c>
      <c r="M39541" s="1">
        <v>12</v>
      </c>
      <c r="N39541" s="1" t="s">
        <v>78</v>
      </c>
      <c r="O39541" s="3">
        <v>463.69</v>
      </c>
      <c r="P39541" s="3">
        <f t="shared" si="617"/>
        <v>5564.28</v>
      </c>
      <c r="V39541" s="1" t="s">
        <v>113782</v>
      </c>
      <c r="Z39541" s="1" t="s">
        <v>112991</v>
      </c>
      <c r="AF39541" s="1" t="s">
        <v>114089</v>
      </c>
      <c r="AH39541" s="1" t="s">
        <v>51</v>
      </c>
      <c r="AJ39541" s="1" t="s">
        <v>4120</v>
      </c>
      <c r="AL39541" s="4">
        <v>45315</v>
      </c>
    </row>
    <row r="39542" spans="1:38" x14ac:dyDescent="0.2">
      <c r="A39542" s="1" t="s">
        <v>5916</v>
      </c>
      <c r="C39542" s="1" t="s">
        <v>39</v>
      </c>
      <c r="D39542" s="1" t="s">
        <v>113778</v>
      </c>
      <c r="E39542" s="1">
        <v>73</v>
      </c>
      <c r="G39542" s="1" t="s">
        <v>114090</v>
      </c>
      <c r="H39542" s="1" t="s">
        <v>114091</v>
      </c>
      <c r="I39542" s="1" t="s">
        <v>44</v>
      </c>
      <c r="J39542" s="1">
        <v>4730</v>
      </c>
      <c r="K39542" s="2">
        <v>15348950</v>
      </c>
      <c r="L39542" s="5" t="s">
        <v>114092</v>
      </c>
      <c r="M39542" s="1">
        <v>4</v>
      </c>
      <c r="N39542" s="1" t="s">
        <v>78</v>
      </c>
      <c r="O39542" s="3">
        <v>716.8</v>
      </c>
      <c r="P39542" s="3">
        <f t="shared" si="617"/>
        <v>2867.2</v>
      </c>
      <c r="V39542" s="1" t="s">
        <v>113782</v>
      </c>
      <c r="Z39542" s="1" t="s">
        <v>112991</v>
      </c>
      <c r="AE39542" s="1" t="s">
        <v>113917</v>
      </c>
      <c r="AF39542" s="1" t="s">
        <v>114093</v>
      </c>
      <c r="AH39542" s="1" t="s">
        <v>51</v>
      </c>
      <c r="AJ39542" s="1" t="s">
        <v>4120</v>
      </c>
    </row>
    <row r="39543" spans="1:38" x14ac:dyDescent="0.2">
      <c r="A39543" s="1" t="s">
        <v>5916</v>
      </c>
      <c r="C39543" s="1" t="s">
        <v>39</v>
      </c>
      <c r="D39543" s="1" t="s">
        <v>113778</v>
      </c>
      <c r="E39543" s="1">
        <v>74</v>
      </c>
      <c r="G39543" s="1" t="s">
        <v>114094</v>
      </c>
      <c r="H39543" s="1" t="s">
        <v>114087</v>
      </c>
      <c r="I39543" s="1" t="s">
        <v>44</v>
      </c>
      <c r="J39543" s="1">
        <v>2990</v>
      </c>
      <c r="K39543" s="2">
        <v>15348703</v>
      </c>
      <c r="L39543" s="5" t="s">
        <v>114095</v>
      </c>
      <c r="M39543" s="1">
        <v>4</v>
      </c>
      <c r="N39543" s="1" t="s">
        <v>78</v>
      </c>
      <c r="O39543" s="3">
        <v>417.13</v>
      </c>
      <c r="P39543" s="3">
        <f t="shared" si="617"/>
        <v>1668.52</v>
      </c>
      <c r="V39543" s="1" t="s">
        <v>113782</v>
      </c>
      <c r="Z39543" s="1" t="s">
        <v>112991</v>
      </c>
      <c r="AE39543" s="1" t="s">
        <v>114096</v>
      </c>
      <c r="AF39543" s="1" t="s">
        <v>114097</v>
      </c>
      <c r="AH39543" s="1" t="s">
        <v>51</v>
      </c>
      <c r="AJ39543" s="1" t="s">
        <v>4120</v>
      </c>
      <c r="AL39543" s="4">
        <v>45217</v>
      </c>
    </row>
    <row r="39544" spans="1:38" x14ac:dyDescent="0.2">
      <c r="A39544" s="1" t="s">
        <v>5916</v>
      </c>
      <c r="C39544" s="1" t="s">
        <v>39</v>
      </c>
      <c r="D39544" s="1" t="s">
        <v>113778</v>
      </c>
      <c r="E39544" s="1">
        <v>75</v>
      </c>
      <c r="G39544" s="1" t="s">
        <v>114098</v>
      </c>
      <c r="H39544" s="1" t="s">
        <v>49958</v>
      </c>
      <c r="I39544" s="1" t="s">
        <v>44</v>
      </c>
      <c r="J39544" s="1">
        <v>4730</v>
      </c>
      <c r="K39544" s="2">
        <v>16860499</v>
      </c>
      <c r="L39544" s="5" t="s">
        <v>114099</v>
      </c>
      <c r="M39544" s="1">
        <v>64</v>
      </c>
      <c r="N39544" s="1" t="s">
        <v>78</v>
      </c>
      <c r="O39544" s="3">
        <v>4.03</v>
      </c>
      <c r="P39544" s="3">
        <f t="shared" si="617"/>
        <v>257.92</v>
      </c>
      <c r="V39544" s="1" t="s">
        <v>113782</v>
      </c>
      <c r="Z39544" s="1" t="s">
        <v>112991</v>
      </c>
      <c r="AE39544" s="1" t="s">
        <v>114100</v>
      </c>
      <c r="AF39544" s="1" t="s">
        <v>114101</v>
      </c>
      <c r="AH39544" s="1" t="s">
        <v>51</v>
      </c>
      <c r="AJ39544" s="1" t="s">
        <v>4120</v>
      </c>
    </row>
    <row r="39545" spans="1:38" x14ac:dyDescent="0.2">
      <c r="A39545" s="1" t="s">
        <v>5916</v>
      </c>
      <c r="C39545" s="1" t="s">
        <v>39</v>
      </c>
      <c r="D39545" s="1" t="s">
        <v>113778</v>
      </c>
      <c r="E39545" s="1">
        <v>76</v>
      </c>
      <c r="G39545" s="1" t="s">
        <v>114102</v>
      </c>
      <c r="H39545" s="1" t="s">
        <v>294</v>
      </c>
      <c r="I39545" s="1" t="s">
        <v>44</v>
      </c>
      <c r="J39545" s="1">
        <v>5330</v>
      </c>
      <c r="K39545" s="2">
        <v>15354173</v>
      </c>
      <c r="L39545" s="5" t="s">
        <v>114103</v>
      </c>
      <c r="M39545" s="1">
        <v>12</v>
      </c>
      <c r="N39545" s="1" t="s">
        <v>78</v>
      </c>
      <c r="O39545" s="3">
        <v>79.11</v>
      </c>
      <c r="P39545" s="3">
        <f t="shared" si="617"/>
        <v>949.31999999999994</v>
      </c>
      <c r="V39545" s="1" t="s">
        <v>113782</v>
      </c>
      <c r="Z39545" s="1" t="s">
        <v>112991</v>
      </c>
      <c r="AE39545" s="1" t="s">
        <v>113917</v>
      </c>
      <c r="AF39545" s="1" t="s">
        <v>114104</v>
      </c>
      <c r="AH39545" s="1" t="s">
        <v>51</v>
      </c>
      <c r="AJ39545" s="1" t="s">
        <v>4120</v>
      </c>
    </row>
    <row r="39546" spans="1:38" ht="20.399999999999999" x14ac:dyDescent="0.2">
      <c r="A39546" s="1" t="s">
        <v>5916</v>
      </c>
      <c r="C39546" s="1" t="s">
        <v>39</v>
      </c>
      <c r="D39546" s="1" t="s">
        <v>113778</v>
      </c>
      <c r="E39546" s="1">
        <v>77</v>
      </c>
      <c r="G39546" s="1" t="s">
        <v>114105</v>
      </c>
      <c r="H39546" s="1" t="s">
        <v>294</v>
      </c>
      <c r="I39546" s="1" t="s">
        <v>44</v>
      </c>
      <c r="J39546" s="1">
        <v>5330</v>
      </c>
      <c r="K39546" s="2">
        <v>15354502</v>
      </c>
      <c r="L39546" s="5" t="s">
        <v>114106</v>
      </c>
      <c r="M39546" s="1">
        <v>28</v>
      </c>
      <c r="N39546" s="1" t="s">
        <v>78</v>
      </c>
      <c r="O39546" s="3">
        <v>13.19</v>
      </c>
      <c r="P39546" s="3">
        <f t="shared" si="617"/>
        <v>369.32</v>
      </c>
      <c r="V39546" s="1" t="s">
        <v>113782</v>
      </c>
      <c r="Z39546" s="1" t="s">
        <v>112991</v>
      </c>
      <c r="AE39546" s="1" t="s">
        <v>114107</v>
      </c>
      <c r="AF39546" s="1" t="s">
        <v>114108</v>
      </c>
      <c r="AH39546" s="1" t="s">
        <v>51</v>
      </c>
      <c r="AI39546" s="1" t="s">
        <v>114109</v>
      </c>
      <c r="AJ39546" s="1" t="s">
        <v>4120</v>
      </c>
    </row>
    <row r="39547" spans="1:38" x14ac:dyDescent="0.2">
      <c r="A39547" s="1" t="s">
        <v>5916</v>
      </c>
      <c r="C39547" s="1" t="s">
        <v>39</v>
      </c>
      <c r="D39547" s="1" t="s">
        <v>113778</v>
      </c>
      <c r="E39547" s="1">
        <v>78</v>
      </c>
      <c r="G39547" s="1" t="s">
        <v>114110</v>
      </c>
      <c r="H39547" s="1" t="s">
        <v>114111</v>
      </c>
      <c r="I39547" s="1" t="s">
        <v>44</v>
      </c>
      <c r="J39547" s="1">
        <v>5310</v>
      </c>
      <c r="K39547" s="2">
        <v>14715203</v>
      </c>
      <c r="L39547" s="5" t="s">
        <v>114112</v>
      </c>
      <c r="M39547" s="1">
        <v>100</v>
      </c>
      <c r="N39547" s="1" t="s">
        <v>78</v>
      </c>
      <c r="O39547" s="3">
        <v>2.21</v>
      </c>
      <c r="P39547" s="3">
        <f t="shared" si="617"/>
        <v>221</v>
      </c>
      <c r="V39547" s="1" t="s">
        <v>113782</v>
      </c>
      <c r="Z39547" s="1" t="s">
        <v>112991</v>
      </c>
      <c r="AE39547" s="1" t="s">
        <v>114113</v>
      </c>
      <c r="AF39547" s="1" t="s">
        <v>114114</v>
      </c>
      <c r="AH39547" s="1" t="s">
        <v>51</v>
      </c>
      <c r="AJ39547" s="1" t="s">
        <v>4120</v>
      </c>
    </row>
    <row r="39548" spans="1:38" ht="20.399999999999999" x14ac:dyDescent="0.2">
      <c r="A39548" s="1" t="s">
        <v>5916</v>
      </c>
      <c r="C39548" s="1" t="s">
        <v>39</v>
      </c>
      <c r="D39548" s="1" t="s">
        <v>113778</v>
      </c>
      <c r="E39548" s="1">
        <v>79</v>
      </c>
      <c r="G39548" s="1" t="s">
        <v>114115</v>
      </c>
      <c r="H39548" s="1" t="s">
        <v>114116</v>
      </c>
      <c r="I39548" s="1" t="s">
        <v>44</v>
      </c>
      <c r="J39548" s="1">
        <v>4730</v>
      </c>
      <c r="K39548" s="2">
        <v>15302610</v>
      </c>
      <c r="L39548" s="5" t="s">
        <v>114117</v>
      </c>
      <c r="M39548" s="1">
        <v>40</v>
      </c>
      <c r="N39548" s="1" t="s">
        <v>78</v>
      </c>
      <c r="O39548" s="3">
        <v>11.28</v>
      </c>
      <c r="P39548" s="3">
        <f t="shared" si="617"/>
        <v>451.2</v>
      </c>
      <c r="V39548" s="1" t="s">
        <v>113782</v>
      </c>
      <c r="Z39548" s="1" t="s">
        <v>112991</v>
      </c>
      <c r="AE39548" s="1" t="s">
        <v>114118</v>
      </c>
      <c r="AF39548" s="1" t="s">
        <v>114119</v>
      </c>
      <c r="AH39548" s="1" t="s">
        <v>51</v>
      </c>
      <c r="AI39548" s="1" t="s">
        <v>114120</v>
      </c>
      <c r="AJ39548" s="1" t="s">
        <v>4120</v>
      </c>
    </row>
    <row r="39549" spans="1:38" x14ac:dyDescent="0.2">
      <c r="A39549" s="1" t="s">
        <v>5916</v>
      </c>
      <c r="C39549" s="1" t="s">
        <v>39</v>
      </c>
      <c r="D39549" s="1" t="s">
        <v>113778</v>
      </c>
      <c r="E39549" s="1">
        <v>80</v>
      </c>
      <c r="G39549" s="1" t="s">
        <v>114121</v>
      </c>
      <c r="H39549" s="1" t="s">
        <v>114122</v>
      </c>
      <c r="I39549" s="1" t="s">
        <v>44</v>
      </c>
      <c r="J39549" s="1">
        <v>5306</v>
      </c>
      <c r="K39549" s="2">
        <v>14715234</v>
      </c>
      <c r="L39549" s="5" t="s">
        <v>114123</v>
      </c>
      <c r="M39549" s="1">
        <v>100</v>
      </c>
      <c r="N39549" s="1" t="s">
        <v>78</v>
      </c>
      <c r="O39549" s="3">
        <v>2.12</v>
      </c>
      <c r="P39549" s="3">
        <f t="shared" si="617"/>
        <v>212</v>
      </c>
      <c r="V39549" s="1" t="s">
        <v>113782</v>
      </c>
      <c r="Z39549" s="1" t="s">
        <v>112991</v>
      </c>
      <c r="AE39549" s="1" t="s">
        <v>114124</v>
      </c>
      <c r="AF39549" s="1" t="s">
        <v>114125</v>
      </c>
      <c r="AH39549" s="1" t="s">
        <v>51</v>
      </c>
      <c r="AJ39549" s="1" t="s">
        <v>4120</v>
      </c>
    </row>
    <row r="39550" spans="1:38" ht="30.6" x14ac:dyDescent="0.2">
      <c r="A39550" s="1" t="s">
        <v>5916</v>
      </c>
      <c r="C39550" s="1" t="s">
        <v>39</v>
      </c>
      <c r="D39550" s="1" t="s">
        <v>113778</v>
      </c>
      <c r="E39550" s="1">
        <v>81</v>
      </c>
      <c r="G39550" s="1" t="s">
        <v>114126</v>
      </c>
      <c r="H39550" s="1" t="s">
        <v>114127</v>
      </c>
      <c r="I39550" s="1" t="s">
        <v>44</v>
      </c>
      <c r="J39550" s="1">
        <v>5330</v>
      </c>
      <c r="K39550" s="2">
        <v>14288814</v>
      </c>
      <c r="L39550" s="5" t="s">
        <v>114128</v>
      </c>
      <c r="M39550" s="1">
        <v>100</v>
      </c>
      <c r="N39550" s="1" t="s">
        <v>78</v>
      </c>
      <c r="O39550" s="3">
        <v>11.18</v>
      </c>
      <c r="P39550" s="3">
        <f t="shared" si="617"/>
        <v>1118</v>
      </c>
      <c r="V39550" s="1" t="s">
        <v>113782</v>
      </c>
      <c r="Z39550" s="1" t="s">
        <v>112991</v>
      </c>
      <c r="AE39550" s="1" t="s">
        <v>114129</v>
      </c>
      <c r="AF39550" s="1" t="s">
        <v>114130</v>
      </c>
      <c r="AH39550" s="1" t="s">
        <v>51</v>
      </c>
      <c r="AI39550" s="1" t="s">
        <v>114131</v>
      </c>
      <c r="AJ39550" s="1" t="s">
        <v>4120</v>
      </c>
      <c r="AL39550" s="4">
        <v>45456</v>
      </c>
    </row>
    <row r="39551" spans="1:38" x14ac:dyDescent="0.2">
      <c r="A39551" s="1" t="s">
        <v>5916</v>
      </c>
      <c r="C39551" s="1" t="s">
        <v>39</v>
      </c>
      <c r="D39551" s="1" t="s">
        <v>113778</v>
      </c>
      <c r="E39551" s="1">
        <v>82</v>
      </c>
      <c r="G39551" s="1" t="s">
        <v>114132</v>
      </c>
      <c r="H39551" s="1" t="s">
        <v>294</v>
      </c>
      <c r="I39551" s="1" t="s">
        <v>44</v>
      </c>
      <c r="J39551" s="1">
        <v>5330</v>
      </c>
      <c r="K39551" s="2">
        <v>14288814</v>
      </c>
      <c r="L39551" s="5" t="s">
        <v>114133</v>
      </c>
      <c r="M39551" s="1">
        <v>16</v>
      </c>
      <c r="N39551" s="1" t="s">
        <v>78</v>
      </c>
      <c r="O39551" s="3">
        <v>11.69</v>
      </c>
      <c r="P39551" s="3">
        <f t="shared" si="617"/>
        <v>187.04</v>
      </c>
      <c r="V39551" s="1" t="s">
        <v>113782</v>
      </c>
      <c r="Z39551" s="1" t="s">
        <v>112991</v>
      </c>
      <c r="AE39551" s="1" t="s">
        <v>113801</v>
      </c>
      <c r="AF39551" s="1" t="s">
        <v>114134</v>
      </c>
      <c r="AH39551" s="1" t="s">
        <v>51</v>
      </c>
      <c r="AJ39551" s="1" t="s">
        <v>4120</v>
      </c>
      <c r="AL39551" s="4">
        <v>45209</v>
      </c>
    </row>
    <row r="39552" spans="1:38" x14ac:dyDescent="0.2">
      <c r="A39552" s="1" t="s">
        <v>5916</v>
      </c>
      <c r="C39552" s="1" t="s">
        <v>39</v>
      </c>
      <c r="D39552" s="1" t="s">
        <v>113778</v>
      </c>
      <c r="E39552" s="1">
        <v>83</v>
      </c>
      <c r="G39552" s="1" t="s">
        <v>114135</v>
      </c>
      <c r="H39552" s="1" t="s">
        <v>114136</v>
      </c>
      <c r="I39552" s="1" t="s">
        <v>44</v>
      </c>
      <c r="J39552" s="1">
        <v>5340</v>
      </c>
      <c r="K39552" s="2">
        <v>15435775</v>
      </c>
      <c r="L39552" s="5" t="s">
        <v>114137</v>
      </c>
      <c r="M39552" s="1">
        <v>4</v>
      </c>
      <c r="N39552" s="1" t="s">
        <v>78</v>
      </c>
      <c r="O39552" s="3">
        <v>26.23</v>
      </c>
      <c r="P39552" s="3">
        <f t="shared" si="617"/>
        <v>104.92</v>
      </c>
      <c r="V39552" s="1" t="s">
        <v>113782</v>
      </c>
      <c r="Z39552" s="1" t="s">
        <v>112991</v>
      </c>
      <c r="AE39552" s="1" t="s">
        <v>113809</v>
      </c>
      <c r="AF39552" s="1" t="s">
        <v>114138</v>
      </c>
      <c r="AH39552" s="1" t="s">
        <v>51</v>
      </c>
      <c r="AJ39552" s="1" t="s">
        <v>4120</v>
      </c>
      <c r="AL39552" s="4">
        <v>45207</v>
      </c>
    </row>
    <row r="39553" spans="1:38" x14ac:dyDescent="0.2">
      <c r="A39553" s="1" t="s">
        <v>5916</v>
      </c>
      <c r="C39553" s="1" t="s">
        <v>39</v>
      </c>
      <c r="D39553" s="1" t="s">
        <v>113778</v>
      </c>
      <c r="E39553" s="1">
        <v>84</v>
      </c>
      <c r="G39553" s="1" t="s">
        <v>114139</v>
      </c>
      <c r="H39553" s="1" t="s">
        <v>114140</v>
      </c>
      <c r="I39553" s="1" t="s">
        <v>44</v>
      </c>
      <c r="J39553" s="1">
        <v>4730</v>
      </c>
      <c r="K39553" s="2">
        <v>11223338</v>
      </c>
      <c r="L39553" s="5" t="s">
        <v>114141</v>
      </c>
      <c r="M39553" s="1">
        <v>100</v>
      </c>
      <c r="N39553" s="1" t="s">
        <v>78</v>
      </c>
      <c r="O39553" s="3">
        <v>3.93</v>
      </c>
      <c r="P39553" s="3">
        <f t="shared" si="617"/>
        <v>393</v>
      </c>
      <c r="V39553" s="1" t="s">
        <v>113782</v>
      </c>
      <c r="Z39553" s="1" t="s">
        <v>112991</v>
      </c>
      <c r="AE39553" s="1" t="s">
        <v>113954</v>
      </c>
      <c r="AF39553" s="1" t="s">
        <v>114142</v>
      </c>
      <c r="AH39553" s="1" t="s">
        <v>51</v>
      </c>
      <c r="AJ39553" s="1" t="s">
        <v>4120</v>
      </c>
      <c r="AL39553" s="4">
        <v>45197</v>
      </c>
    </row>
    <row r="39554" spans="1:38" x14ac:dyDescent="0.2">
      <c r="A39554" s="1" t="s">
        <v>5916</v>
      </c>
      <c r="C39554" s="1" t="s">
        <v>39</v>
      </c>
      <c r="D39554" s="1" t="s">
        <v>113778</v>
      </c>
      <c r="E39554" s="1">
        <v>85</v>
      </c>
      <c r="G39554" s="1" t="s">
        <v>114143</v>
      </c>
      <c r="H39554" s="1" t="s">
        <v>114144</v>
      </c>
      <c r="I39554" s="1" t="s">
        <v>44</v>
      </c>
      <c r="J39554" s="1">
        <v>5365</v>
      </c>
      <c r="K39554" s="2">
        <v>15240590</v>
      </c>
      <c r="L39554" s="5" t="s">
        <v>114145</v>
      </c>
      <c r="M39554" s="1">
        <v>24</v>
      </c>
      <c r="N39554" s="1" t="s">
        <v>78</v>
      </c>
      <c r="O39554" s="3">
        <v>12.93</v>
      </c>
      <c r="P39554" s="3">
        <f t="shared" si="617"/>
        <v>310.32</v>
      </c>
      <c r="V39554" s="1" t="s">
        <v>113782</v>
      </c>
      <c r="Z39554" s="1" t="s">
        <v>112991</v>
      </c>
      <c r="AE39554" s="1" t="s">
        <v>114146</v>
      </c>
      <c r="AF39554" s="1" t="s">
        <v>114147</v>
      </c>
      <c r="AH39554" s="1" t="s">
        <v>51</v>
      </c>
      <c r="AI39554" s="1" t="s">
        <v>114148</v>
      </c>
      <c r="AJ39554" s="1" t="s">
        <v>4120</v>
      </c>
      <c r="AL39554" s="4">
        <v>45201</v>
      </c>
    </row>
    <row r="39555" spans="1:38" x14ac:dyDescent="0.2">
      <c r="A39555" s="1" t="s">
        <v>5916</v>
      </c>
      <c r="C39555" s="1" t="s">
        <v>39</v>
      </c>
      <c r="D39555" s="1" t="s">
        <v>113778</v>
      </c>
      <c r="E39555" s="1">
        <v>86</v>
      </c>
      <c r="G39555" s="1" t="s">
        <v>114149</v>
      </c>
      <c r="H39555" s="1" t="s">
        <v>114150</v>
      </c>
      <c r="I39555" s="1" t="s">
        <v>44</v>
      </c>
      <c r="J39555" s="1">
        <v>4720</v>
      </c>
      <c r="K39555" s="2">
        <v>15235169</v>
      </c>
      <c r="L39555" s="5" t="s">
        <v>114151</v>
      </c>
      <c r="M39555" s="1">
        <v>24</v>
      </c>
      <c r="N39555" s="1" t="s">
        <v>78</v>
      </c>
      <c r="O39555" s="3">
        <v>18.420000000000002</v>
      </c>
      <c r="P39555" s="3">
        <f t="shared" ref="P39555:P39618" si="618">M39555*O39555</f>
        <v>442.08000000000004</v>
      </c>
      <c r="V39555" s="1" t="s">
        <v>113782</v>
      </c>
      <c r="Z39555" s="1" t="s">
        <v>112991</v>
      </c>
      <c r="AE39555" s="1" t="s">
        <v>113788</v>
      </c>
      <c r="AF39555" s="1" t="s">
        <v>114152</v>
      </c>
      <c r="AH39555" s="1" t="s">
        <v>51</v>
      </c>
      <c r="AJ39555" s="1" t="s">
        <v>4120</v>
      </c>
    </row>
    <row r="39556" spans="1:38" x14ac:dyDescent="0.2">
      <c r="A39556" s="1" t="s">
        <v>5916</v>
      </c>
      <c r="C39556" s="1" t="s">
        <v>39</v>
      </c>
      <c r="D39556" s="1" t="s">
        <v>113778</v>
      </c>
      <c r="E39556" s="1">
        <v>87</v>
      </c>
      <c r="G39556" s="1" t="s">
        <v>114153</v>
      </c>
      <c r="H39556" s="1" t="s">
        <v>112885</v>
      </c>
      <c r="I39556" s="1" t="s">
        <v>44</v>
      </c>
      <c r="J39556" s="1">
        <v>5331</v>
      </c>
      <c r="K39556" s="2">
        <v>16860542</v>
      </c>
      <c r="L39556" s="5" t="s">
        <v>114154</v>
      </c>
      <c r="M39556" s="1">
        <v>12</v>
      </c>
      <c r="N39556" s="1" t="s">
        <v>78</v>
      </c>
      <c r="O39556" s="3">
        <v>2.12</v>
      </c>
      <c r="P39556" s="3">
        <f t="shared" si="618"/>
        <v>25.44</v>
      </c>
      <c r="V39556" s="1" t="s">
        <v>113782</v>
      </c>
      <c r="Z39556" s="1" t="s">
        <v>112991</v>
      </c>
      <c r="AF39556" s="1" t="s">
        <v>114155</v>
      </c>
      <c r="AH39556" s="1" t="s">
        <v>51</v>
      </c>
      <c r="AJ39556" s="1" t="s">
        <v>2091</v>
      </c>
      <c r="AK39556" s="4">
        <v>45536</v>
      </c>
    </row>
    <row r="39557" spans="1:38" x14ac:dyDescent="0.2">
      <c r="A39557" s="1" t="s">
        <v>5916</v>
      </c>
      <c r="C39557" s="1" t="s">
        <v>39</v>
      </c>
      <c r="D39557" s="1" t="s">
        <v>113778</v>
      </c>
      <c r="E39557" s="1">
        <v>88</v>
      </c>
      <c r="G39557" s="1" t="s">
        <v>114156</v>
      </c>
      <c r="H39557" s="1" t="s">
        <v>114157</v>
      </c>
      <c r="I39557" s="1" t="s">
        <v>44</v>
      </c>
      <c r="J39557" s="1">
        <v>2590</v>
      </c>
      <c r="K39557" s="2">
        <v>14714674</v>
      </c>
      <c r="L39557" s="5" t="s">
        <v>114158</v>
      </c>
      <c r="M39557" s="1">
        <v>48</v>
      </c>
      <c r="N39557" s="1" t="s">
        <v>78</v>
      </c>
      <c r="O39557" s="3">
        <v>14.38</v>
      </c>
      <c r="P39557" s="3">
        <f t="shared" si="618"/>
        <v>690.24</v>
      </c>
      <c r="V39557" s="1" t="s">
        <v>113782</v>
      </c>
      <c r="Z39557" s="1" t="s">
        <v>112991</v>
      </c>
      <c r="AE39557" s="1" t="s">
        <v>113862</v>
      </c>
      <c r="AF39557" s="1" t="s">
        <v>114159</v>
      </c>
      <c r="AH39557" s="1" t="s">
        <v>51</v>
      </c>
      <c r="AJ39557" s="1" t="s">
        <v>4120</v>
      </c>
    </row>
    <row r="39558" spans="1:38" x14ac:dyDescent="0.2">
      <c r="A39558" s="1" t="s">
        <v>5916</v>
      </c>
      <c r="C39558" s="1" t="s">
        <v>39</v>
      </c>
      <c r="D39558" s="1" t="s">
        <v>113778</v>
      </c>
      <c r="E39558" s="1">
        <v>89</v>
      </c>
      <c r="G39558" s="1" t="s">
        <v>114160</v>
      </c>
      <c r="H39558" s="1" t="s">
        <v>114161</v>
      </c>
      <c r="I39558" s="1" t="s">
        <v>44</v>
      </c>
      <c r="J39558" s="1">
        <v>2815</v>
      </c>
      <c r="K39558" s="2">
        <v>15347809</v>
      </c>
      <c r="L39558" s="5" t="s">
        <v>114162</v>
      </c>
      <c r="M39558" s="1">
        <v>8</v>
      </c>
      <c r="N39558" s="1" t="s">
        <v>78</v>
      </c>
      <c r="O39558" s="3">
        <v>146.69999999999999</v>
      </c>
      <c r="P39558" s="3">
        <f t="shared" si="618"/>
        <v>1173.5999999999999</v>
      </c>
      <c r="V39558" s="1" t="s">
        <v>113782</v>
      </c>
      <c r="Z39558" s="1" t="s">
        <v>112991</v>
      </c>
      <c r="AE39558" s="1" t="s">
        <v>112562</v>
      </c>
      <c r="AF39558" s="1" t="s">
        <v>114163</v>
      </c>
      <c r="AH39558" s="1" t="s">
        <v>51</v>
      </c>
      <c r="AJ39558" s="1" t="s">
        <v>4120</v>
      </c>
      <c r="AL39558" s="4">
        <v>45210</v>
      </c>
    </row>
    <row r="39559" spans="1:38" ht="20.399999999999999" x14ac:dyDescent="0.2">
      <c r="A39559" s="1" t="s">
        <v>5916</v>
      </c>
      <c r="C39559" s="1" t="s">
        <v>39</v>
      </c>
      <c r="D39559" s="1" t="s">
        <v>113778</v>
      </c>
      <c r="E39559" s="1">
        <v>90</v>
      </c>
      <c r="G39559" s="1" t="s">
        <v>114164</v>
      </c>
      <c r="H39559" s="1" t="s">
        <v>3946</v>
      </c>
      <c r="I39559" s="1" t="s">
        <v>44</v>
      </c>
      <c r="J39559" s="1">
        <v>5330</v>
      </c>
      <c r="K39559" s="2">
        <v>15065644</v>
      </c>
      <c r="L39559" s="5" t="s">
        <v>114165</v>
      </c>
      <c r="M39559" s="1">
        <v>56</v>
      </c>
      <c r="N39559" s="1" t="s">
        <v>78</v>
      </c>
      <c r="O39559" s="3">
        <v>11.28</v>
      </c>
      <c r="P39559" s="3">
        <f t="shared" si="618"/>
        <v>631.67999999999995</v>
      </c>
      <c r="V39559" s="1" t="s">
        <v>113782</v>
      </c>
      <c r="Z39559" s="1" t="s">
        <v>112991</v>
      </c>
      <c r="AE39559" s="1" t="s">
        <v>114166</v>
      </c>
      <c r="AF39559" s="1" t="s">
        <v>114167</v>
      </c>
      <c r="AH39559" s="1" t="s">
        <v>51</v>
      </c>
      <c r="AI39559" s="1" t="s">
        <v>114168</v>
      </c>
      <c r="AJ39559" s="1" t="s">
        <v>4120</v>
      </c>
    </row>
    <row r="39560" spans="1:38" ht="30.6" x14ac:dyDescent="0.2">
      <c r="A39560" s="1" t="s">
        <v>5916</v>
      </c>
      <c r="C39560" s="1" t="s">
        <v>39</v>
      </c>
      <c r="D39560" s="1" t="s">
        <v>113778</v>
      </c>
      <c r="E39560" s="1">
        <v>91</v>
      </c>
      <c r="G39560" s="1" t="s">
        <v>114169</v>
      </c>
      <c r="H39560" s="1" t="s">
        <v>114170</v>
      </c>
      <c r="I39560" s="1" t="s">
        <v>44</v>
      </c>
      <c r="J39560" s="1">
        <v>5330</v>
      </c>
      <c r="K39560" s="2">
        <v>15277560</v>
      </c>
      <c r="L39560" s="5" t="s">
        <v>114171</v>
      </c>
      <c r="M39560" s="1">
        <v>64</v>
      </c>
      <c r="N39560" s="1" t="s">
        <v>78</v>
      </c>
      <c r="O39560" s="3">
        <v>51.65</v>
      </c>
      <c r="P39560" s="3">
        <f t="shared" si="618"/>
        <v>3305.6</v>
      </c>
      <c r="V39560" s="1" t="s">
        <v>113782</v>
      </c>
      <c r="Z39560" s="1" t="s">
        <v>112991</v>
      </c>
      <c r="AE39560" s="1" t="s">
        <v>114172</v>
      </c>
      <c r="AF39560" s="1" t="s">
        <v>114173</v>
      </c>
      <c r="AH39560" s="1" t="s">
        <v>51</v>
      </c>
      <c r="AI39560" s="1" t="s">
        <v>114174</v>
      </c>
      <c r="AJ39560" s="1" t="s">
        <v>4120</v>
      </c>
    </row>
    <row r="39561" spans="1:38" x14ac:dyDescent="0.2">
      <c r="A39561" s="1" t="s">
        <v>5916</v>
      </c>
      <c r="C39561" s="1" t="s">
        <v>39</v>
      </c>
      <c r="D39561" s="1" t="s">
        <v>113778</v>
      </c>
      <c r="E39561" s="1">
        <v>92</v>
      </c>
      <c r="G39561" s="1" t="s">
        <v>114175</v>
      </c>
      <c r="H39561" s="1" t="s">
        <v>24329</v>
      </c>
      <c r="I39561" s="1" t="s">
        <v>44</v>
      </c>
      <c r="J39561" s="1">
        <v>5360</v>
      </c>
      <c r="K39561" s="2">
        <v>15277561</v>
      </c>
      <c r="L39561" s="5" t="s">
        <v>114176</v>
      </c>
      <c r="M39561" s="1">
        <v>28</v>
      </c>
      <c r="N39561" s="1" t="s">
        <v>78</v>
      </c>
      <c r="O39561" s="3">
        <v>2.95</v>
      </c>
      <c r="P39561" s="3">
        <f t="shared" si="618"/>
        <v>82.600000000000009</v>
      </c>
      <c r="V39561" s="1" t="s">
        <v>113782</v>
      </c>
      <c r="Z39561" s="1" t="s">
        <v>112991</v>
      </c>
      <c r="AE39561" s="1" t="s">
        <v>114177</v>
      </c>
      <c r="AF39561" s="1" t="s">
        <v>114178</v>
      </c>
      <c r="AH39561" s="1" t="s">
        <v>51</v>
      </c>
      <c r="AJ39561" s="1" t="s">
        <v>4120</v>
      </c>
    </row>
    <row r="39562" spans="1:38" x14ac:dyDescent="0.2">
      <c r="A39562" s="1" t="s">
        <v>5916</v>
      </c>
      <c r="C39562" s="1" t="s">
        <v>39</v>
      </c>
      <c r="D39562" s="1" t="s">
        <v>113778</v>
      </c>
      <c r="E39562" s="1">
        <v>93</v>
      </c>
      <c r="G39562" s="1" t="s">
        <v>114179</v>
      </c>
      <c r="H39562" s="1" t="s">
        <v>114180</v>
      </c>
      <c r="I39562" s="1" t="s">
        <v>44</v>
      </c>
      <c r="J39562" s="1">
        <v>5340</v>
      </c>
      <c r="K39562" s="2">
        <v>15311005</v>
      </c>
      <c r="L39562" s="5" t="s">
        <v>114181</v>
      </c>
      <c r="M39562" s="1">
        <v>28</v>
      </c>
      <c r="N39562" s="1" t="s">
        <v>78</v>
      </c>
      <c r="O39562" s="3">
        <v>14.71</v>
      </c>
      <c r="P39562" s="3">
        <f t="shared" si="618"/>
        <v>411.88</v>
      </c>
      <c r="V39562" s="1" t="s">
        <v>113782</v>
      </c>
      <c r="Z39562" s="1" t="s">
        <v>112991</v>
      </c>
      <c r="AE39562" s="1" t="s">
        <v>113788</v>
      </c>
      <c r="AF39562" s="1" t="s">
        <v>114182</v>
      </c>
      <c r="AH39562" s="1" t="s">
        <v>51</v>
      </c>
      <c r="AJ39562" s="1" t="s">
        <v>4120</v>
      </c>
    </row>
    <row r="39563" spans="1:38" x14ac:dyDescent="0.2">
      <c r="A39563" s="1" t="s">
        <v>5916</v>
      </c>
      <c r="C39563" s="1" t="s">
        <v>39</v>
      </c>
      <c r="D39563" s="1" t="s">
        <v>113778</v>
      </c>
      <c r="E39563" s="1">
        <v>94</v>
      </c>
      <c r="G39563" s="1" t="s">
        <v>114183</v>
      </c>
      <c r="H39563" s="1" t="s">
        <v>114184</v>
      </c>
      <c r="I39563" s="1" t="s">
        <v>44</v>
      </c>
      <c r="J39563" s="1">
        <v>2910</v>
      </c>
      <c r="K39563" s="2">
        <v>15297294</v>
      </c>
      <c r="L39563" s="5" t="s">
        <v>114185</v>
      </c>
      <c r="M39563" s="1">
        <v>28</v>
      </c>
      <c r="N39563" s="1" t="s">
        <v>78</v>
      </c>
      <c r="O39563" s="3">
        <v>36.83</v>
      </c>
      <c r="P39563" s="3">
        <f t="shared" si="618"/>
        <v>1031.24</v>
      </c>
      <c r="V39563" s="1" t="s">
        <v>113782</v>
      </c>
      <c r="Z39563" s="1" t="s">
        <v>112991</v>
      </c>
      <c r="AE39563" s="1" t="s">
        <v>113788</v>
      </c>
      <c r="AF39563" s="1" t="s">
        <v>114186</v>
      </c>
      <c r="AH39563" s="1" t="s">
        <v>51</v>
      </c>
      <c r="AJ39563" s="1" t="s">
        <v>4120</v>
      </c>
    </row>
    <row r="39564" spans="1:38" ht="20.399999999999999" x14ac:dyDescent="0.2">
      <c r="A39564" s="1" t="s">
        <v>5916</v>
      </c>
      <c r="C39564" s="1" t="s">
        <v>39</v>
      </c>
      <c r="D39564" s="1" t="s">
        <v>113778</v>
      </c>
      <c r="E39564" s="1">
        <v>95</v>
      </c>
      <c r="G39564" s="1" t="s">
        <v>114187</v>
      </c>
      <c r="H39564" s="1" t="s">
        <v>6265</v>
      </c>
      <c r="I39564" s="1" t="s">
        <v>44</v>
      </c>
      <c r="J39564" s="1">
        <v>5340</v>
      </c>
      <c r="K39564" s="2">
        <v>15313054</v>
      </c>
      <c r="L39564" s="5" t="s">
        <v>114188</v>
      </c>
      <c r="M39564" s="1">
        <v>28</v>
      </c>
      <c r="N39564" s="1" t="s">
        <v>78</v>
      </c>
      <c r="O39564" s="3">
        <v>16.45</v>
      </c>
      <c r="P39564" s="3">
        <f t="shared" si="618"/>
        <v>460.59999999999997</v>
      </c>
      <c r="V39564" s="1" t="s">
        <v>113782</v>
      </c>
      <c r="Z39564" s="1" t="s">
        <v>112991</v>
      </c>
      <c r="AE39564" s="1" t="s">
        <v>114189</v>
      </c>
      <c r="AF39564" s="1" t="s">
        <v>114190</v>
      </c>
      <c r="AH39564" s="1" t="s">
        <v>51</v>
      </c>
      <c r="AI39564" s="1" t="s">
        <v>114191</v>
      </c>
      <c r="AJ39564" s="1" t="s">
        <v>4120</v>
      </c>
    </row>
    <row r="39565" spans="1:38" ht="20.399999999999999" x14ac:dyDescent="0.2">
      <c r="A39565" s="1" t="s">
        <v>5916</v>
      </c>
      <c r="C39565" s="1" t="s">
        <v>39</v>
      </c>
      <c r="D39565" s="1" t="s">
        <v>113778</v>
      </c>
      <c r="E39565" s="1">
        <v>96</v>
      </c>
      <c r="G39565" s="1" t="s">
        <v>114192</v>
      </c>
      <c r="H39565" s="1" t="s">
        <v>114193</v>
      </c>
      <c r="I39565" s="1" t="s">
        <v>44</v>
      </c>
      <c r="J39565" s="1">
        <v>4320</v>
      </c>
      <c r="K39565" s="2">
        <v>15238530</v>
      </c>
      <c r="L39565" s="5" t="s">
        <v>114194</v>
      </c>
      <c r="M39565" s="1">
        <v>4</v>
      </c>
      <c r="N39565" s="1" t="s">
        <v>78</v>
      </c>
      <c r="O39565" s="3">
        <v>2827.89</v>
      </c>
      <c r="P39565" s="3">
        <f t="shared" si="618"/>
        <v>11311.56</v>
      </c>
      <c r="V39565" s="1" t="s">
        <v>113782</v>
      </c>
      <c r="Z39565" s="1" t="s">
        <v>112991</v>
      </c>
      <c r="AF39565" s="1" t="s">
        <v>114195</v>
      </c>
      <c r="AH39565" s="1" t="s">
        <v>51</v>
      </c>
      <c r="AI39565" s="1" t="s">
        <v>114196</v>
      </c>
      <c r="AJ39565" s="1" t="s">
        <v>4120</v>
      </c>
      <c r="AL39565" s="4">
        <v>45236</v>
      </c>
    </row>
    <row r="39566" spans="1:38" x14ac:dyDescent="0.2">
      <c r="A39566" s="1" t="s">
        <v>5916</v>
      </c>
      <c r="C39566" s="1" t="s">
        <v>39</v>
      </c>
      <c r="D39566" s="1" t="s">
        <v>113778</v>
      </c>
      <c r="E39566" s="1">
        <v>97</v>
      </c>
      <c r="G39566" s="1" t="s">
        <v>114197</v>
      </c>
      <c r="H39566" s="1" t="s">
        <v>114198</v>
      </c>
      <c r="I39566" s="1" t="s">
        <v>44</v>
      </c>
      <c r="J39566" s="1">
        <v>3120</v>
      </c>
      <c r="K39566" s="2">
        <v>15487016</v>
      </c>
      <c r="L39566" s="5" t="s">
        <v>114199</v>
      </c>
      <c r="M39566" s="1">
        <v>8</v>
      </c>
      <c r="N39566" s="1" t="s">
        <v>78</v>
      </c>
      <c r="O39566" s="3">
        <v>215.21</v>
      </c>
      <c r="P39566" s="3">
        <f t="shared" si="618"/>
        <v>1721.68</v>
      </c>
      <c r="V39566" s="1" t="s">
        <v>113782</v>
      </c>
      <c r="Z39566" s="1" t="s">
        <v>112991</v>
      </c>
      <c r="AF39566" s="1" t="s">
        <v>114200</v>
      </c>
      <c r="AH39566" s="1" t="s">
        <v>51</v>
      </c>
      <c r="AJ39566" s="1" t="s">
        <v>4120</v>
      </c>
      <c r="AL39566" s="4">
        <v>45217</v>
      </c>
    </row>
    <row r="39567" spans="1:38" ht="20.399999999999999" x14ac:dyDescent="0.2">
      <c r="A39567" s="1" t="s">
        <v>5916</v>
      </c>
      <c r="C39567" s="1" t="s">
        <v>39</v>
      </c>
      <c r="D39567" s="1" t="s">
        <v>113778</v>
      </c>
      <c r="E39567" s="1">
        <v>98</v>
      </c>
      <c r="G39567" s="1" t="s">
        <v>114201</v>
      </c>
      <c r="H39567" s="1" t="s">
        <v>114202</v>
      </c>
      <c r="I39567" s="1" t="s">
        <v>44</v>
      </c>
      <c r="J39567" s="1">
        <v>3120</v>
      </c>
      <c r="K39567" s="2">
        <v>15302619</v>
      </c>
      <c r="L39567" s="5" t="s">
        <v>114203</v>
      </c>
      <c r="M39567" s="1">
        <v>4</v>
      </c>
      <c r="N39567" s="1" t="s">
        <v>78</v>
      </c>
      <c r="O39567" s="3">
        <v>344.36</v>
      </c>
      <c r="P39567" s="3">
        <f t="shared" si="618"/>
        <v>1377.44</v>
      </c>
      <c r="V39567" s="1" t="s">
        <v>113782</v>
      </c>
      <c r="Z39567" s="1" t="s">
        <v>112991</v>
      </c>
      <c r="AE39567" s="1" t="s">
        <v>114204</v>
      </c>
      <c r="AF39567" s="1" t="s">
        <v>114205</v>
      </c>
      <c r="AH39567" s="1" t="s">
        <v>51</v>
      </c>
      <c r="AJ39567" s="1" t="s">
        <v>4120</v>
      </c>
      <c r="AL39567" s="4">
        <v>45426</v>
      </c>
    </row>
    <row r="39568" spans="1:38" x14ac:dyDescent="0.2">
      <c r="A39568" s="1" t="s">
        <v>5916</v>
      </c>
      <c r="C39568" s="1" t="s">
        <v>39</v>
      </c>
      <c r="D39568" s="1" t="s">
        <v>113778</v>
      </c>
      <c r="E39568" s="1">
        <v>99</v>
      </c>
      <c r="G39568" s="1" t="s">
        <v>114206</v>
      </c>
      <c r="H39568" s="1" t="s">
        <v>114207</v>
      </c>
      <c r="I39568" s="1" t="s">
        <v>44</v>
      </c>
      <c r="J39568" s="1">
        <v>3120</v>
      </c>
      <c r="K39568" s="2">
        <v>15302620</v>
      </c>
      <c r="L39568" s="5" t="s">
        <v>114208</v>
      </c>
      <c r="M39568" s="1">
        <v>4</v>
      </c>
      <c r="N39568" s="1" t="s">
        <v>78</v>
      </c>
      <c r="O39568" s="3">
        <v>362.94</v>
      </c>
      <c r="P39568" s="3">
        <f t="shared" si="618"/>
        <v>1451.76</v>
      </c>
      <c r="V39568" s="1" t="s">
        <v>113782</v>
      </c>
      <c r="Z39568" s="1" t="s">
        <v>112991</v>
      </c>
      <c r="AE39568" s="1" t="s">
        <v>113862</v>
      </c>
      <c r="AF39568" s="1" t="s">
        <v>114209</v>
      </c>
      <c r="AH39568" s="1" t="s">
        <v>51</v>
      </c>
      <c r="AJ39568" s="1" t="s">
        <v>4120</v>
      </c>
    </row>
    <row r="39569" spans="1:38" ht="20.399999999999999" x14ac:dyDescent="0.2">
      <c r="A39569" s="1" t="s">
        <v>5916</v>
      </c>
      <c r="C39569" s="1" t="s">
        <v>39</v>
      </c>
      <c r="D39569" s="1" t="s">
        <v>113778</v>
      </c>
      <c r="E39569" s="1">
        <v>100</v>
      </c>
      <c r="G39569" s="1" t="s">
        <v>114210</v>
      </c>
      <c r="H39569" s="1" t="s">
        <v>114211</v>
      </c>
      <c r="I39569" s="1" t="s">
        <v>44</v>
      </c>
      <c r="J39569" s="1">
        <v>3120</v>
      </c>
      <c r="K39569" s="2">
        <v>15302645</v>
      </c>
      <c r="L39569" s="5" t="s">
        <v>114212</v>
      </c>
      <c r="M39569" s="1">
        <v>4</v>
      </c>
      <c r="N39569" s="1" t="s">
        <v>78</v>
      </c>
      <c r="O39569" s="3">
        <v>96.48</v>
      </c>
      <c r="P39569" s="3">
        <f t="shared" si="618"/>
        <v>385.92</v>
      </c>
      <c r="V39569" s="1" t="s">
        <v>113782</v>
      </c>
      <c r="Z39569" s="1" t="s">
        <v>112991</v>
      </c>
      <c r="AE39569" s="1" t="s">
        <v>114213</v>
      </c>
      <c r="AF39569" s="1" t="s">
        <v>114214</v>
      </c>
      <c r="AH39569" s="1" t="s">
        <v>51</v>
      </c>
      <c r="AJ39569" s="1" t="s">
        <v>4120</v>
      </c>
    </row>
    <row r="39570" spans="1:38" x14ac:dyDescent="0.2">
      <c r="A39570" s="1" t="s">
        <v>5916</v>
      </c>
      <c r="C39570" s="1" t="s">
        <v>39</v>
      </c>
      <c r="D39570" s="1" t="s">
        <v>113778</v>
      </c>
      <c r="E39570" s="1">
        <v>101</v>
      </c>
      <c r="G39570" s="1" t="s">
        <v>114215</v>
      </c>
      <c r="H39570" s="1" t="s">
        <v>114216</v>
      </c>
      <c r="I39570" s="1" t="s">
        <v>44</v>
      </c>
      <c r="J39570" s="1">
        <v>3120</v>
      </c>
      <c r="K39570" s="2">
        <v>14715644</v>
      </c>
      <c r="L39570" s="5" t="s">
        <v>114217</v>
      </c>
      <c r="M39570" s="1">
        <v>8</v>
      </c>
      <c r="N39570" s="1" t="s">
        <v>78</v>
      </c>
      <c r="O39570" s="3">
        <v>7.21</v>
      </c>
      <c r="P39570" s="3">
        <f t="shared" si="618"/>
        <v>57.68</v>
      </c>
      <c r="V39570" s="1" t="s">
        <v>113782</v>
      </c>
      <c r="Z39570" s="1" t="s">
        <v>112991</v>
      </c>
      <c r="AE39570" s="1" t="s">
        <v>114113</v>
      </c>
      <c r="AF39570" s="1" t="s">
        <v>114218</v>
      </c>
      <c r="AH39570" s="1" t="s">
        <v>51</v>
      </c>
      <c r="AJ39570" s="1" t="s">
        <v>4120</v>
      </c>
    </row>
    <row r="39571" spans="1:38" x14ac:dyDescent="0.2">
      <c r="A39571" s="1" t="s">
        <v>5916</v>
      </c>
      <c r="C39571" s="1" t="s">
        <v>39</v>
      </c>
      <c r="D39571" s="1" t="s">
        <v>113778</v>
      </c>
      <c r="E39571" s="1">
        <v>102</v>
      </c>
      <c r="G39571" s="1" t="s">
        <v>114219</v>
      </c>
      <c r="H39571" s="1" t="s">
        <v>114220</v>
      </c>
      <c r="I39571" s="1" t="s">
        <v>44</v>
      </c>
      <c r="J39571" s="1">
        <v>3120</v>
      </c>
      <c r="K39571" s="2">
        <v>14715440</v>
      </c>
      <c r="L39571" s="5" t="s">
        <v>114221</v>
      </c>
      <c r="M39571" s="1">
        <v>32</v>
      </c>
      <c r="N39571" s="1" t="s">
        <v>78</v>
      </c>
      <c r="O39571" s="3">
        <v>32.35</v>
      </c>
      <c r="P39571" s="3">
        <f t="shared" si="618"/>
        <v>1035.2</v>
      </c>
      <c r="V39571" s="1" t="s">
        <v>113782</v>
      </c>
      <c r="Z39571" s="1" t="s">
        <v>112991</v>
      </c>
      <c r="AE39571" s="1" t="s">
        <v>114222</v>
      </c>
      <c r="AF39571" s="1" t="s">
        <v>114223</v>
      </c>
      <c r="AH39571" s="1" t="s">
        <v>51</v>
      </c>
      <c r="AJ39571" s="1" t="s">
        <v>4120</v>
      </c>
      <c r="AL39571" s="4">
        <v>45217</v>
      </c>
    </row>
    <row r="39572" spans="1:38" x14ac:dyDescent="0.2">
      <c r="A39572" s="1" t="s">
        <v>5916</v>
      </c>
      <c r="C39572" s="1" t="s">
        <v>39</v>
      </c>
      <c r="D39572" s="1" t="s">
        <v>113778</v>
      </c>
      <c r="E39572" s="1">
        <v>103</v>
      </c>
      <c r="G39572" s="1" t="s">
        <v>114224</v>
      </c>
      <c r="H39572" s="1" t="s">
        <v>114225</v>
      </c>
      <c r="I39572" s="1" t="s">
        <v>44</v>
      </c>
      <c r="J39572" s="1">
        <v>3120</v>
      </c>
      <c r="K39572" s="2">
        <v>14715640</v>
      </c>
      <c r="L39572" s="5" t="s">
        <v>114226</v>
      </c>
      <c r="M39572" s="1">
        <v>8</v>
      </c>
      <c r="N39572" s="1" t="s">
        <v>78</v>
      </c>
      <c r="O39572" s="3">
        <v>9.5399999999999991</v>
      </c>
      <c r="P39572" s="3">
        <f t="shared" si="618"/>
        <v>76.319999999999993</v>
      </c>
      <c r="V39572" s="1" t="s">
        <v>113782</v>
      </c>
      <c r="Z39572" s="1" t="s">
        <v>112991</v>
      </c>
      <c r="AF39572" s="1" t="s">
        <v>114227</v>
      </c>
      <c r="AH39572" s="1" t="s">
        <v>51</v>
      </c>
      <c r="AJ39572" s="1" t="s">
        <v>2091</v>
      </c>
      <c r="AK39572" s="4">
        <v>45545</v>
      </c>
    </row>
    <row r="39573" spans="1:38" x14ac:dyDescent="0.2">
      <c r="A39573" s="1" t="s">
        <v>5916</v>
      </c>
      <c r="C39573" s="1" t="s">
        <v>39</v>
      </c>
      <c r="D39573" s="1" t="s">
        <v>113778</v>
      </c>
      <c r="E39573" s="1">
        <v>104</v>
      </c>
      <c r="G39573" s="1" t="s">
        <v>114228</v>
      </c>
      <c r="H39573" s="1" t="s">
        <v>114229</v>
      </c>
      <c r="I39573" s="1" t="s">
        <v>44</v>
      </c>
      <c r="J39573" s="1">
        <v>5340</v>
      </c>
      <c r="K39573" s="2">
        <v>15240564</v>
      </c>
      <c r="L39573" s="5" t="s">
        <v>114230</v>
      </c>
      <c r="M39573" s="1">
        <v>4</v>
      </c>
      <c r="N39573" s="1" t="s">
        <v>78</v>
      </c>
      <c r="O39573" s="3">
        <v>3597.36</v>
      </c>
      <c r="P39573" s="3">
        <f t="shared" si="618"/>
        <v>14389.44</v>
      </c>
      <c r="V39573" s="1" t="s">
        <v>113782</v>
      </c>
      <c r="Z39573" s="1" t="s">
        <v>112991</v>
      </c>
      <c r="AF39573" s="1" t="s">
        <v>114231</v>
      </c>
      <c r="AH39573" s="1" t="s">
        <v>51</v>
      </c>
      <c r="AJ39573" s="1" t="s">
        <v>4120</v>
      </c>
      <c r="AL39573" s="4">
        <v>45250</v>
      </c>
    </row>
    <row r="39574" spans="1:38" x14ac:dyDescent="0.2">
      <c r="A39574" s="1" t="s">
        <v>5916</v>
      </c>
      <c r="C39574" s="1" t="s">
        <v>39</v>
      </c>
      <c r="D39574" s="1" t="s">
        <v>113778</v>
      </c>
      <c r="E39574" s="1">
        <v>105</v>
      </c>
      <c r="G39574" s="1" t="s">
        <v>114232</v>
      </c>
      <c r="H39574" s="1" t="s">
        <v>114233</v>
      </c>
      <c r="I39574" s="1" t="s">
        <v>44</v>
      </c>
      <c r="J39574" s="1">
        <v>5330</v>
      </c>
      <c r="K39574" s="2">
        <v>15284351</v>
      </c>
      <c r="L39574" s="5" t="s">
        <v>114234</v>
      </c>
      <c r="M39574" s="1">
        <v>16</v>
      </c>
      <c r="N39574" s="1" t="s">
        <v>78</v>
      </c>
      <c r="O39574" s="3">
        <v>84.44</v>
      </c>
      <c r="P39574" s="3">
        <f t="shared" si="618"/>
        <v>1351.04</v>
      </c>
      <c r="V39574" s="1" t="s">
        <v>113782</v>
      </c>
      <c r="Z39574" s="1" t="s">
        <v>112991</v>
      </c>
      <c r="AE39574" s="1" t="s">
        <v>113917</v>
      </c>
      <c r="AF39574" s="1" t="s">
        <v>114235</v>
      </c>
      <c r="AH39574" s="1" t="s">
        <v>51</v>
      </c>
      <c r="AJ39574" s="1" t="s">
        <v>4120</v>
      </c>
    </row>
    <row r="39575" spans="1:38" x14ac:dyDescent="0.2">
      <c r="A39575" s="1" t="s">
        <v>5916</v>
      </c>
      <c r="C39575" s="1" t="s">
        <v>39</v>
      </c>
      <c r="D39575" s="1" t="s">
        <v>113778</v>
      </c>
      <c r="E39575" s="1">
        <v>106</v>
      </c>
      <c r="G39575" s="1" t="s">
        <v>114236</v>
      </c>
      <c r="H39575" s="1" t="s">
        <v>114237</v>
      </c>
      <c r="I39575" s="1" t="s">
        <v>44</v>
      </c>
      <c r="J39575" s="1">
        <v>5330</v>
      </c>
      <c r="K39575" s="2">
        <v>15654612</v>
      </c>
      <c r="L39575" s="5" t="s">
        <v>114238</v>
      </c>
      <c r="M39575" s="1">
        <v>4</v>
      </c>
      <c r="N39575" s="1" t="s">
        <v>78</v>
      </c>
      <c r="O39575" s="3">
        <v>24.06</v>
      </c>
      <c r="P39575" s="3">
        <f t="shared" si="618"/>
        <v>96.24</v>
      </c>
      <c r="V39575" s="1" t="s">
        <v>113782</v>
      </c>
      <c r="Z39575" s="1" t="s">
        <v>112991</v>
      </c>
      <c r="AE39575" s="1" t="s">
        <v>113814</v>
      </c>
      <c r="AF39575" s="1" t="s">
        <v>114239</v>
      </c>
      <c r="AH39575" s="1" t="s">
        <v>51</v>
      </c>
      <c r="AJ39575" s="1" t="s">
        <v>4120</v>
      </c>
      <c r="AL39575" s="4">
        <v>45197</v>
      </c>
    </row>
    <row r="39576" spans="1:38" x14ac:dyDescent="0.2">
      <c r="A39576" s="1" t="s">
        <v>5916</v>
      </c>
      <c r="C39576" s="1" t="s">
        <v>39</v>
      </c>
      <c r="D39576" s="1" t="s">
        <v>113778</v>
      </c>
      <c r="E39576" s="1">
        <v>107</v>
      </c>
      <c r="G39576" s="1" t="s">
        <v>114240</v>
      </c>
      <c r="H39576" s="1" t="s">
        <v>113804</v>
      </c>
      <c r="I39576" s="1" t="s">
        <v>44</v>
      </c>
      <c r="J39576" s="1">
        <v>5340</v>
      </c>
      <c r="K39576" s="2">
        <v>15239782</v>
      </c>
      <c r="L39576" s="5" t="s">
        <v>114241</v>
      </c>
      <c r="M39576" s="1">
        <v>8</v>
      </c>
      <c r="N39576" s="1" t="s">
        <v>78</v>
      </c>
      <c r="O39576" s="3">
        <v>12.28</v>
      </c>
      <c r="P39576" s="3">
        <f t="shared" si="618"/>
        <v>98.24</v>
      </c>
      <c r="V39576" s="1" t="s">
        <v>113782</v>
      </c>
      <c r="Z39576" s="1" t="s">
        <v>112991</v>
      </c>
      <c r="AE39576" s="1" t="s">
        <v>113917</v>
      </c>
      <c r="AF39576" s="1" t="s">
        <v>114242</v>
      </c>
      <c r="AH39576" s="1" t="s">
        <v>51</v>
      </c>
      <c r="AJ39576" s="1" t="s">
        <v>4120</v>
      </c>
    </row>
    <row r="39577" spans="1:38" ht="20.399999999999999" x14ac:dyDescent="0.2">
      <c r="A39577" s="1" t="s">
        <v>5916</v>
      </c>
      <c r="C39577" s="1" t="s">
        <v>39</v>
      </c>
      <c r="D39577" s="1" t="s">
        <v>113778</v>
      </c>
      <c r="E39577" s="1">
        <v>108</v>
      </c>
      <c r="G39577" s="1" t="s">
        <v>114243</v>
      </c>
      <c r="H39577" s="1" t="s">
        <v>7363</v>
      </c>
      <c r="I39577" s="1" t="s">
        <v>44</v>
      </c>
      <c r="J39577" s="1">
        <v>5315</v>
      </c>
      <c r="K39577" s="2">
        <v>14715141</v>
      </c>
      <c r="L39577" s="5" t="s">
        <v>114244</v>
      </c>
      <c r="M39577" s="1">
        <v>4</v>
      </c>
      <c r="N39577" s="1" t="s">
        <v>78</v>
      </c>
      <c r="O39577" s="3">
        <v>1.99</v>
      </c>
      <c r="P39577" s="3">
        <f t="shared" si="618"/>
        <v>7.96</v>
      </c>
      <c r="V39577" s="1" t="s">
        <v>113782</v>
      </c>
      <c r="Z39577" s="1" t="s">
        <v>112991</v>
      </c>
      <c r="AE39577" s="1" t="s">
        <v>114245</v>
      </c>
      <c r="AF39577" s="1" t="s">
        <v>114246</v>
      </c>
      <c r="AH39577" s="1" t="s">
        <v>51</v>
      </c>
      <c r="AJ39577" s="1" t="s">
        <v>4120</v>
      </c>
    </row>
    <row r="39578" spans="1:38" x14ac:dyDescent="0.2">
      <c r="A39578" s="1" t="s">
        <v>5916</v>
      </c>
      <c r="C39578" s="1" t="s">
        <v>39</v>
      </c>
      <c r="D39578" s="1" t="s">
        <v>113778</v>
      </c>
      <c r="E39578" s="1">
        <v>109</v>
      </c>
      <c r="G39578" s="1" t="s">
        <v>114247</v>
      </c>
      <c r="H39578" s="1" t="s">
        <v>114248</v>
      </c>
      <c r="I39578" s="1" t="s">
        <v>44</v>
      </c>
      <c r="J39578" s="1">
        <v>5340</v>
      </c>
      <c r="K39578" s="2">
        <v>15661052</v>
      </c>
      <c r="L39578" s="5" t="s">
        <v>114249</v>
      </c>
      <c r="M39578" s="1">
        <v>4</v>
      </c>
      <c r="N39578" s="1" t="s">
        <v>78</v>
      </c>
      <c r="O39578" s="3">
        <v>31.74</v>
      </c>
      <c r="P39578" s="3">
        <f t="shared" si="618"/>
        <v>126.96</v>
      </c>
      <c r="V39578" s="1" t="s">
        <v>113782</v>
      </c>
      <c r="Z39578" s="1" t="s">
        <v>112991</v>
      </c>
      <c r="AE39578" s="1" t="s">
        <v>114250</v>
      </c>
      <c r="AF39578" s="1" t="s">
        <v>114251</v>
      </c>
      <c r="AH39578" s="1" t="s">
        <v>51</v>
      </c>
      <c r="AJ39578" s="1" t="s">
        <v>4120</v>
      </c>
    </row>
    <row r="39579" spans="1:38" x14ac:dyDescent="0.2">
      <c r="A39579" s="1" t="s">
        <v>5916</v>
      </c>
      <c r="C39579" s="1" t="s">
        <v>39</v>
      </c>
      <c r="D39579" s="1" t="s">
        <v>113778</v>
      </c>
      <c r="E39579" s="1">
        <v>110</v>
      </c>
      <c r="G39579" s="1" t="s">
        <v>114252</v>
      </c>
      <c r="H39579" s="1" t="s">
        <v>114253</v>
      </c>
      <c r="I39579" s="1" t="s">
        <v>44</v>
      </c>
      <c r="J39579" s="1">
        <v>5330</v>
      </c>
      <c r="K39579" s="2">
        <v>15678813</v>
      </c>
      <c r="L39579" s="5" t="s">
        <v>114254</v>
      </c>
      <c r="M39579" s="1">
        <v>4</v>
      </c>
      <c r="N39579" s="1" t="s">
        <v>78</v>
      </c>
      <c r="O39579" s="3">
        <v>34.909999999999997</v>
      </c>
      <c r="P39579" s="3">
        <f t="shared" si="618"/>
        <v>139.63999999999999</v>
      </c>
      <c r="V39579" s="1" t="s">
        <v>113782</v>
      </c>
      <c r="Z39579" s="1" t="s">
        <v>112991</v>
      </c>
      <c r="AE39579" s="1" t="s">
        <v>112757</v>
      </c>
      <c r="AF39579" s="1" t="s">
        <v>114255</v>
      </c>
      <c r="AH39579" s="1" t="s">
        <v>51</v>
      </c>
      <c r="AJ39579" s="1" t="s">
        <v>4120</v>
      </c>
      <c r="AL39579" s="4">
        <v>45201</v>
      </c>
    </row>
    <row r="39580" spans="1:38" x14ac:dyDescent="0.2">
      <c r="A39580" s="1" t="s">
        <v>5916</v>
      </c>
      <c r="C39580" s="1" t="s">
        <v>39</v>
      </c>
      <c r="D39580" s="1" t="s">
        <v>113778</v>
      </c>
      <c r="E39580" s="1">
        <v>111</v>
      </c>
      <c r="G39580" s="1" t="s">
        <v>114256</v>
      </c>
      <c r="H39580" s="1" t="s">
        <v>114253</v>
      </c>
      <c r="I39580" s="1" t="s">
        <v>44</v>
      </c>
      <c r="J39580" s="1">
        <v>5330</v>
      </c>
      <c r="K39580" s="2">
        <v>15385438</v>
      </c>
      <c r="L39580" s="5" t="s">
        <v>114257</v>
      </c>
      <c r="M39580" s="1">
        <v>4</v>
      </c>
      <c r="N39580" s="1" t="s">
        <v>78</v>
      </c>
      <c r="O39580" s="3">
        <v>69.319999999999993</v>
      </c>
      <c r="P39580" s="3">
        <f t="shared" si="618"/>
        <v>277.27999999999997</v>
      </c>
      <c r="V39580" s="1" t="s">
        <v>113782</v>
      </c>
      <c r="Z39580" s="1" t="s">
        <v>112991</v>
      </c>
      <c r="AE39580" s="1" t="s">
        <v>113917</v>
      </c>
      <c r="AF39580" s="1" t="s">
        <v>114258</v>
      </c>
      <c r="AH39580" s="1" t="s">
        <v>51</v>
      </c>
      <c r="AJ39580" s="1" t="s">
        <v>4120</v>
      </c>
    </row>
    <row r="39581" spans="1:38" x14ac:dyDescent="0.2">
      <c r="A39581" s="1" t="s">
        <v>5916</v>
      </c>
      <c r="C39581" s="1" t="s">
        <v>39</v>
      </c>
      <c r="D39581" s="1" t="s">
        <v>113778</v>
      </c>
      <c r="E39581" s="1">
        <v>112</v>
      </c>
      <c r="G39581" s="1" t="s">
        <v>114259</v>
      </c>
      <c r="H39581" s="1" t="s">
        <v>114260</v>
      </c>
      <c r="I39581" s="1" t="s">
        <v>44</v>
      </c>
      <c r="J39581" s="1">
        <v>5310</v>
      </c>
      <c r="K39581" s="2">
        <v>13598806</v>
      </c>
      <c r="L39581" s="5" t="s">
        <v>114261</v>
      </c>
      <c r="M39581" s="1">
        <v>50</v>
      </c>
      <c r="N39581" s="1" t="s">
        <v>78</v>
      </c>
      <c r="O39581" s="3">
        <v>0.94</v>
      </c>
      <c r="P39581" s="3">
        <f t="shared" si="618"/>
        <v>47</v>
      </c>
      <c r="V39581" s="1" t="s">
        <v>113782</v>
      </c>
      <c r="Z39581" s="1" t="s">
        <v>112991</v>
      </c>
      <c r="AE39581" s="1" t="s">
        <v>114262</v>
      </c>
      <c r="AF39581" s="1" t="s">
        <v>114263</v>
      </c>
      <c r="AH39581" s="1" t="s">
        <v>51</v>
      </c>
      <c r="AI39581" s="1" t="s">
        <v>114264</v>
      </c>
      <c r="AJ39581" s="1" t="s">
        <v>4120</v>
      </c>
      <c r="AL39581" s="4">
        <v>45201</v>
      </c>
    </row>
    <row r="39582" spans="1:38" x14ac:dyDescent="0.2">
      <c r="A39582" s="1" t="s">
        <v>5916</v>
      </c>
      <c r="C39582" s="1" t="s">
        <v>39</v>
      </c>
      <c r="D39582" s="1" t="s">
        <v>113778</v>
      </c>
      <c r="E39582" s="1">
        <v>113</v>
      </c>
      <c r="G39582" s="1" t="s">
        <v>114265</v>
      </c>
      <c r="H39582" s="1" t="s">
        <v>114266</v>
      </c>
      <c r="I39582" s="1" t="s">
        <v>44</v>
      </c>
      <c r="J39582" s="1">
        <v>5306</v>
      </c>
      <c r="K39582" s="2">
        <v>15240306</v>
      </c>
      <c r="L39582" s="5" t="s">
        <v>114267</v>
      </c>
      <c r="M39582" s="1">
        <v>4</v>
      </c>
      <c r="N39582" s="1" t="s">
        <v>78</v>
      </c>
      <c r="O39582" s="3">
        <v>11.18</v>
      </c>
      <c r="P39582" s="3">
        <f t="shared" si="618"/>
        <v>44.72</v>
      </c>
      <c r="V39582" s="1" t="s">
        <v>113782</v>
      </c>
      <c r="Z39582" s="1" t="s">
        <v>112991</v>
      </c>
      <c r="AE39582" s="1" t="s">
        <v>113917</v>
      </c>
      <c r="AF39582" s="1" t="s">
        <v>114268</v>
      </c>
      <c r="AH39582" s="1" t="s">
        <v>51</v>
      </c>
      <c r="AJ39582" s="1" t="s">
        <v>4120</v>
      </c>
    </row>
    <row r="39583" spans="1:38" x14ac:dyDescent="0.2">
      <c r="A39583" s="1" t="s">
        <v>5916</v>
      </c>
      <c r="C39583" s="1" t="s">
        <v>39</v>
      </c>
      <c r="D39583" s="1" t="s">
        <v>113778</v>
      </c>
      <c r="E39583" s="1">
        <v>114</v>
      </c>
      <c r="G39583" s="1" t="s">
        <v>114269</v>
      </c>
      <c r="H39583" s="1" t="s">
        <v>114270</v>
      </c>
      <c r="I39583" s="1" t="s">
        <v>44</v>
      </c>
      <c r="J39583" s="1">
        <v>5306</v>
      </c>
      <c r="K39583" s="2">
        <v>14715217</v>
      </c>
      <c r="L39583" s="5" t="s">
        <v>114271</v>
      </c>
      <c r="M39583" s="1">
        <v>100</v>
      </c>
      <c r="N39583" s="1" t="s">
        <v>78</v>
      </c>
      <c r="O39583" s="3">
        <v>2.15</v>
      </c>
      <c r="P39583" s="3">
        <f t="shared" si="618"/>
        <v>215</v>
      </c>
      <c r="V39583" s="1" t="s">
        <v>113782</v>
      </c>
      <c r="Z39583" s="1" t="s">
        <v>112991</v>
      </c>
      <c r="AE39583" s="1" t="s">
        <v>113862</v>
      </c>
      <c r="AF39583" s="1" t="s">
        <v>114272</v>
      </c>
      <c r="AH39583" s="1" t="s">
        <v>51</v>
      </c>
      <c r="AJ39583" s="1" t="s">
        <v>4120</v>
      </c>
    </row>
    <row r="39584" spans="1:38" ht="30.6" x14ac:dyDescent="0.2">
      <c r="A39584" s="1" t="s">
        <v>5916</v>
      </c>
      <c r="C39584" s="1" t="s">
        <v>39</v>
      </c>
      <c r="D39584" s="1" t="s">
        <v>113778</v>
      </c>
      <c r="E39584" s="1">
        <v>115</v>
      </c>
      <c r="G39584" s="1" t="s">
        <v>114273</v>
      </c>
      <c r="H39584" s="1" t="s">
        <v>5956</v>
      </c>
      <c r="I39584" s="1" t="s">
        <v>44</v>
      </c>
      <c r="J39584" s="1">
        <v>5365</v>
      </c>
      <c r="K39584" s="2">
        <v>14258538</v>
      </c>
      <c r="L39584" s="5" t="s">
        <v>114274</v>
      </c>
      <c r="M39584" s="1">
        <v>8</v>
      </c>
      <c r="N39584" s="1" t="s">
        <v>78</v>
      </c>
      <c r="O39584" s="3">
        <v>11.18</v>
      </c>
      <c r="P39584" s="3">
        <f t="shared" si="618"/>
        <v>89.44</v>
      </c>
      <c r="V39584" s="1" t="s">
        <v>113782</v>
      </c>
      <c r="Z39584" s="1" t="s">
        <v>112991</v>
      </c>
      <c r="AE39584" s="1" t="s">
        <v>114275</v>
      </c>
      <c r="AF39584" s="1" t="s">
        <v>114276</v>
      </c>
      <c r="AH39584" s="1" t="s">
        <v>51</v>
      </c>
      <c r="AI39584" s="1" t="s">
        <v>114277</v>
      </c>
      <c r="AJ39584" s="1" t="s">
        <v>4120</v>
      </c>
      <c r="AL39584" s="4">
        <v>45209</v>
      </c>
    </row>
    <row r="39585" spans="1:38" x14ac:dyDescent="0.2">
      <c r="A39585" s="1" t="s">
        <v>5916</v>
      </c>
      <c r="C39585" s="1" t="s">
        <v>39</v>
      </c>
      <c r="D39585" s="1" t="s">
        <v>113778</v>
      </c>
      <c r="E39585" s="1">
        <v>116</v>
      </c>
      <c r="G39585" s="1" t="s">
        <v>114278</v>
      </c>
      <c r="H39585" s="1" t="s">
        <v>3946</v>
      </c>
      <c r="I39585" s="1" t="s">
        <v>44</v>
      </c>
      <c r="J39585" s="1">
        <v>5331</v>
      </c>
      <c r="K39585" s="2">
        <v>14715581</v>
      </c>
      <c r="L39585" s="5" t="s">
        <v>114279</v>
      </c>
      <c r="M39585" s="1">
        <v>8</v>
      </c>
      <c r="N39585" s="1" t="s">
        <v>78</v>
      </c>
      <c r="O39585" s="3">
        <v>11.04</v>
      </c>
      <c r="P39585" s="3">
        <f t="shared" si="618"/>
        <v>88.32</v>
      </c>
      <c r="V39585" s="1" t="s">
        <v>113782</v>
      </c>
      <c r="Z39585" s="1" t="s">
        <v>112991</v>
      </c>
      <c r="AE39585" s="1" t="s">
        <v>114280</v>
      </c>
      <c r="AF39585" s="1" t="s">
        <v>114281</v>
      </c>
      <c r="AH39585" s="1" t="s">
        <v>51</v>
      </c>
      <c r="AJ39585" s="1" t="s">
        <v>4120</v>
      </c>
      <c r="AL39585" s="4">
        <v>45217</v>
      </c>
    </row>
    <row r="39586" spans="1:38" x14ac:dyDescent="0.2">
      <c r="A39586" s="1" t="s">
        <v>5916</v>
      </c>
      <c r="C39586" s="1" t="s">
        <v>39</v>
      </c>
      <c r="D39586" s="1" t="s">
        <v>113778</v>
      </c>
      <c r="E39586" s="1">
        <v>117</v>
      </c>
      <c r="G39586" s="1" t="s">
        <v>114282</v>
      </c>
      <c r="H39586" s="1" t="s">
        <v>114283</v>
      </c>
      <c r="I39586" s="1" t="s">
        <v>44</v>
      </c>
      <c r="J39586" s="1">
        <v>5365</v>
      </c>
      <c r="K39586" s="2">
        <v>14715460</v>
      </c>
      <c r="L39586" s="5" t="s">
        <v>114284</v>
      </c>
      <c r="M39586" s="1">
        <v>32</v>
      </c>
      <c r="N39586" s="1" t="s">
        <v>78</v>
      </c>
      <c r="O39586" s="3">
        <v>11.97</v>
      </c>
      <c r="P39586" s="3">
        <f t="shared" si="618"/>
        <v>383.04</v>
      </c>
      <c r="V39586" s="1" t="s">
        <v>113782</v>
      </c>
      <c r="Z39586" s="1" t="s">
        <v>112991</v>
      </c>
      <c r="AF39586" s="1" t="s">
        <v>114285</v>
      </c>
      <c r="AH39586" s="1" t="s">
        <v>51</v>
      </c>
      <c r="AJ39586" s="1" t="s">
        <v>4120</v>
      </c>
      <c r="AL39586" s="4">
        <v>45201</v>
      </c>
    </row>
    <row r="39587" spans="1:38" x14ac:dyDescent="0.2">
      <c r="A39587" s="1" t="s">
        <v>5916</v>
      </c>
      <c r="C39587" s="1" t="s">
        <v>39</v>
      </c>
      <c r="D39587" s="1" t="s">
        <v>113778</v>
      </c>
      <c r="E39587" s="1">
        <v>118</v>
      </c>
      <c r="G39587" s="1" t="s">
        <v>114286</v>
      </c>
      <c r="H39587" s="1" t="s">
        <v>70531</v>
      </c>
      <c r="I39587" s="1" t="s">
        <v>44</v>
      </c>
      <c r="J39587" s="1">
        <v>2805</v>
      </c>
      <c r="K39587" s="2">
        <v>2883650</v>
      </c>
      <c r="L39587" s="5" t="s">
        <v>37425</v>
      </c>
      <c r="M39587" s="1">
        <v>100</v>
      </c>
      <c r="N39587" s="1" t="s">
        <v>78</v>
      </c>
      <c r="O39587" s="3">
        <v>1.26</v>
      </c>
      <c r="P39587" s="3">
        <f t="shared" si="618"/>
        <v>126</v>
      </c>
      <c r="V39587" s="1" t="s">
        <v>113907</v>
      </c>
      <c r="Z39587" s="1" t="s">
        <v>114287</v>
      </c>
      <c r="AE39587" s="1" t="s">
        <v>114288</v>
      </c>
      <c r="AF39587" s="1" t="s">
        <v>114289</v>
      </c>
      <c r="AH39587" s="1" t="s">
        <v>51</v>
      </c>
      <c r="AJ39587" s="1" t="s">
        <v>4120</v>
      </c>
      <c r="AL39587" s="4">
        <v>45209</v>
      </c>
    </row>
    <row r="39588" spans="1:38" ht="20.399999999999999" x14ac:dyDescent="0.2">
      <c r="A39588" s="1" t="s">
        <v>5916</v>
      </c>
      <c r="C39588" s="1" t="s">
        <v>39</v>
      </c>
      <c r="D39588" s="1" t="s">
        <v>113778</v>
      </c>
      <c r="E39588" s="1">
        <v>119</v>
      </c>
      <c r="G39588" s="1" t="s">
        <v>114290</v>
      </c>
      <c r="H39588" s="1" t="s">
        <v>48546</v>
      </c>
      <c r="I39588" s="1" t="s">
        <v>44</v>
      </c>
      <c r="J39588" s="1">
        <v>2815</v>
      </c>
      <c r="K39588" s="2">
        <v>15872009</v>
      </c>
      <c r="L39588" s="5" t="s">
        <v>114291</v>
      </c>
      <c r="M39588" s="1">
        <v>48</v>
      </c>
      <c r="N39588" s="1" t="s">
        <v>78</v>
      </c>
      <c r="O39588" s="3">
        <v>92.94</v>
      </c>
      <c r="P39588" s="3">
        <f t="shared" si="618"/>
        <v>4461.12</v>
      </c>
      <c r="V39588" s="1" t="s">
        <v>113907</v>
      </c>
      <c r="Z39588" s="1" t="s">
        <v>114287</v>
      </c>
      <c r="AE39588" s="1" t="s">
        <v>114292</v>
      </c>
      <c r="AF39588" s="1" t="s">
        <v>114293</v>
      </c>
      <c r="AH39588" s="1" t="s">
        <v>51</v>
      </c>
      <c r="AI39588" s="1" t="s">
        <v>114294</v>
      </c>
      <c r="AJ39588" s="1" t="s">
        <v>4120</v>
      </c>
      <c r="AL39588" s="4">
        <v>45217</v>
      </c>
    </row>
    <row r="39589" spans="1:38" x14ac:dyDescent="0.2">
      <c r="A39589" s="1" t="s">
        <v>5916</v>
      </c>
      <c r="C39589" s="1" t="s">
        <v>39</v>
      </c>
      <c r="D39589" s="1" t="s">
        <v>113778</v>
      </c>
      <c r="E39589" s="1">
        <v>120</v>
      </c>
      <c r="G39589" s="1" t="s">
        <v>114295</v>
      </c>
      <c r="H39589" s="1" t="s">
        <v>1586</v>
      </c>
      <c r="I39589" s="1" t="s">
        <v>44</v>
      </c>
      <c r="J39589" s="1">
        <v>5360</v>
      </c>
      <c r="K39589" s="2">
        <v>16245706</v>
      </c>
      <c r="L39589" s="5" t="s">
        <v>114296</v>
      </c>
      <c r="M39589" s="1">
        <v>100</v>
      </c>
      <c r="N39589" s="1" t="s">
        <v>78</v>
      </c>
      <c r="O39589" s="3">
        <v>16.489999999999998</v>
      </c>
      <c r="P39589" s="3">
        <f t="shared" si="618"/>
        <v>1648.9999999999998</v>
      </c>
      <c r="V39589" s="1" t="s">
        <v>113907</v>
      </c>
      <c r="Z39589" s="1" t="s">
        <v>114287</v>
      </c>
      <c r="AE39589" s="1" t="s">
        <v>113788</v>
      </c>
      <c r="AF39589" s="1" t="s">
        <v>114297</v>
      </c>
      <c r="AH39589" s="1" t="s">
        <v>51</v>
      </c>
      <c r="AJ39589" s="1" t="s">
        <v>4120</v>
      </c>
    </row>
    <row r="39590" spans="1:38" x14ac:dyDescent="0.2">
      <c r="A39590" s="1" t="s">
        <v>5916</v>
      </c>
      <c r="C39590" s="1" t="s">
        <v>39</v>
      </c>
      <c r="D39590" s="1" t="s">
        <v>113778</v>
      </c>
      <c r="E39590" s="1">
        <v>121</v>
      </c>
      <c r="G39590" s="1" t="s">
        <v>114298</v>
      </c>
      <c r="H39590" s="1" t="s">
        <v>114299</v>
      </c>
      <c r="I39590" s="1" t="s">
        <v>44</v>
      </c>
      <c r="J39590" s="1">
        <v>2815</v>
      </c>
      <c r="K39590" s="2">
        <v>16237421</v>
      </c>
      <c r="L39590" s="5" t="s">
        <v>114300</v>
      </c>
      <c r="M39590" s="1">
        <v>48</v>
      </c>
      <c r="N39590" s="1" t="s">
        <v>78</v>
      </c>
      <c r="O39590" s="3">
        <v>37.299999999999997</v>
      </c>
      <c r="P39590" s="3">
        <f t="shared" si="618"/>
        <v>1790.3999999999999</v>
      </c>
      <c r="V39590" s="1" t="s">
        <v>113907</v>
      </c>
      <c r="Z39590" s="1" t="s">
        <v>114287</v>
      </c>
      <c r="AE39590" s="1" t="s">
        <v>113788</v>
      </c>
      <c r="AF39590" s="1" t="s">
        <v>114301</v>
      </c>
      <c r="AH39590" s="1" t="s">
        <v>51</v>
      </c>
      <c r="AJ39590" s="1" t="s">
        <v>4120</v>
      </c>
    </row>
    <row r="39591" spans="1:38" x14ac:dyDescent="0.2">
      <c r="A39591" s="1" t="s">
        <v>5916</v>
      </c>
      <c r="C39591" s="1" t="s">
        <v>39</v>
      </c>
      <c r="D39591" s="1" t="s">
        <v>113778</v>
      </c>
      <c r="E39591" s="1">
        <v>122</v>
      </c>
      <c r="G39591" s="1" t="s">
        <v>114302</v>
      </c>
      <c r="H39591" s="1" t="s">
        <v>114303</v>
      </c>
      <c r="I39591" s="1" t="s">
        <v>44</v>
      </c>
      <c r="J39591" s="1">
        <v>2805</v>
      </c>
      <c r="K39591" s="2">
        <v>15872010</v>
      </c>
      <c r="L39591" s="5" t="s">
        <v>114304</v>
      </c>
      <c r="M39591" s="1">
        <v>100</v>
      </c>
      <c r="N39591" s="1" t="s">
        <v>78</v>
      </c>
      <c r="O39591" s="3">
        <v>1.1000000000000001</v>
      </c>
      <c r="P39591" s="3">
        <f t="shared" si="618"/>
        <v>110.00000000000001</v>
      </c>
      <c r="V39591" s="1" t="s">
        <v>113907</v>
      </c>
      <c r="Z39591" s="1" t="s">
        <v>114287</v>
      </c>
      <c r="AE39591" s="1" t="s">
        <v>114305</v>
      </c>
      <c r="AF39591" s="1" t="s">
        <v>114306</v>
      </c>
      <c r="AH39591" s="1" t="s">
        <v>51</v>
      </c>
      <c r="AJ39591" s="1" t="s">
        <v>4120</v>
      </c>
      <c r="AL39591" s="4">
        <v>45217</v>
      </c>
    </row>
    <row r="39592" spans="1:38" x14ac:dyDescent="0.2">
      <c r="A39592" s="1" t="s">
        <v>5916</v>
      </c>
      <c r="C39592" s="1" t="s">
        <v>39</v>
      </c>
      <c r="D39592" s="1" t="s">
        <v>113778</v>
      </c>
      <c r="E39592" s="1">
        <v>123</v>
      </c>
      <c r="G39592" s="1" t="s">
        <v>114307</v>
      </c>
      <c r="H39592" s="1" t="s">
        <v>6077</v>
      </c>
      <c r="I39592" s="1" t="s">
        <v>44</v>
      </c>
      <c r="J39592" s="1">
        <v>5331</v>
      </c>
      <c r="K39592" s="2">
        <v>15244670</v>
      </c>
      <c r="L39592" s="5" t="s">
        <v>112956</v>
      </c>
      <c r="M39592" s="1">
        <v>100</v>
      </c>
      <c r="N39592" s="1" t="s">
        <v>78</v>
      </c>
      <c r="O39592" s="3">
        <v>6.14</v>
      </c>
      <c r="P39592" s="3">
        <f t="shared" si="618"/>
        <v>614</v>
      </c>
      <c r="V39592" s="1" t="s">
        <v>113907</v>
      </c>
      <c r="Z39592" s="1" t="s">
        <v>114287</v>
      </c>
      <c r="AE39592" s="1" t="s">
        <v>114308</v>
      </c>
      <c r="AF39592" s="1" t="s">
        <v>114309</v>
      </c>
      <c r="AH39592" s="1" t="s">
        <v>51</v>
      </c>
      <c r="AJ39592" s="1" t="s">
        <v>4120</v>
      </c>
      <c r="AL39592" s="4">
        <v>45218</v>
      </c>
    </row>
    <row r="39593" spans="1:38" x14ac:dyDescent="0.2">
      <c r="A39593" s="1" t="s">
        <v>5916</v>
      </c>
      <c r="C39593" s="1" t="s">
        <v>39</v>
      </c>
      <c r="D39593" s="1" t="s">
        <v>113778</v>
      </c>
      <c r="E39593" s="1">
        <v>124</v>
      </c>
      <c r="G39593" s="1" t="s">
        <v>114310</v>
      </c>
      <c r="H39593" s="1" t="s">
        <v>114311</v>
      </c>
      <c r="I39593" s="1" t="s">
        <v>44</v>
      </c>
      <c r="J39593" s="1">
        <v>2815</v>
      </c>
      <c r="K39593" s="2">
        <v>15967940</v>
      </c>
      <c r="L39593" s="5" t="s">
        <v>114312</v>
      </c>
      <c r="M39593" s="1">
        <v>48</v>
      </c>
      <c r="N39593" s="1" t="s">
        <v>78</v>
      </c>
      <c r="O39593" s="3">
        <v>67.13</v>
      </c>
      <c r="P39593" s="3">
        <f t="shared" si="618"/>
        <v>3222.24</v>
      </c>
      <c r="V39593" s="1" t="s">
        <v>113907</v>
      </c>
      <c r="Z39593" s="1" t="s">
        <v>114287</v>
      </c>
      <c r="AE39593" s="1" t="s">
        <v>113788</v>
      </c>
      <c r="AF39593" s="1" t="s">
        <v>114313</v>
      </c>
      <c r="AH39593" s="1" t="s">
        <v>51</v>
      </c>
      <c r="AJ39593" s="1" t="s">
        <v>4120</v>
      </c>
    </row>
    <row r="39594" spans="1:38" x14ac:dyDescent="0.2">
      <c r="A39594" s="1" t="s">
        <v>5916</v>
      </c>
      <c r="C39594" s="1" t="s">
        <v>39</v>
      </c>
      <c r="D39594" s="1" t="s">
        <v>113778</v>
      </c>
      <c r="E39594" s="1">
        <v>125</v>
      </c>
      <c r="G39594" s="1" t="s">
        <v>114314</v>
      </c>
      <c r="H39594" s="1" t="s">
        <v>294</v>
      </c>
      <c r="I39594" s="1" t="s">
        <v>44</v>
      </c>
      <c r="J39594" s="1">
        <v>5330</v>
      </c>
      <c r="K39594" s="2">
        <v>15436637</v>
      </c>
      <c r="L39594" s="5" t="s">
        <v>114315</v>
      </c>
      <c r="M39594" s="1">
        <v>15</v>
      </c>
      <c r="N39594" s="1" t="s">
        <v>78</v>
      </c>
      <c r="O39594" s="3">
        <v>7.3</v>
      </c>
      <c r="P39594" s="3">
        <f t="shared" si="618"/>
        <v>109.5</v>
      </c>
      <c r="V39594" s="1" t="s">
        <v>113907</v>
      </c>
      <c r="Z39594" s="1" t="s">
        <v>114287</v>
      </c>
      <c r="AE39594" s="1" t="s">
        <v>113788</v>
      </c>
      <c r="AF39594" s="1" t="s">
        <v>114316</v>
      </c>
      <c r="AH39594" s="1" t="s">
        <v>51</v>
      </c>
      <c r="AJ39594" s="1" t="s">
        <v>4120</v>
      </c>
    </row>
    <row r="39595" spans="1:38" x14ac:dyDescent="0.2">
      <c r="A39595" s="1" t="s">
        <v>5916</v>
      </c>
      <c r="C39595" s="1" t="s">
        <v>39</v>
      </c>
      <c r="D39595" s="1" t="s">
        <v>113778</v>
      </c>
      <c r="E39595" s="1">
        <v>126</v>
      </c>
      <c r="G39595" s="1" t="s">
        <v>114317</v>
      </c>
      <c r="H39595" s="1" t="s">
        <v>6077</v>
      </c>
      <c r="I39595" s="1" t="s">
        <v>44</v>
      </c>
      <c r="J39595" s="1">
        <v>5331</v>
      </c>
      <c r="K39595" s="2">
        <v>14193124</v>
      </c>
      <c r="L39595" s="5" t="s">
        <v>114318</v>
      </c>
      <c r="M39595" s="1">
        <v>5</v>
      </c>
      <c r="N39595" s="1" t="s">
        <v>78</v>
      </c>
      <c r="O39595" s="3">
        <v>27.31</v>
      </c>
      <c r="P39595" s="3">
        <f t="shared" si="618"/>
        <v>136.54999999999998</v>
      </c>
      <c r="V39595" s="1" t="s">
        <v>113907</v>
      </c>
      <c r="Z39595" s="1" t="s">
        <v>114287</v>
      </c>
      <c r="AE39595" s="1" t="s">
        <v>113788</v>
      </c>
      <c r="AF39595" s="1" t="s">
        <v>114319</v>
      </c>
      <c r="AH39595" s="1" t="s">
        <v>51</v>
      </c>
      <c r="AJ39595" s="1" t="s">
        <v>4120</v>
      </c>
    </row>
    <row r="39596" spans="1:38" x14ac:dyDescent="0.2">
      <c r="A39596" s="1" t="s">
        <v>5916</v>
      </c>
      <c r="C39596" s="1" t="s">
        <v>39</v>
      </c>
      <c r="D39596" s="1" t="s">
        <v>113778</v>
      </c>
      <c r="E39596" s="1">
        <v>127</v>
      </c>
      <c r="G39596" s="1" t="s">
        <v>114320</v>
      </c>
      <c r="H39596" s="1" t="s">
        <v>294</v>
      </c>
      <c r="I39596" s="1" t="s">
        <v>44</v>
      </c>
      <c r="J39596" s="1">
        <v>5310</v>
      </c>
      <c r="K39596" s="2">
        <v>2460266</v>
      </c>
      <c r="L39596" s="5" t="s">
        <v>114321</v>
      </c>
      <c r="M39596" s="1">
        <v>10</v>
      </c>
      <c r="N39596" s="1" t="s">
        <v>78</v>
      </c>
      <c r="O39596" s="3">
        <v>1.91</v>
      </c>
      <c r="P39596" s="3">
        <f t="shared" si="618"/>
        <v>19.099999999999998</v>
      </c>
      <c r="V39596" s="1" t="s">
        <v>113907</v>
      </c>
      <c r="Z39596" s="1" t="s">
        <v>114287</v>
      </c>
      <c r="AE39596" s="1" t="s">
        <v>114322</v>
      </c>
      <c r="AF39596" s="1" t="s">
        <v>114323</v>
      </c>
      <c r="AH39596" s="1" t="s">
        <v>51</v>
      </c>
      <c r="AJ39596" s="1" t="s">
        <v>4120</v>
      </c>
      <c r="AL39596" s="4">
        <v>45217</v>
      </c>
    </row>
    <row r="39597" spans="1:38" x14ac:dyDescent="0.2">
      <c r="A39597" s="1" t="s">
        <v>5916</v>
      </c>
      <c r="C39597" s="1" t="s">
        <v>39</v>
      </c>
      <c r="D39597" s="1" t="s">
        <v>113778</v>
      </c>
      <c r="E39597" s="1">
        <v>128</v>
      </c>
      <c r="G39597" s="1" t="s">
        <v>114324</v>
      </c>
      <c r="H39597" s="1" t="s">
        <v>294</v>
      </c>
      <c r="I39597" s="1" t="s">
        <v>44</v>
      </c>
      <c r="J39597" s="1">
        <v>5330</v>
      </c>
      <c r="K39597" s="2">
        <v>12104988</v>
      </c>
      <c r="L39597" s="5" t="s">
        <v>114325</v>
      </c>
      <c r="M39597" s="1">
        <v>10</v>
      </c>
      <c r="N39597" s="1" t="s">
        <v>78</v>
      </c>
      <c r="O39597" s="3">
        <v>2.4</v>
      </c>
      <c r="P39597" s="3">
        <f t="shared" si="618"/>
        <v>24</v>
      </c>
      <c r="V39597" s="1" t="s">
        <v>113907</v>
      </c>
      <c r="Z39597" s="1" t="s">
        <v>114287</v>
      </c>
      <c r="AE39597" s="1" t="s">
        <v>114326</v>
      </c>
      <c r="AF39597" s="1" t="s">
        <v>114327</v>
      </c>
      <c r="AH39597" s="1" t="s">
        <v>51</v>
      </c>
      <c r="AJ39597" s="1" t="s">
        <v>4120</v>
      </c>
      <c r="AL39597" s="4">
        <v>45201</v>
      </c>
    </row>
    <row r="39598" spans="1:38" x14ac:dyDescent="0.2">
      <c r="A39598" s="1" t="s">
        <v>5916</v>
      </c>
      <c r="C39598" s="1" t="s">
        <v>39</v>
      </c>
      <c r="D39598" s="1" t="s">
        <v>113778</v>
      </c>
      <c r="E39598" s="1">
        <v>129</v>
      </c>
      <c r="G39598" s="1" t="s">
        <v>114328</v>
      </c>
      <c r="H39598" s="1" t="s">
        <v>294</v>
      </c>
      <c r="I39598" s="1" t="s">
        <v>44</v>
      </c>
      <c r="J39598" s="1">
        <v>5330</v>
      </c>
      <c r="K39598" s="2">
        <v>10534834</v>
      </c>
      <c r="L39598" s="5" t="s">
        <v>114329</v>
      </c>
      <c r="M39598" s="1">
        <v>10</v>
      </c>
      <c r="N39598" s="1" t="s">
        <v>78</v>
      </c>
      <c r="O39598" s="3">
        <v>3.07</v>
      </c>
      <c r="P39598" s="3">
        <f t="shared" si="618"/>
        <v>30.7</v>
      </c>
      <c r="V39598" s="1" t="s">
        <v>113907</v>
      </c>
      <c r="Z39598" s="1" t="s">
        <v>114287</v>
      </c>
      <c r="AE39598" s="1" t="s">
        <v>113793</v>
      </c>
      <c r="AF39598" s="1" t="s">
        <v>114330</v>
      </c>
      <c r="AH39598" s="1" t="s">
        <v>51</v>
      </c>
      <c r="AJ39598" s="1" t="s">
        <v>4120</v>
      </c>
      <c r="AL39598" s="4">
        <v>45209</v>
      </c>
    </row>
    <row r="39599" spans="1:38" x14ac:dyDescent="0.2">
      <c r="A39599" s="1" t="s">
        <v>5916</v>
      </c>
      <c r="C39599" s="1" t="s">
        <v>39</v>
      </c>
      <c r="D39599" s="1" t="s">
        <v>113778</v>
      </c>
      <c r="E39599" s="1">
        <v>130</v>
      </c>
      <c r="G39599" s="1" t="s">
        <v>114331</v>
      </c>
      <c r="H39599" s="1" t="s">
        <v>294</v>
      </c>
      <c r="I39599" s="1" t="s">
        <v>44</v>
      </c>
      <c r="J39599" s="1">
        <v>5330</v>
      </c>
      <c r="K39599" s="2">
        <v>13226059</v>
      </c>
      <c r="L39599" s="5" t="s">
        <v>114332</v>
      </c>
      <c r="M39599" s="1">
        <v>2</v>
      </c>
      <c r="N39599" s="1" t="s">
        <v>78</v>
      </c>
      <c r="O39599" s="3">
        <v>77.62</v>
      </c>
      <c r="P39599" s="3">
        <f t="shared" si="618"/>
        <v>155.24</v>
      </c>
      <c r="V39599" s="1" t="s">
        <v>113907</v>
      </c>
      <c r="Z39599" s="1" t="s">
        <v>114287</v>
      </c>
      <c r="AE39599" s="1" t="s">
        <v>113801</v>
      </c>
      <c r="AF39599" s="1" t="s">
        <v>114333</v>
      </c>
      <c r="AH39599" s="1" t="s">
        <v>51</v>
      </c>
      <c r="AJ39599" s="1" t="s">
        <v>4120</v>
      </c>
    </row>
    <row r="39600" spans="1:38" x14ac:dyDescent="0.2">
      <c r="A39600" s="1" t="s">
        <v>5916</v>
      </c>
      <c r="C39600" s="1" t="s">
        <v>39</v>
      </c>
      <c r="D39600" s="1" t="s">
        <v>113778</v>
      </c>
      <c r="E39600" s="1">
        <v>131</v>
      </c>
      <c r="G39600" s="1" t="s">
        <v>114334</v>
      </c>
      <c r="H39600" s="1" t="s">
        <v>6077</v>
      </c>
      <c r="I39600" s="1" t="s">
        <v>44</v>
      </c>
      <c r="J39600" s="1">
        <v>5331</v>
      </c>
      <c r="K39600" s="2">
        <v>14771958</v>
      </c>
      <c r="L39600" s="5" t="s">
        <v>114335</v>
      </c>
      <c r="M39600" s="1">
        <v>8</v>
      </c>
      <c r="N39600" s="1" t="s">
        <v>78</v>
      </c>
      <c r="O39600" s="3">
        <v>42.32</v>
      </c>
      <c r="P39600" s="3">
        <f t="shared" si="618"/>
        <v>338.56</v>
      </c>
      <c r="V39600" s="1" t="s">
        <v>113907</v>
      </c>
      <c r="Z39600" s="1" t="s">
        <v>114287</v>
      </c>
      <c r="AE39600" s="1" t="s">
        <v>113788</v>
      </c>
      <c r="AF39600" s="1" t="s">
        <v>114336</v>
      </c>
      <c r="AH39600" s="1" t="s">
        <v>51</v>
      </c>
      <c r="AJ39600" s="1" t="s">
        <v>4120</v>
      </c>
    </row>
    <row r="39601" spans="1:38" x14ac:dyDescent="0.2">
      <c r="A39601" s="1" t="s">
        <v>5916</v>
      </c>
      <c r="C39601" s="1" t="s">
        <v>39</v>
      </c>
      <c r="D39601" s="1" t="s">
        <v>113778</v>
      </c>
      <c r="E39601" s="1">
        <v>132</v>
      </c>
      <c r="G39601" s="1" t="s">
        <v>114337</v>
      </c>
      <c r="H39601" s="1" t="s">
        <v>6077</v>
      </c>
      <c r="I39601" s="1" t="s">
        <v>44</v>
      </c>
      <c r="J39601" s="1">
        <v>5331</v>
      </c>
      <c r="K39601" s="2">
        <v>9295507</v>
      </c>
      <c r="L39601" s="5" t="s">
        <v>114338</v>
      </c>
      <c r="M39601" s="1">
        <v>25</v>
      </c>
      <c r="N39601" s="1" t="s">
        <v>78</v>
      </c>
      <c r="O39601" s="3">
        <v>15.07</v>
      </c>
      <c r="P39601" s="3">
        <f t="shared" si="618"/>
        <v>376.75</v>
      </c>
      <c r="V39601" s="1" t="s">
        <v>113907</v>
      </c>
      <c r="Z39601" s="1" t="s">
        <v>114287</v>
      </c>
      <c r="AE39601" s="1" t="s">
        <v>113917</v>
      </c>
      <c r="AF39601" s="1" t="s">
        <v>114339</v>
      </c>
      <c r="AH39601" s="1" t="s">
        <v>51</v>
      </c>
      <c r="AJ39601" s="1" t="s">
        <v>4120</v>
      </c>
    </row>
    <row r="39602" spans="1:38" x14ac:dyDescent="0.2">
      <c r="A39602" s="1" t="s">
        <v>5916</v>
      </c>
      <c r="C39602" s="1" t="s">
        <v>39</v>
      </c>
      <c r="D39602" s="1" t="s">
        <v>113778</v>
      </c>
      <c r="E39602" s="1">
        <v>133</v>
      </c>
      <c r="G39602" s="1" t="s">
        <v>114340</v>
      </c>
      <c r="H39602" s="1" t="s">
        <v>6077</v>
      </c>
      <c r="I39602" s="1" t="s">
        <v>44</v>
      </c>
      <c r="J39602" s="1">
        <v>5331</v>
      </c>
      <c r="K39602" s="2">
        <v>14294566</v>
      </c>
      <c r="L39602" s="5" t="s">
        <v>114341</v>
      </c>
      <c r="M39602" s="1">
        <v>8</v>
      </c>
      <c r="N39602" s="1" t="s">
        <v>78</v>
      </c>
      <c r="O39602" s="3">
        <v>42.13</v>
      </c>
      <c r="P39602" s="3">
        <f t="shared" si="618"/>
        <v>337.04</v>
      </c>
      <c r="V39602" s="1" t="s">
        <v>113907</v>
      </c>
      <c r="Z39602" s="1" t="s">
        <v>114287</v>
      </c>
      <c r="AE39602" s="1" t="s">
        <v>113788</v>
      </c>
      <c r="AF39602" s="1" t="s">
        <v>114342</v>
      </c>
      <c r="AH39602" s="1" t="s">
        <v>51</v>
      </c>
      <c r="AJ39602" s="1" t="s">
        <v>4120</v>
      </c>
    </row>
    <row r="39603" spans="1:38" x14ac:dyDescent="0.2">
      <c r="A39603" s="1" t="s">
        <v>5916</v>
      </c>
      <c r="C39603" s="1" t="s">
        <v>39</v>
      </c>
      <c r="D39603" s="1" t="s">
        <v>113778</v>
      </c>
      <c r="E39603" s="1">
        <v>134</v>
      </c>
      <c r="G39603" s="1" t="s">
        <v>114343</v>
      </c>
      <c r="H39603" s="1" t="s">
        <v>6077</v>
      </c>
      <c r="I39603" s="1" t="s">
        <v>44</v>
      </c>
      <c r="J39603" s="1">
        <v>5331</v>
      </c>
      <c r="K39603" s="2">
        <v>16049024</v>
      </c>
      <c r="L39603" s="5" t="s">
        <v>114344</v>
      </c>
      <c r="M39603" s="1">
        <v>10</v>
      </c>
      <c r="N39603" s="1" t="s">
        <v>78</v>
      </c>
      <c r="O39603" s="3">
        <v>1.33</v>
      </c>
      <c r="P39603" s="3">
        <f t="shared" si="618"/>
        <v>13.3</v>
      </c>
      <c r="V39603" s="1" t="s">
        <v>113907</v>
      </c>
      <c r="Z39603" s="1" t="s">
        <v>114287</v>
      </c>
      <c r="AE39603" s="1" t="s">
        <v>113788</v>
      </c>
      <c r="AF39603" s="1" t="s">
        <v>114345</v>
      </c>
      <c r="AH39603" s="1" t="s">
        <v>51</v>
      </c>
      <c r="AJ39603" s="1" t="s">
        <v>4120</v>
      </c>
    </row>
    <row r="39604" spans="1:38" x14ac:dyDescent="0.2">
      <c r="A39604" s="1" t="s">
        <v>5916</v>
      </c>
      <c r="C39604" s="1" t="s">
        <v>39</v>
      </c>
      <c r="D39604" s="1" t="s">
        <v>113778</v>
      </c>
      <c r="E39604" s="1">
        <v>135</v>
      </c>
      <c r="G39604" s="1" t="s">
        <v>114346</v>
      </c>
      <c r="H39604" s="1" t="s">
        <v>114347</v>
      </c>
      <c r="I39604" s="1" t="s">
        <v>44</v>
      </c>
      <c r="J39604" s="1">
        <v>4820</v>
      </c>
      <c r="K39604" s="2">
        <v>15330759</v>
      </c>
      <c r="L39604" s="5" t="s">
        <v>31353</v>
      </c>
      <c r="M39604" s="1">
        <v>8</v>
      </c>
      <c r="N39604" s="1" t="s">
        <v>78</v>
      </c>
      <c r="O39604" s="3">
        <v>80.03</v>
      </c>
      <c r="P39604" s="3">
        <f t="shared" si="618"/>
        <v>640.24</v>
      </c>
      <c r="V39604" s="1" t="s">
        <v>113907</v>
      </c>
      <c r="Z39604" s="1" t="s">
        <v>114287</v>
      </c>
      <c r="AE39604" s="1" t="s">
        <v>113917</v>
      </c>
      <c r="AF39604" s="1" t="s">
        <v>114348</v>
      </c>
      <c r="AH39604" s="1" t="s">
        <v>51</v>
      </c>
      <c r="AJ39604" s="1" t="s">
        <v>4120</v>
      </c>
    </row>
    <row r="39605" spans="1:38" x14ac:dyDescent="0.2">
      <c r="A39605" s="1" t="s">
        <v>5916</v>
      </c>
      <c r="C39605" s="1" t="s">
        <v>39</v>
      </c>
      <c r="D39605" s="1" t="s">
        <v>113778</v>
      </c>
      <c r="E39605" s="1">
        <v>136</v>
      </c>
      <c r="G39605" s="1" t="s">
        <v>114349</v>
      </c>
      <c r="H39605" s="1" t="s">
        <v>294</v>
      </c>
      <c r="I39605" s="1" t="s">
        <v>44</v>
      </c>
      <c r="J39605" s="1">
        <v>5330</v>
      </c>
      <c r="K39605" s="2">
        <v>12106262</v>
      </c>
      <c r="L39605" s="5" t="s">
        <v>114350</v>
      </c>
      <c r="M39605" s="1">
        <v>2</v>
      </c>
      <c r="N39605" s="1" t="s">
        <v>78</v>
      </c>
      <c r="O39605" s="3">
        <v>8.98</v>
      </c>
      <c r="P39605" s="3">
        <f t="shared" si="618"/>
        <v>17.96</v>
      </c>
      <c r="V39605" s="1" t="s">
        <v>113907</v>
      </c>
      <c r="Z39605" s="1" t="s">
        <v>114287</v>
      </c>
      <c r="AE39605" s="1" t="s">
        <v>113917</v>
      </c>
      <c r="AF39605" s="1" t="s">
        <v>114351</v>
      </c>
      <c r="AH39605" s="1" t="s">
        <v>51</v>
      </c>
      <c r="AJ39605" s="1" t="s">
        <v>4120</v>
      </c>
    </row>
    <row r="39606" spans="1:38" ht="20.399999999999999" x14ac:dyDescent="0.2">
      <c r="A39606" s="1" t="s">
        <v>5916</v>
      </c>
      <c r="C39606" s="1" t="s">
        <v>39</v>
      </c>
      <c r="D39606" s="1" t="s">
        <v>113778</v>
      </c>
      <c r="E39606" s="1">
        <v>137</v>
      </c>
      <c r="G39606" s="1" t="s">
        <v>114352</v>
      </c>
      <c r="H39606" s="1" t="s">
        <v>5951</v>
      </c>
      <c r="I39606" s="1" t="s">
        <v>44</v>
      </c>
      <c r="J39606" s="1">
        <v>5310</v>
      </c>
      <c r="K39606" s="2">
        <v>15160109</v>
      </c>
      <c r="L39606" s="5" t="s">
        <v>114353</v>
      </c>
      <c r="M39606" s="1">
        <v>150</v>
      </c>
      <c r="N39606" s="1" t="s">
        <v>78</v>
      </c>
      <c r="O39606" s="3">
        <v>1.95</v>
      </c>
      <c r="P39606" s="3">
        <f t="shared" si="618"/>
        <v>292.5</v>
      </c>
      <c r="V39606" s="1" t="s">
        <v>113907</v>
      </c>
      <c r="Z39606" s="1" t="s">
        <v>114287</v>
      </c>
      <c r="AE39606" s="1" t="s">
        <v>114354</v>
      </c>
      <c r="AF39606" s="1" t="s">
        <v>114355</v>
      </c>
      <c r="AH39606" s="1" t="s">
        <v>51</v>
      </c>
      <c r="AI39606" s="1" t="s">
        <v>114356</v>
      </c>
      <c r="AJ39606" s="1" t="s">
        <v>4120</v>
      </c>
    </row>
    <row r="39607" spans="1:38" ht="20.399999999999999" x14ac:dyDescent="0.2">
      <c r="A39607" s="1" t="s">
        <v>5916</v>
      </c>
      <c r="C39607" s="1" t="s">
        <v>39</v>
      </c>
      <c r="D39607" s="1" t="s">
        <v>113778</v>
      </c>
      <c r="E39607" s="1">
        <v>138</v>
      </c>
      <c r="G39607" s="1" t="s">
        <v>114357</v>
      </c>
      <c r="H39607" s="1" t="s">
        <v>4810</v>
      </c>
      <c r="I39607" s="1" t="s">
        <v>44</v>
      </c>
      <c r="J39607" s="1">
        <v>5310</v>
      </c>
      <c r="K39607" s="2">
        <v>14295550</v>
      </c>
      <c r="L39607" s="5" t="s">
        <v>114358</v>
      </c>
      <c r="M39607" s="1">
        <v>75</v>
      </c>
      <c r="N39607" s="1" t="s">
        <v>78</v>
      </c>
      <c r="O39607" s="3">
        <v>11.91</v>
      </c>
      <c r="P39607" s="3">
        <f t="shared" si="618"/>
        <v>893.25</v>
      </c>
      <c r="V39607" s="1" t="s">
        <v>113907</v>
      </c>
      <c r="Z39607" s="1" t="s">
        <v>114287</v>
      </c>
      <c r="AE39607" s="1" t="s">
        <v>114359</v>
      </c>
      <c r="AF39607" s="1" t="s">
        <v>114360</v>
      </c>
      <c r="AH39607" s="1" t="s">
        <v>51</v>
      </c>
      <c r="AI39607" s="1" t="s">
        <v>114361</v>
      </c>
      <c r="AJ39607" s="1" t="s">
        <v>4120</v>
      </c>
    </row>
    <row r="39608" spans="1:38" x14ac:dyDescent="0.2">
      <c r="A39608" s="1" t="s">
        <v>5916</v>
      </c>
      <c r="C39608" s="1" t="s">
        <v>39</v>
      </c>
      <c r="D39608" s="1" t="s">
        <v>113778</v>
      </c>
      <c r="E39608" s="1">
        <v>139</v>
      </c>
      <c r="G39608" s="1" t="s">
        <v>114362</v>
      </c>
      <c r="H39608" s="1" t="s">
        <v>6077</v>
      </c>
      <c r="I39608" s="1" t="s">
        <v>44</v>
      </c>
      <c r="J39608" s="1">
        <v>5331</v>
      </c>
      <c r="K39608" s="2">
        <v>8590396</v>
      </c>
      <c r="L39608" s="5" t="s">
        <v>80897</v>
      </c>
      <c r="M39608" s="1">
        <v>10</v>
      </c>
      <c r="N39608" s="1" t="s">
        <v>78</v>
      </c>
      <c r="O39608" s="3">
        <v>2.14</v>
      </c>
      <c r="P39608" s="3">
        <f t="shared" si="618"/>
        <v>21.400000000000002</v>
      </c>
      <c r="V39608" s="1" t="s">
        <v>113907</v>
      </c>
      <c r="Z39608" s="1" t="s">
        <v>114287</v>
      </c>
      <c r="AE39608" s="1" t="s">
        <v>114308</v>
      </c>
      <c r="AF39608" s="1" t="s">
        <v>114363</v>
      </c>
      <c r="AH39608" s="1" t="s">
        <v>51</v>
      </c>
      <c r="AJ39608" s="1" t="s">
        <v>4120</v>
      </c>
      <c r="AL39608" s="4">
        <v>45218</v>
      </c>
    </row>
    <row r="39609" spans="1:38" x14ac:dyDescent="0.2">
      <c r="A39609" s="1" t="s">
        <v>5916</v>
      </c>
      <c r="C39609" s="1" t="s">
        <v>39</v>
      </c>
      <c r="D39609" s="1" t="s">
        <v>113778</v>
      </c>
      <c r="E39609" s="1">
        <v>140</v>
      </c>
      <c r="G39609" s="1" t="s">
        <v>114364</v>
      </c>
      <c r="H39609" s="1" t="s">
        <v>3946</v>
      </c>
      <c r="I39609" s="1" t="s">
        <v>44</v>
      </c>
      <c r="J39609" s="1">
        <v>5331</v>
      </c>
      <c r="K39609" s="2">
        <v>12899129</v>
      </c>
      <c r="L39609" s="5" t="s">
        <v>114365</v>
      </c>
      <c r="M39609" s="1">
        <v>6</v>
      </c>
      <c r="N39609" s="1" t="s">
        <v>78</v>
      </c>
      <c r="O39609" s="3">
        <v>14.23</v>
      </c>
      <c r="P39609" s="3">
        <f t="shared" si="618"/>
        <v>85.38</v>
      </c>
      <c r="V39609" s="1" t="s">
        <v>113907</v>
      </c>
      <c r="Z39609" s="1" t="s">
        <v>114287</v>
      </c>
      <c r="AE39609" s="1" t="s">
        <v>112757</v>
      </c>
      <c r="AF39609" s="1" t="s">
        <v>114366</v>
      </c>
      <c r="AH39609" s="1" t="s">
        <v>51</v>
      </c>
      <c r="AJ39609" s="1" t="s">
        <v>4120</v>
      </c>
      <c r="AL39609" s="4">
        <v>45201</v>
      </c>
    </row>
    <row r="39610" spans="1:38" x14ac:dyDescent="0.2">
      <c r="A39610" s="1" t="s">
        <v>5916</v>
      </c>
      <c r="C39610" s="1" t="s">
        <v>39</v>
      </c>
      <c r="D39610" s="1" t="s">
        <v>113778</v>
      </c>
      <c r="E39610" s="1">
        <v>141</v>
      </c>
      <c r="G39610" s="1" t="s">
        <v>114367</v>
      </c>
      <c r="H39610" s="1" t="s">
        <v>6077</v>
      </c>
      <c r="I39610" s="1" t="s">
        <v>44</v>
      </c>
      <c r="J39610" s="1">
        <v>5331</v>
      </c>
      <c r="K39610" s="2">
        <v>10053214</v>
      </c>
      <c r="L39610" s="5" t="s">
        <v>114368</v>
      </c>
      <c r="M39610" s="1">
        <v>4</v>
      </c>
      <c r="N39610" s="1" t="s">
        <v>78</v>
      </c>
      <c r="O39610" s="3">
        <v>2.31</v>
      </c>
      <c r="P39610" s="3">
        <f t="shared" si="618"/>
        <v>9.24</v>
      </c>
      <c r="V39610" s="1" t="s">
        <v>113907</v>
      </c>
      <c r="Z39610" s="1" t="s">
        <v>114287</v>
      </c>
      <c r="AE39610" s="1" t="s">
        <v>114369</v>
      </c>
      <c r="AF39610" s="1" t="s">
        <v>114370</v>
      </c>
      <c r="AH39610" s="1" t="s">
        <v>51</v>
      </c>
      <c r="AJ39610" s="1" t="s">
        <v>4120</v>
      </c>
      <c r="AL39610" s="4">
        <v>45201</v>
      </c>
    </row>
    <row r="39611" spans="1:38" x14ac:dyDescent="0.2">
      <c r="A39611" s="1" t="s">
        <v>5916</v>
      </c>
      <c r="C39611" s="1" t="s">
        <v>39</v>
      </c>
      <c r="D39611" s="1" t="s">
        <v>113778</v>
      </c>
      <c r="E39611" s="1">
        <v>142</v>
      </c>
      <c r="G39611" s="1" t="s">
        <v>114371</v>
      </c>
      <c r="H39611" s="1" t="s">
        <v>6077</v>
      </c>
      <c r="I39611" s="1" t="s">
        <v>44</v>
      </c>
      <c r="J39611" s="1">
        <v>5331</v>
      </c>
      <c r="K39611" s="2">
        <v>10368537</v>
      </c>
      <c r="L39611" s="5" t="s">
        <v>114372</v>
      </c>
      <c r="M39611" s="1">
        <v>5</v>
      </c>
      <c r="N39611" s="1" t="s">
        <v>78</v>
      </c>
      <c r="O39611" s="3">
        <v>16.18</v>
      </c>
      <c r="P39611" s="3">
        <f t="shared" si="618"/>
        <v>80.900000000000006</v>
      </c>
      <c r="V39611" s="1" t="s">
        <v>113907</v>
      </c>
      <c r="Z39611" s="1" t="s">
        <v>114287</v>
      </c>
      <c r="AE39611" s="1" t="s">
        <v>113809</v>
      </c>
      <c r="AF39611" s="1" t="s">
        <v>114373</v>
      </c>
      <c r="AH39611" s="1" t="s">
        <v>51</v>
      </c>
      <c r="AJ39611" s="1" t="s">
        <v>4120</v>
      </c>
      <c r="AL39611" s="4">
        <v>45217</v>
      </c>
    </row>
    <row r="39612" spans="1:38" x14ac:dyDescent="0.2">
      <c r="A39612" s="1" t="s">
        <v>5916</v>
      </c>
      <c r="C39612" s="1" t="s">
        <v>39</v>
      </c>
      <c r="D39612" s="1" t="s">
        <v>113778</v>
      </c>
      <c r="E39612" s="1">
        <v>143</v>
      </c>
      <c r="G39612" s="1" t="s">
        <v>114374</v>
      </c>
      <c r="H39612" s="1" t="s">
        <v>6077</v>
      </c>
      <c r="I39612" s="1" t="s">
        <v>44</v>
      </c>
      <c r="J39612" s="1">
        <v>5331</v>
      </c>
      <c r="K39612" s="2">
        <v>9390687</v>
      </c>
      <c r="L39612" s="5" t="s">
        <v>48627</v>
      </c>
      <c r="M39612" s="1">
        <v>50</v>
      </c>
      <c r="N39612" s="1" t="s">
        <v>78</v>
      </c>
      <c r="O39612" s="3">
        <v>2</v>
      </c>
      <c r="P39612" s="3">
        <f t="shared" si="618"/>
        <v>100</v>
      </c>
      <c r="V39612" s="1" t="s">
        <v>113907</v>
      </c>
      <c r="Z39612" s="1" t="s">
        <v>114287</v>
      </c>
      <c r="AE39612" s="1" t="s">
        <v>113788</v>
      </c>
      <c r="AF39612" s="1" t="s">
        <v>114375</v>
      </c>
      <c r="AH39612" s="1" t="s">
        <v>51</v>
      </c>
      <c r="AJ39612" s="1" t="s">
        <v>4120</v>
      </c>
    </row>
    <row r="39613" spans="1:38" x14ac:dyDescent="0.2">
      <c r="A39613" s="1" t="s">
        <v>5916</v>
      </c>
      <c r="C39613" s="1" t="s">
        <v>39</v>
      </c>
      <c r="D39613" s="1" t="s">
        <v>113778</v>
      </c>
      <c r="E39613" s="1">
        <v>144</v>
      </c>
      <c r="G39613" s="1" t="s">
        <v>114376</v>
      </c>
      <c r="H39613" s="1" t="s">
        <v>1586</v>
      </c>
      <c r="I39613" s="1" t="s">
        <v>44</v>
      </c>
      <c r="J39613" s="1">
        <v>5360</v>
      </c>
      <c r="K39613" s="2">
        <v>12054212</v>
      </c>
      <c r="L39613" s="5" t="s">
        <v>114377</v>
      </c>
      <c r="M39613" s="1">
        <v>4</v>
      </c>
      <c r="N39613" s="1" t="s">
        <v>78</v>
      </c>
      <c r="O39613" s="3">
        <v>29</v>
      </c>
      <c r="P39613" s="3">
        <f t="shared" si="618"/>
        <v>116</v>
      </c>
      <c r="V39613" s="1" t="s">
        <v>113907</v>
      </c>
      <c r="Z39613" s="1" t="s">
        <v>114287</v>
      </c>
      <c r="AE39613" s="1" t="s">
        <v>114378</v>
      </c>
      <c r="AF39613" s="1" t="s">
        <v>114379</v>
      </c>
      <c r="AH39613" s="1" t="s">
        <v>51</v>
      </c>
      <c r="AJ39613" s="1" t="s">
        <v>4120</v>
      </c>
      <c r="AL39613" s="4">
        <v>45197</v>
      </c>
    </row>
    <row r="39614" spans="1:38" ht="30.6" x14ac:dyDescent="0.2">
      <c r="A39614" s="1" t="s">
        <v>5916</v>
      </c>
      <c r="C39614" s="1" t="s">
        <v>39</v>
      </c>
      <c r="D39614" s="1" t="s">
        <v>113778</v>
      </c>
      <c r="E39614" s="1">
        <v>145</v>
      </c>
      <c r="G39614" s="1" t="s">
        <v>114380</v>
      </c>
      <c r="H39614" s="1" t="s">
        <v>6077</v>
      </c>
      <c r="I39614" s="1" t="s">
        <v>44</v>
      </c>
      <c r="J39614" s="1">
        <v>5331</v>
      </c>
      <c r="K39614" s="2">
        <v>14182863</v>
      </c>
      <c r="L39614" s="5" t="s">
        <v>114381</v>
      </c>
      <c r="M39614" s="1">
        <v>10</v>
      </c>
      <c r="N39614" s="1" t="s">
        <v>78</v>
      </c>
      <c r="O39614" s="3">
        <v>24.25</v>
      </c>
      <c r="P39614" s="3">
        <f t="shared" si="618"/>
        <v>242.5</v>
      </c>
      <c r="V39614" s="1" t="s">
        <v>113907</v>
      </c>
      <c r="Z39614" s="1" t="s">
        <v>114287</v>
      </c>
      <c r="AE39614" s="1" t="s">
        <v>114382</v>
      </c>
      <c r="AF39614" s="1" t="s">
        <v>114383</v>
      </c>
      <c r="AH39614" s="1" t="s">
        <v>51</v>
      </c>
      <c r="AI39614" s="1" t="s">
        <v>114384</v>
      </c>
      <c r="AJ39614" s="1" t="s">
        <v>4120</v>
      </c>
      <c r="AL39614" s="4">
        <v>45336</v>
      </c>
    </row>
    <row r="39615" spans="1:38" ht="20.399999999999999" x14ac:dyDescent="0.2">
      <c r="A39615" s="1" t="s">
        <v>5916</v>
      </c>
      <c r="C39615" s="1" t="s">
        <v>39</v>
      </c>
      <c r="D39615" s="1" t="s">
        <v>113778</v>
      </c>
      <c r="E39615" s="1">
        <v>146</v>
      </c>
      <c r="G39615" s="1" t="s">
        <v>114385</v>
      </c>
      <c r="H39615" s="1" t="s">
        <v>6077</v>
      </c>
      <c r="I39615" s="1" t="s">
        <v>44</v>
      </c>
      <c r="J39615" s="1">
        <v>5331</v>
      </c>
      <c r="K39615" s="2">
        <v>15649567</v>
      </c>
      <c r="L39615" s="5" t="s">
        <v>41465</v>
      </c>
      <c r="M39615" s="1">
        <v>10</v>
      </c>
      <c r="N39615" s="1" t="s">
        <v>78</v>
      </c>
      <c r="O39615" s="3">
        <v>6.24</v>
      </c>
      <c r="P39615" s="3">
        <f t="shared" si="618"/>
        <v>62.400000000000006</v>
      </c>
      <c r="V39615" s="1" t="s">
        <v>113907</v>
      </c>
      <c r="Z39615" s="1" t="s">
        <v>114287</v>
      </c>
      <c r="AE39615" s="1" t="s">
        <v>114386</v>
      </c>
      <c r="AF39615" s="1" t="s">
        <v>114387</v>
      </c>
      <c r="AH39615" s="1" t="s">
        <v>51</v>
      </c>
      <c r="AJ39615" s="1" t="s">
        <v>4120</v>
      </c>
    </row>
    <row r="39616" spans="1:38" x14ac:dyDescent="0.2">
      <c r="A39616" s="1" t="s">
        <v>5916</v>
      </c>
      <c r="C39616" s="1" t="s">
        <v>39</v>
      </c>
      <c r="D39616" s="1" t="s">
        <v>113778</v>
      </c>
      <c r="E39616" s="1">
        <v>147</v>
      </c>
      <c r="G39616" s="1" t="s">
        <v>114388</v>
      </c>
      <c r="H39616" s="1" t="s">
        <v>114389</v>
      </c>
      <c r="I39616" s="1" t="s">
        <v>44</v>
      </c>
      <c r="J39616" s="1">
        <v>5306</v>
      </c>
      <c r="K39616" s="2">
        <v>16952288</v>
      </c>
      <c r="L39616" s="5" t="s">
        <v>114390</v>
      </c>
      <c r="M39616" s="1">
        <v>16</v>
      </c>
      <c r="N39616" s="1" t="s">
        <v>78</v>
      </c>
      <c r="O39616" s="3">
        <v>18.920000000000002</v>
      </c>
      <c r="P39616" s="3">
        <f t="shared" si="618"/>
        <v>302.72000000000003</v>
      </c>
      <c r="V39616" s="1" t="s">
        <v>113907</v>
      </c>
      <c r="Z39616" s="1" t="s">
        <v>114287</v>
      </c>
      <c r="AE39616" s="1" t="s">
        <v>114391</v>
      </c>
      <c r="AF39616" s="1" t="s">
        <v>114392</v>
      </c>
      <c r="AH39616" s="1" t="s">
        <v>51</v>
      </c>
      <c r="AJ39616" s="1" t="s">
        <v>4120</v>
      </c>
    </row>
    <row r="39617" spans="1:38" x14ac:dyDescent="0.2">
      <c r="A39617" s="1" t="s">
        <v>5916</v>
      </c>
      <c r="C39617" s="1" t="s">
        <v>39</v>
      </c>
      <c r="D39617" s="1" t="s">
        <v>113778</v>
      </c>
      <c r="E39617" s="1">
        <v>148</v>
      </c>
      <c r="G39617" s="1" t="s">
        <v>114393</v>
      </c>
      <c r="H39617" s="1" t="s">
        <v>4734</v>
      </c>
      <c r="I39617" s="1" t="s">
        <v>44</v>
      </c>
      <c r="J39617" s="1">
        <v>5306</v>
      </c>
      <c r="K39617" s="2">
        <v>10209126</v>
      </c>
      <c r="L39617" s="5" t="s">
        <v>114394</v>
      </c>
      <c r="M39617" s="1">
        <v>80</v>
      </c>
      <c r="N39617" s="1" t="s">
        <v>78</v>
      </c>
      <c r="O39617" s="3">
        <v>16.920000000000002</v>
      </c>
      <c r="P39617" s="3">
        <f t="shared" si="618"/>
        <v>1353.6000000000001</v>
      </c>
      <c r="V39617" s="1" t="s">
        <v>113907</v>
      </c>
      <c r="Z39617" s="1" t="s">
        <v>114287</v>
      </c>
      <c r="AE39617" s="1" t="s">
        <v>114395</v>
      </c>
      <c r="AF39617" s="1" t="s">
        <v>114396</v>
      </c>
      <c r="AH39617" s="1" t="s">
        <v>51</v>
      </c>
      <c r="AJ39617" s="1" t="s">
        <v>4120</v>
      </c>
    </row>
    <row r="39618" spans="1:38" x14ac:dyDescent="0.2">
      <c r="A39618" s="1" t="s">
        <v>5916</v>
      </c>
      <c r="C39618" s="1" t="s">
        <v>39</v>
      </c>
      <c r="D39618" s="1" t="s">
        <v>113778</v>
      </c>
      <c r="E39618" s="1">
        <v>149</v>
      </c>
      <c r="G39618" s="1" t="s">
        <v>114397</v>
      </c>
      <c r="H39618" s="1" t="s">
        <v>29492</v>
      </c>
      <c r="I39618" s="1" t="s">
        <v>44</v>
      </c>
      <c r="J39618" s="1">
        <v>5310</v>
      </c>
      <c r="K39618" s="2">
        <v>10205126</v>
      </c>
      <c r="L39618" s="5" t="s">
        <v>112595</v>
      </c>
      <c r="M39618" s="1">
        <v>60</v>
      </c>
      <c r="N39618" s="1" t="s">
        <v>78</v>
      </c>
      <c r="O39618" s="3">
        <v>7.42</v>
      </c>
      <c r="P39618" s="3">
        <f t="shared" si="618"/>
        <v>445.2</v>
      </c>
      <c r="V39618" s="1" t="s">
        <v>113907</v>
      </c>
      <c r="Z39618" s="1" t="s">
        <v>114287</v>
      </c>
      <c r="AE39618" s="1" t="s">
        <v>114280</v>
      </c>
      <c r="AF39618" s="1" t="s">
        <v>114398</v>
      </c>
      <c r="AH39618" s="1" t="s">
        <v>51</v>
      </c>
      <c r="AJ39618" s="1" t="s">
        <v>4120</v>
      </c>
    </row>
    <row r="39619" spans="1:38" x14ac:dyDescent="0.2">
      <c r="A39619" s="1" t="s">
        <v>5916</v>
      </c>
      <c r="C39619" s="1" t="s">
        <v>39</v>
      </c>
      <c r="D39619" s="1" t="s">
        <v>113778</v>
      </c>
      <c r="E39619" s="1">
        <v>150</v>
      </c>
      <c r="G39619" s="1" t="s">
        <v>114399</v>
      </c>
      <c r="H39619" s="1" t="s">
        <v>4734</v>
      </c>
      <c r="I39619" s="1" t="s">
        <v>44</v>
      </c>
      <c r="J39619" s="1">
        <v>5306</v>
      </c>
      <c r="K39619" s="2">
        <v>11954681</v>
      </c>
      <c r="L39619" s="5" t="s">
        <v>113690</v>
      </c>
      <c r="M39619" s="1">
        <v>100</v>
      </c>
      <c r="N39619" s="1" t="s">
        <v>78</v>
      </c>
      <c r="O39619" s="3">
        <v>0.76</v>
      </c>
      <c r="P39619" s="3">
        <f t="shared" ref="P39619:P39682" si="619">M39619*O39619</f>
        <v>76</v>
      </c>
      <c r="V39619" s="1" t="s">
        <v>113907</v>
      </c>
      <c r="Z39619" s="1" t="s">
        <v>114287</v>
      </c>
      <c r="AE39619" s="1" t="s">
        <v>114400</v>
      </c>
      <c r="AF39619" s="1" t="s">
        <v>114401</v>
      </c>
      <c r="AH39619" s="1" t="s">
        <v>51</v>
      </c>
      <c r="AJ39619" s="1" t="s">
        <v>4120</v>
      </c>
      <c r="AL39619" s="4">
        <v>45209</v>
      </c>
    </row>
    <row r="39620" spans="1:38" x14ac:dyDescent="0.2">
      <c r="A39620" s="1" t="s">
        <v>5916</v>
      </c>
      <c r="C39620" s="1" t="s">
        <v>39</v>
      </c>
      <c r="D39620" s="1" t="s">
        <v>113778</v>
      </c>
      <c r="E39620" s="1">
        <v>151</v>
      </c>
      <c r="G39620" s="1" t="s">
        <v>114402</v>
      </c>
      <c r="H39620" s="1" t="s">
        <v>3946</v>
      </c>
      <c r="I39620" s="1" t="s">
        <v>44</v>
      </c>
      <c r="J39620" s="1">
        <v>5330</v>
      </c>
      <c r="K39620" s="2">
        <v>2466380</v>
      </c>
      <c r="L39620" s="5" t="s">
        <v>37342</v>
      </c>
      <c r="M39620" s="1">
        <v>20</v>
      </c>
      <c r="N39620" s="1" t="s">
        <v>78</v>
      </c>
      <c r="O39620" s="3">
        <v>10.77</v>
      </c>
      <c r="P39620" s="3">
        <f t="shared" si="619"/>
        <v>215.39999999999998</v>
      </c>
      <c r="V39620" s="1" t="s">
        <v>113907</v>
      </c>
      <c r="Z39620" s="1" t="s">
        <v>114287</v>
      </c>
      <c r="AE39620" s="1" t="s">
        <v>114403</v>
      </c>
      <c r="AF39620" s="1" t="s">
        <v>114404</v>
      </c>
      <c r="AH39620" s="1" t="s">
        <v>51</v>
      </c>
      <c r="AJ39620" s="1" t="s">
        <v>4120</v>
      </c>
    </row>
    <row r="39621" spans="1:38" x14ac:dyDescent="0.2">
      <c r="A39621" s="1" t="s">
        <v>5916</v>
      </c>
      <c r="C39621" s="1" t="s">
        <v>39</v>
      </c>
      <c r="D39621" s="1" t="s">
        <v>113778</v>
      </c>
      <c r="E39621" s="1">
        <v>152</v>
      </c>
      <c r="G39621" s="1" t="s">
        <v>114405</v>
      </c>
      <c r="H39621" s="1" t="s">
        <v>3030</v>
      </c>
      <c r="I39621" s="1" t="s">
        <v>44</v>
      </c>
      <c r="J39621" s="1">
        <v>5365</v>
      </c>
      <c r="K39621" s="2">
        <v>15256483</v>
      </c>
      <c r="L39621" s="5" t="s">
        <v>114406</v>
      </c>
      <c r="M39621" s="1">
        <v>50</v>
      </c>
      <c r="N39621" s="1" t="s">
        <v>78</v>
      </c>
      <c r="O39621" s="3">
        <v>13.81</v>
      </c>
      <c r="P39621" s="3">
        <f t="shared" si="619"/>
        <v>690.5</v>
      </c>
      <c r="V39621" s="1" t="s">
        <v>113907</v>
      </c>
      <c r="Z39621" s="1" t="s">
        <v>114287</v>
      </c>
      <c r="AE39621" s="1" t="s">
        <v>114407</v>
      </c>
      <c r="AF39621" s="1" t="s">
        <v>114408</v>
      </c>
      <c r="AH39621" s="1" t="s">
        <v>51</v>
      </c>
      <c r="AJ39621" s="1" t="s">
        <v>4120</v>
      </c>
      <c r="AL39621" s="4">
        <v>45201</v>
      </c>
    </row>
    <row r="39622" spans="1:38" x14ac:dyDescent="0.2">
      <c r="A39622" s="1" t="s">
        <v>5916</v>
      </c>
      <c r="C39622" s="1" t="s">
        <v>39</v>
      </c>
      <c r="D39622" s="1" t="s">
        <v>113778</v>
      </c>
      <c r="E39622" s="1">
        <v>153</v>
      </c>
      <c r="G39622" s="1" t="s">
        <v>114409</v>
      </c>
      <c r="H39622" s="1" t="s">
        <v>5951</v>
      </c>
      <c r="I39622" s="1" t="s">
        <v>44</v>
      </c>
      <c r="J39622" s="1">
        <v>5310</v>
      </c>
      <c r="K39622" s="2">
        <v>1174788</v>
      </c>
      <c r="L39622" s="5" t="s">
        <v>114410</v>
      </c>
      <c r="M39622" s="1">
        <v>100</v>
      </c>
      <c r="N39622" s="1" t="s">
        <v>78</v>
      </c>
      <c r="O39622" s="3">
        <v>0.28000000000000003</v>
      </c>
      <c r="P39622" s="3">
        <f t="shared" si="619"/>
        <v>28.000000000000004</v>
      </c>
      <c r="V39622" s="1" t="s">
        <v>113907</v>
      </c>
      <c r="Z39622" s="1" t="s">
        <v>114287</v>
      </c>
      <c r="AE39622" s="1" t="s">
        <v>114407</v>
      </c>
      <c r="AF39622" s="1" t="s">
        <v>114411</v>
      </c>
      <c r="AH39622" s="1" t="s">
        <v>51</v>
      </c>
      <c r="AJ39622" s="1" t="s">
        <v>4120</v>
      </c>
      <c r="AL39622" s="4">
        <v>45201</v>
      </c>
    </row>
    <row r="39623" spans="1:38" x14ac:dyDescent="0.2">
      <c r="A39623" s="1" t="s">
        <v>5916</v>
      </c>
      <c r="C39623" s="1" t="s">
        <v>39</v>
      </c>
      <c r="D39623" s="1" t="s">
        <v>113778</v>
      </c>
      <c r="E39623" s="1">
        <v>154</v>
      </c>
      <c r="G39623" s="1" t="s">
        <v>114412</v>
      </c>
      <c r="H39623" s="1" t="s">
        <v>6077</v>
      </c>
      <c r="I39623" s="1" t="s">
        <v>44</v>
      </c>
      <c r="J39623" s="1">
        <v>5331</v>
      </c>
      <c r="K39623" s="2">
        <v>10455605</v>
      </c>
      <c r="L39623" s="5" t="s">
        <v>114413</v>
      </c>
      <c r="M39623" s="1">
        <v>6</v>
      </c>
      <c r="N39623" s="1" t="s">
        <v>78</v>
      </c>
      <c r="O39623" s="3">
        <v>1.46</v>
      </c>
      <c r="P39623" s="3">
        <f t="shared" si="619"/>
        <v>8.76</v>
      </c>
      <c r="V39623" s="1" t="s">
        <v>113907</v>
      </c>
      <c r="Z39623" s="1" t="s">
        <v>114287</v>
      </c>
      <c r="AE39623" s="1" t="s">
        <v>113814</v>
      </c>
      <c r="AF39623" s="1" t="s">
        <v>114414</v>
      </c>
      <c r="AH39623" s="1" t="s">
        <v>51</v>
      </c>
      <c r="AJ39623" s="1" t="s">
        <v>4120</v>
      </c>
      <c r="AL39623" s="4">
        <v>45197</v>
      </c>
    </row>
    <row r="39624" spans="1:38" x14ac:dyDescent="0.2">
      <c r="A39624" s="1" t="s">
        <v>5916</v>
      </c>
      <c r="C39624" s="1" t="s">
        <v>39</v>
      </c>
      <c r="D39624" s="1" t="s">
        <v>113778</v>
      </c>
      <c r="E39624" s="1">
        <v>155</v>
      </c>
      <c r="G39624" s="1" t="s">
        <v>114415</v>
      </c>
      <c r="H39624" s="1" t="s">
        <v>6077</v>
      </c>
      <c r="I39624" s="1" t="s">
        <v>44</v>
      </c>
      <c r="J39624" s="1">
        <v>5331</v>
      </c>
      <c r="K39624" s="2">
        <v>11175954</v>
      </c>
      <c r="L39624" s="5" t="s">
        <v>114416</v>
      </c>
      <c r="M39624" s="1">
        <v>10</v>
      </c>
      <c r="N39624" s="1" t="s">
        <v>78</v>
      </c>
      <c r="O39624" s="3">
        <v>3.05</v>
      </c>
      <c r="P39624" s="3">
        <f t="shared" si="619"/>
        <v>30.5</v>
      </c>
      <c r="V39624" s="1" t="s">
        <v>113907</v>
      </c>
      <c r="Z39624" s="1" t="s">
        <v>114287</v>
      </c>
      <c r="AE39624" s="1" t="s">
        <v>113814</v>
      </c>
      <c r="AF39624" s="1" t="s">
        <v>114417</v>
      </c>
      <c r="AH39624" s="1" t="s">
        <v>51</v>
      </c>
      <c r="AJ39624" s="1" t="s">
        <v>4120</v>
      </c>
      <c r="AL39624" s="4">
        <v>45197</v>
      </c>
    </row>
    <row r="39625" spans="1:38" x14ac:dyDescent="0.2">
      <c r="A39625" s="1" t="s">
        <v>5916</v>
      </c>
      <c r="C39625" s="1" t="s">
        <v>39</v>
      </c>
      <c r="D39625" s="1" t="s">
        <v>113778</v>
      </c>
      <c r="E39625" s="1">
        <v>156</v>
      </c>
      <c r="G39625" s="1" t="s">
        <v>114418</v>
      </c>
      <c r="H39625" s="1" t="s">
        <v>6077</v>
      </c>
      <c r="I39625" s="1" t="s">
        <v>44</v>
      </c>
      <c r="J39625" s="1">
        <v>5331</v>
      </c>
      <c r="K39625" s="2">
        <v>13512742</v>
      </c>
      <c r="L39625" s="5" t="s">
        <v>114419</v>
      </c>
      <c r="M39625" s="1">
        <v>10</v>
      </c>
      <c r="N39625" s="1" t="s">
        <v>78</v>
      </c>
      <c r="O39625" s="3">
        <v>5.87</v>
      </c>
      <c r="P39625" s="3">
        <f t="shared" si="619"/>
        <v>58.7</v>
      </c>
      <c r="V39625" s="1" t="s">
        <v>113907</v>
      </c>
      <c r="Z39625" s="1" t="s">
        <v>114287</v>
      </c>
      <c r="AE39625" s="1" t="s">
        <v>114420</v>
      </c>
      <c r="AF39625" s="1" t="s">
        <v>114421</v>
      </c>
      <c r="AH39625" s="1" t="s">
        <v>51</v>
      </c>
      <c r="AJ39625" s="1" t="s">
        <v>4120</v>
      </c>
      <c r="AL39625" s="4">
        <v>45197</v>
      </c>
    </row>
    <row r="39626" spans="1:38" ht="20.399999999999999" x14ac:dyDescent="0.2">
      <c r="A39626" s="1" t="s">
        <v>5916</v>
      </c>
      <c r="C39626" s="1" t="s">
        <v>39</v>
      </c>
      <c r="D39626" s="1" t="s">
        <v>113778</v>
      </c>
      <c r="E39626" s="1">
        <v>157</v>
      </c>
      <c r="G39626" s="1" t="s">
        <v>114422</v>
      </c>
      <c r="H39626" s="1" t="s">
        <v>4734</v>
      </c>
      <c r="I39626" s="1" t="s">
        <v>44</v>
      </c>
      <c r="J39626" s="1">
        <v>5306</v>
      </c>
      <c r="K39626" s="2">
        <v>15251412</v>
      </c>
      <c r="L39626" s="5" t="s">
        <v>114423</v>
      </c>
      <c r="M39626" s="1">
        <v>80</v>
      </c>
      <c r="N39626" s="1" t="s">
        <v>78</v>
      </c>
      <c r="O39626" s="3">
        <v>4.6500000000000004</v>
      </c>
      <c r="P39626" s="3">
        <f t="shared" si="619"/>
        <v>372</v>
      </c>
      <c r="V39626" s="1" t="s">
        <v>113907</v>
      </c>
      <c r="Z39626" s="1" t="s">
        <v>114287</v>
      </c>
      <c r="AE39626" s="1" t="s">
        <v>114424</v>
      </c>
      <c r="AF39626" s="1" t="s">
        <v>114425</v>
      </c>
      <c r="AH39626" s="1" t="s">
        <v>51</v>
      </c>
      <c r="AI39626" s="1" t="s">
        <v>114426</v>
      </c>
      <c r="AJ39626" s="1" t="s">
        <v>4120</v>
      </c>
      <c r="AL39626" s="4">
        <v>45197</v>
      </c>
    </row>
    <row r="39627" spans="1:38" x14ac:dyDescent="0.2">
      <c r="A39627" s="1" t="s">
        <v>5916</v>
      </c>
      <c r="C39627" s="1" t="s">
        <v>39</v>
      </c>
      <c r="D39627" s="1" t="s">
        <v>113778</v>
      </c>
      <c r="E39627" s="1">
        <v>158</v>
      </c>
      <c r="G39627" s="1" t="s">
        <v>114427</v>
      </c>
      <c r="H39627" s="1" t="s">
        <v>294</v>
      </c>
      <c r="I39627" s="1" t="s">
        <v>44</v>
      </c>
      <c r="J39627" s="1">
        <v>5330</v>
      </c>
      <c r="K39627" s="2">
        <v>13533520</v>
      </c>
      <c r="L39627" s="5" t="s">
        <v>114428</v>
      </c>
      <c r="M39627" s="1">
        <v>20</v>
      </c>
      <c r="N39627" s="1" t="s">
        <v>78</v>
      </c>
      <c r="O39627" s="3">
        <v>3.95</v>
      </c>
      <c r="P39627" s="3">
        <f t="shared" si="619"/>
        <v>79</v>
      </c>
      <c r="V39627" s="1" t="s">
        <v>113907</v>
      </c>
      <c r="Z39627" s="1" t="s">
        <v>114287</v>
      </c>
      <c r="AE39627" s="1" t="s">
        <v>114076</v>
      </c>
      <c r="AF39627" s="1" t="s">
        <v>114429</v>
      </c>
      <c r="AH39627" s="1" t="s">
        <v>51</v>
      </c>
      <c r="AJ39627" s="1" t="s">
        <v>4120</v>
      </c>
      <c r="AL39627" s="4">
        <v>45201</v>
      </c>
    </row>
    <row r="39628" spans="1:38" x14ac:dyDescent="0.2">
      <c r="A39628" s="1" t="s">
        <v>5916</v>
      </c>
      <c r="C39628" s="1" t="s">
        <v>39</v>
      </c>
      <c r="D39628" s="1" t="s">
        <v>113778</v>
      </c>
      <c r="E39628" s="1">
        <v>159</v>
      </c>
      <c r="G39628" s="1" t="s">
        <v>114430</v>
      </c>
      <c r="H39628" s="1" t="s">
        <v>114431</v>
      </c>
      <c r="I39628" s="1" t="s">
        <v>44</v>
      </c>
      <c r="J39628" s="1">
        <v>5330</v>
      </c>
      <c r="K39628" s="2">
        <v>13775327</v>
      </c>
      <c r="L39628" s="5" t="s">
        <v>114432</v>
      </c>
      <c r="M39628" s="1">
        <v>25</v>
      </c>
      <c r="N39628" s="1" t="s">
        <v>78</v>
      </c>
      <c r="O39628" s="3">
        <v>1.84</v>
      </c>
      <c r="P39628" s="3">
        <f t="shared" si="619"/>
        <v>46</v>
      </c>
      <c r="V39628" s="1" t="s">
        <v>113907</v>
      </c>
      <c r="Z39628" s="1" t="s">
        <v>114287</v>
      </c>
      <c r="AE39628" s="1" t="s">
        <v>113862</v>
      </c>
      <c r="AF39628" s="1" t="s">
        <v>114433</v>
      </c>
      <c r="AH39628" s="1" t="s">
        <v>51</v>
      </c>
      <c r="AJ39628" s="1" t="s">
        <v>4120</v>
      </c>
    </row>
    <row r="39629" spans="1:38" ht="20.399999999999999" x14ac:dyDescent="0.2">
      <c r="A39629" s="1" t="s">
        <v>5916</v>
      </c>
      <c r="C39629" s="1" t="s">
        <v>39</v>
      </c>
      <c r="D39629" s="1" t="s">
        <v>113778</v>
      </c>
      <c r="E39629" s="1">
        <v>160</v>
      </c>
      <c r="G39629" s="1" t="s">
        <v>114434</v>
      </c>
      <c r="H39629" s="1" t="s">
        <v>4734</v>
      </c>
      <c r="I39629" s="1" t="s">
        <v>44</v>
      </c>
      <c r="J39629" s="1">
        <v>5306</v>
      </c>
      <c r="K39629" s="2">
        <v>14293096</v>
      </c>
      <c r="L39629" s="5" t="s">
        <v>114435</v>
      </c>
      <c r="M39629" s="1">
        <v>165</v>
      </c>
      <c r="N39629" s="1" t="s">
        <v>78</v>
      </c>
      <c r="O39629" s="3">
        <v>11.52</v>
      </c>
      <c r="P39629" s="3">
        <f t="shared" si="619"/>
        <v>1900.8</v>
      </c>
      <c r="V39629" s="1" t="s">
        <v>113907</v>
      </c>
      <c r="Z39629" s="1" t="s">
        <v>114287</v>
      </c>
      <c r="AE39629" s="1" t="s">
        <v>114436</v>
      </c>
      <c r="AF39629" s="1" t="s">
        <v>114437</v>
      </c>
      <c r="AH39629" s="1" t="s">
        <v>51</v>
      </c>
      <c r="AI39629" s="1" t="s">
        <v>114438</v>
      </c>
      <c r="AJ39629" s="1" t="s">
        <v>4120</v>
      </c>
    </row>
    <row r="39630" spans="1:38" x14ac:dyDescent="0.2">
      <c r="A39630" s="1" t="s">
        <v>5916</v>
      </c>
      <c r="C39630" s="1" t="s">
        <v>39</v>
      </c>
      <c r="D39630" s="1" t="s">
        <v>113778</v>
      </c>
      <c r="E39630" s="1">
        <v>161</v>
      </c>
      <c r="G39630" s="1" t="s">
        <v>114439</v>
      </c>
      <c r="H39630" s="1" t="s">
        <v>5951</v>
      </c>
      <c r="I39630" s="1" t="s">
        <v>44</v>
      </c>
      <c r="J39630" s="1">
        <v>5310</v>
      </c>
      <c r="K39630" s="2">
        <v>10976720</v>
      </c>
      <c r="L39630" s="5" t="s">
        <v>114440</v>
      </c>
      <c r="M39630" s="1">
        <v>100</v>
      </c>
      <c r="N39630" s="1" t="s">
        <v>78</v>
      </c>
      <c r="O39630" s="3">
        <v>1.89</v>
      </c>
      <c r="P39630" s="3">
        <f t="shared" si="619"/>
        <v>189</v>
      </c>
      <c r="V39630" s="1" t="s">
        <v>113907</v>
      </c>
      <c r="Z39630" s="1" t="s">
        <v>114287</v>
      </c>
      <c r="AE39630" s="1" t="s">
        <v>113862</v>
      </c>
      <c r="AF39630" s="1" t="s">
        <v>114441</v>
      </c>
      <c r="AH39630" s="1" t="s">
        <v>51</v>
      </c>
      <c r="AJ39630" s="1" t="s">
        <v>4120</v>
      </c>
    </row>
    <row r="39631" spans="1:38" x14ac:dyDescent="0.2">
      <c r="A39631" s="1" t="s">
        <v>5916</v>
      </c>
      <c r="C39631" s="1" t="s">
        <v>39</v>
      </c>
      <c r="D39631" s="1" t="s">
        <v>113778</v>
      </c>
      <c r="E39631" s="1">
        <v>162</v>
      </c>
      <c r="G39631" s="1" t="s">
        <v>114442</v>
      </c>
      <c r="H39631" s="1" t="s">
        <v>114443</v>
      </c>
      <c r="I39631" s="1" t="s">
        <v>44</v>
      </c>
      <c r="J39631" s="1">
        <v>2990</v>
      </c>
      <c r="K39631" s="2">
        <v>13849358</v>
      </c>
      <c r="L39631" s="5" t="s">
        <v>114444</v>
      </c>
      <c r="M39631" s="1">
        <v>12</v>
      </c>
      <c r="N39631" s="1" t="s">
        <v>78</v>
      </c>
      <c r="O39631" s="3">
        <v>898.22</v>
      </c>
      <c r="P39631" s="3">
        <f t="shared" si="619"/>
        <v>10778.64</v>
      </c>
      <c r="V39631" s="1" t="s">
        <v>113907</v>
      </c>
      <c r="Z39631" s="1" t="s">
        <v>114287</v>
      </c>
      <c r="AF39631" s="1" t="s">
        <v>114445</v>
      </c>
      <c r="AH39631" s="1" t="s">
        <v>51</v>
      </c>
      <c r="AJ39631" s="1" t="s">
        <v>4120</v>
      </c>
      <c r="AL39631" s="4">
        <v>45231</v>
      </c>
    </row>
    <row r="39632" spans="1:38" x14ac:dyDescent="0.2">
      <c r="A39632" s="1" t="s">
        <v>5916</v>
      </c>
      <c r="C39632" s="1" t="s">
        <v>39</v>
      </c>
      <c r="D39632" s="1" t="s">
        <v>113778</v>
      </c>
      <c r="E39632" s="1">
        <v>163</v>
      </c>
      <c r="G39632" s="1" t="s">
        <v>114446</v>
      </c>
      <c r="H39632" s="1" t="s">
        <v>294</v>
      </c>
      <c r="I39632" s="1" t="s">
        <v>44</v>
      </c>
      <c r="J39632" s="1">
        <v>5330</v>
      </c>
      <c r="K39632" s="2">
        <v>15066843</v>
      </c>
      <c r="L39632" s="5" t="s">
        <v>114447</v>
      </c>
      <c r="M39632" s="1">
        <v>10</v>
      </c>
      <c r="N39632" s="1" t="s">
        <v>78</v>
      </c>
      <c r="O39632" s="3">
        <v>1.1499999999999999</v>
      </c>
      <c r="P39632" s="3">
        <f t="shared" si="619"/>
        <v>11.5</v>
      </c>
      <c r="V39632" s="1" t="s">
        <v>113907</v>
      </c>
      <c r="Z39632" s="1" t="s">
        <v>114287</v>
      </c>
      <c r="AE39632" s="1" t="s">
        <v>113814</v>
      </c>
      <c r="AF39632" s="1" t="s">
        <v>114448</v>
      </c>
      <c r="AH39632" s="1" t="s">
        <v>51</v>
      </c>
      <c r="AJ39632" s="1" t="s">
        <v>4120</v>
      </c>
      <c r="AL39632" s="4">
        <v>45197</v>
      </c>
    </row>
    <row r="39633" spans="1:38" x14ac:dyDescent="0.2">
      <c r="A39633" s="1" t="s">
        <v>5916</v>
      </c>
      <c r="C39633" s="1" t="s">
        <v>39</v>
      </c>
      <c r="D39633" s="1" t="s">
        <v>113778</v>
      </c>
      <c r="E39633" s="1">
        <v>164</v>
      </c>
      <c r="G39633" s="1" t="s">
        <v>114449</v>
      </c>
      <c r="H39633" s="1" t="s">
        <v>294</v>
      </c>
      <c r="I39633" s="1" t="s">
        <v>44</v>
      </c>
      <c r="J39633" s="1">
        <v>5330</v>
      </c>
      <c r="K39633" s="2">
        <v>15436619</v>
      </c>
      <c r="L39633" s="5" t="s">
        <v>114450</v>
      </c>
      <c r="M39633" s="1">
        <v>10</v>
      </c>
      <c r="N39633" s="1" t="s">
        <v>78</v>
      </c>
      <c r="O39633" s="3">
        <v>30.14</v>
      </c>
      <c r="P39633" s="3">
        <f t="shared" si="619"/>
        <v>301.39999999999998</v>
      </c>
      <c r="V39633" s="1" t="s">
        <v>113907</v>
      </c>
      <c r="Z39633" s="1" t="s">
        <v>114287</v>
      </c>
      <c r="AE39633" s="1" t="s">
        <v>113917</v>
      </c>
      <c r="AF39633" s="1" t="s">
        <v>114451</v>
      </c>
      <c r="AH39633" s="1" t="s">
        <v>51</v>
      </c>
      <c r="AJ39633" s="1" t="s">
        <v>4120</v>
      </c>
    </row>
    <row r="39634" spans="1:38" x14ac:dyDescent="0.2">
      <c r="A39634" s="1" t="s">
        <v>5916</v>
      </c>
      <c r="C39634" s="1" t="s">
        <v>39</v>
      </c>
      <c r="D39634" s="1" t="s">
        <v>113778</v>
      </c>
      <c r="E39634" s="1">
        <v>165</v>
      </c>
      <c r="G39634" s="1" t="s">
        <v>114452</v>
      </c>
      <c r="H39634" s="1" t="s">
        <v>3946</v>
      </c>
      <c r="I39634" s="1" t="s">
        <v>44</v>
      </c>
      <c r="J39634" s="1">
        <v>5331</v>
      </c>
      <c r="K39634" s="2">
        <v>15649568</v>
      </c>
      <c r="L39634" s="5" t="s">
        <v>37417</v>
      </c>
      <c r="M39634" s="1">
        <v>5</v>
      </c>
      <c r="N39634" s="1" t="s">
        <v>78</v>
      </c>
      <c r="O39634" s="3">
        <v>17.54</v>
      </c>
      <c r="P39634" s="3">
        <f t="shared" si="619"/>
        <v>87.699999999999989</v>
      </c>
      <c r="V39634" s="1" t="s">
        <v>113907</v>
      </c>
      <c r="Z39634" s="1" t="s">
        <v>114287</v>
      </c>
      <c r="AE39634" s="1" t="s">
        <v>113788</v>
      </c>
      <c r="AF39634" s="1" t="s">
        <v>114453</v>
      </c>
      <c r="AH39634" s="1" t="s">
        <v>51</v>
      </c>
      <c r="AJ39634" s="1" t="s">
        <v>4120</v>
      </c>
    </row>
    <row r="39635" spans="1:38" x14ac:dyDescent="0.2">
      <c r="A39635" s="1" t="s">
        <v>5916</v>
      </c>
      <c r="C39635" s="1" t="s">
        <v>39</v>
      </c>
      <c r="D39635" s="1" t="s">
        <v>113778</v>
      </c>
      <c r="E39635" s="1">
        <v>166</v>
      </c>
      <c r="G39635" s="1" t="s">
        <v>114454</v>
      </c>
      <c r="H39635" s="1" t="s">
        <v>3946</v>
      </c>
      <c r="I39635" s="1" t="s">
        <v>44</v>
      </c>
      <c r="J39635" s="1">
        <v>5331</v>
      </c>
      <c r="K39635" s="2">
        <v>9738301</v>
      </c>
      <c r="L39635" s="5" t="s">
        <v>77043</v>
      </c>
      <c r="M39635" s="1">
        <v>10</v>
      </c>
      <c r="N39635" s="1" t="s">
        <v>78</v>
      </c>
      <c r="O39635" s="3">
        <v>0.66</v>
      </c>
      <c r="P39635" s="3">
        <f t="shared" si="619"/>
        <v>6.6000000000000005</v>
      </c>
      <c r="V39635" s="1" t="s">
        <v>113907</v>
      </c>
      <c r="Z39635" s="1" t="s">
        <v>114287</v>
      </c>
      <c r="AE39635" s="1" t="s">
        <v>114455</v>
      </c>
      <c r="AF39635" s="1" t="s">
        <v>114456</v>
      </c>
      <c r="AH39635" s="1" t="s">
        <v>51</v>
      </c>
      <c r="AJ39635" s="1" t="s">
        <v>4120</v>
      </c>
      <c r="AL39635" s="4">
        <v>45196</v>
      </c>
    </row>
    <row r="39636" spans="1:38" x14ac:dyDescent="0.2">
      <c r="A39636" s="1" t="s">
        <v>5916</v>
      </c>
      <c r="C39636" s="1" t="s">
        <v>39</v>
      </c>
      <c r="D39636" s="1" t="s">
        <v>113778</v>
      </c>
      <c r="E39636" s="1">
        <v>167</v>
      </c>
      <c r="G39636" s="1" t="s">
        <v>114457</v>
      </c>
      <c r="H39636" s="1" t="s">
        <v>3946</v>
      </c>
      <c r="I39636" s="1" t="s">
        <v>44</v>
      </c>
      <c r="J39636" s="1">
        <v>5331</v>
      </c>
      <c r="K39636" s="2">
        <v>10301825</v>
      </c>
      <c r="L39636" s="5" t="s">
        <v>114458</v>
      </c>
      <c r="M39636" s="1">
        <v>10</v>
      </c>
      <c r="N39636" s="1" t="s">
        <v>78</v>
      </c>
      <c r="O39636" s="3">
        <v>0.76</v>
      </c>
      <c r="P39636" s="3">
        <f t="shared" si="619"/>
        <v>7.6</v>
      </c>
      <c r="V39636" s="1" t="s">
        <v>113907</v>
      </c>
      <c r="Z39636" s="1" t="s">
        <v>114287</v>
      </c>
      <c r="AE39636" s="1" t="s">
        <v>113814</v>
      </c>
      <c r="AF39636" s="1" t="s">
        <v>114459</v>
      </c>
      <c r="AH39636" s="1" t="s">
        <v>51</v>
      </c>
      <c r="AJ39636" s="1" t="s">
        <v>4120</v>
      </c>
      <c r="AL39636" s="4">
        <v>45197</v>
      </c>
    </row>
    <row r="39637" spans="1:38" x14ac:dyDescent="0.2">
      <c r="A39637" s="1" t="s">
        <v>5916</v>
      </c>
      <c r="C39637" s="1" t="s">
        <v>39</v>
      </c>
      <c r="D39637" s="1" t="s">
        <v>113778</v>
      </c>
      <c r="E39637" s="1">
        <v>168</v>
      </c>
      <c r="G39637" s="1" t="s">
        <v>114460</v>
      </c>
      <c r="H39637" s="1" t="s">
        <v>351</v>
      </c>
      <c r="I39637" s="1" t="s">
        <v>44</v>
      </c>
      <c r="J39637" s="1">
        <v>5331</v>
      </c>
      <c r="K39637" s="2">
        <v>5765291</v>
      </c>
      <c r="L39637" s="5" t="s">
        <v>114461</v>
      </c>
      <c r="M39637" s="1">
        <v>10</v>
      </c>
      <c r="N39637" s="1" t="s">
        <v>78</v>
      </c>
      <c r="O39637" s="3">
        <v>4.59</v>
      </c>
      <c r="P39637" s="3">
        <f t="shared" si="619"/>
        <v>45.9</v>
      </c>
      <c r="V39637" s="1" t="s">
        <v>113907</v>
      </c>
      <c r="Z39637" s="1" t="s">
        <v>114287</v>
      </c>
      <c r="AE39637" s="1" t="s">
        <v>113788</v>
      </c>
      <c r="AF39637" s="1" t="s">
        <v>114462</v>
      </c>
      <c r="AH39637" s="1" t="s">
        <v>51</v>
      </c>
      <c r="AJ39637" s="1" t="s">
        <v>4120</v>
      </c>
    </row>
    <row r="39638" spans="1:38" x14ac:dyDescent="0.2">
      <c r="A39638" s="1" t="s">
        <v>5916</v>
      </c>
      <c r="C39638" s="1" t="s">
        <v>39</v>
      </c>
      <c r="D39638" s="1" t="s">
        <v>113778</v>
      </c>
      <c r="E39638" s="1">
        <v>169</v>
      </c>
      <c r="G39638" s="1" t="s">
        <v>114463</v>
      </c>
      <c r="H39638" s="1" t="s">
        <v>3946</v>
      </c>
      <c r="I39638" s="1" t="s">
        <v>44</v>
      </c>
      <c r="J39638" s="1">
        <v>5331</v>
      </c>
      <c r="K39638" s="2">
        <v>15786961</v>
      </c>
      <c r="L39638" s="5" t="s">
        <v>112959</v>
      </c>
      <c r="M39638" s="1">
        <v>10</v>
      </c>
      <c r="N39638" s="1" t="s">
        <v>78</v>
      </c>
      <c r="O39638" s="3">
        <v>7.12</v>
      </c>
      <c r="P39638" s="3">
        <f t="shared" si="619"/>
        <v>71.2</v>
      </c>
      <c r="V39638" s="1" t="s">
        <v>113907</v>
      </c>
      <c r="Z39638" s="1" t="s">
        <v>114287</v>
      </c>
      <c r="AE39638" s="1" t="s">
        <v>113788</v>
      </c>
      <c r="AF39638" s="1" t="s">
        <v>114464</v>
      </c>
      <c r="AH39638" s="1" t="s">
        <v>51</v>
      </c>
      <c r="AJ39638" s="1" t="s">
        <v>4120</v>
      </c>
    </row>
    <row r="39639" spans="1:38" x14ac:dyDescent="0.2">
      <c r="A39639" s="1" t="s">
        <v>5916</v>
      </c>
      <c r="C39639" s="1" t="s">
        <v>39</v>
      </c>
      <c r="D39639" s="1" t="s">
        <v>113778</v>
      </c>
      <c r="E39639" s="1">
        <v>170</v>
      </c>
      <c r="G39639" s="1" t="s">
        <v>114465</v>
      </c>
      <c r="H39639" s="1" t="s">
        <v>114466</v>
      </c>
      <c r="I39639" s="1" t="s">
        <v>44</v>
      </c>
      <c r="J39639" s="1">
        <v>2930</v>
      </c>
      <c r="K39639" s="2">
        <v>1670450</v>
      </c>
      <c r="L39639" s="5" t="s">
        <v>114467</v>
      </c>
      <c r="M39639" s="1">
        <v>2</v>
      </c>
      <c r="N39639" s="1" t="s">
        <v>78</v>
      </c>
      <c r="O39639" s="3">
        <v>33.590000000000003</v>
      </c>
      <c r="P39639" s="3">
        <f t="shared" si="619"/>
        <v>67.180000000000007</v>
      </c>
      <c r="V39639" s="1" t="s">
        <v>113907</v>
      </c>
      <c r="Z39639" s="1" t="s">
        <v>114287</v>
      </c>
      <c r="AE39639" s="1" t="s">
        <v>113793</v>
      </c>
      <c r="AF39639" s="1" t="s">
        <v>114468</v>
      </c>
      <c r="AH39639" s="1" t="s">
        <v>51</v>
      </c>
      <c r="AJ39639" s="1" t="s">
        <v>4120</v>
      </c>
      <c r="AL39639" s="4">
        <v>45209</v>
      </c>
    </row>
    <row r="39640" spans="1:38" x14ac:dyDescent="0.2">
      <c r="A39640" s="1" t="s">
        <v>5916</v>
      </c>
      <c r="C39640" s="1" t="s">
        <v>39</v>
      </c>
      <c r="D39640" s="1" t="s">
        <v>113778</v>
      </c>
      <c r="E39640" s="1">
        <v>171</v>
      </c>
      <c r="G39640" s="1" t="s">
        <v>114469</v>
      </c>
      <c r="H39640" s="1" t="s">
        <v>61094</v>
      </c>
      <c r="I39640" s="1" t="s">
        <v>44</v>
      </c>
      <c r="J39640" s="1">
        <v>2805</v>
      </c>
      <c r="K39640" s="2">
        <v>15658922</v>
      </c>
      <c r="L39640" s="5" t="s">
        <v>113499</v>
      </c>
      <c r="M39640" s="1">
        <v>2</v>
      </c>
      <c r="N39640" s="1" t="s">
        <v>78</v>
      </c>
      <c r="O39640" s="3">
        <v>23.51</v>
      </c>
      <c r="P39640" s="3">
        <f t="shared" si="619"/>
        <v>47.02</v>
      </c>
      <c r="V39640" s="1" t="s">
        <v>113907</v>
      </c>
      <c r="Z39640" s="1" t="s">
        <v>114287</v>
      </c>
      <c r="AE39640" s="1" t="s">
        <v>113917</v>
      </c>
      <c r="AF39640" s="1" t="s">
        <v>114470</v>
      </c>
      <c r="AH39640" s="1" t="s">
        <v>51</v>
      </c>
      <c r="AJ39640" s="1" t="s">
        <v>4120</v>
      </c>
    </row>
    <row r="39641" spans="1:38" x14ac:dyDescent="0.2">
      <c r="A39641" s="1" t="s">
        <v>5916</v>
      </c>
      <c r="C39641" s="1" t="s">
        <v>39</v>
      </c>
      <c r="D39641" s="1" t="s">
        <v>113778</v>
      </c>
      <c r="E39641" s="1">
        <v>172</v>
      </c>
      <c r="G39641" s="1" t="s">
        <v>114471</v>
      </c>
      <c r="H39641" s="1" t="s">
        <v>3946</v>
      </c>
      <c r="I39641" s="1" t="s">
        <v>44</v>
      </c>
      <c r="J39641" s="1">
        <v>5331</v>
      </c>
      <c r="K39641" s="2">
        <v>15621661</v>
      </c>
      <c r="L39641" s="5" t="s">
        <v>114472</v>
      </c>
      <c r="M39641" s="1">
        <v>10</v>
      </c>
      <c r="N39641" s="1" t="s">
        <v>78</v>
      </c>
      <c r="O39641" s="3">
        <v>6.97</v>
      </c>
      <c r="P39641" s="3">
        <f t="shared" si="619"/>
        <v>69.7</v>
      </c>
      <c r="V39641" s="1" t="s">
        <v>113907</v>
      </c>
      <c r="Z39641" s="1" t="s">
        <v>114287</v>
      </c>
      <c r="AE39641" s="1" t="s">
        <v>113793</v>
      </c>
      <c r="AF39641" s="1" t="s">
        <v>114473</v>
      </c>
      <c r="AH39641" s="1" t="s">
        <v>51</v>
      </c>
      <c r="AJ39641" s="1" t="s">
        <v>4120</v>
      </c>
      <c r="AL39641" s="4">
        <v>45209</v>
      </c>
    </row>
    <row r="39642" spans="1:38" x14ac:dyDescent="0.2">
      <c r="A39642" s="1" t="s">
        <v>5916</v>
      </c>
      <c r="C39642" s="1" t="s">
        <v>39</v>
      </c>
      <c r="D39642" s="1" t="s">
        <v>113778</v>
      </c>
      <c r="E39642" s="1">
        <v>173</v>
      </c>
      <c r="G39642" s="1" t="s">
        <v>114474</v>
      </c>
      <c r="H39642" s="1" t="s">
        <v>114475</v>
      </c>
      <c r="I39642" s="1" t="s">
        <v>44</v>
      </c>
      <c r="J39642" s="1">
        <v>4320</v>
      </c>
      <c r="K39642" s="2">
        <v>15628064</v>
      </c>
      <c r="L39642" s="5" t="s">
        <v>114476</v>
      </c>
      <c r="M39642" s="1">
        <v>2</v>
      </c>
      <c r="N39642" s="1" t="s">
        <v>2249</v>
      </c>
      <c r="O39642" s="3">
        <v>62.39</v>
      </c>
      <c r="P39642" s="3">
        <f t="shared" si="619"/>
        <v>124.78</v>
      </c>
      <c r="V39642" s="1" t="s">
        <v>113907</v>
      </c>
      <c r="Z39642" s="1" t="s">
        <v>114287</v>
      </c>
      <c r="AF39642" s="1" t="s">
        <v>114477</v>
      </c>
      <c r="AH39642" s="1" t="s">
        <v>51</v>
      </c>
      <c r="AJ39642" s="1" t="s">
        <v>4120</v>
      </c>
      <c r="AL39642" s="4">
        <v>45201</v>
      </c>
    </row>
    <row r="39643" spans="1:38" x14ac:dyDescent="0.2">
      <c r="A39643" s="1" t="s">
        <v>5916</v>
      </c>
      <c r="C39643" s="1" t="s">
        <v>39</v>
      </c>
      <c r="D39643" s="1" t="s">
        <v>113778</v>
      </c>
      <c r="E39643" s="1">
        <v>174</v>
      </c>
      <c r="G39643" s="1" t="s">
        <v>114478</v>
      </c>
      <c r="H39643" s="1" t="s">
        <v>29653</v>
      </c>
      <c r="I39643" s="1" t="s">
        <v>44</v>
      </c>
      <c r="J39643" s="1">
        <v>3010</v>
      </c>
      <c r="K39643" s="2">
        <v>12059501</v>
      </c>
      <c r="L39643" s="5" t="s">
        <v>114479</v>
      </c>
      <c r="M39643" s="1">
        <v>2</v>
      </c>
      <c r="N39643" s="1" t="s">
        <v>78</v>
      </c>
      <c r="O39643" s="3">
        <v>99.73</v>
      </c>
      <c r="P39643" s="3">
        <f t="shared" si="619"/>
        <v>199.46</v>
      </c>
      <c r="V39643" s="1" t="s">
        <v>113907</v>
      </c>
      <c r="Z39643" s="1" t="s">
        <v>114287</v>
      </c>
      <c r="AE39643" s="1" t="s">
        <v>113917</v>
      </c>
      <c r="AF39643" s="1" t="s">
        <v>114480</v>
      </c>
      <c r="AH39643" s="1" t="s">
        <v>51</v>
      </c>
      <c r="AJ39643" s="1" t="s">
        <v>4120</v>
      </c>
    </row>
    <row r="39644" spans="1:38" x14ac:dyDescent="0.2">
      <c r="A39644" s="1" t="s">
        <v>5916</v>
      </c>
      <c r="C39644" s="1" t="s">
        <v>39</v>
      </c>
      <c r="D39644" s="1" t="s">
        <v>113778</v>
      </c>
      <c r="E39644" s="1">
        <v>175</v>
      </c>
      <c r="G39644" s="1" t="s">
        <v>114481</v>
      </c>
      <c r="H39644" s="1" t="s">
        <v>3946</v>
      </c>
      <c r="I39644" s="1" t="s">
        <v>44</v>
      </c>
      <c r="J39644" s="1">
        <v>5331</v>
      </c>
      <c r="K39644" s="2">
        <v>5806583</v>
      </c>
      <c r="L39644" s="5" t="s">
        <v>114482</v>
      </c>
      <c r="M39644" s="1">
        <v>50</v>
      </c>
      <c r="N39644" s="1" t="s">
        <v>78</v>
      </c>
      <c r="O39644" s="3">
        <v>0.24</v>
      </c>
      <c r="P39644" s="3">
        <f t="shared" si="619"/>
        <v>12</v>
      </c>
      <c r="V39644" s="1" t="s">
        <v>113907</v>
      </c>
      <c r="Z39644" s="1" t="s">
        <v>114287</v>
      </c>
      <c r="AE39644" s="1" t="s">
        <v>114483</v>
      </c>
      <c r="AF39644" s="1" t="s">
        <v>114484</v>
      </c>
      <c r="AH39644" s="1" t="s">
        <v>51</v>
      </c>
      <c r="AJ39644" s="1" t="s">
        <v>4120</v>
      </c>
    </row>
    <row r="39645" spans="1:38" x14ac:dyDescent="0.2">
      <c r="A39645" s="1" t="s">
        <v>5916</v>
      </c>
      <c r="C39645" s="1" t="s">
        <v>39</v>
      </c>
      <c r="D39645" s="1" t="s">
        <v>113778</v>
      </c>
      <c r="E39645" s="1">
        <v>176</v>
      </c>
      <c r="G39645" s="1" t="s">
        <v>114485</v>
      </c>
      <c r="H39645" s="1" t="s">
        <v>114486</v>
      </c>
      <c r="I39645" s="1" t="s">
        <v>44</v>
      </c>
      <c r="J39645" s="1">
        <v>4320</v>
      </c>
      <c r="K39645" s="2">
        <v>15628070</v>
      </c>
      <c r="L39645" s="5" t="s">
        <v>114487</v>
      </c>
      <c r="M39645" s="1">
        <v>2</v>
      </c>
      <c r="N39645" s="1" t="s">
        <v>2249</v>
      </c>
      <c r="O39645" s="3">
        <v>612.41</v>
      </c>
      <c r="P39645" s="3">
        <f t="shared" si="619"/>
        <v>1224.82</v>
      </c>
      <c r="V39645" s="1" t="s">
        <v>113907</v>
      </c>
      <c r="Z39645" s="1" t="s">
        <v>114287</v>
      </c>
      <c r="AE39645" s="1" t="s">
        <v>113862</v>
      </c>
      <c r="AF39645" s="1" t="s">
        <v>114488</v>
      </c>
      <c r="AH39645" s="1" t="s">
        <v>51</v>
      </c>
      <c r="AJ39645" s="1" t="s">
        <v>4120</v>
      </c>
    </row>
    <row r="39646" spans="1:38" x14ac:dyDescent="0.2">
      <c r="A39646" s="1" t="s">
        <v>5916</v>
      </c>
      <c r="C39646" s="1" t="s">
        <v>39</v>
      </c>
      <c r="D39646" s="1" t="s">
        <v>113778</v>
      </c>
      <c r="E39646" s="1">
        <v>177</v>
      </c>
      <c r="G39646" s="1" t="s">
        <v>114489</v>
      </c>
      <c r="H39646" s="1" t="s">
        <v>114490</v>
      </c>
      <c r="I39646" s="1" t="s">
        <v>44</v>
      </c>
      <c r="J39646" s="1">
        <v>2815</v>
      </c>
      <c r="K39646" s="2">
        <v>16055116</v>
      </c>
      <c r="L39646" s="5" t="s">
        <v>6340</v>
      </c>
      <c r="M39646" s="1">
        <v>4</v>
      </c>
      <c r="N39646" s="1" t="s">
        <v>78</v>
      </c>
      <c r="O39646" s="3">
        <v>220.99</v>
      </c>
      <c r="P39646" s="3">
        <f t="shared" si="619"/>
        <v>883.96</v>
      </c>
      <c r="V39646" s="1" t="s">
        <v>113907</v>
      </c>
      <c r="Z39646" s="1" t="s">
        <v>114287</v>
      </c>
      <c r="AE39646" s="1" t="s">
        <v>113917</v>
      </c>
      <c r="AF39646" s="1" t="s">
        <v>114491</v>
      </c>
      <c r="AH39646" s="1" t="s">
        <v>51</v>
      </c>
      <c r="AJ39646" s="1" t="s">
        <v>4120</v>
      </c>
    </row>
    <row r="39647" spans="1:38" x14ac:dyDescent="0.2">
      <c r="A39647" s="1" t="s">
        <v>38</v>
      </c>
      <c r="C39647" s="1" t="s">
        <v>39</v>
      </c>
      <c r="D39647" s="1" t="s">
        <v>114492</v>
      </c>
      <c r="E39647" s="1">
        <v>1</v>
      </c>
      <c r="F39647" s="1" t="s">
        <v>44869</v>
      </c>
      <c r="G39647" s="1" t="s">
        <v>114493</v>
      </c>
      <c r="H39647" s="1" t="s">
        <v>81697</v>
      </c>
      <c r="M39647" s="1">
        <v>40</v>
      </c>
      <c r="N39647" s="1" t="s">
        <v>252</v>
      </c>
      <c r="O39647" s="3">
        <v>155.9</v>
      </c>
      <c r="P39647" s="3">
        <f t="shared" si="619"/>
        <v>6236</v>
      </c>
      <c r="Q39647" s="1" t="s">
        <v>42114</v>
      </c>
      <c r="T39647" s="1">
        <v>3</v>
      </c>
      <c r="U39647" s="1" t="s">
        <v>44871</v>
      </c>
      <c r="V39647" s="1">
        <v>901</v>
      </c>
      <c r="W39647" s="1" t="s">
        <v>114494</v>
      </c>
      <c r="X39647" s="1" t="s">
        <v>114495</v>
      </c>
      <c r="Z39647" s="1" t="s">
        <v>44872</v>
      </c>
      <c r="AE39647" s="1" t="s">
        <v>114496</v>
      </c>
      <c r="AF39647" s="1" t="s">
        <v>114497</v>
      </c>
      <c r="AH39647" s="1" t="s">
        <v>8405</v>
      </c>
      <c r="AI39647" s="1" t="s">
        <v>114498</v>
      </c>
      <c r="AJ39647" s="1" t="s">
        <v>52</v>
      </c>
      <c r="AL39647" s="4">
        <v>45315</v>
      </c>
    </row>
    <row r="39648" spans="1:38" x14ac:dyDescent="0.2">
      <c r="A39648" s="1" t="s">
        <v>38</v>
      </c>
      <c r="C39648" s="1" t="s">
        <v>39</v>
      </c>
      <c r="D39648" s="1" t="s">
        <v>114499</v>
      </c>
      <c r="E39648" s="1">
        <v>1</v>
      </c>
      <c r="F39648" s="1" t="s">
        <v>44792</v>
      </c>
      <c r="G39648" s="1" t="s">
        <v>114500</v>
      </c>
      <c r="H39648" s="1" t="s">
        <v>81697</v>
      </c>
      <c r="M39648" s="1">
        <v>40</v>
      </c>
      <c r="N39648" s="1" t="s">
        <v>252</v>
      </c>
      <c r="O39648" s="3">
        <v>155.90623600000001</v>
      </c>
      <c r="P39648" s="3">
        <f t="shared" si="619"/>
        <v>6236.2494400000005</v>
      </c>
      <c r="Q39648" s="1" t="s">
        <v>42114</v>
      </c>
      <c r="T39648" s="1">
        <v>2</v>
      </c>
      <c r="U39648" s="1" t="s">
        <v>44794</v>
      </c>
      <c r="V39648" s="1">
        <v>901</v>
      </c>
      <c r="W39648" s="1" t="s">
        <v>114494</v>
      </c>
      <c r="X39648" s="1" t="s">
        <v>114495</v>
      </c>
      <c r="Z39648" s="1" t="s">
        <v>44795</v>
      </c>
      <c r="AE39648" s="1" t="s">
        <v>114501</v>
      </c>
      <c r="AF39648" s="1" t="s">
        <v>114502</v>
      </c>
      <c r="AH39648" s="1" t="s">
        <v>8405</v>
      </c>
      <c r="AJ39648" s="1" t="s">
        <v>52</v>
      </c>
      <c r="AL39648" s="4">
        <v>45315</v>
      </c>
    </row>
    <row r="39649" spans="1:38" ht="20.399999999999999" x14ac:dyDescent="0.2">
      <c r="A39649" s="1" t="s">
        <v>38</v>
      </c>
      <c r="C39649" s="1" t="s">
        <v>39</v>
      </c>
      <c r="D39649" s="1" t="s">
        <v>114503</v>
      </c>
      <c r="E39649" s="1">
        <v>1</v>
      </c>
      <c r="F39649" s="1" t="s">
        <v>46130</v>
      </c>
      <c r="G39649" s="1" t="s">
        <v>114504</v>
      </c>
      <c r="H39649" s="1" t="s">
        <v>81717</v>
      </c>
      <c r="M39649" s="1">
        <v>40</v>
      </c>
      <c r="N39649" s="1" t="s">
        <v>113588</v>
      </c>
      <c r="O39649" s="3">
        <v>138.69999999999999</v>
      </c>
      <c r="P39649" s="3">
        <f t="shared" si="619"/>
        <v>5548</v>
      </c>
      <c r="Q39649" s="1" t="s">
        <v>42114</v>
      </c>
      <c r="T39649" s="1">
        <v>2</v>
      </c>
      <c r="U39649" s="1" t="s">
        <v>46132</v>
      </c>
      <c r="V39649" s="1">
        <v>901</v>
      </c>
      <c r="W39649" s="1" t="s">
        <v>114494</v>
      </c>
      <c r="X39649" s="1" t="s">
        <v>114495</v>
      </c>
      <c r="Z39649" s="1" t="s">
        <v>46133</v>
      </c>
      <c r="AE39649" s="1" t="s">
        <v>114505</v>
      </c>
      <c r="AF39649" s="1" t="s">
        <v>114506</v>
      </c>
      <c r="AH39649" s="1" t="s">
        <v>8405</v>
      </c>
      <c r="AI39649" s="1" t="s">
        <v>114507</v>
      </c>
      <c r="AJ39649" s="1" t="s">
        <v>52</v>
      </c>
      <c r="AL39649" s="4">
        <v>45315</v>
      </c>
    </row>
    <row r="39650" spans="1:38" x14ac:dyDescent="0.2">
      <c r="A39650" s="1" t="s">
        <v>38</v>
      </c>
      <c r="C39650" s="1" t="s">
        <v>39</v>
      </c>
      <c r="D39650" s="1" t="s">
        <v>114508</v>
      </c>
      <c r="E39650" s="1">
        <v>1</v>
      </c>
      <c r="F39650" s="1" t="s">
        <v>44674</v>
      </c>
      <c r="G39650" s="1" t="s">
        <v>114509</v>
      </c>
      <c r="H39650" s="1" t="s">
        <v>81697</v>
      </c>
      <c r="M39650" s="1">
        <v>40</v>
      </c>
      <c r="N39650" s="1" t="s">
        <v>252</v>
      </c>
      <c r="O39650" s="3">
        <v>155.9</v>
      </c>
      <c r="P39650" s="3">
        <f t="shared" si="619"/>
        <v>6236</v>
      </c>
      <c r="Q39650" s="1" t="s">
        <v>42114</v>
      </c>
      <c r="T39650" s="1">
        <v>2</v>
      </c>
      <c r="U39650" s="1" t="s">
        <v>44676</v>
      </c>
      <c r="V39650" s="1">
        <v>901</v>
      </c>
      <c r="W39650" s="1" t="s">
        <v>114494</v>
      </c>
      <c r="X39650" s="1" t="s">
        <v>114495</v>
      </c>
      <c r="Z39650" s="1" t="s">
        <v>44677</v>
      </c>
      <c r="AE39650" s="1" t="s">
        <v>114510</v>
      </c>
      <c r="AF39650" s="1" t="s">
        <v>114511</v>
      </c>
      <c r="AH39650" s="1" t="s">
        <v>8405</v>
      </c>
      <c r="AI39650" s="1" t="s">
        <v>114507</v>
      </c>
      <c r="AJ39650" s="1" t="s">
        <v>52</v>
      </c>
      <c r="AL39650" s="4">
        <v>45315</v>
      </c>
    </row>
    <row r="39651" spans="1:38" x14ac:dyDescent="0.2">
      <c r="A39651" s="1" t="s">
        <v>5892</v>
      </c>
      <c r="C39651" s="1" t="s">
        <v>39</v>
      </c>
      <c r="D39651" s="1" t="s">
        <v>114512</v>
      </c>
      <c r="E39651" s="1">
        <v>1</v>
      </c>
      <c r="F39651" s="1" t="s">
        <v>24440</v>
      </c>
      <c r="G39651" s="1" t="s">
        <v>114513</v>
      </c>
      <c r="H39651" s="1" t="s">
        <v>114514</v>
      </c>
      <c r="I39651" s="1" t="s">
        <v>44</v>
      </c>
      <c r="J39651" s="1">
        <v>5331</v>
      </c>
      <c r="K39651" s="2">
        <v>15990342</v>
      </c>
      <c r="L39651" s="5" t="s">
        <v>83941</v>
      </c>
      <c r="M39651" s="1">
        <v>1</v>
      </c>
      <c r="N39651" s="1" t="s">
        <v>78</v>
      </c>
      <c r="O39651" s="3">
        <v>19.600000000000001</v>
      </c>
      <c r="P39651" s="3">
        <f t="shared" si="619"/>
        <v>19.600000000000001</v>
      </c>
      <c r="Q39651" s="1" t="s">
        <v>24405</v>
      </c>
      <c r="R39651" s="4">
        <v>43628</v>
      </c>
      <c r="S39651" s="4">
        <v>43747</v>
      </c>
      <c r="T39651" s="1">
        <v>4</v>
      </c>
      <c r="U39651" s="1" t="s">
        <v>24442</v>
      </c>
      <c r="V39651" s="1">
        <v>684</v>
      </c>
      <c r="W39651" s="1" t="s">
        <v>24443</v>
      </c>
      <c r="X39651" s="1">
        <v>17904</v>
      </c>
      <c r="Z39651" s="1" t="s">
        <v>20128</v>
      </c>
      <c r="AE39651" s="1" t="s">
        <v>114515</v>
      </c>
      <c r="AF39651" s="1" t="s">
        <v>114516</v>
      </c>
      <c r="AH39651" s="1" t="s">
        <v>8405</v>
      </c>
      <c r="AJ39651" s="1" t="s">
        <v>52</v>
      </c>
      <c r="AL39651" s="4">
        <v>45237</v>
      </c>
    </row>
    <row r="39652" spans="1:38" x14ac:dyDescent="0.2">
      <c r="A39652" s="1" t="s">
        <v>5892</v>
      </c>
      <c r="C39652" s="1" t="s">
        <v>39</v>
      </c>
      <c r="D39652" s="1" t="s">
        <v>114512</v>
      </c>
      <c r="E39652" s="1">
        <v>2</v>
      </c>
      <c r="F39652" s="1" t="s">
        <v>20119</v>
      </c>
      <c r="G39652" s="1" t="s">
        <v>114517</v>
      </c>
      <c r="H39652" s="1" t="s">
        <v>83940</v>
      </c>
      <c r="I39652" s="1" t="s">
        <v>44</v>
      </c>
      <c r="J39652" s="1">
        <v>5331</v>
      </c>
      <c r="K39652" s="2">
        <v>15990342</v>
      </c>
      <c r="L39652" s="5" t="s">
        <v>83941</v>
      </c>
      <c r="M39652" s="1">
        <v>1</v>
      </c>
      <c r="N39652" s="1" t="s">
        <v>78</v>
      </c>
      <c r="O39652" s="3">
        <v>19.600000000000001</v>
      </c>
      <c r="P39652" s="3">
        <f t="shared" si="619"/>
        <v>19.600000000000001</v>
      </c>
      <c r="Q39652" s="1" t="s">
        <v>20123</v>
      </c>
      <c r="R39652" s="4">
        <v>43761</v>
      </c>
      <c r="S39652" s="4">
        <v>43829</v>
      </c>
      <c r="T39652" s="1" t="s">
        <v>20124</v>
      </c>
      <c r="U39652" s="1" t="s">
        <v>20125</v>
      </c>
      <c r="V39652" s="1">
        <v>682</v>
      </c>
      <c r="W39652" s="1" t="s">
        <v>24443</v>
      </c>
      <c r="X39652" s="1">
        <v>17904</v>
      </c>
      <c r="Z39652" s="1" t="s">
        <v>20128</v>
      </c>
      <c r="AE39652" s="1" t="s">
        <v>114518</v>
      </c>
      <c r="AF39652" s="1" t="s">
        <v>114516</v>
      </c>
      <c r="AH39652" s="1" t="s">
        <v>8405</v>
      </c>
      <c r="AJ39652" s="1" t="s">
        <v>52</v>
      </c>
      <c r="AL39652" s="4">
        <v>45237</v>
      </c>
    </row>
    <row r="39653" spans="1:38" x14ac:dyDescent="0.2">
      <c r="A39653" s="1" t="s">
        <v>5892</v>
      </c>
      <c r="B39653" s="1" t="s">
        <v>114519</v>
      </c>
      <c r="C39653" s="1" t="s">
        <v>39</v>
      </c>
      <c r="D39653" s="1" t="s">
        <v>114520</v>
      </c>
      <c r="E39653" s="1">
        <v>1</v>
      </c>
      <c r="F39653" s="1" t="s">
        <v>106841</v>
      </c>
      <c r="G39653" s="1" t="s">
        <v>114521</v>
      </c>
      <c r="H39653" s="1" t="s">
        <v>48718</v>
      </c>
      <c r="I39653" s="1" t="s">
        <v>44</v>
      </c>
      <c r="J39653" s="1">
        <v>5340</v>
      </c>
      <c r="K39653" s="2">
        <v>14398525</v>
      </c>
      <c r="L39653" s="5" t="s">
        <v>48719</v>
      </c>
      <c r="M39653" s="1">
        <v>2</v>
      </c>
      <c r="N39653" s="1" t="s">
        <v>78</v>
      </c>
      <c r="O39653" s="3">
        <v>15.34</v>
      </c>
      <c r="P39653" s="3">
        <f t="shared" si="619"/>
        <v>30.68</v>
      </c>
      <c r="Q39653" s="1" t="s">
        <v>106285</v>
      </c>
      <c r="R39653" s="4">
        <v>45176</v>
      </c>
      <c r="S39653" s="4">
        <v>45255</v>
      </c>
      <c r="T39653" s="1" t="s">
        <v>5116</v>
      </c>
      <c r="U39653" s="1" t="s">
        <v>106843</v>
      </c>
      <c r="V39653" s="1">
        <v>684</v>
      </c>
      <c r="W39653" s="1" t="s">
        <v>58078</v>
      </c>
      <c r="X39653" s="1" t="s">
        <v>2258</v>
      </c>
      <c r="Y39653" s="1" t="s">
        <v>20265</v>
      </c>
      <c r="Z39653" s="1" t="s">
        <v>106844</v>
      </c>
      <c r="AA39653" s="1" t="s">
        <v>114522</v>
      </c>
      <c r="AB39653" s="1" t="s">
        <v>114523</v>
      </c>
      <c r="AC39653" s="1" t="s">
        <v>20265</v>
      </c>
      <c r="AD39653" s="1" t="s">
        <v>20265</v>
      </c>
      <c r="AE39653" s="1" t="s">
        <v>114524</v>
      </c>
      <c r="AF39653" s="1" t="s">
        <v>114525</v>
      </c>
      <c r="AH39653" s="1" t="s">
        <v>51</v>
      </c>
      <c r="AJ39653" s="1" t="s">
        <v>52</v>
      </c>
      <c r="AL39653" s="4">
        <v>45202</v>
      </c>
    </row>
    <row r="39654" spans="1:38" x14ac:dyDescent="0.2">
      <c r="A39654" s="1" t="s">
        <v>5892</v>
      </c>
      <c r="B39654" s="1" t="s">
        <v>114526</v>
      </c>
      <c r="C39654" s="1" t="s">
        <v>39</v>
      </c>
      <c r="D39654" s="1" t="s">
        <v>114520</v>
      </c>
      <c r="E39654" s="1">
        <v>2</v>
      </c>
      <c r="F39654" s="1" t="s">
        <v>106841</v>
      </c>
      <c r="G39654" s="1" t="s">
        <v>114527</v>
      </c>
      <c r="H39654" s="1" t="s">
        <v>1490</v>
      </c>
      <c r="I39654" s="1" t="s">
        <v>44</v>
      </c>
      <c r="J39654" s="1">
        <v>5330</v>
      </c>
      <c r="K39654" s="2">
        <v>16238754</v>
      </c>
      <c r="L39654" s="5" t="s">
        <v>53181</v>
      </c>
      <c r="M39654" s="1">
        <v>1</v>
      </c>
      <c r="N39654" s="1" t="s">
        <v>78</v>
      </c>
      <c r="O39654" s="3">
        <v>171.13</v>
      </c>
      <c r="P39654" s="3">
        <f t="shared" si="619"/>
        <v>171.13</v>
      </c>
      <c r="Q39654" s="1" t="s">
        <v>106285</v>
      </c>
      <c r="R39654" s="4">
        <v>45176</v>
      </c>
      <c r="S39654" s="4">
        <v>45255</v>
      </c>
      <c r="T39654" s="1" t="s">
        <v>5116</v>
      </c>
      <c r="U39654" s="1" t="s">
        <v>106843</v>
      </c>
      <c r="V39654" s="1">
        <v>684</v>
      </c>
      <c r="W39654" s="1" t="s">
        <v>58078</v>
      </c>
      <c r="X39654" s="1" t="s">
        <v>2258</v>
      </c>
      <c r="Y39654" s="1" t="s">
        <v>20265</v>
      </c>
      <c r="Z39654" s="1" t="s">
        <v>106844</v>
      </c>
      <c r="AA39654" s="1" t="s">
        <v>114522</v>
      </c>
      <c r="AB39654" s="1" t="s">
        <v>114523</v>
      </c>
      <c r="AC39654" s="1" t="s">
        <v>20265</v>
      </c>
      <c r="AD39654" s="1" t="s">
        <v>20265</v>
      </c>
      <c r="AF39654" s="1" t="s">
        <v>114528</v>
      </c>
      <c r="AH39654" s="1" t="s">
        <v>51</v>
      </c>
      <c r="AJ39654" s="1" t="s">
        <v>52</v>
      </c>
      <c r="AL39654" s="4">
        <v>45226</v>
      </c>
    </row>
    <row r="39655" spans="1:38" x14ac:dyDescent="0.2">
      <c r="A39655" s="1" t="s">
        <v>5892</v>
      </c>
      <c r="B39655" s="1" t="s">
        <v>114529</v>
      </c>
      <c r="C39655" s="1" t="s">
        <v>39</v>
      </c>
      <c r="D39655" s="1" t="s">
        <v>114520</v>
      </c>
      <c r="E39655" s="1">
        <v>3</v>
      </c>
      <c r="F39655" s="1" t="s">
        <v>106841</v>
      </c>
      <c r="G39655" s="1" t="s">
        <v>114530</v>
      </c>
      <c r="H39655" s="1" t="s">
        <v>53190</v>
      </c>
      <c r="I39655" s="1" t="s">
        <v>44</v>
      </c>
      <c r="J39655" s="1">
        <v>5365</v>
      </c>
      <c r="K39655" s="2">
        <v>16242617</v>
      </c>
      <c r="L39655" s="5" t="s">
        <v>53191</v>
      </c>
      <c r="M39655" s="1">
        <v>1</v>
      </c>
      <c r="N39655" s="1" t="s">
        <v>78</v>
      </c>
      <c r="O39655" s="3">
        <v>328.73</v>
      </c>
      <c r="P39655" s="3">
        <f t="shared" si="619"/>
        <v>328.73</v>
      </c>
      <c r="Q39655" s="1" t="s">
        <v>106285</v>
      </c>
      <c r="R39655" s="4">
        <v>45176</v>
      </c>
      <c r="S39655" s="4">
        <v>45255</v>
      </c>
      <c r="T39655" s="1" t="s">
        <v>5116</v>
      </c>
      <c r="U39655" s="1" t="s">
        <v>106843</v>
      </c>
      <c r="V39655" s="1">
        <v>684</v>
      </c>
      <c r="W39655" s="1" t="s">
        <v>58078</v>
      </c>
      <c r="X39655" s="1" t="s">
        <v>2258</v>
      </c>
      <c r="Y39655" s="1" t="s">
        <v>20265</v>
      </c>
      <c r="Z39655" s="1" t="s">
        <v>106844</v>
      </c>
      <c r="AA39655" s="1" t="s">
        <v>114522</v>
      </c>
      <c r="AB39655" s="1" t="s">
        <v>114523</v>
      </c>
      <c r="AC39655" s="1" t="s">
        <v>20265</v>
      </c>
      <c r="AD39655" s="1" t="s">
        <v>20265</v>
      </c>
      <c r="AE39655" s="1" t="s">
        <v>114531</v>
      </c>
      <c r="AF39655" s="1" t="s">
        <v>114532</v>
      </c>
      <c r="AH39655" s="1" t="s">
        <v>51</v>
      </c>
      <c r="AJ39655" s="1" t="s">
        <v>52</v>
      </c>
      <c r="AL39655" s="4">
        <v>45463</v>
      </c>
    </row>
    <row r="39656" spans="1:38" x14ac:dyDescent="0.2">
      <c r="A39656" s="1" t="s">
        <v>5892</v>
      </c>
      <c r="B39656" s="1" t="s">
        <v>114533</v>
      </c>
      <c r="C39656" s="1" t="s">
        <v>39</v>
      </c>
      <c r="D39656" s="1" t="s">
        <v>114520</v>
      </c>
      <c r="E39656" s="1">
        <v>4</v>
      </c>
      <c r="F39656" s="1" t="s">
        <v>106841</v>
      </c>
      <c r="G39656" s="1" t="s">
        <v>114534</v>
      </c>
      <c r="H39656" s="1" t="s">
        <v>67652</v>
      </c>
      <c r="I39656" s="1" t="s">
        <v>44</v>
      </c>
      <c r="J39656" s="1">
        <v>5340</v>
      </c>
      <c r="K39656" s="2">
        <v>14292858</v>
      </c>
      <c r="L39656" s="5" t="s">
        <v>63475</v>
      </c>
      <c r="M39656" s="1">
        <v>1</v>
      </c>
      <c r="N39656" s="1" t="s">
        <v>78</v>
      </c>
      <c r="O39656" s="3">
        <v>21.67</v>
      </c>
      <c r="P39656" s="3">
        <f t="shared" si="619"/>
        <v>21.67</v>
      </c>
      <c r="Q39656" s="1" t="s">
        <v>106285</v>
      </c>
      <c r="R39656" s="4">
        <v>45176</v>
      </c>
      <c r="S39656" s="4">
        <v>45255</v>
      </c>
      <c r="T39656" s="1" t="s">
        <v>5116</v>
      </c>
      <c r="U39656" s="1" t="s">
        <v>106843</v>
      </c>
      <c r="V39656" s="1">
        <v>684</v>
      </c>
      <c r="W39656" s="1" t="s">
        <v>58078</v>
      </c>
      <c r="X39656" s="1" t="s">
        <v>2258</v>
      </c>
      <c r="Y39656" s="1" t="s">
        <v>20265</v>
      </c>
      <c r="Z39656" s="1" t="s">
        <v>106844</v>
      </c>
      <c r="AA39656" s="1" t="s">
        <v>114522</v>
      </c>
      <c r="AB39656" s="1" t="s">
        <v>114523</v>
      </c>
      <c r="AC39656" s="1" t="s">
        <v>20265</v>
      </c>
      <c r="AD39656" s="1" t="s">
        <v>20265</v>
      </c>
      <c r="AF39656" s="1" t="s">
        <v>114535</v>
      </c>
      <c r="AH39656" s="1" t="s">
        <v>51</v>
      </c>
      <c r="AJ39656" s="1" t="s">
        <v>52</v>
      </c>
      <c r="AL39656" s="4">
        <v>45229</v>
      </c>
    </row>
    <row r="39657" spans="1:38" x14ac:dyDescent="0.2">
      <c r="A39657" s="1" t="s">
        <v>5892</v>
      </c>
      <c r="B39657" s="1" t="s">
        <v>114536</v>
      </c>
      <c r="C39657" s="1" t="s">
        <v>39</v>
      </c>
      <c r="D39657" s="1" t="s">
        <v>114520</v>
      </c>
      <c r="E39657" s="1">
        <v>5</v>
      </c>
      <c r="F39657" s="1" t="s">
        <v>106841</v>
      </c>
      <c r="G39657" s="1" t="s">
        <v>114537</v>
      </c>
      <c r="H39657" s="1" t="s">
        <v>1490</v>
      </c>
      <c r="I39657" s="1" t="s">
        <v>44</v>
      </c>
      <c r="J39657" s="1">
        <v>5330</v>
      </c>
      <c r="K39657" s="2">
        <v>16238752</v>
      </c>
      <c r="L39657" s="5" t="s">
        <v>53194</v>
      </c>
      <c r="M39657" s="1">
        <v>14</v>
      </c>
      <c r="N39657" s="1" t="s">
        <v>78</v>
      </c>
      <c r="O39657" s="3">
        <v>66.430000000000007</v>
      </c>
      <c r="P39657" s="3">
        <f t="shared" si="619"/>
        <v>930.0200000000001</v>
      </c>
      <c r="Q39657" s="1" t="s">
        <v>106285</v>
      </c>
      <c r="R39657" s="4">
        <v>45176</v>
      </c>
      <c r="S39657" s="4">
        <v>45255</v>
      </c>
      <c r="T39657" s="1" t="s">
        <v>5116</v>
      </c>
      <c r="U39657" s="1" t="s">
        <v>106843</v>
      </c>
      <c r="V39657" s="1">
        <v>684</v>
      </c>
      <c r="W39657" s="1" t="s">
        <v>58078</v>
      </c>
      <c r="X39657" s="1" t="s">
        <v>2258</v>
      </c>
      <c r="Y39657" s="1" t="s">
        <v>20265</v>
      </c>
      <c r="Z39657" s="1" t="s">
        <v>106844</v>
      </c>
      <c r="AA39657" s="1" t="s">
        <v>114522</v>
      </c>
      <c r="AB39657" s="1" t="s">
        <v>114523</v>
      </c>
      <c r="AC39657" s="1" t="s">
        <v>20265</v>
      </c>
      <c r="AD39657" s="1" t="s">
        <v>20265</v>
      </c>
      <c r="AF39657" s="1" t="s">
        <v>114538</v>
      </c>
      <c r="AH39657" s="1" t="s">
        <v>51</v>
      </c>
      <c r="AJ39657" s="1" t="s">
        <v>52</v>
      </c>
      <c r="AL39657" s="4">
        <v>45229</v>
      </c>
    </row>
    <row r="39658" spans="1:38" x14ac:dyDescent="0.2">
      <c r="A39658" s="1" t="s">
        <v>5892</v>
      </c>
      <c r="B39658" s="1" t="s">
        <v>114539</v>
      </c>
      <c r="C39658" s="1" t="s">
        <v>39</v>
      </c>
      <c r="D39658" s="1" t="s">
        <v>114520</v>
      </c>
      <c r="E39658" s="1">
        <v>6</v>
      </c>
      <c r="F39658" s="1" t="s">
        <v>106841</v>
      </c>
      <c r="G39658" s="1" t="s">
        <v>114540</v>
      </c>
      <c r="H39658" s="1" t="s">
        <v>57970</v>
      </c>
      <c r="I39658" s="1" t="s">
        <v>44</v>
      </c>
      <c r="J39658" s="1">
        <v>5895</v>
      </c>
      <c r="K39658" s="2">
        <v>16242612</v>
      </c>
      <c r="L39658" s="5" t="s">
        <v>53176</v>
      </c>
      <c r="M39658" s="1">
        <v>23</v>
      </c>
      <c r="N39658" s="1" t="s">
        <v>78</v>
      </c>
      <c r="O39658" s="3">
        <v>363.59</v>
      </c>
      <c r="P39658" s="3">
        <f t="shared" si="619"/>
        <v>8362.57</v>
      </c>
      <c r="Q39658" s="1" t="s">
        <v>106285</v>
      </c>
      <c r="R39658" s="4">
        <v>45176</v>
      </c>
      <c r="S39658" s="4">
        <v>45255</v>
      </c>
      <c r="T39658" s="1" t="s">
        <v>5116</v>
      </c>
      <c r="U39658" s="1" t="s">
        <v>106843</v>
      </c>
      <c r="V39658" s="1">
        <v>684</v>
      </c>
      <c r="W39658" s="1" t="s">
        <v>58078</v>
      </c>
      <c r="X39658" s="1" t="s">
        <v>2258</v>
      </c>
      <c r="Y39658" s="1" t="s">
        <v>20265</v>
      </c>
      <c r="Z39658" s="1" t="s">
        <v>106844</v>
      </c>
      <c r="AA39658" s="1" t="s">
        <v>114522</v>
      </c>
      <c r="AB39658" s="1" t="s">
        <v>114523</v>
      </c>
      <c r="AC39658" s="1" t="s">
        <v>20265</v>
      </c>
      <c r="AD39658" s="1" t="s">
        <v>20265</v>
      </c>
      <c r="AF39658" s="1" t="s">
        <v>114541</v>
      </c>
      <c r="AH39658" s="1" t="s">
        <v>51</v>
      </c>
      <c r="AJ39658" s="1" t="s">
        <v>52</v>
      </c>
      <c r="AL39658" s="4">
        <v>45225</v>
      </c>
    </row>
    <row r="39659" spans="1:38" x14ac:dyDescent="0.2">
      <c r="A39659" s="1" t="s">
        <v>5892</v>
      </c>
      <c r="B39659" s="1" t="s">
        <v>114542</v>
      </c>
      <c r="C39659" s="1" t="s">
        <v>39</v>
      </c>
      <c r="D39659" s="1" t="s">
        <v>114520</v>
      </c>
      <c r="E39659" s="1">
        <v>7</v>
      </c>
      <c r="F39659" s="1" t="s">
        <v>106841</v>
      </c>
      <c r="G39659" s="1" t="s">
        <v>114543</v>
      </c>
      <c r="H39659" s="1" t="s">
        <v>63772</v>
      </c>
      <c r="I39659" s="1" t="s">
        <v>44</v>
      </c>
      <c r="J39659" s="1">
        <v>4730</v>
      </c>
      <c r="K39659" s="2">
        <v>16282329</v>
      </c>
      <c r="L39659" s="5" t="s">
        <v>49930</v>
      </c>
      <c r="M39659" s="1">
        <v>2</v>
      </c>
      <c r="N39659" s="1" t="s">
        <v>78</v>
      </c>
      <c r="O39659" s="3">
        <v>24.07</v>
      </c>
      <c r="P39659" s="3">
        <f t="shared" si="619"/>
        <v>48.14</v>
      </c>
      <c r="Q39659" s="1" t="s">
        <v>106285</v>
      </c>
      <c r="R39659" s="4">
        <v>45176</v>
      </c>
      <c r="S39659" s="4">
        <v>45255</v>
      </c>
      <c r="T39659" s="1" t="s">
        <v>5116</v>
      </c>
      <c r="U39659" s="1" t="s">
        <v>106843</v>
      </c>
      <c r="V39659" s="1">
        <v>684</v>
      </c>
      <c r="W39659" s="1" t="s">
        <v>58078</v>
      </c>
      <c r="X39659" s="1" t="s">
        <v>2258</v>
      </c>
      <c r="Y39659" s="1" t="s">
        <v>20265</v>
      </c>
      <c r="Z39659" s="1" t="s">
        <v>106844</v>
      </c>
      <c r="AA39659" s="1" t="s">
        <v>114522</v>
      </c>
      <c r="AB39659" s="1" t="s">
        <v>114523</v>
      </c>
      <c r="AC39659" s="1" t="s">
        <v>20265</v>
      </c>
      <c r="AD39659" s="1" t="s">
        <v>20265</v>
      </c>
      <c r="AE39659" s="1" t="s">
        <v>114544</v>
      </c>
      <c r="AF39659" s="1" t="s">
        <v>114545</v>
      </c>
      <c r="AH39659" s="1" t="s">
        <v>51</v>
      </c>
      <c r="AJ39659" s="1" t="s">
        <v>52</v>
      </c>
      <c r="AL39659" s="4">
        <v>45210</v>
      </c>
    </row>
    <row r="39660" spans="1:38" x14ac:dyDescent="0.2">
      <c r="A39660" s="1" t="s">
        <v>5892</v>
      </c>
      <c r="B39660" s="1" t="s">
        <v>114546</v>
      </c>
      <c r="C39660" s="1" t="s">
        <v>39</v>
      </c>
      <c r="D39660" s="1" t="s">
        <v>114520</v>
      </c>
      <c r="E39660" s="1">
        <v>8</v>
      </c>
      <c r="F39660" s="1" t="s">
        <v>106841</v>
      </c>
      <c r="G39660" s="1" t="s">
        <v>114547</v>
      </c>
      <c r="H39660" s="1" t="s">
        <v>53175</v>
      </c>
      <c r="I39660" s="1" t="s">
        <v>44</v>
      </c>
      <c r="J39660" s="1">
        <v>5365</v>
      </c>
      <c r="K39660" s="2">
        <v>16242622</v>
      </c>
      <c r="L39660" s="5" t="s">
        <v>53178</v>
      </c>
      <c r="M39660" s="1">
        <v>4</v>
      </c>
      <c r="N39660" s="1" t="s">
        <v>78</v>
      </c>
      <c r="O39660" s="3">
        <v>328.73</v>
      </c>
      <c r="P39660" s="3">
        <f t="shared" si="619"/>
        <v>1314.92</v>
      </c>
      <c r="Q39660" s="1" t="s">
        <v>106285</v>
      </c>
      <c r="R39660" s="4">
        <v>45176</v>
      </c>
      <c r="S39660" s="4">
        <v>45255</v>
      </c>
      <c r="T39660" s="1" t="s">
        <v>5116</v>
      </c>
      <c r="U39660" s="1" t="s">
        <v>106843</v>
      </c>
      <c r="V39660" s="1">
        <v>684</v>
      </c>
      <c r="W39660" s="1" t="s">
        <v>58078</v>
      </c>
      <c r="X39660" s="1" t="s">
        <v>2258</v>
      </c>
      <c r="Y39660" s="1" t="s">
        <v>20265</v>
      </c>
      <c r="Z39660" s="1" t="s">
        <v>106844</v>
      </c>
      <c r="AA39660" s="1" t="s">
        <v>114522</v>
      </c>
      <c r="AB39660" s="1" t="s">
        <v>114523</v>
      </c>
      <c r="AC39660" s="1" t="s">
        <v>20265</v>
      </c>
      <c r="AD39660" s="1" t="s">
        <v>20265</v>
      </c>
      <c r="AE39660" s="1" t="s">
        <v>114548</v>
      </c>
      <c r="AF39660" s="1" t="s">
        <v>114549</v>
      </c>
      <c r="AH39660" s="1" t="s">
        <v>51</v>
      </c>
      <c r="AJ39660" s="1" t="s">
        <v>52</v>
      </c>
      <c r="AL39660" s="4">
        <v>45217</v>
      </c>
    </row>
    <row r="39661" spans="1:38" x14ac:dyDescent="0.2">
      <c r="A39661" s="1" t="s">
        <v>5892</v>
      </c>
      <c r="B39661" s="1" t="s">
        <v>114550</v>
      </c>
      <c r="C39661" s="1" t="s">
        <v>39</v>
      </c>
      <c r="D39661" s="1" t="s">
        <v>114520</v>
      </c>
      <c r="E39661" s="1">
        <v>9</v>
      </c>
      <c r="F39661" s="1" t="s">
        <v>106841</v>
      </c>
      <c r="G39661" s="1" t="s">
        <v>114551</v>
      </c>
      <c r="H39661" s="1" t="s">
        <v>2247</v>
      </c>
      <c r="I39661" s="1" t="s">
        <v>44</v>
      </c>
      <c r="J39661" s="1">
        <v>5331</v>
      </c>
      <c r="K39661" s="2">
        <v>14287059</v>
      </c>
      <c r="L39661" s="5" t="s">
        <v>51934</v>
      </c>
      <c r="M39661" s="1">
        <v>2</v>
      </c>
      <c r="N39661" s="1" t="s">
        <v>78</v>
      </c>
      <c r="O39661" s="3">
        <v>6.59</v>
      </c>
      <c r="P39661" s="3">
        <f t="shared" si="619"/>
        <v>13.18</v>
      </c>
      <c r="Q39661" s="1" t="s">
        <v>106285</v>
      </c>
      <c r="R39661" s="4">
        <v>45176</v>
      </c>
      <c r="S39661" s="4">
        <v>45255</v>
      </c>
      <c r="T39661" s="1" t="s">
        <v>5116</v>
      </c>
      <c r="U39661" s="1" t="s">
        <v>106843</v>
      </c>
      <c r="V39661" s="1">
        <v>684</v>
      </c>
      <c r="W39661" s="1" t="s">
        <v>58078</v>
      </c>
      <c r="X39661" s="1" t="s">
        <v>2258</v>
      </c>
      <c r="Y39661" s="1" t="s">
        <v>20265</v>
      </c>
      <c r="Z39661" s="1" t="s">
        <v>106844</v>
      </c>
      <c r="AA39661" s="1" t="s">
        <v>114522</v>
      </c>
      <c r="AB39661" s="1" t="s">
        <v>114523</v>
      </c>
      <c r="AC39661" s="1" t="s">
        <v>20265</v>
      </c>
      <c r="AD39661" s="1" t="s">
        <v>20265</v>
      </c>
      <c r="AF39661" s="1" t="s">
        <v>114552</v>
      </c>
      <c r="AH39661" s="1" t="s">
        <v>51</v>
      </c>
      <c r="AJ39661" s="1" t="s">
        <v>52</v>
      </c>
      <c r="AL39661" s="4">
        <v>45229</v>
      </c>
    </row>
    <row r="39662" spans="1:38" x14ac:dyDescent="0.2">
      <c r="A39662" s="1" t="s">
        <v>5892</v>
      </c>
      <c r="B39662" s="1" t="s">
        <v>114553</v>
      </c>
      <c r="C39662" s="1" t="s">
        <v>39</v>
      </c>
      <c r="D39662" s="1" t="s">
        <v>114520</v>
      </c>
      <c r="E39662" s="1">
        <v>10</v>
      </c>
      <c r="F39662" s="1" t="s">
        <v>106841</v>
      </c>
      <c r="G39662" s="1" t="s">
        <v>114554</v>
      </c>
      <c r="H39662" s="1" t="s">
        <v>2247</v>
      </c>
      <c r="I39662" s="1" t="s">
        <v>44</v>
      </c>
      <c r="J39662" s="1">
        <v>5331</v>
      </c>
      <c r="K39662" s="2">
        <v>13336444</v>
      </c>
      <c r="L39662" s="5" t="s">
        <v>29959</v>
      </c>
      <c r="M39662" s="1">
        <v>4</v>
      </c>
      <c r="N39662" s="1" t="s">
        <v>78</v>
      </c>
      <c r="O39662" s="3">
        <v>0.83</v>
      </c>
      <c r="P39662" s="3">
        <f t="shared" si="619"/>
        <v>3.32</v>
      </c>
      <c r="Q39662" s="1" t="s">
        <v>106285</v>
      </c>
      <c r="R39662" s="4">
        <v>45176</v>
      </c>
      <c r="S39662" s="4">
        <v>45255</v>
      </c>
      <c r="T39662" s="1" t="s">
        <v>5116</v>
      </c>
      <c r="U39662" s="1" t="s">
        <v>106843</v>
      </c>
      <c r="V39662" s="1">
        <v>684</v>
      </c>
      <c r="W39662" s="1" t="s">
        <v>58078</v>
      </c>
      <c r="X39662" s="1" t="s">
        <v>2258</v>
      </c>
      <c r="Y39662" s="1" t="s">
        <v>20265</v>
      </c>
      <c r="Z39662" s="1" t="s">
        <v>106844</v>
      </c>
      <c r="AA39662" s="1" t="s">
        <v>114522</v>
      </c>
      <c r="AB39662" s="1" t="s">
        <v>114523</v>
      </c>
      <c r="AC39662" s="1" t="s">
        <v>20265</v>
      </c>
      <c r="AD39662" s="1" t="s">
        <v>20265</v>
      </c>
      <c r="AF39662" s="1" t="s">
        <v>114555</v>
      </c>
      <c r="AH39662" s="1" t="s">
        <v>51</v>
      </c>
      <c r="AJ39662" s="1" t="s">
        <v>52</v>
      </c>
      <c r="AL39662" s="4">
        <v>45202</v>
      </c>
    </row>
    <row r="39663" spans="1:38" ht="20.399999999999999" x14ac:dyDescent="0.2">
      <c r="A39663" s="1" t="s">
        <v>5892</v>
      </c>
      <c r="B39663" s="1" t="s">
        <v>114556</v>
      </c>
      <c r="C39663" s="1" t="s">
        <v>39</v>
      </c>
      <c r="D39663" s="1" t="s">
        <v>114520</v>
      </c>
      <c r="E39663" s="1">
        <v>11</v>
      </c>
      <c r="F39663" s="1" t="s">
        <v>106981</v>
      </c>
      <c r="G39663" s="1" t="s">
        <v>114557</v>
      </c>
      <c r="H39663" s="1" t="s">
        <v>48718</v>
      </c>
      <c r="I39663" s="1" t="s">
        <v>44</v>
      </c>
      <c r="J39663" s="1">
        <v>5340</v>
      </c>
      <c r="K39663" s="2">
        <v>14398525</v>
      </c>
      <c r="L39663" s="5" t="s">
        <v>48719</v>
      </c>
      <c r="M39663" s="1">
        <v>2</v>
      </c>
      <c r="N39663" s="1" t="s">
        <v>78</v>
      </c>
      <c r="O39663" s="3">
        <v>15.34</v>
      </c>
      <c r="P39663" s="3">
        <f t="shared" si="619"/>
        <v>30.68</v>
      </c>
      <c r="Q39663" s="1" t="s">
        <v>106285</v>
      </c>
      <c r="R39663" s="4">
        <v>45176</v>
      </c>
      <c r="S39663" s="4">
        <v>45255</v>
      </c>
      <c r="T39663" s="1" t="s">
        <v>5114</v>
      </c>
      <c r="U39663" s="1" t="s">
        <v>106983</v>
      </c>
      <c r="V39663" s="1">
        <v>684</v>
      </c>
      <c r="W39663" s="1" t="s">
        <v>58078</v>
      </c>
      <c r="X39663" s="1" t="s">
        <v>2258</v>
      </c>
      <c r="Y39663" s="1" t="s">
        <v>20265</v>
      </c>
      <c r="Z39663" s="1" t="s">
        <v>106984</v>
      </c>
      <c r="AA39663" s="1" t="s">
        <v>114522</v>
      </c>
      <c r="AB39663" s="1" t="s">
        <v>78308</v>
      </c>
      <c r="AC39663" s="1" t="s">
        <v>20265</v>
      </c>
      <c r="AD39663" s="1" t="s">
        <v>20265</v>
      </c>
      <c r="AE39663" s="1" t="s">
        <v>114558</v>
      </c>
      <c r="AF39663" s="1" t="s">
        <v>114559</v>
      </c>
      <c r="AH39663" s="1" t="s">
        <v>51</v>
      </c>
      <c r="AJ39663" s="1" t="s">
        <v>52</v>
      </c>
      <c r="AL39663" s="4">
        <v>45203</v>
      </c>
    </row>
    <row r="39664" spans="1:38" x14ac:dyDescent="0.2">
      <c r="A39664" s="1" t="s">
        <v>5892</v>
      </c>
      <c r="B39664" s="1" t="s">
        <v>114560</v>
      </c>
      <c r="C39664" s="1" t="s">
        <v>39</v>
      </c>
      <c r="D39664" s="1" t="s">
        <v>114520</v>
      </c>
      <c r="E39664" s="1">
        <v>12</v>
      </c>
      <c r="F39664" s="1" t="s">
        <v>106981</v>
      </c>
      <c r="G39664" s="1" t="s">
        <v>114561</v>
      </c>
      <c r="H39664" s="1" t="s">
        <v>53190</v>
      </c>
      <c r="I39664" s="1" t="s">
        <v>44</v>
      </c>
      <c r="J39664" s="1">
        <v>5365</v>
      </c>
      <c r="K39664" s="2">
        <v>16242617</v>
      </c>
      <c r="L39664" s="5" t="s">
        <v>53191</v>
      </c>
      <c r="M39664" s="1">
        <v>1</v>
      </c>
      <c r="N39664" s="1" t="s">
        <v>78</v>
      </c>
      <c r="O39664" s="3">
        <v>328.73</v>
      </c>
      <c r="P39664" s="3">
        <f t="shared" si="619"/>
        <v>328.73</v>
      </c>
      <c r="Q39664" s="1" t="s">
        <v>106285</v>
      </c>
      <c r="R39664" s="4">
        <v>45176</v>
      </c>
      <c r="S39664" s="4">
        <v>45255</v>
      </c>
      <c r="T39664" s="1" t="s">
        <v>5114</v>
      </c>
      <c r="U39664" s="1" t="s">
        <v>106983</v>
      </c>
      <c r="V39664" s="1">
        <v>684</v>
      </c>
      <c r="W39664" s="1" t="s">
        <v>58078</v>
      </c>
      <c r="X39664" s="1" t="s">
        <v>2258</v>
      </c>
      <c r="Y39664" s="1" t="s">
        <v>20265</v>
      </c>
      <c r="Z39664" s="1" t="s">
        <v>106984</v>
      </c>
      <c r="AA39664" s="1" t="s">
        <v>114522</v>
      </c>
      <c r="AB39664" s="1" t="s">
        <v>78308</v>
      </c>
      <c r="AC39664" s="1" t="s">
        <v>20265</v>
      </c>
      <c r="AD39664" s="1" t="s">
        <v>20265</v>
      </c>
      <c r="AE39664" s="1" t="s">
        <v>114531</v>
      </c>
      <c r="AF39664" s="1" t="s">
        <v>114562</v>
      </c>
      <c r="AH39664" s="1" t="s">
        <v>51</v>
      </c>
      <c r="AJ39664" s="1" t="s">
        <v>52</v>
      </c>
      <c r="AL39664" s="4">
        <v>45463</v>
      </c>
    </row>
    <row r="39665" spans="1:38" x14ac:dyDescent="0.2">
      <c r="A39665" s="1" t="s">
        <v>5892</v>
      </c>
      <c r="B39665" s="1" t="s">
        <v>114563</v>
      </c>
      <c r="C39665" s="1" t="s">
        <v>39</v>
      </c>
      <c r="D39665" s="1" t="s">
        <v>114520</v>
      </c>
      <c r="E39665" s="1">
        <v>13</v>
      </c>
      <c r="F39665" s="1" t="s">
        <v>106981</v>
      </c>
      <c r="G39665" s="1" t="s">
        <v>114564</v>
      </c>
      <c r="H39665" s="1" t="s">
        <v>1490</v>
      </c>
      <c r="I39665" s="1" t="s">
        <v>44</v>
      </c>
      <c r="J39665" s="1">
        <v>5330</v>
      </c>
      <c r="K39665" s="2">
        <v>16238752</v>
      </c>
      <c r="L39665" s="5" t="s">
        <v>53194</v>
      </c>
      <c r="M39665" s="1">
        <v>14</v>
      </c>
      <c r="N39665" s="1" t="s">
        <v>78</v>
      </c>
      <c r="O39665" s="3">
        <v>66.430000000000007</v>
      </c>
      <c r="P39665" s="3">
        <f t="shared" si="619"/>
        <v>930.0200000000001</v>
      </c>
      <c r="Q39665" s="1" t="s">
        <v>106285</v>
      </c>
      <c r="R39665" s="4">
        <v>45176</v>
      </c>
      <c r="S39665" s="4">
        <v>45255</v>
      </c>
      <c r="T39665" s="1" t="s">
        <v>5114</v>
      </c>
      <c r="U39665" s="1" t="s">
        <v>106983</v>
      </c>
      <c r="V39665" s="1">
        <v>684</v>
      </c>
      <c r="W39665" s="1" t="s">
        <v>58078</v>
      </c>
      <c r="X39665" s="1" t="s">
        <v>2258</v>
      </c>
      <c r="Y39665" s="1" t="s">
        <v>20265</v>
      </c>
      <c r="Z39665" s="1" t="s">
        <v>106984</v>
      </c>
      <c r="AA39665" s="1" t="s">
        <v>114522</v>
      </c>
      <c r="AB39665" s="1" t="s">
        <v>78308</v>
      </c>
      <c r="AC39665" s="1" t="s">
        <v>20265</v>
      </c>
      <c r="AD39665" s="1" t="s">
        <v>20265</v>
      </c>
      <c r="AF39665" s="1" t="s">
        <v>114565</v>
      </c>
      <c r="AH39665" s="1" t="s">
        <v>51</v>
      </c>
      <c r="AJ39665" s="1" t="s">
        <v>52</v>
      </c>
      <c r="AL39665" s="4">
        <v>45229</v>
      </c>
    </row>
    <row r="39666" spans="1:38" x14ac:dyDescent="0.2">
      <c r="A39666" s="1" t="s">
        <v>5892</v>
      </c>
      <c r="B39666" s="1" t="s">
        <v>114566</v>
      </c>
      <c r="C39666" s="1" t="s">
        <v>39</v>
      </c>
      <c r="D39666" s="1" t="s">
        <v>114520</v>
      </c>
      <c r="E39666" s="1">
        <v>14</v>
      </c>
      <c r="F39666" s="1" t="s">
        <v>106981</v>
      </c>
      <c r="G39666" s="1" t="s">
        <v>114567</v>
      </c>
      <c r="H39666" s="1" t="s">
        <v>57970</v>
      </c>
      <c r="I39666" s="1" t="s">
        <v>44</v>
      </c>
      <c r="J39666" s="1">
        <v>5895</v>
      </c>
      <c r="K39666" s="2">
        <v>16242612</v>
      </c>
      <c r="L39666" s="5" t="s">
        <v>53176</v>
      </c>
      <c r="M39666" s="1">
        <v>23</v>
      </c>
      <c r="N39666" s="1" t="s">
        <v>78</v>
      </c>
      <c r="O39666" s="3">
        <v>363.59</v>
      </c>
      <c r="P39666" s="3">
        <f t="shared" si="619"/>
        <v>8362.57</v>
      </c>
      <c r="Q39666" s="1" t="s">
        <v>106285</v>
      </c>
      <c r="R39666" s="4">
        <v>45176</v>
      </c>
      <c r="S39666" s="4">
        <v>45255</v>
      </c>
      <c r="T39666" s="1" t="s">
        <v>5114</v>
      </c>
      <c r="U39666" s="1" t="s">
        <v>106983</v>
      </c>
      <c r="V39666" s="1">
        <v>684</v>
      </c>
      <c r="W39666" s="1" t="s">
        <v>58078</v>
      </c>
      <c r="X39666" s="1" t="s">
        <v>2258</v>
      </c>
      <c r="Y39666" s="1" t="s">
        <v>20265</v>
      </c>
      <c r="Z39666" s="1" t="s">
        <v>106984</v>
      </c>
      <c r="AA39666" s="1" t="s">
        <v>114522</v>
      </c>
      <c r="AB39666" s="1" t="s">
        <v>78308</v>
      </c>
      <c r="AC39666" s="1" t="s">
        <v>20265</v>
      </c>
      <c r="AD39666" s="1" t="s">
        <v>20265</v>
      </c>
      <c r="AF39666" s="1" t="s">
        <v>114568</v>
      </c>
      <c r="AH39666" s="1" t="s">
        <v>51</v>
      </c>
      <c r="AJ39666" s="1" t="s">
        <v>52</v>
      </c>
      <c r="AL39666" s="4">
        <v>45209</v>
      </c>
    </row>
    <row r="39667" spans="1:38" x14ac:dyDescent="0.2">
      <c r="A39667" s="1" t="s">
        <v>5892</v>
      </c>
      <c r="B39667" s="1" t="s">
        <v>114569</v>
      </c>
      <c r="C39667" s="1" t="s">
        <v>39</v>
      </c>
      <c r="D39667" s="1" t="s">
        <v>114520</v>
      </c>
      <c r="E39667" s="1">
        <v>15</v>
      </c>
      <c r="F39667" s="1" t="s">
        <v>106981</v>
      </c>
      <c r="G39667" s="1" t="s">
        <v>114570</v>
      </c>
      <c r="H39667" s="1" t="s">
        <v>1490</v>
      </c>
      <c r="I39667" s="1" t="s">
        <v>44</v>
      </c>
      <c r="J39667" s="1">
        <v>5330</v>
      </c>
      <c r="K39667" s="2">
        <v>16238738</v>
      </c>
      <c r="L39667" s="5" t="s">
        <v>53173</v>
      </c>
      <c r="M39667" s="1">
        <v>14</v>
      </c>
      <c r="N39667" s="1" t="s">
        <v>78</v>
      </c>
      <c r="O39667" s="3">
        <v>66.37</v>
      </c>
      <c r="P39667" s="3">
        <f t="shared" si="619"/>
        <v>929.18000000000006</v>
      </c>
      <c r="Q39667" s="1" t="s">
        <v>106285</v>
      </c>
      <c r="R39667" s="4">
        <v>45176</v>
      </c>
      <c r="S39667" s="4">
        <v>45255</v>
      </c>
      <c r="T39667" s="1" t="s">
        <v>5114</v>
      </c>
      <c r="U39667" s="1" t="s">
        <v>106983</v>
      </c>
      <c r="V39667" s="1">
        <v>684</v>
      </c>
      <c r="W39667" s="1" t="s">
        <v>58078</v>
      </c>
      <c r="X39667" s="1" t="s">
        <v>2258</v>
      </c>
      <c r="Y39667" s="1" t="s">
        <v>20265</v>
      </c>
      <c r="Z39667" s="1" t="s">
        <v>106984</v>
      </c>
      <c r="AA39667" s="1" t="s">
        <v>114522</v>
      </c>
      <c r="AB39667" s="1" t="s">
        <v>78308</v>
      </c>
      <c r="AC39667" s="1" t="s">
        <v>20265</v>
      </c>
      <c r="AD39667" s="1" t="s">
        <v>20265</v>
      </c>
      <c r="AF39667" s="1" t="s">
        <v>114571</v>
      </c>
      <c r="AH39667" s="1" t="s">
        <v>51</v>
      </c>
      <c r="AJ39667" s="1" t="s">
        <v>52</v>
      </c>
      <c r="AL39667" s="4">
        <v>45226</v>
      </c>
    </row>
    <row r="39668" spans="1:38" x14ac:dyDescent="0.2">
      <c r="A39668" s="1" t="s">
        <v>5892</v>
      </c>
      <c r="B39668" s="1" t="s">
        <v>114572</v>
      </c>
      <c r="C39668" s="1" t="s">
        <v>39</v>
      </c>
      <c r="D39668" s="1" t="s">
        <v>114520</v>
      </c>
      <c r="E39668" s="1">
        <v>16</v>
      </c>
      <c r="F39668" s="1" t="s">
        <v>106981</v>
      </c>
      <c r="G39668" s="1" t="s">
        <v>114573</v>
      </c>
      <c r="H39668" s="1" t="s">
        <v>53175</v>
      </c>
      <c r="I39668" s="1" t="s">
        <v>44</v>
      </c>
      <c r="J39668" s="1">
        <v>5365</v>
      </c>
      <c r="K39668" s="2">
        <v>16242622</v>
      </c>
      <c r="L39668" s="5" t="s">
        <v>53178</v>
      </c>
      <c r="M39668" s="1">
        <v>4</v>
      </c>
      <c r="N39668" s="1" t="s">
        <v>78</v>
      </c>
      <c r="O39668" s="3">
        <v>328.73</v>
      </c>
      <c r="P39668" s="3">
        <f t="shared" si="619"/>
        <v>1314.92</v>
      </c>
      <c r="Q39668" s="1" t="s">
        <v>106285</v>
      </c>
      <c r="R39668" s="4">
        <v>45176</v>
      </c>
      <c r="S39668" s="4">
        <v>45255</v>
      </c>
      <c r="T39668" s="1" t="s">
        <v>5114</v>
      </c>
      <c r="U39668" s="1" t="s">
        <v>106983</v>
      </c>
      <c r="V39668" s="1">
        <v>684</v>
      </c>
      <c r="W39668" s="1" t="s">
        <v>58078</v>
      </c>
      <c r="X39668" s="1" t="s">
        <v>2258</v>
      </c>
      <c r="Y39668" s="1" t="s">
        <v>20265</v>
      </c>
      <c r="Z39668" s="1" t="s">
        <v>106984</v>
      </c>
      <c r="AA39668" s="1" t="s">
        <v>114522</v>
      </c>
      <c r="AB39668" s="1" t="s">
        <v>78308</v>
      </c>
      <c r="AC39668" s="1" t="s">
        <v>20265</v>
      </c>
      <c r="AD39668" s="1" t="s">
        <v>20265</v>
      </c>
      <c r="AE39668" s="1" t="s">
        <v>114548</v>
      </c>
      <c r="AF39668" s="1" t="s">
        <v>114574</v>
      </c>
      <c r="AH39668" s="1" t="s">
        <v>51</v>
      </c>
      <c r="AJ39668" s="1" t="s">
        <v>52</v>
      </c>
      <c r="AL39668" s="4">
        <v>45217</v>
      </c>
    </row>
    <row r="39669" spans="1:38" x14ac:dyDescent="0.2">
      <c r="A39669" s="1" t="s">
        <v>5892</v>
      </c>
      <c r="B39669" s="1" t="s">
        <v>114575</v>
      </c>
      <c r="C39669" s="1" t="s">
        <v>39</v>
      </c>
      <c r="D39669" s="1" t="s">
        <v>114520</v>
      </c>
      <c r="E39669" s="1">
        <v>17</v>
      </c>
      <c r="F39669" s="1" t="s">
        <v>106981</v>
      </c>
      <c r="G39669" s="1" t="s">
        <v>114576</v>
      </c>
      <c r="H39669" s="1" t="s">
        <v>2247</v>
      </c>
      <c r="I39669" s="1" t="s">
        <v>44</v>
      </c>
      <c r="J39669" s="1">
        <v>5331</v>
      </c>
      <c r="K39669" s="2">
        <v>14287059</v>
      </c>
      <c r="L39669" s="5" t="s">
        <v>51934</v>
      </c>
      <c r="M39669" s="1">
        <v>2</v>
      </c>
      <c r="N39669" s="1" t="s">
        <v>78</v>
      </c>
      <c r="O39669" s="3">
        <v>6.59</v>
      </c>
      <c r="P39669" s="3">
        <f t="shared" si="619"/>
        <v>13.18</v>
      </c>
      <c r="Q39669" s="1" t="s">
        <v>106285</v>
      </c>
      <c r="R39669" s="4">
        <v>45176</v>
      </c>
      <c r="S39669" s="4">
        <v>45255</v>
      </c>
      <c r="T39669" s="1" t="s">
        <v>5114</v>
      </c>
      <c r="U39669" s="1" t="s">
        <v>106983</v>
      </c>
      <c r="V39669" s="1">
        <v>684</v>
      </c>
      <c r="W39669" s="1" t="s">
        <v>58078</v>
      </c>
      <c r="X39669" s="1" t="s">
        <v>2258</v>
      </c>
      <c r="Y39669" s="1" t="s">
        <v>20265</v>
      </c>
      <c r="Z39669" s="1" t="s">
        <v>106984</v>
      </c>
      <c r="AA39669" s="1" t="s">
        <v>114522</v>
      </c>
      <c r="AB39669" s="1" t="s">
        <v>78308</v>
      </c>
      <c r="AC39669" s="1" t="s">
        <v>20265</v>
      </c>
      <c r="AD39669" s="1" t="s">
        <v>20265</v>
      </c>
      <c r="AF39669" s="1" t="s">
        <v>114577</v>
      </c>
      <c r="AH39669" s="1" t="s">
        <v>51</v>
      </c>
      <c r="AJ39669" s="1" t="s">
        <v>52</v>
      </c>
      <c r="AL39669" s="4">
        <v>45229</v>
      </c>
    </row>
    <row r="39670" spans="1:38" x14ac:dyDescent="0.2">
      <c r="A39670" s="1" t="s">
        <v>5892</v>
      </c>
      <c r="B39670" s="1" t="s">
        <v>114578</v>
      </c>
      <c r="C39670" s="1" t="s">
        <v>39</v>
      </c>
      <c r="D39670" s="1" t="s">
        <v>114520</v>
      </c>
      <c r="E39670" s="1">
        <v>18</v>
      </c>
      <c r="F39670" s="1" t="s">
        <v>107125</v>
      </c>
      <c r="G39670" s="1" t="s">
        <v>114579</v>
      </c>
      <c r="H39670" s="1" t="s">
        <v>67652</v>
      </c>
      <c r="I39670" s="1" t="s">
        <v>44</v>
      </c>
      <c r="J39670" s="1">
        <v>5340</v>
      </c>
      <c r="K39670" s="2">
        <v>14292858</v>
      </c>
      <c r="L39670" s="5" t="s">
        <v>63475</v>
      </c>
      <c r="M39670" s="1">
        <v>1</v>
      </c>
      <c r="N39670" s="1" t="s">
        <v>78</v>
      </c>
      <c r="O39670" s="3">
        <v>21.67</v>
      </c>
      <c r="P39670" s="3">
        <f t="shared" si="619"/>
        <v>21.67</v>
      </c>
      <c r="Q39670" s="1" t="s">
        <v>106285</v>
      </c>
      <c r="R39670" s="4">
        <v>45176</v>
      </c>
      <c r="S39670" s="4">
        <v>45255</v>
      </c>
      <c r="T39670" s="1" t="s">
        <v>5114</v>
      </c>
      <c r="U39670" s="1" t="s">
        <v>107127</v>
      </c>
      <c r="V39670" s="1">
        <v>684</v>
      </c>
      <c r="W39670" s="1" t="s">
        <v>58078</v>
      </c>
      <c r="X39670" s="1" t="s">
        <v>2258</v>
      </c>
      <c r="Y39670" s="1" t="s">
        <v>20265</v>
      </c>
      <c r="Z39670" s="1" t="s">
        <v>107128</v>
      </c>
      <c r="AA39670" s="1" t="s">
        <v>114522</v>
      </c>
      <c r="AB39670" s="1" t="s">
        <v>78311</v>
      </c>
      <c r="AC39670" s="1" t="s">
        <v>20265</v>
      </c>
      <c r="AD39670" s="1" t="s">
        <v>20265</v>
      </c>
      <c r="AF39670" s="1" t="s">
        <v>114580</v>
      </c>
      <c r="AH39670" s="1" t="s">
        <v>51</v>
      </c>
      <c r="AJ39670" s="1" t="s">
        <v>52</v>
      </c>
      <c r="AL39670" s="4">
        <v>45229</v>
      </c>
    </row>
    <row r="39671" spans="1:38" x14ac:dyDescent="0.2">
      <c r="A39671" s="1" t="s">
        <v>5892</v>
      </c>
      <c r="B39671" s="1" t="s">
        <v>114581</v>
      </c>
      <c r="C39671" s="1" t="s">
        <v>39</v>
      </c>
      <c r="D39671" s="1" t="s">
        <v>114520</v>
      </c>
      <c r="E39671" s="1">
        <v>19</v>
      </c>
      <c r="F39671" s="1" t="s">
        <v>107125</v>
      </c>
      <c r="G39671" s="1" t="s">
        <v>114582</v>
      </c>
      <c r="H39671" s="1" t="s">
        <v>1490</v>
      </c>
      <c r="I39671" s="1" t="s">
        <v>44</v>
      </c>
      <c r="J39671" s="1">
        <v>5330</v>
      </c>
      <c r="K39671" s="2">
        <v>16238738</v>
      </c>
      <c r="L39671" s="5" t="s">
        <v>53173</v>
      </c>
      <c r="M39671" s="1">
        <v>14</v>
      </c>
      <c r="N39671" s="1" t="s">
        <v>78</v>
      </c>
      <c r="O39671" s="3">
        <v>66.37</v>
      </c>
      <c r="P39671" s="3">
        <f t="shared" si="619"/>
        <v>929.18000000000006</v>
      </c>
      <c r="Q39671" s="1" t="s">
        <v>106285</v>
      </c>
      <c r="R39671" s="4">
        <v>45176</v>
      </c>
      <c r="S39671" s="4">
        <v>45255</v>
      </c>
      <c r="T39671" s="1" t="s">
        <v>5114</v>
      </c>
      <c r="U39671" s="1" t="s">
        <v>107127</v>
      </c>
      <c r="V39671" s="1">
        <v>684</v>
      </c>
      <c r="W39671" s="1" t="s">
        <v>58078</v>
      </c>
      <c r="X39671" s="1" t="s">
        <v>2258</v>
      </c>
      <c r="Y39671" s="1" t="s">
        <v>20265</v>
      </c>
      <c r="Z39671" s="1" t="s">
        <v>107128</v>
      </c>
      <c r="AA39671" s="1" t="s">
        <v>114522</v>
      </c>
      <c r="AB39671" s="1" t="s">
        <v>78311</v>
      </c>
      <c r="AC39671" s="1" t="s">
        <v>20265</v>
      </c>
      <c r="AD39671" s="1" t="s">
        <v>20265</v>
      </c>
      <c r="AF39671" s="1" t="s">
        <v>114583</v>
      </c>
      <c r="AH39671" s="1" t="s">
        <v>51</v>
      </c>
      <c r="AJ39671" s="1" t="s">
        <v>52</v>
      </c>
      <c r="AL39671" s="4">
        <v>45230</v>
      </c>
    </row>
    <row r="39672" spans="1:38" x14ac:dyDescent="0.2">
      <c r="A39672" s="1" t="s">
        <v>5892</v>
      </c>
      <c r="B39672" s="1" t="s">
        <v>114584</v>
      </c>
      <c r="C39672" s="1" t="s">
        <v>39</v>
      </c>
      <c r="D39672" s="1" t="s">
        <v>114520</v>
      </c>
      <c r="E39672" s="1">
        <v>21</v>
      </c>
      <c r="F39672" s="1" t="s">
        <v>109245</v>
      </c>
      <c r="G39672" s="1" t="s">
        <v>114585</v>
      </c>
      <c r="H39672" s="1" t="s">
        <v>12230</v>
      </c>
      <c r="I39672" s="1" t="s">
        <v>44</v>
      </c>
      <c r="J39672" s="1">
        <v>5310</v>
      </c>
      <c r="K39672" s="2">
        <v>2725702</v>
      </c>
      <c r="L39672" s="5" t="s">
        <v>462</v>
      </c>
      <c r="M39672" s="1">
        <v>16</v>
      </c>
      <c r="N39672" s="1" t="s">
        <v>78</v>
      </c>
      <c r="O39672" s="3">
        <v>7.88</v>
      </c>
      <c r="P39672" s="3">
        <f t="shared" si="619"/>
        <v>126.08</v>
      </c>
      <c r="Q39672" s="1" t="s">
        <v>106285</v>
      </c>
      <c r="R39672" s="4">
        <v>45176</v>
      </c>
      <c r="S39672" s="4">
        <v>45255</v>
      </c>
      <c r="T39672" s="1" t="s">
        <v>5114</v>
      </c>
      <c r="U39672" s="1" t="s">
        <v>109247</v>
      </c>
      <c r="V39672" s="1">
        <v>684</v>
      </c>
      <c r="W39672" s="1" t="s">
        <v>381</v>
      </c>
      <c r="X39672" s="1" t="s">
        <v>382</v>
      </c>
      <c r="Y39672" s="1" t="s">
        <v>20265</v>
      </c>
      <c r="Z39672" s="1" t="s">
        <v>109248</v>
      </c>
      <c r="AA39672" s="1" t="s">
        <v>20265</v>
      </c>
      <c r="AB39672" s="1" t="s">
        <v>20265</v>
      </c>
      <c r="AC39672" s="1" t="s">
        <v>20265</v>
      </c>
      <c r="AD39672" s="1" t="s">
        <v>20265</v>
      </c>
      <c r="AF39672" s="1" t="s">
        <v>114586</v>
      </c>
      <c r="AH39672" s="1" t="s">
        <v>51</v>
      </c>
      <c r="AJ39672" s="1" t="s">
        <v>52</v>
      </c>
      <c r="AL39672" s="4">
        <v>45209</v>
      </c>
    </row>
    <row r="39673" spans="1:38" x14ac:dyDescent="0.2">
      <c r="A39673" s="1" t="s">
        <v>5892</v>
      </c>
      <c r="B39673" s="1" t="s">
        <v>114587</v>
      </c>
      <c r="C39673" s="1" t="s">
        <v>39</v>
      </c>
      <c r="D39673" s="1" t="s">
        <v>114520</v>
      </c>
      <c r="E39673" s="1">
        <v>22</v>
      </c>
      <c r="F39673" s="1" t="s">
        <v>109370</v>
      </c>
      <c r="G39673" s="1" t="s">
        <v>114588</v>
      </c>
      <c r="H39673" s="1" t="s">
        <v>447</v>
      </c>
      <c r="I39673" s="1" t="s">
        <v>44</v>
      </c>
      <c r="J39673" s="1">
        <v>5310</v>
      </c>
      <c r="K39673" s="2">
        <v>2725700</v>
      </c>
      <c r="L39673" s="5" t="s">
        <v>462</v>
      </c>
      <c r="M39673" s="1">
        <v>8</v>
      </c>
      <c r="N39673" s="1" t="s">
        <v>78</v>
      </c>
      <c r="O39673" s="3">
        <v>2.95</v>
      </c>
      <c r="P39673" s="3">
        <f t="shared" si="619"/>
        <v>23.6</v>
      </c>
      <c r="Q39673" s="1" t="s">
        <v>106285</v>
      </c>
      <c r="R39673" s="4">
        <v>45176</v>
      </c>
      <c r="S39673" s="4">
        <v>45255</v>
      </c>
      <c r="T39673" s="1" t="s">
        <v>5114</v>
      </c>
      <c r="U39673" s="1" t="s">
        <v>109372</v>
      </c>
      <c r="V39673" s="1">
        <v>684</v>
      </c>
      <c r="W39673" s="1" t="s">
        <v>381</v>
      </c>
      <c r="X39673" s="1" t="s">
        <v>382</v>
      </c>
      <c r="Y39673" s="1" t="s">
        <v>20265</v>
      </c>
      <c r="Z39673" s="1" t="s">
        <v>39138</v>
      </c>
      <c r="AA39673" s="1" t="s">
        <v>20265</v>
      </c>
      <c r="AB39673" s="1" t="s">
        <v>20265</v>
      </c>
      <c r="AC39673" s="1" t="s">
        <v>20265</v>
      </c>
      <c r="AD39673" s="1" t="s">
        <v>20265</v>
      </c>
      <c r="AF39673" s="1" t="s">
        <v>114589</v>
      </c>
      <c r="AH39673" s="1" t="s">
        <v>51</v>
      </c>
      <c r="AJ39673" s="1" t="s">
        <v>52</v>
      </c>
      <c r="AL39673" s="4">
        <v>45229</v>
      </c>
    </row>
    <row r="39674" spans="1:38" x14ac:dyDescent="0.2">
      <c r="A39674" s="1" t="s">
        <v>5892</v>
      </c>
      <c r="B39674" s="1" t="s">
        <v>114590</v>
      </c>
      <c r="C39674" s="1" t="s">
        <v>39</v>
      </c>
      <c r="D39674" s="1" t="s">
        <v>114520</v>
      </c>
      <c r="E39674" s="1">
        <v>23</v>
      </c>
      <c r="F39674" s="1" t="s">
        <v>109485</v>
      </c>
      <c r="G39674" s="1" t="s">
        <v>114591</v>
      </c>
      <c r="H39674" s="1" t="s">
        <v>66449</v>
      </c>
      <c r="I39674" s="1" t="s">
        <v>44</v>
      </c>
      <c r="J39674" s="1">
        <v>9390</v>
      </c>
      <c r="K39674" s="2">
        <v>13865379</v>
      </c>
      <c r="L39674" s="5" t="s">
        <v>25056</v>
      </c>
      <c r="M39674" s="1">
        <v>1</v>
      </c>
      <c r="N39674" s="1" t="s">
        <v>45</v>
      </c>
      <c r="O39674" s="3">
        <v>255.62</v>
      </c>
      <c r="P39674" s="3">
        <f t="shared" si="619"/>
        <v>255.62</v>
      </c>
      <c r="Q39674" s="1" t="s">
        <v>106285</v>
      </c>
      <c r="R39674" s="4">
        <v>45176</v>
      </c>
      <c r="S39674" s="4">
        <v>45255</v>
      </c>
      <c r="T39674" s="1" t="s">
        <v>5114</v>
      </c>
      <c r="U39674" s="1" t="s">
        <v>109487</v>
      </c>
      <c r="V39674" s="1">
        <v>684</v>
      </c>
      <c r="W39674" s="1" t="s">
        <v>381</v>
      </c>
      <c r="X39674" s="1" t="s">
        <v>382</v>
      </c>
      <c r="Y39674" s="1" t="s">
        <v>20265</v>
      </c>
      <c r="Z39674" s="1" t="s">
        <v>64325</v>
      </c>
      <c r="AA39674" s="1" t="s">
        <v>20265</v>
      </c>
      <c r="AB39674" s="1" t="s">
        <v>20265</v>
      </c>
      <c r="AC39674" s="1" t="s">
        <v>20265</v>
      </c>
      <c r="AD39674" s="1" t="s">
        <v>20265</v>
      </c>
      <c r="AF39674" s="1" t="s">
        <v>114592</v>
      </c>
      <c r="AH39674" s="1" t="s">
        <v>51</v>
      </c>
      <c r="AJ39674" s="1" t="s">
        <v>52</v>
      </c>
      <c r="AL39674" s="4">
        <v>45198</v>
      </c>
    </row>
    <row r="39675" spans="1:38" x14ac:dyDescent="0.2">
      <c r="A39675" s="1" t="s">
        <v>5892</v>
      </c>
      <c r="B39675" s="1" t="s">
        <v>114593</v>
      </c>
      <c r="C39675" s="1" t="s">
        <v>39</v>
      </c>
      <c r="D39675" s="1" t="s">
        <v>114520</v>
      </c>
      <c r="E39675" s="1">
        <v>24</v>
      </c>
      <c r="F39675" s="1" t="s">
        <v>110309</v>
      </c>
      <c r="G39675" s="1" t="s">
        <v>114594</v>
      </c>
      <c r="H39675" s="1" t="s">
        <v>114595</v>
      </c>
      <c r="I39675" s="1" t="s">
        <v>44</v>
      </c>
      <c r="J39675" s="1">
        <v>4730</v>
      </c>
      <c r="K39675" s="2">
        <v>2774657</v>
      </c>
      <c r="L39675" s="5" t="s">
        <v>114596</v>
      </c>
      <c r="M39675" s="1">
        <v>10</v>
      </c>
      <c r="N39675" s="1" t="s">
        <v>252</v>
      </c>
      <c r="O39675" s="3">
        <v>20.54</v>
      </c>
      <c r="P39675" s="3">
        <f t="shared" si="619"/>
        <v>205.39999999999998</v>
      </c>
      <c r="Q39675" s="1" t="s">
        <v>106285</v>
      </c>
      <c r="R39675" s="4">
        <v>45176</v>
      </c>
      <c r="S39675" s="4">
        <v>45255</v>
      </c>
      <c r="T39675" s="1" t="s">
        <v>5114</v>
      </c>
      <c r="U39675" s="1" t="s">
        <v>110313</v>
      </c>
      <c r="V39675" s="1">
        <v>684</v>
      </c>
      <c r="W39675" s="1" t="s">
        <v>381</v>
      </c>
      <c r="X39675" s="1" t="s">
        <v>382</v>
      </c>
      <c r="Y39675" s="1" t="s">
        <v>20265</v>
      </c>
      <c r="Z39675" s="1" t="s">
        <v>110314</v>
      </c>
      <c r="AA39675" s="1" t="s">
        <v>20867</v>
      </c>
      <c r="AB39675" s="1" t="s">
        <v>20867</v>
      </c>
      <c r="AC39675" s="1" t="s">
        <v>20867</v>
      </c>
      <c r="AD39675" s="1" t="s">
        <v>20867</v>
      </c>
      <c r="AE39675" s="1" t="s">
        <v>114597</v>
      </c>
      <c r="AF39675" s="1" t="s">
        <v>114598</v>
      </c>
      <c r="AH39675" s="1" t="s">
        <v>51</v>
      </c>
      <c r="AJ39675" s="1" t="s">
        <v>52</v>
      </c>
      <c r="AL39675" s="4">
        <v>45219</v>
      </c>
    </row>
    <row r="39676" spans="1:38" x14ac:dyDescent="0.2">
      <c r="A39676" s="1" t="s">
        <v>5892</v>
      </c>
      <c r="B39676" s="1" t="s">
        <v>114599</v>
      </c>
      <c r="C39676" s="1" t="s">
        <v>39</v>
      </c>
      <c r="D39676" s="1" t="s">
        <v>114520</v>
      </c>
      <c r="E39676" s="1">
        <v>25</v>
      </c>
      <c r="F39676" s="1" t="s">
        <v>110326</v>
      </c>
      <c r="G39676" s="1" t="s">
        <v>114600</v>
      </c>
      <c r="H39676" s="1" t="s">
        <v>114595</v>
      </c>
      <c r="I39676" s="1" t="s">
        <v>44</v>
      </c>
      <c r="J39676" s="1">
        <v>4730</v>
      </c>
      <c r="K39676" s="2">
        <v>2774657</v>
      </c>
      <c r="L39676" s="5" t="s">
        <v>114596</v>
      </c>
      <c r="M39676" s="1">
        <v>10</v>
      </c>
      <c r="N39676" s="1" t="s">
        <v>252</v>
      </c>
      <c r="O39676" s="3">
        <v>20.54</v>
      </c>
      <c r="P39676" s="3">
        <f t="shared" si="619"/>
        <v>205.39999999999998</v>
      </c>
      <c r="Q39676" s="1" t="s">
        <v>106285</v>
      </c>
      <c r="R39676" s="4">
        <v>45176</v>
      </c>
      <c r="S39676" s="4">
        <v>45255</v>
      </c>
      <c r="T39676" s="1" t="s">
        <v>5114</v>
      </c>
      <c r="U39676" s="1" t="s">
        <v>110328</v>
      </c>
      <c r="V39676" s="1">
        <v>684</v>
      </c>
      <c r="W39676" s="1" t="s">
        <v>381</v>
      </c>
      <c r="X39676" s="1" t="s">
        <v>382</v>
      </c>
      <c r="Y39676" s="1" t="s">
        <v>20265</v>
      </c>
      <c r="Z39676" s="1" t="s">
        <v>110329</v>
      </c>
      <c r="AA39676" s="1" t="s">
        <v>20867</v>
      </c>
      <c r="AB39676" s="1" t="s">
        <v>20867</v>
      </c>
      <c r="AC39676" s="1" t="s">
        <v>20867</v>
      </c>
      <c r="AD39676" s="1" t="s">
        <v>20867</v>
      </c>
      <c r="AE39676" s="1" t="s">
        <v>114601</v>
      </c>
      <c r="AF39676" s="1" t="s">
        <v>114602</v>
      </c>
      <c r="AH39676" s="1" t="s">
        <v>51</v>
      </c>
      <c r="AJ39676" s="1" t="s">
        <v>52</v>
      </c>
      <c r="AL39676" s="4">
        <v>45195</v>
      </c>
    </row>
    <row r="39677" spans="1:38" x14ac:dyDescent="0.2">
      <c r="A39677" s="1" t="s">
        <v>5892</v>
      </c>
      <c r="B39677" s="1" t="s">
        <v>114603</v>
      </c>
      <c r="C39677" s="1" t="s">
        <v>39</v>
      </c>
      <c r="D39677" s="1" t="s">
        <v>114520</v>
      </c>
      <c r="E39677" s="1">
        <v>26</v>
      </c>
      <c r="F39677" s="1" t="s">
        <v>111083</v>
      </c>
      <c r="G39677" s="1" t="s">
        <v>114604</v>
      </c>
      <c r="H39677" s="1" t="s">
        <v>7238</v>
      </c>
      <c r="I39677" s="1" t="s">
        <v>76</v>
      </c>
      <c r="J39677" s="1">
        <v>8020</v>
      </c>
      <c r="K39677" s="2">
        <v>5974759</v>
      </c>
      <c r="L39677" s="5" t="s">
        <v>39482</v>
      </c>
      <c r="M39677" s="1">
        <v>4</v>
      </c>
      <c r="N39677" s="1" t="s">
        <v>2249</v>
      </c>
      <c r="O39677" s="3">
        <v>5.42</v>
      </c>
      <c r="P39677" s="3">
        <f t="shared" si="619"/>
        <v>21.68</v>
      </c>
      <c r="Q39677" s="1" t="s">
        <v>106285</v>
      </c>
      <c r="R39677" s="4">
        <v>45176</v>
      </c>
      <c r="S39677" s="4">
        <v>45255</v>
      </c>
      <c r="T39677" s="1" t="s">
        <v>7749</v>
      </c>
      <c r="U39677" s="1" t="s">
        <v>111085</v>
      </c>
      <c r="V39677" s="1">
        <v>684</v>
      </c>
      <c r="W39677" s="1" t="s">
        <v>39483</v>
      </c>
      <c r="X39677" s="1" t="s">
        <v>20265</v>
      </c>
      <c r="Y39677" s="1" t="s">
        <v>20265</v>
      </c>
      <c r="Z39677" s="1" t="s">
        <v>39174</v>
      </c>
      <c r="AA39677" s="1" t="s">
        <v>20265</v>
      </c>
      <c r="AB39677" s="1" t="s">
        <v>20265</v>
      </c>
      <c r="AC39677" s="1" t="s">
        <v>20265</v>
      </c>
      <c r="AD39677" s="1" t="s">
        <v>20265</v>
      </c>
      <c r="AF39677" s="1" t="s">
        <v>114605</v>
      </c>
      <c r="AH39677" s="1" t="s">
        <v>51</v>
      </c>
      <c r="AJ39677" s="1" t="s">
        <v>52</v>
      </c>
      <c r="AL39677" s="4">
        <v>45202</v>
      </c>
    </row>
    <row r="39678" spans="1:38" ht="20.399999999999999" x14ac:dyDescent="0.2">
      <c r="A39678" s="1" t="s">
        <v>5892</v>
      </c>
      <c r="B39678" s="1" t="s">
        <v>114606</v>
      </c>
      <c r="C39678" s="1" t="s">
        <v>39</v>
      </c>
      <c r="D39678" s="1" t="s">
        <v>114520</v>
      </c>
      <c r="E39678" s="1">
        <v>27</v>
      </c>
      <c r="F39678" s="1" t="s">
        <v>111130</v>
      </c>
      <c r="G39678" s="1" t="s">
        <v>114607</v>
      </c>
      <c r="H39678" s="1" t="s">
        <v>7138</v>
      </c>
      <c r="I39678" s="1" t="s">
        <v>76</v>
      </c>
      <c r="J39678" s="1">
        <v>7510</v>
      </c>
      <c r="K39678" s="2">
        <v>2666712</v>
      </c>
      <c r="L39678" s="5" t="s">
        <v>20434</v>
      </c>
      <c r="M39678" s="1">
        <v>20</v>
      </c>
      <c r="N39678" s="1" t="s">
        <v>245</v>
      </c>
      <c r="O39678" s="3">
        <v>2.6</v>
      </c>
      <c r="P39678" s="3">
        <f t="shared" si="619"/>
        <v>52</v>
      </c>
      <c r="Q39678" s="1" t="s">
        <v>106285</v>
      </c>
      <c r="R39678" s="4">
        <v>45176</v>
      </c>
      <c r="S39678" s="4">
        <v>45255</v>
      </c>
      <c r="T39678" s="1" t="s">
        <v>5114</v>
      </c>
      <c r="U39678" s="1" t="s">
        <v>111132</v>
      </c>
      <c r="V39678" s="1">
        <v>684</v>
      </c>
      <c r="W39678" s="1" t="s">
        <v>11463</v>
      </c>
      <c r="X39678" s="1" t="s">
        <v>11464</v>
      </c>
      <c r="Y39678" s="1" t="s">
        <v>20265</v>
      </c>
      <c r="Z39678" s="1" t="s">
        <v>39174</v>
      </c>
      <c r="AA39678" s="1" t="s">
        <v>20265</v>
      </c>
      <c r="AB39678" s="1" t="s">
        <v>20265</v>
      </c>
      <c r="AC39678" s="1" t="s">
        <v>20265</v>
      </c>
      <c r="AD39678" s="1" t="s">
        <v>20265</v>
      </c>
      <c r="AE39678" s="1" t="s">
        <v>114608</v>
      </c>
      <c r="AF39678" s="1" t="s">
        <v>114609</v>
      </c>
      <c r="AH39678" s="1" t="s">
        <v>51</v>
      </c>
      <c r="AJ39678" s="1" t="s">
        <v>52</v>
      </c>
      <c r="AL39678" s="4">
        <v>45216</v>
      </c>
    </row>
    <row r="39679" spans="1:38" x14ac:dyDescent="0.2">
      <c r="A39679" s="1" t="s">
        <v>5892</v>
      </c>
      <c r="C39679" s="1" t="s">
        <v>39</v>
      </c>
      <c r="D39679" s="1" t="s">
        <v>114610</v>
      </c>
      <c r="E39679" s="1">
        <v>1</v>
      </c>
      <c r="F39679" s="1" t="s">
        <v>77184</v>
      </c>
      <c r="G39679" s="1" t="s">
        <v>114611</v>
      </c>
      <c r="H39679" s="1" t="s">
        <v>5412</v>
      </c>
      <c r="I39679" s="1" t="s">
        <v>44</v>
      </c>
      <c r="J39679" s="1">
        <v>4730</v>
      </c>
      <c r="K39679" s="2">
        <v>12530416</v>
      </c>
      <c r="L39679" s="5" t="s">
        <v>114612</v>
      </c>
      <c r="M39679" s="1">
        <v>1</v>
      </c>
      <c r="N39679" s="1" t="s">
        <v>78</v>
      </c>
      <c r="O39679" s="3">
        <v>2.72</v>
      </c>
      <c r="P39679" s="3">
        <f t="shared" si="619"/>
        <v>2.72</v>
      </c>
      <c r="Q39679" s="1" t="s">
        <v>75316</v>
      </c>
      <c r="R39679" s="4">
        <v>44621</v>
      </c>
      <c r="S39679" s="4">
        <v>44671</v>
      </c>
      <c r="T39679" s="1">
        <v>1</v>
      </c>
      <c r="U39679" s="1" t="s">
        <v>39927</v>
      </c>
      <c r="V39679" s="1">
        <v>686</v>
      </c>
      <c r="W39679" s="1" t="s">
        <v>114613</v>
      </c>
      <c r="X39679" s="1" t="s">
        <v>6852</v>
      </c>
      <c r="Z39679" s="1" t="s">
        <v>77189</v>
      </c>
      <c r="AC39679" s="1" t="s">
        <v>77190</v>
      </c>
      <c r="AD39679" s="1" t="s">
        <v>114614</v>
      </c>
      <c r="AF39679" s="1" t="s">
        <v>114615</v>
      </c>
      <c r="AH39679" s="1" t="s">
        <v>8405</v>
      </c>
      <c r="AJ39679" s="1" t="s">
        <v>52</v>
      </c>
      <c r="AL39679" s="4">
        <v>45202</v>
      </c>
    </row>
    <row r="39680" spans="1:38" x14ac:dyDescent="0.2">
      <c r="A39680" s="1" t="s">
        <v>5892</v>
      </c>
      <c r="C39680" s="1" t="s">
        <v>39</v>
      </c>
      <c r="D39680" s="1" t="s">
        <v>114610</v>
      </c>
      <c r="E39680" s="1">
        <v>2</v>
      </c>
      <c r="F39680" s="1" t="s">
        <v>77184</v>
      </c>
      <c r="G39680" s="1" t="s">
        <v>114616</v>
      </c>
      <c r="H39680" s="1" t="s">
        <v>5956</v>
      </c>
      <c r="L39680" s="5" t="s">
        <v>114617</v>
      </c>
      <c r="M39680" s="1">
        <v>2</v>
      </c>
      <c r="N39680" s="1" t="s">
        <v>78</v>
      </c>
      <c r="O39680" s="3">
        <v>6.16</v>
      </c>
      <c r="P39680" s="3">
        <f t="shared" si="619"/>
        <v>12.32</v>
      </c>
      <c r="Q39680" s="1" t="s">
        <v>75316</v>
      </c>
      <c r="R39680" s="4">
        <v>44621</v>
      </c>
      <c r="S39680" s="4">
        <v>44671</v>
      </c>
      <c r="T39680" s="1">
        <v>1</v>
      </c>
      <c r="U39680" s="1" t="s">
        <v>39927</v>
      </c>
      <c r="V39680" s="1">
        <v>686</v>
      </c>
      <c r="W39680" s="1" t="s">
        <v>114613</v>
      </c>
      <c r="X39680" s="1" t="s">
        <v>6852</v>
      </c>
      <c r="Z39680" s="1" t="s">
        <v>77189</v>
      </c>
      <c r="AC39680" s="1" t="s">
        <v>77190</v>
      </c>
      <c r="AD39680" s="1" t="s">
        <v>114618</v>
      </c>
      <c r="AF39680" s="1" t="s">
        <v>114615</v>
      </c>
      <c r="AH39680" s="1" t="s">
        <v>8405</v>
      </c>
      <c r="AJ39680" s="1" t="s">
        <v>52</v>
      </c>
      <c r="AL39680" s="4">
        <v>45202</v>
      </c>
    </row>
    <row r="39681" spans="1:38" x14ac:dyDescent="0.2">
      <c r="A39681" s="1" t="s">
        <v>5892</v>
      </c>
      <c r="C39681" s="1" t="s">
        <v>39</v>
      </c>
      <c r="D39681" s="1" t="s">
        <v>114610</v>
      </c>
      <c r="E39681" s="1">
        <v>3</v>
      </c>
      <c r="F39681" s="1" t="s">
        <v>77184</v>
      </c>
      <c r="G39681" s="1" t="s">
        <v>114619</v>
      </c>
      <c r="H39681" s="1" t="s">
        <v>114620</v>
      </c>
      <c r="L39681" s="5" t="s">
        <v>114621</v>
      </c>
      <c r="M39681" s="1">
        <v>4</v>
      </c>
      <c r="N39681" s="1" t="s">
        <v>78</v>
      </c>
      <c r="O39681" s="3">
        <v>1.97</v>
      </c>
      <c r="P39681" s="3">
        <f t="shared" si="619"/>
        <v>7.88</v>
      </c>
      <c r="Q39681" s="1" t="s">
        <v>75316</v>
      </c>
      <c r="R39681" s="4">
        <v>44621</v>
      </c>
      <c r="S39681" s="4">
        <v>44671</v>
      </c>
      <c r="T39681" s="1">
        <v>1</v>
      </c>
      <c r="U39681" s="1" t="s">
        <v>39927</v>
      </c>
      <c r="V39681" s="1">
        <v>686</v>
      </c>
      <c r="W39681" s="1" t="s">
        <v>114613</v>
      </c>
      <c r="X39681" s="1" t="s">
        <v>6852</v>
      </c>
      <c r="Z39681" s="1" t="s">
        <v>77189</v>
      </c>
      <c r="AC39681" s="1" t="s">
        <v>77190</v>
      </c>
      <c r="AD39681" s="1" t="s">
        <v>114622</v>
      </c>
      <c r="AF39681" s="1" t="s">
        <v>114615</v>
      </c>
      <c r="AH39681" s="1" t="s">
        <v>8405</v>
      </c>
      <c r="AJ39681" s="1" t="s">
        <v>52</v>
      </c>
      <c r="AL39681" s="4">
        <v>45202</v>
      </c>
    </row>
    <row r="39682" spans="1:38" x14ac:dyDescent="0.2">
      <c r="A39682" s="1" t="s">
        <v>5892</v>
      </c>
      <c r="C39682" s="1" t="s">
        <v>39</v>
      </c>
      <c r="D39682" s="1" t="s">
        <v>114610</v>
      </c>
      <c r="E39682" s="1">
        <v>4</v>
      </c>
      <c r="F39682" s="1" t="s">
        <v>77184</v>
      </c>
      <c r="G39682" s="1" t="s">
        <v>114623</v>
      </c>
      <c r="H39682" s="1" t="s">
        <v>5951</v>
      </c>
      <c r="L39682" s="5" t="s">
        <v>114624</v>
      </c>
      <c r="M39682" s="1">
        <v>6</v>
      </c>
      <c r="N39682" s="1" t="s">
        <v>78</v>
      </c>
      <c r="O39682" s="3">
        <v>0.45</v>
      </c>
      <c r="P39682" s="3">
        <f t="shared" si="619"/>
        <v>2.7</v>
      </c>
      <c r="Q39682" s="1" t="s">
        <v>75316</v>
      </c>
      <c r="R39682" s="4">
        <v>44621</v>
      </c>
      <c r="S39682" s="4">
        <v>44671</v>
      </c>
      <c r="T39682" s="1">
        <v>1</v>
      </c>
      <c r="U39682" s="1" t="s">
        <v>39927</v>
      </c>
      <c r="V39682" s="1">
        <v>686</v>
      </c>
      <c r="W39682" s="1" t="s">
        <v>114613</v>
      </c>
      <c r="X39682" s="1" t="s">
        <v>6852</v>
      </c>
      <c r="Z39682" s="1" t="s">
        <v>77189</v>
      </c>
      <c r="AC39682" s="1" t="s">
        <v>77190</v>
      </c>
      <c r="AD39682" s="1" t="s">
        <v>114625</v>
      </c>
      <c r="AF39682" s="1" t="s">
        <v>114615</v>
      </c>
      <c r="AH39682" s="1" t="s">
        <v>8405</v>
      </c>
      <c r="AJ39682" s="1" t="s">
        <v>52</v>
      </c>
      <c r="AL39682" s="4">
        <v>45202</v>
      </c>
    </row>
    <row r="39683" spans="1:38" x14ac:dyDescent="0.2">
      <c r="A39683" s="1" t="s">
        <v>5892</v>
      </c>
      <c r="C39683" s="1" t="s">
        <v>39</v>
      </c>
      <c r="D39683" s="1" t="s">
        <v>114626</v>
      </c>
      <c r="E39683" s="1">
        <v>1</v>
      </c>
      <c r="F39683" s="1" t="s">
        <v>100525</v>
      </c>
      <c r="G39683" s="1" t="s">
        <v>114627</v>
      </c>
      <c r="H39683" s="1" t="s">
        <v>114628</v>
      </c>
      <c r="L39683" s="5" t="s">
        <v>114629</v>
      </c>
      <c r="M39683" s="1">
        <v>1</v>
      </c>
      <c r="N39683" s="1" t="s">
        <v>78</v>
      </c>
      <c r="O39683" s="3">
        <v>82.04</v>
      </c>
      <c r="P39683" s="3">
        <f t="shared" ref="P39683:P39746" si="620">M39683*O39683</f>
        <v>82.04</v>
      </c>
      <c r="Q39683" s="1" t="s">
        <v>70997</v>
      </c>
      <c r="R39683" s="4">
        <v>44950</v>
      </c>
      <c r="S39683" s="4">
        <v>44951</v>
      </c>
      <c r="T39683" s="1" t="s">
        <v>5116</v>
      </c>
      <c r="U39683" s="1" t="s">
        <v>100530</v>
      </c>
      <c r="V39683" s="1">
        <v>686</v>
      </c>
      <c r="W39683" s="1" t="s">
        <v>105090</v>
      </c>
      <c r="X39683" s="1" t="s">
        <v>20323</v>
      </c>
      <c r="Z39683" s="1" t="s">
        <v>105098</v>
      </c>
      <c r="AD39683" s="1" t="s">
        <v>105099</v>
      </c>
      <c r="AE39683" s="1" t="s">
        <v>114630</v>
      </c>
      <c r="AF39683" s="1" t="s">
        <v>114631</v>
      </c>
      <c r="AH39683" s="1" t="s">
        <v>8405</v>
      </c>
      <c r="AI39683" s="1" t="s">
        <v>114632</v>
      </c>
      <c r="AJ39683" s="1" t="s">
        <v>52</v>
      </c>
    </row>
    <row r="39684" spans="1:38" x14ac:dyDescent="0.2">
      <c r="A39684" s="1" t="s">
        <v>5892</v>
      </c>
      <c r="C39684" s="1" t="s">
        <v>39</v>
      </c>
      <c r="D39684" s="1" t="s">
        <v>114626</v>
      </c>
      <c r="E39684" s="1">
        <v>2</v>
      </c>
      <c r="F39684" s="1" t="s">
        <v>100525</v>
      </c>
      <c r="G39684" s="1" t="s">
        <v>114633</v>
      </c>
      <c r="H39684" s="1" t="s">
        <v>114634</v>
      </c>
      <c r="L39684" s="5" t="s">
        <v>114635</v>
      </c>
      <c r="M39684" s="1">
        <v>1</v>
      </c>
      <c r="N39684" s="1" t="s">
        <v>78</v>
      </c>
      <c r="O39684" s="3">
        <v>37.340000000000003</v>
      </c>
      <c r="P39684" s="3">
        <f t="shared" si="620"/>
        <v>37.340000000000003</v>
      </c>
      <c r="Q39684" s="1" t="s">
        <v>70997</v>
      </c>
      <c r="R39684" s="4">
        <v>44950</v>
      </c>
      <c r="S39684" s="4">
        <v>44951</v>
      </c>
      <c r="T39684" s="1" t="s">
        <v>5116</v>
      </c>
      <c r="U39684" s="1" t="s">
        <v>100530</v>
      </c>
      <c r="V39684" s="1">
        <v>686</v>
      </c>
      <c r="W39684" s="1" t="s">
        <v>105090</v>
      </c>
      <c r="X39684" s="1" t="s">
        <v>20323</v>
      </c>
      <c r="Z39684" s="1" t="s">
        <v>105098</v>
      </c>
      <c r="AD39684" s="1" t="s">
        <v>105099</v>
      </c>
      <c r="AE39684" s="1" t="s">
        <v>114630</v>
      </c>
      <c r="AF39684" s="1" t="s">
        <v>114631</v>
      </c>
      <c r="AH39684" s="1" t="s">
        <v>8405</v>
      </c>
      <c r="AI39684" s="1" t="s">
        <v>114632</v>
      </c>
      <c r="AJ39684" s="1" t="s">
        <v>52</v>
      </c>
    </row>
    <row r="39685" spans="1:38" x14ac:dyDescent="0.2">
      <c r="A39685" s="1" t="s">
        <v>5892</v>
      </c>
      <c r="C39685" s="1" t="s">
        <v>39</v>
      </c>
      <c r="D39685" s="1" t="s">
        <v>114626</v>
      </c>
      <c r="E39685" s="1">
        <v>3</v>
      </c>
      <c r="F39685" s="1" t="s">
        <v>100525</v>
      </c>
      <c r="G39685" s="1" t="s">
        <v>114636</v>
      </c>
      <c r="H39685" s="1" t="s">
        <v>114637</v>
      </c>
      <c r="L39685" s="5" t="s">
        <v>114638</v>
      </c>
      <c r="M39685" s="1">
        <v>4</v>
      </c>
      <c r="N39685" s="1" t="s">
        <v>78</v>
      </c>
      <c r="O39685" s="3">
        <v>40</v>
      </c>
      <c r="P39685" s="3">
        <f t="shared" si="620"/>
        <v>160</v>
      </c>
      <c r="Q39685" s="1" t="s">
        <v>70997</v>
      </c>
      <c r="R39685" s="4">
        <v>44950</v>
      </c>
      <c r="S39685" s="4">
        <v>44951</v>
      </c>
      <c r="T39685" s="1" t="s">
        <v>5116</v>
      </c>
      <c r="U39685" s="1" t="s">
        <v>100530</v>
      </c>
      <c r="V39685" s="1">
        <v>686</v>
      </c>
      <c r="W39685" s="1" t="s">
        <v>105090</v>
      </c>
      <c r="X39685" s="1" t="s">
        <v>20323</v>
      </c>
      <c r="Z39685" s="1" t="s">
        <v>105098</v>
      </c>
      <c r="AD39685" s="1" t="s">
        <v>105099</v>
      </c>
      <c r="AE39685" s="1" t="s">
        <v>114630</v>
      </c>
      <c r="AF39685" s="1" t="s">
        <v>114631</v>
      </c>
      <c r="AH39685" s="1" t="s">
        <v>8405</v>
      </c>
      <c r="AI39685" s="1" t="s">
        <v>114632</v>
      </c>
      <c r="AJ39685" s="1" t="s">
        <v>52</v>
      </c>
    </row>
    <row r="39686" spans="1:38" x14ac:dyDescent="0.2">
      <c r="A39686" s="1" t="s">
        <v>5892</v>
      </c>
      <c r="C39686" s="1" t="s">
        <v>39</v>
      </c>
      <c r="D39686" s="1" t="s">
        <v>114626</v>
      </c>
      <c r="E39686" s="1">
        <v>4</v>
      </c>
      <c r="F39686" s="1" t="s">
        <v>100535</v>
      </c>
      <c r="G39686" s="1" t="s">
        <v>114639</v>
      </c>
      <c r="H39686" s="1" t="s">
        <v>114628</v>
      </c>
      <c r="K39686" s="2" t="s">
        <v>62990</v>
      </c>
      <c r="L39686" s="5" t="s">
        <v>114629</v>
      </c>
      <c r="M39686" s="1">
        <v>1</v>
      </c>
      <c r="N39686" s="1" t="s">
        <v>78</v>
      </c>
      <c r="O39686" s="3">
        <v>82.04</v>
      </c>
      <c r="P39686" s="3">
        <f t="shared" si="620"/>
        <v>82.04</v>
      </c>
      <c r="Q39686" s="1" t="s">
        <v>70997</v>
      </c>
      <c r="R39686" s="4">
        <v>44950</v>
      </c>
      <c r="S39686" s="4">
        <v>44951</v>
      </c>
      <c r="T39686" s="1" t="s">
        <v>5116</v>
      </c>
      <c r="U39686" s="1" t="s">
        <v>100537</v>
      </c>
      <c r="V39686" s="1">
        <v>686</v>
      </c>
      <c r="W39686" s="1" t="s">
        <v>105090</v>
      </c>
      <c r="X39686" s="1" t="s">
        <v>20323</v>
      </c>
      <c r="Z39686" s="1" t="s">
        <v>105133</v>
      </c>
      <c r="AD39686" s="1" t="s">
        <v>105099</v>
      </c>
      <c r="AE39686" s="1" t="s">
        <v>114630</v>
      </c>
      <c r="AF39686" s="1" t="s">
        <v>114631</v>
      </c>
      <c r="AH39686" s="1" t="s">
        <v>8405</v>
      </c>
      <c r="AI39686" s="1" t="s">
        <v>114632</v>
      </c>
      <c r="AJ39686" s="1" t="s">
        <v>52</v>
      </c>
    </row>
    <row r="39687" spans="1:38" x14ac:dyDescent="0.2">
      <c r="A39687" s="1" t="s">
        <v>5892</v>
      </c>
      <c r="C39687" s="1" t="s">
        <v>39</v>
      </c>
      <c r="D39687" s="1" t="s">
        <v>114626</v>
      </c>
      <c r="E39687" s="1">
        <v>5</v>
      </c>
      <c r="F39687" s="1" t="s">
        <v>100535</v>
      </c>
      <c r="G39687" s="1" t="s">
        <v>114640</v>
      </c>
      <c r="H39687" s="1" t="s">
        <v>114634</v>
      </c>
      <c r="L39687" s="5" t="s">
        <v>114635</v>
      </c>
      <c r="M39687" s="1">
        <v>1</v>
      </c>
      <c r="N39687" s="1" t="s">
        <v>78</v>
      </c>
      <c r="O39687" s="3">
        <v>81</v>
      </c>
      <c r="P39687" s="3">
        <f t="shared" si="620"/>
        <v>81</v>
      </c>
      <c r="Q39687" s="1" t="s">
        <v>70997</v>
      </c>
      <c r="R39687" s="4">
        <v>44950</v>
      </c>
      <c r="S39687" s="4">
        <v>44951</v>
      </c>
      <c r="T39687" s="1" t="s">
        <v>5116</v>
      </c>
      <c r="U39687" s="1" t="s">
        <v>100537</v>
      </c>
      <c r="V39687" s="1">
        <v>686</v>
      </c>
      <c r="W39687" s="1" t="s">
        <v>105090</v>
      </c>
      <c r="X39687" s="1" t="s">
        <v>20323</v>
      </c>
      <c r="Z39687" s="1" t="s">
        <v>105133</v>
      </c>
      <c r="AD39687" s="1" t="s">
        <v>105099</v>
      </c>
      <c r="AE39687" s="1" t="s">
        <v>114641</v>
      </c>
      <c r="AF39687" s="1" t="s">
        <v>114631</v>
      </c>
      <c r="AH39687" s="1" t="s">
        <v>8405</v>
      </c>
      <c r="AI39687" s="1" t="s">
        <v>114632</v>
      </c>
      <c r="AJ39687" s="1" t="s">
        <v>52</v>
      </c>
    </row>
    <row r="39688" spans="1:38" x14ac:dyDescent="0.2">
      <c r="A39688" s="1" t="s">
        <v>5892</v>
      </c>
      <c r="C39688" s="1" t="s">
        <v>39</v>
      </c>
      <c r="D39688" s="1" t="s">
        <v>114626</v>
      </c>
      <c r="E39688" s="1">
        <v>6</v>
      </c>
      <c r="F39688" s="1" t="s">
        <v>100535</v>
      </c>
      <c r="G39688" s="1" t="s">
        <v>114642</v>
      </c>
      <c r="H39688" s="1" t="s">
        <v>114643</v>
      </c>
      <c r="L39688" s="5" t="s">
        <v>114638</v>
      </c>
      <c r="M39688" s="1">
        <v>4</v>
      </c>
      <c r="N39688" s="1" t="s">
        <v>78</v>
      </c>
      <c r="O39688" s="3">
        <v>40</v>
      </c>
      <c r="P39688" s="3">
        <f t="shared" si="620"/>
        <v>160</v>
      </c>
      <c r="Q39688" s="1" t="s">
        <v>70997</v>
      </c>
      <c r="R39688" s="4">
        <v>44950</v>
      </c>
      <c r="S39688" s="4">
        <v>44951</v>
      </c>
      <c r="T39688" s="1" t="s">
        <v>5116</v>
      </c>
      <c r="U39688" s="1" t="s">
        <v>100537</v>
      </c>
      <c r="V39688" s="1">
        <v>686</v>
      </c>
      <c r="W39688" s="1" t="s">
        <v>105090</v>
      </c>
      <c r="X39688" s="1" t="s">
        <v>20323</v>
      </c>
      <c r="Z39688" s="1" t="s">
        <v>105133</v>
      </c>
      <c r="AD39688" s="1" t="s">
        <v>105099</v>
      </c>
      <c r="AE39688" s="1" t="s">
        <v>114644</v>
      </c>
      <c r="AF39688" s="1" t="s">
        <v>114631</v>
      </c>
      <c r="AH39688" s="1" t="s">
        <v>8405</v>
      </c>
      <c r="AI39688" s="1" t="s">
        <v>114632</v>
      </c>
      <c r="AJ39688" s="1" t="s">
        <v>52</v>
      </c>
    </row>
    <row r="39689" spans="1:38" x14ac:dyDescent="0.2">
      <c r="A39689" s="1" t="s">
        <v>5892</v>
      </c>
      <c r="C39689" s="1" t="s">
        <v>39</v>
      </c>
      <c r="D39689" s="1" t="s">
        <v>114626</v>
      </c>
      <c r="E39689" s="1">
        <v>7</v>
      </c>
      <c r="F39689" s="1" t="s">
        <v>100538</v>
      </c>
      <c r="G39689" s="1" t="s">
        <v>114645</v>
      </c>
      <c r="H39689" s="1" t="s">
        <v>114646</v>
      </c>
      <c r="L39689" s="5" t="s">
        <v>114647</v>
      </c>
      <c r="M39689" s="1">
        <v>1</v>
      </c>
      <c r="N39689" s="1" t="s">
        <v>78</v>
      </c>
      <c r="O39689" s="3">
        <v>82.04</v>
      </c>
      <c r="P39689" s="3">
        <f t="shared" si="620"/>
        <v>82.04</v>
      </c>
      <c r="Q39689" s="1" t="s">
        <v>70997</v>
      </c>
      <c r="R39689" s="4">
        <v>44950</v>
      </c>
      <c r="S39689" s="4">
        <v>44951</v>
      </c>
      <c r="T39689" s="1" t="s">
        <v>5116</v>
      </c>
      <c r="U39689" s="1" t="s">
        <v>100542</v>
      </c>
      <c r="V39689" s="1">
        <v>686</v>
      </c>
      <c r="W39689" s="1" t="s">
        <v>105090</v>
      </c>
      <c r="X39689" s="1" t="s">
        <v>20323</v>
      </c>
      <c r="Z39689" s="1" t="s">
        <v>105148</v>
      </c>
      <c r="AD39689" s="1" t="s">
        <v>105099</v>
      </c>
      <c r="AE39689" s="1" t="s">
        <v>114648</v>
      </c>
      <c r="AF39689" s="1" t="s">
        <v>114631</v>
      </c>
      <c r="AH39689" s="1" t="s">
        <v>8405</v>
      </c>
      <c r="AI39689" s="1" t="s">
        <v>114632</v>
      </c>
      <c r="AJ39689" s="1" t="s">
        <v>52</v>
      </c>
    </row>
    <row r="39690" spans="1:38" x14ac:dyDescent="0.2">
      <c r="A39690" s="1" t="s">
        <v>5892</v>
      </c>
      <c r="C39690" s="1" t="s">
        <v>39</v>
      </c>
      <c r="D39690" s="1" t="s">
        <v>114626</v>
      </c>
      <c r="E39690" s="1">
        <v>8</v>
      </c>
      <c r="F39690" s="1" t="s">
        <v>100538</v>
      </c>
      <c r="G39690" s="1" t="s">
        <v>114649</v>
      </c>
      <c r="H39690" s="1" t="s">
        <v>114650</v>
      </c>
      <c r="L39690" s="5" t="s">
        <v>114651</v>
      </c>
      <c r="M39690" s="1">
        <v>4</v>
      </c>
      <c r="N39690" s="1" t="s">
        <v>78</v>
      </c>
      <c r="O39690" s="3">
        <v>199.11</v>
      </c>
      <c r="P39690" s="3">
        <f t="shared" si="620"/>
        <v>796.44</v>
      </c>
      <c r="Q39690" s="1" t="s">
        <v>70997</v>
      </c>
      <c r="R39690" s="4">
        <v>44950</v>
      </c>
      <c r="S39690" s="4">
        <v>44951</v>
      </c>
      <c r="T39690" s="1" t="s">
        <v>5116</v>
      </c>
      <c r="U39690" s="1" t="s">
        <v>100542</v>
      </c>
      <c r="V39690" s="1">
        <v>686</v>
      </c>
      <c r="W39690" s="1" t="s">
        <v>105090</v>
      </c>
      <c r="X39690" s="1" t="s">
        <v>20323</v>
      </c>
      <c r="Z39690" s="1" t="s">
        <v>105148</v>
      </c>
      <c r="AD39690" s="1" t="s">
        <v>105099</v>
      </c>
      <c r="AE39690" s="1" t="s">
        <v>114630</v>
      </c>
      <c r="AF39690" s="1" t="s">
        <v>114631</v>
      </c>
      <c r="AH39690" s="1" t="s">
        <v>8405</v>
      </c>
      <c r="AI39690" s="1" t="s">
        <v>114632</v>
      </c>
      <c r="AJ39690" s="1" t="s">
        <v>52</v>
      </c>
    </row>
    <row r="39691" spans="1:38" x14ac:dyDescent="0.2">
      <c r="A39691" s="1" t="s">
        <v>5892</v>
      </c>
      <c r="C39691" s="1" t="s">
        <v>39</v>
      </c>
      <c r="D39691" s="1" t="s">
        <v>114626</v>
      </c>
      <c r="E39691" s="1">
        <v>9</v>
      </c>
      <c r="F39691" s="1" t="s">
        <v>100538</v>
      </c>
      <c r="G39691" s="1" t="s">
        <v>114652</v>
      </c>
      <c r="H39691" s="1" t="s">
        <v>114653</v>
      </c>
      <c r="L39691" s="5" t="s">
        <v>114654</v>
      </c>
      <c r="M39691" s="1">
        <v>1</v>
      </c>
      <c r="N39691" s="1" t="s">
        <v>78</v>
      </c>
      <c r="O39691" s="3">
        <v>381.29</v>
      </c>
      <c r="P39691" s="3">
        <f t="shared" si="620"/>
        <v>381.29</v>
      </c>
      <c r="Q39691" s="1" t="s">
        <v>70997</v>
      </c>
      <c r="R39691" s="4">
        <v>44950</v>
      </c>
      <c r="S39691" s="4">
        <v>44951</v>
      </c>
      <c r="T39691" s="1" t="s">
        <v>5116</v>
      </c>
      <c r="U39691" s="1" t="s">
        <v>100542</v>
      </c>
      <c r="V39691" s="1">
        <v>686</v>
      </c>
      <c r="W39691" s="1" t="s">
        <v>105090</v>
      </c>
      <c r="X39691" s="1" t="s">
        <v>20323</v>
      </c>
      <c r="Z39691" s="1" t="s">
        <v>105148</v>
      </c>
      <c r="AD39691" s="1" t="s">
        <v>105099</v>
      </c>
      <c r="AE39691" s="1" t="s">
        <v>114630</v>
      </c>
      <c r="AF39691" s="1" t="s">
        <v>114631</v>
      </c>
      <c r="AH39691" s="1" t="s">
        <v>8405</v>
      </c>
      <c r="AI39691" s="1" t="s">
        <v>114632</v>
      </c>
      <c r="AJ39691" s="1" t="s">
        <v>52</v>
      </c>
    </row>
    <row r="39692" spans="1:38" x14ac:dyDescent="0.2">
      <c r="A39692" s="1" t="s">
        <v>5892</v>
      </c>
      <c r="C39692" s="1" t="s">
        <v>39</v>
      </c>
      <c r="D39692" s="1" t="s">
        <v>114626</v>
      </c>
      <c r="E39692" s="1">
        <v>10</v>
      </c>
      <c r="F39692" s="1" t="s">
        <v>100538</v>
      </c>
      <c r="G39692" s="1" t="s">
        <v>114655</v>
      </c>
      <c r="H39692" s="1" t="s">
        <v>114656</v>
      </c>
      <c r="L39692" s="5" t="s">
        <v>114657</v>
      </c>
      <c r="M39692" s="1">
        <v>1</v>
      </c>
      <c r="N39692" s="1" t="s">
        <v>78</v>
      </c>
      <c r="O39692" s="3">
        <v>18</v>
      </c>
      <c r="P39692" s="3">
        <f t="shared" si="620"/>
        <v>18</v>
      </c>
      <c r="Q39692" s="1" t="s">
        <v>70997</v>
      </c>
      <c r="R39692" s="4">
        <v>44950</v>
      </c>
      <c r="S39692" s="4">
        <v>44951</v>
      </c>
      <c r="T39692" s="1" t="s">
        <v>5116</v>
      </c>
      <c r="U39692" s="1" t="s">
        <v>100542</v>
      </c>
      <c r="V39692" s="1">
        <v>686</v>
      </c>
      <c r="W39692" s="1" t="s">
        <v>105090</v>
      </c>
      <c r="X39692" s="1" t="s">
        <v>20323</v>
      </c>
      <c r="Z39692" s="1" t="s">
        <v>105148</v>
      </c>
      <c r="AD39692" s="1" t="s">
        <v>105099</v>
      </c>
      <c r="AE39692" s="1" t="s">
        <v>114658</v>
      </c>
      <c r="AF39692" s="1" t="s">
        <v>114631</v>
      </c>
      <c r="AH39692" s="1" t="s">
        <v>8405</v>
      </c>
      <c r="AI39692" s="1" t="s">
        <v>114632</v>
      </c>
      <c r="AJ39692" s="1" t="s">
        <v>52</v>
      </c>
    </row>
    <row r="39693" spans="1:38" x14ac:dyDescent="0.2">
      <c r="A39693" s="1" t="s">
        <v>5892</v>
      </c>
      <c r="C39693" s="1" t="s">
        <v>39</v>
      </c>
      <c r="D39693" s="1" t="s">
        <v>114626</v>
      </c>
      <c r="E39693" s="1">
        <v>11</v>
      </c>
      <c r="F39693" s="1" t="s">
        <v>100538</v>
      </c>
      <c r="G39693" s="1" t="s">
        <v>114659</v>
      </c>
      <c r="H39693" s="1" t="s">
        <v>114660</v>
      </c>
      <c r="L39693" s="5" t="s">
        <v>114661</v>
      </c>
      <c r="M39693" s="1">
        <v>1</v>
      </c>
      <c r="N39693" s="1" t="s">
        <v>78</v>
      </c>
      <c r="O39693" s="3">
        <v>93.03</v>
      </c>
      <c r="P39693" s="3">
        <f t="shared" si="620"/>
        <v>93.03</v>
      </c>
      <c r="Q39693" s="1" t="s">
        <v>70997</v>
      </c>
      <c r="R39693" s="4">
        <v>44950</v>
      </c>
      <c r="S39693" s="4">
        <v>44951</v>
      </c>
      <c r="T39693" s="1" t="s">
        <v>5116</v>
      </c>
      <c r="U39693" s="1" t="s">
        <v>100542</v>
      </c>
      <c r="V39693" s="1">
        <v>686</v>
      </c>
      <c r="W39693" s="1" t="s">
        <v>105090</v>
      </c>
      <c r="X39693" s="1" t="s">
        <v>20323</v>
      </c>
      <c r="Z39693" s="1" t="s">
        <v>105148</v>
      </c>
      <c r="AD39693" s="1" t="s">
        <v>105099</v>
      </c>
      <c r="AE39693" s="1" t="s">
        <v>114630</v>
      </c>
      <c r="AF39693" s="1" t="s">
        <v>114631</v>
      </c>
      <c r="AH39693" s="1" t="s">
        <v>8405</v>
      </c>
      <c r="AI39693" s="1" t="s">
        <v>114632</v>
      </c>
      <c r="AJ39693" s="1" t="s">
        <v>52</v>
      </c>
    </row>
    <row r="39694" spans="1:38" x14ac:dyDescent="0.2">
      <c r="A39694" s="1" t="s">
        <v>38</v>
      </c>
      <c r="C39694" s="1" t="s">
        <v>39</v>
      </c>
      <c r="D39694" s="1" t="s">
        <v>114662</v>
      </c>
      <c r="E39694" s="1">
        <v>1</v>
      </c>
      <c r="F39694" s="1" t="s">
        <v>75955</v>
      </c>
      <c r="G39694" s="1" t="s">
        <v>114663</v>
      </c>
      <c r="H39694" s="1" t="s">
        <v>173</v>
      </c>
      <c r="I39694" s="1" t="s">
        <v>44</v>
      </c>
      <c r="J39694" s="1">
        <v>5310</v>
      </c>
      <c r="K39694" s="2">
        <v>12445012</v>
      </c>
      <c r="L39694" s="5" t="s">
        <v>114664</v>
      </c>
      <c r="M39694" s="1">
        <v>8</v>
      </c>
      <c r="N39694" s="1" t="s">
        <v>78</v>
      </c>
      <c r="O39694" s="3">
        <v>908.57</v>
      </c>
      <c r="P39694" s="3">
        <f t="shared" si="620"/>
        <v>7268.56</v>
      </c>
      <c r="Q39694" s="1" t="s">
        <v>63270</v>
      </c>
      <c r="R39694" s="4">
        <v>44574</v>
      </c>
      <c r="S39694" s="4">
        <v>44633</v>
      </c>
      <c r="T39694" s="1">
        <v>1</v>
      </c>
      <c r="U39694" s="1" t="s">
        <v>75959</v>
      </c>
      <c r="V39694" s="1">
        <v>901</v>
      </c>
      <c r="W39694" s="1" t="s">
        <v>28268</v>
      </c>
      <c r="X39694" s="1">
        <v>1425</v>
      </c>
      <c r="Z39694" s="1" t="s">
        <v>27309</v>
      </c>
      <c r="AE39694" s="1" t="s">
        <v>114665</v>
      </c>
      <c r="AF39694" s="1" t="s">
        <v>114666</v>
      </c>
      <c r="AH39694" s="1" t="s">
        <v>8405</v>
      </c>
      <c r="AJ39694" s="1" t="s">
        <v>52</v>
      </c>
      <c r="AL39694" s="4">
        <v>45225</v>
      </c>
    </row>
    <row r="39695" spans="1:38" x14ac:dyDescent="0.2">
      <c r="A39695" s="1" t="s">
        <v>38</v>
      </c>
      <c r="C39695" s="1" t="s">
        <v>39</v>
      </c>
      <c r="D39695" s="1" t="s">
        <v>114667</v>
      </c>
      <c r="E39695" s="1">
        <v>1</v>
      </c>
      <c r="F39695" s="1" t="s">
        <v>93043</v>
      </c>
      <c r="G39695" s="1" t="s">
        <v>114668</v>
      </c>
      <c r="H39695" s="1" t="s">
        <v>114669</v>
      </c>
      <c r="L39695" s="5" t="s">
        <v>114670</v>
      </c>
      <c r="M39695" s="1">
        <v>1</v>
      </c>
      <c r="N39695" s="1" t="s">
        <v>78</v>
      </c>
      <c r="O39695" s="3">
        <v>4235.08</v>
      </c>
      <c r="P39695" s="3">
        <f t="shared" si="620"/>
        <v>4235.08</v>
      </c>
      <c r="Q39695" s="1" t="s">
        <v>82047</v>
      </c>
      <c r="R39695" s="4">
        <v>44860</v>
      </c>
      <c r="S39695" s="4">
        <v>44923</v>
      </c>
      <c r="T39695" s="1" t="s">
        <v>5114</v>
      </c>
      <c r="U39695" s="1" t="s">
        <v>93046</v>
      </c>
      <c r="V39695" s="1">
        <v>916</v>
      </c>
      <c r="W39695" s="1" t="s">
        <v>5924</v>
      </c>
      <c r="X39695" s="1" t="s">
        <v>85359</v>
      </c>
      <c r="Z39695" s="1" t="s">
        <v>93047</v>
      </c>
      <c r="AA39695" s="1" t="s">
        <v>93048</v>
      </c>
      <c r="AB39695" s="1" t="s">
        <v>93049</v>
      </c>
      <c r="AE39695" s="1" t="s">
        <v>114671</v>
      </c>
      <c r="AF39695" s="1" t="s">
        <v>114672</v>
      </c>
      <c r="AG39695" s="1" t="s">
        <v>5114</v>
      </c>
      <c r="AH39695" s="1" t="s">
        <v>8405</v>
      </c>
      <c r="AJ39695" s="1" t="s">
        <v>52</v>
      </c>
      <c r="AL39695" s="4">
        <v>45330</v>
      </c>
    </row>
    <row r="39696" spans="1:38" x14ac:dyDescent="0.2">
      <c r="A39696" s="1" t="s">
        <v>38</v>
      </c>
      <c r="C39696" s="1" t="s">
        <v>39</v>
      </c>
      <c r="D39696" s="1" t="s">
        <v>114667</v>
      </c>
      <c r="E39696" s="1">
        <v>2</v>
      </c>
      <c r="F39696" s="1" t="s">
        <v>93043</v>
      </c>
      <c r="G39696" s="1" t="s">
        <v>114668</v>
      </c>
      <c r="H39696" s="1" t="s">
        <v>7363</v>
      </c>
      <c r="L39696" s="5" t="s">
        <v>37351</v>
      </c>
      <c r="M39696" s="1">
        <v>1</v>
      </c>
      <c r="N39696" s="1" t="s">
        <v>78</v>
      </c>
      <c r="O39696" s="3">
        <v>11.24</v>
      </c>
      <c r="P39696" s="3">
        <f t="shared" si="620"/>
        <v>11.24</v>
      </c>
      <c r="Q39696" s="1" t="s">
        <v>82047</v>
      </c>
      <c r="R39696" s="4">
        <v>44860</v>
      </c>
      <c r="S39696" s="4">
        <v>44923</v>
      </c>
      <c r="T39696" s="1" t="s">
        <v>5114</v>
      </c>
      <c r="U39696" s="1" t="s">
        <v>93046</v>
      </c>
      <c r="V39696" s="1">
        <v>916</v>
      </c>
      <c r="W39696" s="1" t="s">
        <v>5924</v>
      </c>
      <c r="X39696" s="1" t="s">
        <v>85359</v>
      </c>
      <c r="Z39696" s="1" t="s">
        <v>93047</v>
      </c>
      <c r="AA39696" s="1" t="s">
        <v>93048</v>
      </c>
      <c r="AB39696" s="1" t="s">
        <v>93049</v>
      </c>
      <c r="AE39696" s="1" t="s">
        <v>114671</v>
      </c>
      <c r="AF39696" s="1" t="s">
        <v>114672</v>
      </c>
      <c r="AG39696" s="1" t="s">
        <v>5116</v>
      </c>
      <c r="AH39696" s="1" t="s">
        <v>8405</v>
      </c>
      <c r="AJ39696" s="1" t="s">
        <v>52</v>
      </c>
      <c r="AL39696" s="4">
        <v>45330</v>
      </c>
    </row>
    <row r="39697" spans="1:38" x14ac:dyDescent="0.2">
      <c r="A39697" s="1" t="s">
        <v>38</v>
      </c>
      <c r="C39697" s="1" t="s">
        <v>39</v>
      </c>
      <c r="D39697" s="1" t="s">
        <v>114667</v>
      </c>
      <c r="E39697" s="1">
        <v>3</v>
      </c>
      <c r="F39697" s="1" t="s">
        <v>93043</v>
      </c>
      <c r="G39697" s="1" t="s">
        <v>114668</v>
      </c>
      <c r="H39697" s="1" t="s">
        <v>4734</v>
      </c>
      <c r="L39697" s="5" t="s">
        <v>114673</v>
      </c>
      <c r="M39697" s="1">
        <v>16</v>
      </c>
      <c r="N39697" s="1" t="s">
        <v>78</v>
      </c>
      <c r="O39697" s="3">
        <v>8.1</v>
      </c>
      <c r="P39697" s="3">
        <f t="shared" si="620"/>
        <v>129.6</v>
      </c>
      <c r="Q39697" s="1" t="s">
        <v>82047</v>
      </c>
      <c r="R39697" s="4">
        <v>44860</v>
      </c>
      <c r="S39697" s="4">
        <v>44923</v>
      </c>
      <c r="T39697" s="1" t="s">
        <v>5114</v>
      </c>
      <c r="U39697" s="1" t="s">
        <v>93046</v>
      </c>
      <c r="V39697" s="1">
        <v>916</v>
      </c>
      <c r="W39697" s="1" t="s">
        <v>5924</v>
      </c>
      <c r="X39697" s="1" t="s">
        <v>85359</v>
      </c>
      <c r="Z39697" s="1" t="s">
        <v>93047</v>
      </c>
      <c r="AA39697" s="1" t="s">
        <v>93048</v>
      </c>
      <c r="AB39697" s="1" t="s">
        <v>93049</v>
      </c>
      <c r="AE39697" s="1" t="s">
        <v>114671</v>
      </c>
      <c r="AF39697" s="1" t="s">
        <v>114672</v>
      </c>
      <c r="AG39697" s="1" t="s">
        <v>7749</v>
      </c>
      <c r="AH39697" s="1" t="s">
        <v>8405</v>
      </c>
      <c r="AJ39697" s="1" t="s">
        <v>52</v>
      </c>
      <c r="AL39697" s="4">
        <v>45330</v>
      </c>
    </row>
    <row r="39698" spans="1:38" x14ac:dyDescent="0.2">
      <c r="A39698" s="1" t="s">
        <v>38</v>
      </c>
      <c r="C39698" s="1" t="s">
        <v>39</v>
      </c>
      <c r="D39698" s="1" t="s">
        <v>114667</v>
      </c>
      <c r="E39698" s="1">
        <v>4</v>
      </c>
      <c r="F39698" s="1" t="s">
        <v>93043</v>
      </c>
      <c r="G39698" s="1" t="s">
        <v>114668</v>
      </c>
      <c r="H39698" s="1" t="s">
        <v>114669</v>
      </c>
      <c r="L39698" s="5" t="s">
        <v>114674</v>
      </c>
      <c r="M39698" s="1">
        <v>1</v>
      </c>
      <c r="N39698" s="1" t="s">
        <v>78</v>
      </c>
      <c r="O39698" s="3">
        <v>3886.43</v>
      </c>
      <c r="P39698" s="3">
        <f t="shared" si="620"/>
        <v>3886.43</v>
      </c>
      <c r="Q39698" s="1" t="s">
        <v>82047</v>
      </c>
      <c r="R39698" s="4">
        <v>44860</v>
      </c>
      <c r="S39698" s="4">
        <v>44923</v>
      </c>
      <c r="T39698" s="1" t="s">
        <v>5114</v>
      </c>
      <c r="U39698" s="1" t="s">
        <v>93046</v>
      </c>
      <c r="V39698" s="1">
        <v>916</v>
      </c>
      <c r="W39698" s="1" t="s">
        <v>5924</v>
      </c>
      <c r="X39698" s="1" t="s">
        <v>85359</v>
      </c>
      <c r="Z39698" s="1" t="s">
        <v>93047</v>
      </c>
      <c r="AA39698" s="1" t="s">
        <v>93048</v>
      </c>
      <c r="AB39698" s="1" t="s">
        <v>93049</v>
      </c>
      <c r="AE39698" s="1" t="s">
        <v>114671</v>
      </c>
      <c r="AF39698" s="1" t="s">
        <v>114672</v>
      </c>
      <c r="AG39698" s="1" t="s">
        <v>20124</v>
      </c>
      <c r="AH39698" s="1" t="s">
        <v>8405</v>
      </c>
      <c r="AJ39698" s="1" t="s">
        <v>52</v>
      </c>
      <c r="AL39698" s="4">
        <v>45330</v>
      </c>
    </row>
    <row r="39699" spans="1:38" x14ac:dyDescent="0.2">
      <c r="A39699" s="1" t="s">
        <v>38</v>
      </c>
      <c r="C39699" s="1" t="s">
        <v>39</v>
      </c>
      <c r="D39699" s="1" t="s">
        <v>114667</v>
      </c>
      <c r="E39699" s="1">
        <v>5</v>
      </c>
      <c r="F39699" s="1" t="s">
        <v>93043</v>
      </c>
      <c r="G39699" s="1" t="s">
        <v>114668</v>
      </c>
      <c r="H39699" s="1" t="s">
        <v>4760</v>
      </c>
      <c r="L39699" s="5" t="s">
        <v>114675</v>
      </c>
      <c r="M39699" s="1">
        <v>1</v>
      </c>
      <c r="N39699" s="1" t="s">
        <v>78</v>
      </c>
      <c r="O39699" s="3">
        <v>10.79</v>
      </c>
      <c r="P39699" s="3">
        <f t="shared" si="620"/>
        <v>10.79</v>
      </c>
      <c r="Q39699" s="1" t="s">
        <v>82047</v>
      </c>
      <c r="R39699" s="4">
        <v>44860</v>
      </c>
      <c r="S39699" s="4">
        <v>44923</v>
      </c>
      <c r="T39699" s="1" t="s">
        <v>5114</v>
      </c>
      <c r="U39699" s="1" t="s">
        <v>93046</v>
      </c>
      <c r="V39699" s="1">
        <v>916</v>
      </c>
      <c r="W39699" s="1" t="s">
        <v>5924</v>
      </c>
      <c r="X39699" s="1" t="s">
        <v>85359</v>
      </c>
      <c r="Z39699" s="1" t="s">
        <v>93047</v>
      </c>
      <c r="AA39699" s="1" t="s">
        <v>93048</v>
      </c>
      <c r="AB39699" s="1" t="s">
        <v>93049</v>
      </c>
      <c r="AE39699" s="1" t="s">
        <v>114671</v>
      </c>
      <c r="AF39699" s="1" t="s">
        <v>114672</v>
      </c>
      <c r="AG39699" s="1" t="s">
        <v>57828</v>
      </c>
      <c r="AH39699" s="1" t="s">
        <v>8405</v>
      </c>
      <c r="AJ39699" s="1" t="s">
        <v>52</v>
      </c>
      <c r="AL39699" s="4">
        <v>45330</v>
      </c>
    </row>
    <row r="39700" spans="1:38" x14ac:dyDescent="0.2">
      <c r="A39700" s="1" t="s">
        <v>38</v>
      </c>
      <c r="C39700" s="1" t="s">
        <v>39</v>
      </c>
      <c r="D39700" s="1" t="s">
        <v>114667</v>
      </c>
      <c r="E39700" s="1">
        <v>6</v>
      </c>
      <c r="F39700" s="1" t="s">
        <v>93043</v>
      </c>
      <c r="G39700" s="1" t="s">
        <v>114668</v>
      </c>
      <c r="H39700" s="1" t="s">
        <v>5951</v>
      </c>
      <c r="L39700" s="5" t="s">
        <v>29937</v>
      </c>
      <c r="M39700" s="1">
        <v>2</v>
      </c>
      <c r="N39700" s="1" t="s">
        <v>78</v>
      </c>
      <c r="O39700" s="3">
        <v>85.92</v>
      </c>
      <c r="P39700" s="3">
        <f t="shared" si="620"/>
        <v>171.84</v>
      </c>
      <c r="Q39700" s="1" t="s">
        <v>82047</v>
      </c>
      <c r="R39700" s="4">
        <v>44860</v>
      </c>
      <c r="S39700" s="4">
        <v>44923</v>
      </c>
      <c r="T39700" s="1" t="s">
        <v>5114</v>
      </c>
      <c r="U39700" s="1" t="s">
        <v>93046</v>
      </c>
      <c r="V39700" s="1">
        <v>916</v>
      </c>
      <c r="W39700" s="1" t="s">
        <v>5924</v>
      </c>
      <c r="X39700" s="1" t="s">
        <v>85359</v>
      </c>
      <c r="Z39700" s="1" t="s">
        <v>93047</v>
      </c>
      <c r="AA39700" s="1" t="s">
        <v>93048</v>
      </c>
      <c r="AB39700" s="1" t="s">
        <v>93049</v>
      </c>
      <c r="AE39700" s="1" t="s">
        <v>114671</v>
      </c>
      <c r="AF39700" s="1" t="s">
        <v>114672</v>
      </c>
      <c r="AG39700" s="1" t="s">
        <v>57829</v>
      </c>
      <c r="AH39700" s="1" t="s">
        <v>8405</v>
      </c>
      <c r="AJ39700" s="1" t="s">
        <v>52</v>
      </c>
      <c r="AL39700" s="4">
        <v>45330</v>
      </c>
    </row>
    <row r="39701" spans="1:38" x14ac:dyDescent="0.2">
      <c r="A39701" s="1" t="s">
        <v>38</v>
      </c>
      <c r="C39701" s="1" t="s">
        <v>39</v>
      </c>
      <c r="D39701" s="1" t="s">
        <v>114667</v>
      </c>
      <c r="E39701" s="1">
        <v>7</v>
      </c>
      <c r="F39701" s="1" t="s">
        <v>93043</v>
      </c>
      <c r="G39701" s="1" t="s">
        <v>114668</v>
      </c>
      <c r="H39701" s="1" t="s">
        <v>29297</v>
      </c>
      <c r="L39701" s="5" t="s">
        <v>61120</v>
      </c>
      <c r="M39701" s="1">
        <v>2</v>
      </c>
      <c r="N39701" s="1" t="s">
        <v>78</v>
      </c>
      <c r="O39701" s="3">
        <v>0.63</v>
      </c>
      <c r="P39701" s="3">
        <f t="shared" si="620"/>
        <v>1.26</v>
      </c>
      <c r="Q39701" s="1" t="s">
        <v>82047</v>
      </c>
      <c r="R39701" s="4">
        <v>44860</v>
      </c>
      <c r="S39701" s="4">
        <v>44923</v>
      </c>
      <c r="T39701" s="1" t="s">
        <v>5114</v>
      </c>
      <c r="U39701" s="1" t="s">
        <v>93046</v>
      </c>
      <c r="V39701" s="1">
        <v>916</v>
      </c>
      <c r="W39701" s="1" t="s">
        <v>5924</v>
      </c>
      <c r="X39701" s="1" t="s">
        <v>85359</v>
      </c>
      <c r="Z39701" s="1" t="s">
        <v>93047</v>
      </c>
      <c r="AA39701" s="1" t="s">
        <v>93048</v>
      </c>
      <c r="AB39701" s="1" t="s">
        <v>93049</v>
      </c>
      <c r="AE39701" s="1" t="s">
        <v>114671</v>
      </c>
      <c r="AF39701" s="1" t="s">
        <v>114672</v>
      </c>
      <c r="AG39701" s="1" t="s">
        <v>113693</v>
      </c>
      <c r="AH39701" s="1" t="s">
        <v>8405</v>
      </c>
      <c r="AJ39701" s="1" t="s">
        <v>52</v>
      </c>
      <c r="AL39701" s="4">
        <v>45330</v>
      </c>
    </row>
    <row r="39702" spans="1:38" x14ac:dyDescent="0.2">
      <c r="A39702" s="1" t="s">
        <v>38</v>
      </c>
      <c r="C39702" s="1" t="s">
        <v>39</v>
      </c>
      <c r="D39702" s="1" t="s">
        <v>114667</v>
      </c>
      <c r="E39702" s="1">
        <v>8</v>
      </c>
      <c r="F39702" s="1" t="s">
        <v>93043</v>
      </c>
      <c r="G39702" s="1" t="s">
        <v>114668</v>
      </c>
      <c r="H39702" s="1" t="s">
        <v>5951</v>
      </c>
      <c r="L39702" s="5" t="s">
        <v>114410</v>
      </c>
      <c r="M39702" s="1">
        <v>2</v>
      </c>
      <c r="N39702" s="1" t="s">
        <v>78</v>
      </c>
      <c r="O39702" s="3">
        <v>0.68</v>
      </c>
      <c r="P39702" s="3">
        <f t="shared" si="620"/>
        <v>1.36</v>
      </c>
      <c r="Q39702" s="1" t="s">
        <v>82047</v>
      </c>
      <c r="R39702" s="4">
        <v>44860</v>
      </c>
      <c r="S39702" s="4">
        <v>44923</v>
      </c>
      <c r="T39702" s="1" t="s">
        <v>5114</v>
      </c>
      <c r="U39702" s="1" t="s">
        <v>93046</v>
      </c>
      <c r="V39702" s="1">
        <v>916</v>
      </c>
      <c r="W39702" s="1" t="s">
        <v>5924</v>
      </c>
      <c r="X39702" s="1" t="s">
        <v>85359</v>
      </c>
      <c r="Z39702" s="1" t="s">
        <v>93047</v>
      </c>
      <c r="AA39702" s="1" t="s">
        <v>93048</v>
      </c>
      <c r="AB39702" s="1" t="s">
        <v>93049</v>
      </c>
      <c r="AE39702" s="1" t="s">
        <v>114671</v>
      </c>
      <c r="AF39702" s="1" t="s">
        <v>114672</v>
      </c>
      <c r="AG39702" s="1" t="s">
        <v>114676</v>
      </c>
      <c r="AH39702" s="1" t="s">
        <v>8405</v>
      </c>
      <c r="AJ39702" s="1" t="s">
        <v>52</v>
      </c>
      <c r="AL39702" s="4">
        <v>45330</v>
      </c>
    </row>
    <row r="39703" spans="1:38" x14ac:dyDescent="0.2">
      <c r="A39703" s="1" t="s">
        <v>38</v>
      </c>
      <c r="C39703" s="1" t="s">
        <v>39</v>
      </c>
      <c r="D39703" s="1" t="s">
        <v>114677</v>
      </c>
      <c r="E39703" s="1">
        <v>1</v>
      </c>
      <c r="F39703" s="1" t="s">
        <v>93043</v>
      </c>
      <c r="G39703" s="1" t="s">
        <v>114668</v>
      </c>
      <c r="H39703" s="1" t="s">
        <v>114678</v>
      </c>
      <c r="L39703" s="5" t="s">
        <v>114679</v>
      </c>
      <c r="M39703" s="1">
        <v>1</v>
      </c>
      <c r="N39703" s="1" t="s">
        <v>78</v>
      </c>
      <c r="O39703" s="3">
        <v>4235.08</v>
      </c>
      <c r="P39703" s="3">
        <f t="shared" si="620"/>
        <v>4235.08</v>
      </c>
      <c r="Q39703" s="1" t="s">
        <v>82047</v>
      </c>
      <c r="R39703" s="4">
        <v>44860</v>
      </c>
      <c r="S39703" s="4">
        <v>44923</v>
      </c>
      <c r="T39703" s="1" t="s">
        <v>5114</v>
      </c>
      <c r="U39703" s="1" t="s">
        <v>93046</v>
      </c>
      <c r="V39703" s="1">
        <v>916</v>
      </c>
      <c r="W39703" s="1" t="s">
        <v>5924</v>
      </c>
      <c r="X39703" s="1" t="s">
        <v>85359</v>
      </c>
      <c r="Z39703" s="1" t="s">
        <v>93047</v>
      </c>
      <c r="AA39703" s="1" t="s">
        <v>93048</v>
      </c>
      <c r="AB39703" s="1" t="s">
        <v>93049</v>
      </c>
      <c r="AE39703" s="1" t="s">
        <v>114680</v>
      </c>
      <c r="AF39703" s="1" t="s">
        <v>114681</v>
      </c>
      <c r="AG39703" s="1" t="s">
        <v>114682</v>
      </c>
      <c r="AH39703" s="1" t="s">
        <v>8405</v>
      </c>
      <c r="AI39703" s="1" t="s">
        <v>114683</v>
      </c>
      <c r="AJ39703" s="1" t="s">
        <v>52</v>
      </c>
      <c r="AL39703" s="4">
        <v>45446</v>
      </c>
    </row>
    <row r="39704" spans="1:38" x14ac:dyDescent="0.2">
      <c r="A39704" s="1" t="s">
        <v>38</v>
      </c>
      <c r="C39704" s="1" t="s">
        <v>39</v>
      </c>
      <c r="D39704" s="1" t="s">
        <v>114677</v>
      </c>
      <c r="E39704" s="1">
        <v>2</v>
      </c>
      <c r="F39704" s="1" t="s">
        <v>93043</v>
      </c>
      <c r="G39704" s="1" t="s">
        <v>114668</v>
      </c>
      <c r="H39704" s="1" t="s">
        <v>7363</v>
      </c>
      <c r="L39704" s="5" t="s">
        <v>37351</v>
      </c>
      <c r="M39704" s="1">
        <v>1</v>
      </c>
      <c r="N39704" s="1" t="s">
        <v>78</v>
      </c>
      <c r="O39704" s="3">
        <v>11.24</v>
      </c>
      <c r="P39704" s="3">
        <f t="shared" si="620"/>
        <v>11.24</v>
      </c>
      <c r="Q39704" s="1" t="s">
        <v>82047</v>
      </c>
      <c r="R39704" s="4">
        <v>44860</v>
      </c>
      <c r="S39704" s="4">
        <v>44923</v>
      </c>
      <c r="T39704" s="1" t="s">
        <v>5114</v>
      </c>
      <c r="U39704" s="1" t="s">
        <v>93046</v>
      </c>
      <c r="V39704" s="1">
        <v>916</v>
      </c>
      <c r="W39704" s="1" t="s">
        <v>5924</v>
      </c>
      <c r="X39704" s="1" t="s">
        <v>85359</v>
      </c>
      <c r="Z39704" s="1" t="s">
        <v>93047</v>
      </c>
      <c r="AA39704" s="1" t="s">
        <v>93048</v>
      </c>
      <c r="AB39704" s="1" t="s">
        <v>93049</v>
      </c>
      <c r="AE39704" s="1" t="s">
        <v>114680</v>
      </c>
      <c r="AF39704" s="1" t="s">
        <v>114681</v>
      </c>
      <c r="AG39704" s="1" t="s">
        <v>114684</v>
      </c>
      <c r="AH39704" s="1" t="s">
        <v>8405</v>
      </c>
      <c r="AI39704" s="1" t="s">
        <v>114683</v>
      </c>
      <c r="AJ39704" s="1" t="s">
        <v>52</v>
      </c>
      <c r="AL39704" s="4">
        <v>45446</v>
      </c>
    </row>
    <row r="39705" spans="1:38" x14ac:dyDescent="0.2">
      <c r="A39705" s="1" t="s">
        <v>38</v>
      </c>
      <c r="C39705" s="1" t="s">
        <v>39</v>
      </c>
      <c r="D39705" s="1" t="s">
        <v>114677</v>
      </c>
      <c r="E39705" s="1">
        <v>3</v>
      </c>
      <c r="F39705" s="1" t="s">
        <v>93043</v>
      </c>
      <c r="G39705" s="1" t="s">
        <v>114668</v>
      </c>
      <c r="H39705" s="1" t="s">
        <v>114678</v>
      </c>
      <c r="L39705" s="5" t="s">
        <v>114685</v>
      </c>
      <c r="M39705" s="1">
        <v>1</v>
      </c>
      <c r="N39705" s="1" t="s">
        <v>78</v>
      </c>
      <c r="O39705" s="3">
        <v>3946.58</v>
      </c>
      <c r="P39705" s="3">
        <f t="shared" si="620"/>
        <v>3946.58</v>
      </c>
      <c r="Q39705" s="1" t="s">
        <v>82047</v>
      </c>
      <c r="R39705" s="4">
        <v>44860</v>
      </c>
      <c r="S39705" s="4">
        <v>44923</v>
      </c>
      <c r="T39705" s="1" t="s">
        <v>5114</v>
      </c>
      <c r="U39705" s="1" t="s">
        <v>93046</v>
      </c>
      <c r="V39705" s="1">
        <v>916</v>
      </c>
      <c r="W39705" s="1" t="s">
        <v>5924</v>
      </c>
      <c r="X39705" s="1" t="s">
        <v>85359</v>
      </c>
      <c r="Z39705" s="1" t="s">
        <v>93047</v>
      </c>
      <c r="AA39705" s="1" t="s">
        <v>93048</v>
      </c>
      <c r="AB39705" s="1" t="s">
        <v>93049</v>
      </c>
      <c r="AE39705" s="1" t="s">
        <v>114680</v>
      </c>
      <c r="AF39705" s="1" t="s">
        <v>114681</v>
      </c>
      <c r="AG39705" s="1" t="s">
        <v>114686</v>
      </c>
      <c r="AH39705" s="1" t="s">
        <v>8405</v>
      </c>
      <c r="AI39705" s="1" t="s">
        <v>114683</v>
      </c>
      <c r="AJ39705" s="1" t="s">
        <v>52</v>
      </c>
      <c r="AL39705" s="4">
        <v>45446</v>
      </c>
    </row>
    <row r="39706" spans="1:38" x14ac:dyDescent="0.2">
      <c r="A39706" s="1" t="s">
        <v>38</v>
      </c>
      <c r="C39706" s="1" t="s">
        <v>39</v>
      </c>
      <c r="D39706" s="1" t="s">
        <v>114677</v>
      </c>
      <c r="E39706" s="1">
        <v>4</v>
      </c>
      <c r="F39706" s="1" t="s">
        <v>93043</v>
      </c>
      <c r="G39706" s="1" t="s">
        <v>114668</v>
      </c>
      <c r="H39706" s="1" t="s">
        <v>4760</v>
      </c>
      <c r="L39706" s="5" t="s">
        <v>114675</v>
      </c>
      <c r="M39706" s="1">
        <v>1</v>
      </c>
      <c r="N39706" s="1" t="s">
        <v>78</v>
      </c>
      <c r="O39706" s="3">
        <v>10.79</v>
      </c>
      <c r="P39706" s="3">
        <f t="shared" si="620"/>
        <v>10.79</v>
      </c>
      <c r="Q39706" s="1" t="s">
        <v>82047</v>
      </c>
      <c r="R39706" s="4">
        <v>44860</v>
      </c>
      <c r="S39706" s="4">
        <v>44923</v>
      </c>
      <c r="T39706" s="1" t="s">
        <v>5114</v>
      </c>
      <c r="U39706" s="1" t="s">
        <v>93046</v>
      </c>
      <c r="V39706" s="1">
        <v>916</v>
      </c>
      <c r="W39706" s="1" t="s">
        <v>5924</v>
      </c>
      <c r="X39706" s="1" t="s">
        <v>85359</v>
      </c>
      <c r="Z39706" s="1" t="s">
        <v>93047</v>
      </c>
      <c r="AA39706" s="1" t="s">
        <v>93048</v>
      </c>
      <c r="AB39706" s="1" t="s">
        <v>93049</v>
      </c>
      <c r="AE39706" s="1" t="s">
        <v>114680</v>
      </c>
      <c r="AF39706" s="1" t="s">
        <v>114681</v>
      </c>
      <c r="AG39706" s="1" t="s">
        <v>114687</v>
      </c>
      <c r="AH39706" s="1" t="s">
        <v>8405</v>
      </c>
      <c r="AI39706" s="1" t="s">
        <v>114683</v>
      </c>
      <c r="AJ39706" s="1" t="s">
        <v>52</v>
      </c>
      <c r="AL39706" s="4">
        <v>45446</v>
      </c>
    </row>
    <row r="39707" spans="1:38" x14ac:dyDescent="0.2">
      <c r="A39707" s="1" t="s">
        <v>38</v>
      </c>
      <c r="C39707" s="1" t="s">
        <v>39</v>
      </c>
      <c r="D39707" s="1" t="s">
        <v>114677</v>
      </c>
      <c r="E39707" s="1">
        <v>5</v>
      </c>
      <c r="F39707" s="1" t="s">
        <v>93043</v>
      </c>
      <c r="G39707" s="1" t="s">
        <v>114668</v>
      </c>
      <c r="H39707" s="1" t="s">
        <v>114688</v>
      </c>
      <c r="L39707" s="5" t="s">
        <v>114689</v>
      </c>
      <c r="M39707" s="1">
        <v>2</v>
      </c>
      <c r="N39707" s="1" t="s">
        <v>78</v>
      </c>
      <c r="O39707" s="3">
        <v>86.79</v>
      </c>
      <c r="P39707" s="3">
        <f t="shared" si="620"/>
        <v>173.58</v>
      </c>
      <c r="Q39707" s="1" t="s">
        <v>82047</v>
      </c>
      <c r="R39707" s="4">
        <v>44860</v>
      </c>
      <c r="S39707" s="4">
        <v>44923</v>
      </c>
      <c r="T39707" s="1" t="s">
        <v>5114</v>
      </c>
      <c r="U39707" s="1" t="s">
        <v>93046</v>
      </c>
      <c r="V39707" s="1">
        <v>916</v>
      </c>
      <c r="W39707" s="1" t="s">
        <v>5924</v>
      </c>
      <c r="X39707" s="1" t="s">
        <v>85359</v>
      </c>
      <c r="Z39707" s="1" t="s">
        <v>93047</v>
      </c>
      <c r="AA39707" s="1" t="s">
        <v>93048</v>
      </c>
      <c r="AB39707" s="1" t="s">
        <v>93049</v>
      </c>
      <c r="AE39707" s="1" t="s">
        <v>114680</v>
      </c>
      <c r="AF39707" s="1" t="s">
        <v>114681</v>
      </c>
      <c r="AG39707" s="1" t="s">
        <v>114690</v>
      </c>
      <c r="AH39707" s="1" t="s">
        <v>8405</v>
      </c>
      <c r="AI39707" s="1" t="s">
        <v>114683</v>
      </c>
      <c r="AJ39707" s="1" t="s">
        <v>52</v>
      </c>
      <c r="AL39707" s="4">
        <v>45446</v>
      </c>
    </row>
    <row r="39708" spans="1:38" x14ac:dyDescent="0.2">
      <c r="A39708" s="1" t="s">
        <v>38</v>
      </c>
      <c r="C39708" s="1" t="s">
        <v>39</v>
      </c>
      <c r="D39708" s="1" t="s">
        <v>114677</v>
      </c>
      <c r="E39708" s="1">
        <v>6</v>
      </c>
      <c r="F39708" s="1" t="s">
        <v>93043</v>
      </c>
      <c r="G39708" s="1" t="s">
        <v>114668</v>
      </c>
      <c r="H39708" s="1" t="s">
        <v>3030</v>
      </c>
      <c r="L39708" s="5" t="s">
        <v>114691</v>
      </c>
      <c r="M39708" s="1">
        <v>2</v>
      </c>
      <c r="N39708" s="1" t="s">
        <v>78</v>
      </c>
      <c r="O39708" s="3">
        <v>160.65</v>
      </c>
      <c r="P39708" s="3">
        <f t="shared" si="620"/>
        <v>321.3</v>
      </c>
      <c r="Q39708" s="1" t="s">
        <v>82047</v>
      </c>
      <c r="R39708" s="4">
        <v>44860</v>
      </c>
      <c r="S39708" s="4">
        <v>44923</v>
      </c>
      <c r="T39708" s="1" t="s">
        <v>5114</v>
      </c>
      <c r="U39708" s="1" t="s">
        <v>93046</v>
      </c>
      <c r="V39708" s="1">
        <v>916</v>
      </c>
      <c r="W39708" s="1" t="s">
        <v>5924</v>
      </c>
      <c r="X39708" s="1" t="s">
        <v>85359</v>
      </c>
      <c r="Z39708" s="1" t="s">
        <v>93047</v>
      </c>
      <c r="AA39708" s="1" t="s">
        <v>93048</v>
      </c>
      <c r="AB39708" s="1" t="s">
        <v>93049</v>
      </c>
      <c r="AE39708" s="1" t="s">
        <v>114680</v>
      </c>
      <c r="AF39708" s="1" t="s">
        <v>114681</v>
      </c>
      <c r="AG39708" s="1" t="s">
        <v>114692</v>
      </c>
      <c r="AH39708" s="1" t="s">
        <v>8405</v>
      </c>
      <c r="AI39708" s="1" t="s">
        <v>114683</v>
      </c>
      <c r="AJ39708" s="1" t="s">
        <v>52</v>
      </c>
      <c r="AL39708" s="4">
        <v>45446</v>
      </c>
    </row>
    <row r="39709" spans="1:38" x14ac:dyDescent="0.2">
      <c r="A39709" s="1" t="s">
        <v>38</v>
      </c>
      <c r="C39709" s="1" t="s">
        <v>39</v>
      </c>
      <c r="D39709" s="1" t="s">
        <v>114677</v>
      </c>
      <c r="E39709" s="1">
        <v>7</v>
      </c>
      <c r="F39709" s="1" t="s">
        <v>93043</v>
      </c>
      <c r="G39709" s="1" t="s">
        <v>114668</v>
      </c>
      <c r="H39709" s="1" t="s">
        <v>29350</v>
      </c>
      <c r="L39709" s="5" t="s">
        <v>114693</v>
      </c>
      <c r="M39709" s="1">
        <v>4</v>
      </c>
      <c r="N39709" s="1" t="s">
        <v>78</v>
      </c>
      <c r="O39709" s="3">
        <v>0.86</v>
      </c>
      <c r="P39709" s="3">
        <f t="shared" si="620"/>
        <v>3.44</v>
      </c>
      <c r="Q39709" s="1" t="s">
        <v>82047</v>
      </c>
      <c r="R39709" s="4">
        <v>44860</v>
      </c>
      <c r="S39709" s="4">
        <v>44923</v>
      </c>
      <c r="T39709" s="1" t="s">
        <v>5114</v>
      </c>
      <c r="U39709" s="1" t="s">
        <v>93046</v>
      </c>
      <c r="V39709" s="1">
        <v>916</v>
      </c>
      <c r="W39709" s="1" t="s">
        <v>5924</v>
      </c>
      <c r="X39709" s="1" t="s">
        <v>85359</v>
      </c>
      <c r="Z39709" s="1" t="s">
        <v>93047</v>
      </c>
      <c r="AA39709" s="1" t="s">
        <v>93048</v>
      </c>
      <c r="AB39709" s="1" t="s">
        <v>93049</v>
      </c>
      <c r="AE39709" s="1" t="s">
        <v>114680</v>
      </c>
      <c r="AF39709" s="1" t="s">
        <v>114681</v>
      </c>
      <c r="AG39709" s="1" t="s">
        <v>114694</v>
      </c>
      <c r="AH39709" s="1" t="s">
        <v>8405</v>
      </c>
      <c r="AI39709" s="1" t="s">
        <v>114683</v>
      </c>
      <c r="AJ39709" s="1" t="s">
        <v>52</v>
      </c>
      <c r="AL39709" s="4">
        <v>45446</v>
      </c>
    </row>
    <row r="39710" spans="1:38" x14ac:dyDescent="0.2">
      <c r="A39710" s="1" t="s">
        <v>38</v>
      </c>
      <c r="C39710" s="1" t="s">
        <v>39</v>
      </c>
      <c r="D39710" s="1" t="s">
        <v>114677</v>
      </c>
      <c r="E39710" s="1">
        <v>8</v>
      </c>
      <c r="F39710" s="1" t="s">
        <v>93043</v>
      </c>
      <c r="G39710" s="1" t="s">
        <v>114668</v>
      </c>
      <c r="H39710" s="1" t="s">
        <v>5951</v>
      </c>
      <c r="L39710" s="5" t="s">
        <v>114695</v>
      </c>
      <c r="M39710" s="1">
        <v>4</v>
      </c>
      <c r="N39710" s="1" t="s">
        <v>78</v>
      </c>
      <c r="O39710" s="3">
        <v>1.58</v>
      </c>
      <c r="P39710" s="3">
        <f t="shared" si="620"/>
        <v>6.32</v>
      </c>
      <c r="Q39710" s="1" t="s">
        <v>82047</v>
      </c>
      <c r="R39710" s="4">
        <v>44860</v>
      </c>
      <c r="S39710" s="4">
        <v>44923</v>
      </c>
      <c r="T39710" s="1" t="s">
        <v>5114</v>
      </c>
      <c r="U39710" s="1" t="s">
        <v>93046</v>
      </c>
      <c r="V39710" s="1">
        <v>916</v>
      </c>
      <c r="W39710" s="1" t="s">
        <v>5924</v>
      </c>
      <c r="X39710" s="1" t="s">
        <v>85359</v>
      </c>
      <c r="Z39710" s="1" t="s">
        <v>93047</v>
      </c>
      <c r="AA39710" s="1" t="s">
        <v>93048</v>
      </c>
      <c r="AB39710" s="1" t="s">
        <v>93049</v>
      </c>
      <c r="AE39710" s="1" t="s">
        <v>114680</v>
      </c>
      <c r="AF39710" s="1" t="s">
        <v>114681</v>
      </c>
      <c r="AG39710" s="1" t="s">
        <v>114696</v>
      </c>
      <c r="AH39710" s="1" t="s">
        <v>8405</v>
      </c>
      <c r="AI39710" s="1" t="s">
        <v>114683</v>
      </c>
      <c r="AJ39710" s="1" t="s">
        <v>52</v>
      </c>
      <c r="AL39710" s="4">
        <v>45446</v>
      </c>
    </row>
    <row r="39711" spans="1:38" x14ac:dyDescent="0.2">
      <c r="A39711" s="1" t="s">
        <v>38</v>
      </c>
      <c r="C39711" s="1" t="s">
        <v>39</v>
      </c>
      <c r="D39711" s="1" t="s">
        <v>114677</v>
      </c>
      <c r="E39711" s="1">
        <v>9</v>
      </c>
      <c r="F39711" s="1" t="s">
        <v>93043</v>
      </c>
      <c r="G39711" s="1" t="s">
        <v>114668</v>
      </c>
      <c r="H39711" s="1" t="s">
        <v>114697</v>
      </c>
      <c r="L39711" s="5" t="s">
        <v>114698</v>
      </c>
      <c r="M39711" s="1">
        <v>1</v>
      </c>
      <c r="N39711" s="1" t="s">
        <v>78</v>
      </c>
      <c r="O39711" s="3">
        <v>15.55</v>
      </c>
      <c r="P39711" s="3">
        <f t="shared" si="620"/>
        <v>15.55</v>
      </c>
      <c r="Q39711" s="1" t="s">
        <v>82047</v>
      </c>
      <c r="R39711" s="4">
        <v>44860</v>
      </c>
      <c r="S39711" s="4">
        <v>44923</v>
      </c>
      <c r="T39711" s="1" t="s">
        <v>5114</v>
      </c>
      <c r="U39711" s="1" t="s">
        <v>93046</v>
      </c>
      <c r="V39711" s="1">
        <v>916</v>
      </c>
      <c r="W39711" s="1" t="s">
        <v>5924</v>
      </c>
      <c r="X39711" s="1" t="s">
        <v>85359</v>
      </c>
      <c r="Z39711" s="1" t="s">
        <v>93047</v>
      </c>
      <c r="AA39711" s="1" t="s">
        <v>93048</v>
      </c>
      <c r="AB39711" s="1" t="s">
        <v>93049</v>
      </c>
      <c r="AE39711" s="1" t="s">
        <v>114680</v>
      </c>
      <c r="AF39711" s="1" t="s">
        <v>114681</v>
      </c>
      <c r="AG39711" s="1" t="s">
        <v>114699</v>
      </c>
      <c r="AH39711" s="1" t="s">
        <v>8405</v>
      </c>
      <c r="AI39711" s="1" t="s">
        <v>114683</v>
      </c>
      <c r="AJ39711" s="1" t="s">
        <v>52</v>
      </c>
      <c r="AL39711" s="4">
        <v>45446</v>
      </c>
    </row>
    <row r="39712" spans="1:38" x14ac:dyDescent="0.2">
      <c r="A39712" s="1" t="s">
        <v>5892</v>
      </c>
      <c r="C39712" s="1" t="s">
        <v>39</v>
      </c>
      <c r="D39712" s="1" t="s">
        <v>114700</v>
      </c>
      <c r="E39712" s="1">
        <v>1</v>
      </c>
      <c r="F39712" s="1" t="s">
        <v>65292</v>
      </c>
      <c r="G39712" s="1" t="s">
        <v>114701</v>
      </c>
      <c r="H39712" s="1" t="s">
        <v>114702</v>
      </c>
      <c r="I39712" s="1" t="s">
        <v>44</v>
      </c>
      <c r="J39712" s="1">
        <v>4320</v>
      </c>
      <c r="K39712" s="2">
        <v>16161827</v>
      </c>
      <c r="L39712" s="5" t="s">
        <v>114703</v>
      </c>
      <c r="M39712" s="1">
        <v>1</v>
      </c>
      <c r="N39712" s="1" t="s">
        <v>78</v>
      </c>
      <c r="O39712" s="3">
        <v>155</v>
      </c>
      <c r="P39712" s="3">
        <f t="shared" si="620"/>
        <v>155</v>
      </c>
      <c r="Q39712" s="1" t="s">
        <v>63270</v>
      </c>
      <c r="R39712" s="4">
        <v>44493</v>
      </c>
      <c r="S39712" s="4">
        <v>44556</v>
      </c>
      <c r="T39712" s="1">
        <v>4</v>
      </c>
      <c r="U39712" s="1" t="s">
        <v>65294</v>
      </c>
      <c r="V39712" s="1">
        <v>688</v>
      </c>
      <c r="W39712" s="1" t="s">
        <v>114704</v>
      </c>
      <c r="X39712" s="1" t="s">
        <v>21995</v>
      </c>
      <c r="Z39712" s="1" t="s">
        <v>65295</v>
      </c>
      <c r="AE39712" s="1" t="s">
        <v>114705</v>
      </c>
      <c r="AF39712" s="1" t="s">
        <v>114706</v>
      </c>
      <c r="AH39712" s="1" t="s">
        <v>8405</v>
      </c>
      <c r="AJ39712" s="1" t="s">
        <v>52</v>
      </c>
      <c r="AL39712" s="4">
        <v>45282</v>
      </c>
    </row>
    <row r="39713" spans="1:38" x14ac:dyDescent="0.2">
      <c r="A39713" s="1" t="s">
        <v>5892</v>
      </c>
      <c r="C39713" s="1" t="s">
        <v>39</v>
      </c>
      <c r="D39713" s="1" t="s">
        <v>114700</v>
      </c>
      <c r="E39713" s="1">
        <v>2</v>
      </c>
      <c r="F39713" s="1" t="s">
        <v>65297</v>
      </c>
      <c r="G39713" s="1" t="s">
        <v>114707</v>
      </c>
      <c r="H39713" s="1" t="s">
        <v>114702</v>
      </c>
      <c r="I39713" s="1" t="s">
        <v>44</v>
      </c>
      <c r="J39713" s="1">
        <v>4320</v>
      </c>
      <c r="K39713" s="2">
        <v>16161827</v>
      </c>
      <c r="L39713" s="5" t="s">
        <v>114703</v>
      </c>
      <c r="M39713" s="1">
        <v>1</v>
      </c>
      <c r="N39713" s="1" t="s">
        <v>78</v>
      </c>
      <c r="O39713" s="3">
        <v>155.55000000000001</v>
      </c>
      <c r="P39713" s="3">
        <f t="shared" si="620"/>
        <v>155.55000000000001</v>
      </c>
      <c r="Q39713" s="1" t="s">
        <v>63270</v>
      </c>
      <c r="R39713" s="4">
        <v>44493</v>
      </c>
      <c r="S39713" s="4">
        <v>44556</v>
      </c>
      <c r="T39713" s="1">
        <v>4</v>
      </c>
      <c r="U39713" s="1" t="s">
        <v>65299</v>
      </c>
      <c r="V39713" s="1">
        <v>688</v>
      </c>
      <c r="W39713" s="1" t="s">
        <v>114704</v>
      </c>
      <c r="X39713" s="1" t="s">
        <v>21995</v>
      </c>
      <c r="Z39713" s="1" t="s">
        <v>65300</v>
      </c>
      <c r="AE39713" s="1" t="s">
        <v>114708</v>
      </c>
      <c r="AF39713" s="1" t="s">
        <v>114706</v>
      </c>
      <c r="AH39713" s="1" t="s">
        <v>8405</v>
      </c>
      <c r="AJ39713" s="1" t="s">
        <v>52</v>
      </c>
      <c r="AL39713" s="4">
        <v>45282</v>
      </c>
    </row>
    <row r="39714" spans="1:38" x14ac:dyDescent="0.2">
      <c r="A39714" s="1" t="s">
        <v>5892</v>
      </c>
      <c r="C39714" s="1" t="s">
        <v>39</v>
      </c>
      <c r="D39714" s="1" t="s">
        <v>114700</v>
      </c>
      <c r="E39714" s="1">
        <v>3</v>
      </c>
      <c r="F39714" s="1" t="s">
        <v>63926</v>
      </c>
      <c r="G39714" s="1" t="s">
        <v>114709</v>
      </c>
      <c r="H39714" s="1" t="s">
        <v>114710</v>
      </c>
      <c r="I39714" s="1" t="s">
        <v>44</v>
      </c>
      <c r="J39714" s="1">
        <v>5365</v>
      </c>
      <c r="K39714" s="2">
        <v>14730569</v>
      </c>
      <c r="L39714" s="5" t="s">
        <v>114711</v>
      </c>
      <c r="M39714" s="1">
        <v>1</v>
      </c>
      <c r="N39714" s="1" t="s">
        <v>78</v>
      </c>
      <c r="O39714" s="3">
        <v>8.25</v>
      </c>
      <c r="P39714" s="3">
        <f t="shared" si="620"/>
        <v>8.25</v>
      </c>
      <c r="Q39714" s="1" t="s">
        <v>63270</v>
      </c>
      <c r="R39714" s="4">
        <v>44493</v>
      </c>
      <c r="S39714" s="4">
        <v>44556</v>
      </c>
      <c r="T39714" s="1">
        <v>1</v>
      </c>
      <c r="U39714" s="1" t="s">
        <v>63930</v>
      </c>
      <c r="V39714" s="1">
        <v>688</v>
      </c>
      <c r="W39714" s="1" t="s">
        <v>114704</v>
      </c>
      <c r="X39714" s="1" t="s">
        <v>66742</v>
      </c>
      <c r="Z39714" s="1" t="s">
        <v>63931</v>
      </c>
      <c r="AC39714" s="1" t="s">
        <v>114712</v>
      </c>
      <c r="AD39714" s="1" t="s">
        <v>114713</v>
      </c>
      <c r="AE39714" s="1" t="s">
        <v>114714</v>
      </c>
      <c r="AF39714" s="1" t="s">
        <v>114706</v>
      </c>
      <c r="AH39714" s="1" t="s">
        <v>8405</v>
      </c>
      <c r="AJ39714" s="1" t="s">
        <v>52</v>
      </c>
      <c r="AL39714" s="4">
        <v>45282</v>
      </c>
    </row>
    <row r="39715" spans="1:38" x14ac:dyDescent="0.2">
      <c r="A39715" s="1" t="s">
        <v>5892</v>
      </c>
      <c r="C39715" s="1" t="s">
        <v>39</v>
      </c>
      <c r="D39715" s="1" t="s">
        <v>114700</v>
      </c>
      <c r="E39715" s="1">
        <v>4</v>
      </c>
      <c r="F39715" s="1" t="s">
        <v>110512</v>
      </c>
      <c r="G39715" s="1" t="s">
        <v>114715</v>
      </c>
      <c r="H39715" s="1" t="s">
        <v>114716</v>
      </c>
      <c r="I39715" s="1" t="s">
        <v>44</v>
      </c>
      <c r="J39715" s="1">
        <v>4320</v>
      </c>
      <c r="K39715" s="2">
        <v>16161827</v>
      </c>
      <c r="L39715" s="5" t="s">
        <v>114703</v>
      </c>
      <c r="M39715" s="1">
        <v>2</v>
      </c>
      <c r="N39715" s="1" t="s">
        <v>78</v>
      </c>
      <c r="O39715" s="3">
        <v>155</v>
      </c>
      <c r="P39715" s="3">
        <f t="shared" si="620"/>
        <v>310</v>
      </c>
      <c r="Q39715" s="1" t="s">
        <v>106285</v>
      </c>
      <c r="T39715" s="1" t="s">
        <v>5114</v>
      </c>
      <c r="U39715" s="1" t="s">
        <v>110516</v>
      </c>
      <c r="V39715" s="1">
        <v>684</v>
      </c>
      <c r="W39715" s="1" t="s">
        <v>114704</v>
      </c>
      <c r="X39715" s="1" t="s">
        <v>114717</v>
      </c>
      <c r="Z39715" s="1" t="s">
        <v>110517</v>
      </c>
      <c r="AF39715" s="1" t="s">
        <v>114706</v>
      </c>
      <c r="AH39715" s="1" t="s">
        <v>8405</v>
      </c>
      <c r="AJ39715" s="1" t="s">
        <v>52</v>
      </c>
      <c r="AL39715" s="4">
        <v>45282</v>
      </c>
    </row>
    <row r="39716" spans="1:38" x14ac:dyDescent="0.2">
      <c r="A39716" s="1" t="s">
        <v>5892</v>
      </c>
      <c r="C39716" s="1" t="s">
        <v>39</v>
      </c>
      <c r="D39716" s="1" t="s">
        <v>114700</v>
      </c>
      <c r="E39716" s="1">
        <v>5</v>
      </c>
      <c r="F39716" s="1" t="s">
        <v>110578</v>
      </c>
      <c r="G39716" s="1" t="s">
        <v>114718</v>
      </c>
      <c r="H39716" s="1" t="s">
        <v>114716</v>
      </c>
      <c r="I39716" s="1" t="s">
        <v>44</v>
      </c>
      <c r="J39716" s="1">
        <v>4320</v>
      </c>
      <c r="K39716" s="2">
        <v>16161827</v>
      </c>
      <c r="L39716" s="5" t="s">
        <v>114703</v>
      </c>
      <c r="M39716" s="1">
        <v>2</v>
      </c>
      <c r="N39716" s="1" t="s">
        <v>78</v>
      </c>
      <c r="O39716" s="3">
        <v>155</v>
      </c>
      <c r="P39716" s="3">
        <f t="shared" si="620"/>
        <v>310</v>
      </c>
      <c r="Q39716" s="1" t="s">
        <v>106285</v>
      </c>
      <c r="T39716" s="1" t="s">
        <v>5114</v>
      </c>
      <c r="U39716" s="1" t="s">
        <v>110580</v>
      </c>
      <c r="V39716" s="1">
        <v>684</v>
      </c>
      <c r="W39716" s="1" t="s">
        <v>114704</v>
      </c>
      <c r="X39716" s="1" t="s">
        <v>114717</v>
      </c>
      <c r="Z39716" s="1" t="s">
        <v>110581</v>
      </c>
      <c r="AF39716" s="1" t="s">
        <v>114706</v>
      </c>
      <c r="AH39716" s="1" t="s">
        <v>8405</v>
      </c>
      <c r="AJ39716" s="1" t="s">
        <v>52</v>
      </c>
      <c r="AL39716" s="4">
        <v>45282</v>
      </c>
    </row>
    <row r="39717" spans="1:38" ht="20.399999999999999" x14ac:dyDescent="0.2">
      <c r="A39717" s="1" t="s">
        <v>38</v>
      </c>
      <c r="C39717" s="1" t="s">
        <v>39</v>
      </c>
      <c r="D39717" s="1" t="s">
        <v>114719</v>
      </c>
      <c r="E39717" s="1">
        <v>1</v>
      </c>
      <c r="F39717" s="1" t="s">
        <v>21232</v>
      </c>
      <c r="G39717" s="1" t="s">
        <v>114720</v>
      </c>
      <c r="H39717" s="1" t="s">
        <v>114721</v>
      </c>
      <c r="L39717" s="5" t="s">
        <v>114722</v>
      </c>
      <c r="M39717" s="1">
        <v>3</v>
      </c>
      <c r="N39717" s="1" t="s">
        <v>78</v>
      </c>
      <c r="O39717" s="3">
        <v>3333</v>
      </c>
      <c r="P39717" s="3">
        <f t="shared" si="620"/>
        <v>9999</v>
      </c>
      <c r="R39717" s="4">
        <v>45194</v>
      </c>
      <c r="V39717" s="1" t="s">
        <v>38</v>
      </c>
      <c r="W39717" s="1" t="s">
        <v>114723</v>
      </c>
      <c r="AE39717" s="1" t="s">
        <v>114724</v>
      </c>
      <c r="AF39717" s="1" t="s">
        <v>114725</v>
      </c>
      <c r="AH39717" s="1" t="s">
        <v>8405</v>
      </c>
      <c r="AI39717" s="1" t="s">
        <v>114726</v>
      </c>
      <c r="AJ39717" s="1" t="s">
        <v>52</v>
      </c>
      <c r="AL39717" s="4">
        <v>45212</v>
      </c>
    </row>
    <row r="39718" spans="1:38" ht="20.399999999999999" x14ac:dyDescent="0.2">
      <c r="A39718" s="1" t="s">
        <v>38</v>
      </c>
      <c r="C39718" s="1" t="s">
        <v>39</v>
      </c>
      <c r="D39718" s="1" t="s">
        <v>114727</v>
      </c>
      <c r="E39718" s="1">
        <v>1</v>
      </c>
      <c r="F39718" s="1" t="s">
        <v>103568</v>
      </c>
      <c r="G39718" s="1" t="s">
        <v>114728</v>
      </c>
      <c r="H39718" s="1" t="s">
        <v>114729</v>
      </c>
      <c r="I39718" s="1" t="s">
        <v>76</v>
      </c>
      <c r="J39718" s="1">
        <v>5610</v>
      </c>
      <c r="K39718" s="2">
        <v>13664776</v>
      </c>
      <c r="L39718" s="5" t="s">
        <v>114730</v>
      </c>
      <c r="M39718" s="1">
        <v>3</v>
      </c>
      <c r="N39718" s="1" t="s">
        <v>2249</v>
      </c>
      <c r="O39718" s="3">
        <v>189.25</v>
      </c>
      <c r="P39718" s="3">
        <f t="shared" si="620"/>
        <v>567.75</v>
      </c>
      <c r="Q39718" s="1" t="s">
        <v>103151</v>
      </c>
      <c r="R39718" s="4">
        <v>45031</v>
      </c>
      <c r="S39718" s="4">
        <v>45097</v>
      </c>
      <c r="T39718" s="1" t="s">
        <v>5116</v>
      </c>
      <c r="U39718" s="1" t="s">
        <v>54060</v>
      </c>
      <c r="V39718" s="1">
        <v>901</v>
      </c>
      <c r="W39718" s="1" t="s">
        <v>114731</v>
      </c>
      <c r="X39718" s="1">
        <v>81349</v>
      </c>
      <c r="Z39718" s="1" t="s">
        <v>2579</v>
      </c>
      <c r="AE39718" s="1" t="s">
        <v>114732</v>
      </c>
      <c r="AF39718" s="1" t="s">
        <v>114733</v>
      </c>
      <c r="AH39718" s="1" t="s">
        <v>8405</v>
      </c>
      <c r="AI39718" s="1" t="s">
        <v>114734</v>
      </c>
      <c r="AJ39718" s="1" t="s">
        <v>52</v>
      </c>
      <c r="AL39718" s="4">
        <v>45224</v>
      </c>
    </row>
    <row r="39719" spans="1:38" ht="20.399999999999999" x14ac:dyDescent="0.2">
      <c r="A39719" s="1" t="s">
        <v>38</v>
      </c>
      <c r="C39719" s="1" t="s">
        <v>39</v>
      </c>
      <c r="D39719" s="1" t="s">
        <v>114727</v>
      </c>
      <c r="E39719" s="1">
        <v>2</v>
      </c>
      <c r="F39719" s="1" t="s">
        <v>103551</v>
      </c>
      <c r="G39719" s="1" t="s">
        <v>114735</v>
      </c>
      <c r="H39719" s="1" t="s">
        <v>114729</v>
      </c>
      <c r="I39719" s="1" t="s">
        <v>76</v>
      </c>
      <c r="J39719" s="1">
        <v>5610</v>
      </c>
      <c r="K39719" s="2">
        <v>13664776</v>
      </c>
      <c r="L39719" s="5" t="s">
        <v>114730</v>
      </c>
      <c r="M39719" s="1">
        <v>10</v>
      </c>
      <c r="N39719" s="1" t="s">
        <v>2249</v>
      </c>
      <c r="O39719" s="3">
        <v>189.25</v>
      </c>
      <c r="P39719" s="3">
        <f t="shared" si="620"/>
        <v>1892.5</v>
      </c>
      <c r="Q39719" s="1" t="s">
        <v>103151</v>
      </c>
      <c r="R39719" s="4">
        <v>45031</v>
      </c>
      <c r="S39719" s="4">
        <v>45097</v>
      </c>
      <c r="T39719" s="1" t="s">
        <v>5116</v>
      </c>
      <c r="U39719" s="1" t="s">
        <v>103553</v>
      </c>
      <c r="V39719" s="1">
        <v>901</v>
      </c>
      <c r="W39719" s="1" t="s">
        <v>114731</v>
      </c>
      <c r="X39719" s="1">
        <v>81349</v>
      </c>
      <c r="Z39719" s="1" t="s">
        <v>103554</v>
      </c>
      <c r="AE39719" s="1" t="s">
        <v>114732</v>
      </c>
      <c r="AF39719" s="1" t="s">
        <v>114733</v>
      </c>
      <c r="AH39719" s="1" t="s">
        <v>8405</v>
      </c>
      <c r="AI39719" s="1" t="s">
        <v>114734</v>
      </c>
      <c r="AJ39719" s="1" t="s">
        <v>52</v>
      </c>
      <c r="AL39719" s="4">
        <v>45224</v>
      </c>
    </row>
    <row r="39720" spans="1:38" x14ac:dyDescent="0.2">
      <c r="A39720" s="1" t="s">
        <v>38</v>
      </c>
      <c r="C39720" s="1" t="s">
        <v>39</v>
      </c>
      <c r="D39720" s="1" t="s">
        <v>114736</v>
      </c>
      <c r="E39720" s="1">
        <v>1</v>
      </c>
      <c r="F39720" s="1" t="s">
        <v>24212</v>
      </c>
      <c r="G39720" s="1" t="s">
        <v>114737</v>
      </c>
      <c r="H39720" s="1" t="s">
        <v>49771</v>
      </c>
      <c r="L39720" s="5" t="s">
        <v>114738</v>
      </c>
      <c r="M39720" s="1">
        <v>5</v>
      </c>
      <c r="N39720" s="1" t="s">
        <v>78</v>
      </c>
      <c r="O39720" s="3">
        <v>25.28</v>
      </c>
      <c r="P39720" s="3">
        <f t="shared" si="620"/>
        <v>126.4</v>
      </c>
      <c r="Q39720" s="1" t="s">
        <v>63270</v>
      </c>
      <c r="R39720" s="4">
        <v>44912</v>
      </c>
      <c r="S39720" s="4">
        <v>44977</v>
      </c>
      <c r="T39720" s="1" t="s">
        <v>5114</v>
      </c>
      <c r="U39720" s="1" t="s">
        <v>114739</v>
      </c>
      <c r="V39720" s="1">
        <v>901</v>
      </c>
      <c r="W39720" s="1" t="s">
        <v>3270</v>
      </c>
      <c r="X39720" s="1" t="s">
        <v>114740</v>
      </c>
      <c r="Z39720" s="1" t="s">
        <v>114741</v>
      </c>
      <c r="AE39720" s="1" t="s">
        <v>114742</v>
      </c>
      <c r="AF39720" s="1" t="s">
        <v>114743</v>
      </c>
      <c r="AH39720" s="1" t="s">
        <v>8405</v>
      </c>
      <c r="AJ39720" s="1" t="s">
        <v>52</v>
      </c>
      <c r="AL39720" s="4">
        <v>45323</v>
      </c>
    </row>
    <row r="39721" spans="1:38" ht="20.399999999999999" x14ac:dyDescent="0.2">
      <c r="A39721" s="1" t="s">
        <v>38</v>
      </c>
      <c r="C39721" s="1" t="s">
        <v>39</v>
      </c>
      <c r="D39721" s="1" t="s">
        <v>114736</v>
      </c>
      <c r="E39721" s="1">
        <v>2</v>
      </c>
      <c r="F39721" s="1" t="s">
        <v>44549</v>
      </c>
      <c r="G39721" s="1" t="s">
        <v>114744</v>
      </c>
      <c r="H39721" s="1" t="s">
        <v>114745</v>
      </c>
      <c r="L39721" s="5" t="s">
        <v>114746</v>
      </c>
      <c r="M39721" s="1">
        <v>8</v>
      </c>
      <c r="N39721" s="1" t="s">
        <v>78</v>
      </c>
      <c r="O39721" s="3">
        <v>16.100000000000001</v>
      </c>
      <c r="P39721" s="3">
        <f t="shared" si="620"/>
        <v>128.80000000000001</v>
      </c>
      <c r="Q39721" s="1" t="s">
        <v>100143</v>
      </c>
      <c r="R39721" s="4">
        <v>44973</v>
      </c>
      <c r="S39721" s="4">
        <v>45036</v>
      </c>
      <c r="T39721" s="1" t="s">
        <v>5114</v>
      </c>
      <c r="U39721" s="1" t="s">
        <v>44552</v>
      </c>
      <c r="V39721" s="1">
        <v>901</v>
      </c>
      <c r="W39721" s="1" t="s">
        <v>3270</v>
      </c>
      <c r="X39721" s="1" t="s">
        <v>114740</v>
      </c>
      <c r="Z39721" s="1" t="s">
        <v>98831</v>
      </c>
      <c r="AE39721" s="1" t="s">
        <v>114747</v>
      </c>
      <c r="AF39721" s="1" t="s">
        <v>114743</v>
      </c>
      <c r="AH39721" s="1" t="s">
        <v>8405</v>
      </c>
      <c r="AJ39721" s="1" t="s">
        <v>52</v>
      </c>
      <c r="AL39721" s="4">
        <v>45323</v>
      </c>
    </row>
    <row r="39722" spans="1:38" ht="20.399999999999999" x14ac:dyDescent="0.2">
      <c r="A39722" s="1" t="s">
        <v>38</v>
      </c>
      <c r="C39722" s="1" t="s">
        <v>39</v>
      </c>
      <c r="D39722" s="1" t="s">
        <v>114736</v>
      </c>
      <c r="E39722" s="1">
        <v>3</v>
      </c>
      <c r="F39722" s="1" t="s">
        <v>44549</v>
      </c>
      <c r="G39722" s="1" t="s">
        <v>114748</v>
      </c>
      <c r="H39722" s="1" t="s">
        <v>114749</v>
      </c>
      <c r="L39722" s="5" t="s">
        <v>114750</v>
      </c>
      <c r="M39722" s="1">
        <v>4</v>
      </c>
      <c r="N39722" s="1" t="s">
        <v>78</v>
      </c>
      <c r="O39722" s="3">
        <v>36.22</v>
      </c>
      <c r="P39722" s="3">
        <f t="shared" si="620"/>
        <v>144.88</v>
      </c>
      <c r="Q39722" s="1" t="s">
        <v>100143</v>
      </c>
      <c r="R39722" s="4">
        <v>44973</v>
      </c>
      <c r="S39722" s="4">
        <v>45036</v>
      </c>
      <c r="T39722" s="1" t="s">
        <v>5114</v>
      </c>
      <c r="U39722" s="1" t="s">
        <v>44552</v>
      </c>
      <c r="V39722" s="1">
        <v>901</v>
      </c>
      <c r="W39722" s="1" t="s">
        <v>3270</v>
      </c>
      <c r="X39722" s="1" t="s">
        <v>114740</v>
      </c>
      <c r="Z39722" s="1" t="s">
        <v>98831</v>
      </c>
      <c r="AE39722" s="1" t="s">
        <v>114751</v>
      </c>
      <c r="AF39722" s="1" t="s">
        <v>114743</v>
      </c>
      <c r="AH39722" s="1" t="s">
        <v>8405</v>
      </c>
      <c r="AJ39722" s="1" t="s">
        <v>52</v>
      </c>
      <c r="AL39722" s="4">
        <v>45323</v>
      </c>
    </row>
    <row r="39723" spans="1:38" x14ac:dyDescent="0.2">
      <c r="A39723" s="1" t="s">
        <v>38</v>
      </c>
      <c r="C39723" s="1" t="s">
        <v>39</v>
      </c>
      <c r="D39723" s="1" t="s">
        <v>114736</v>
      </c>
      <c r="E39723" s="1">
        <v>4</v>
      </c>
      <c r="F39723" s="1" t="s">
        <v>44549</v>
      </c>
      <c r="G39723" s="1" t="s">
        <v>114748</v>
      </c>
      <c r="H39723" s="1" t="s">
        <v>114752</v>
      </c>
      <c r="L39723" s="5" t="s">
        <v>57519</v>
      </c>
      <c r="M39723" s="1">
        <v>8</v>
      </c>
      <c r="N39723" s="1" t="s">
        <v>78</v>
      </c>
      <c r="O39723" s="3">
        <v>0</v>
      </c>
      <c r="P39723" s="3">
        <f t="shared" si="620"/>
        <v>0</v>
      </c>
      <c r="V39723" s="1">
        <v>901</v>
      </c>
      <c r="W39723" s="1" t="s">
        <v>3270</v>
      </c>
      <c r="X39723" s="1" t="s">
        <v>114740</v>
      </c>
      <c r="AF39723" s="1" t="s">
        <v>114743</v>
      </c>
      <c r="AG39723" s="1" t="s">
        <v>5114</v>
      </c>
      <c r="AH39723" s="1" t="s">
        <v>8405</v>
      </c>
      <c r="AJ39723" s="1" t="s">
        <v>52</v>
      </c>
      <c r="AL39723" s="4">
        <v>45323</v>
      </c>
    </row>
    <row r="39724" spans="1:38" ht="20.399999999999999" x14ac:dyDescent="0.2">
      <c r="A39724" s="1" t="s">
        <v>38</v>
      </c>
      <c r="C39724" s="1" t="s">
        <v>39</v>
      </c>
      <c r="D39724" s="1" t="s">
        <v>114736</v>
      </c>
      <c r="E39724" s="1">
        <v>5</v>
      </c>
      <c r="F39724" s="1" t="s">
        <v>46130</v>
      </c>
      <c r="G39724" s="1" t="s">
        <v>114753</v>
      </c>
      <c r="H39724" s="1" t="s">
        <v>114754</v>
      </c>
      <c r="L39724" s="5" t="s">
        <v>105340</v>
      </c>
      <c r="M39724" s="1">
        <v>2</v>
      </c>
      <c r="N39724" s="1" t="s">
        <v>78</v>
      </c>
      <c r="O39724" s="3">
        <v>35.1</v>
      </c>
      <c r="P39724" s="3">
        <f t="shared" si="620"/>
        <v>70.2</v>
      </c>
      <c r="Q39724" s="1" t="s">
        <v>100143</v>
      </c>
      <c r="R39724" s="4">
        <v>44973</v>
      </c>
      <c r="S39724" s="4">
        <v>45036</v>
      </c>
      <c r="T39724" s="1" t="s">
        <v>5114</v>
      </c>
      <c r="U39724" s="1" t="s">
        <v>18558</v>
      </c>
      <c r="V39724" s="1">
        <v>901</v>
      </c>
      <c r="W39724" s="1" t="s">
        <v>3270</v>
      </c>
      <c r="X39724" s="1" t="s">
        <v>114740</v>
      </c>
      <c r="Z39724" s="1" t="s">
        <v>114755</v>
      </c>
      <c r="AE39724" s="1" t="s">
        <v>114756</v>
      </c>
      <c r="AF39724" s="1" t="s">
        <v>114743</v>
      </c>
      <c r="AH39724" s="1" t="s">
        <v>8405</v>
      </c>
      <c r="AJ39724" s="1" t="s">
        <v>52</v>
      </c>
      <c r="AL39724" s="4">
        <v>45323</v>
      </c>
    </row>
    <row r="39725" spans="1:38" ht="20.399999999999999" x14ac:dyDescent="0.2">
      <c r="A39725" s="1" t="s">
        <v>38</v>
      </c>
      <c r="C39725" s="1" t="s">
        <v>39</v>
      </c>
      <c r="D39725" s="1" t="s">
        <v>114736</v>
      </c>
      <c r="E39725" s="1">
        <v>6</v>
      </c>
      <c r="F39725" s="1" t="s">
        <v>27074</v>
      </c>
      <c r="G39725" s="1" t="s">
        <v>114757</v>
      </c>
      <c r="H39725" s="1" t="s">
        <v>76131</v>
      </c>
      <c r="L39725" s="5" t="s">
        <v>114758</v>
      </c>
      <c r="M39725" s="1">
        <v>2</v>
      </c>
      <c r="N39725" s="1" t="s">
        <v>78</v>
      </c>
      <c r="O39725" s="3">
        <v>68.150000000000006</v>
      </c>
      <c r="P39725" s="3">
        <f t="shared" si="620"/>
        <v>136.30000000000001</v>
      </c>
      <c r="Q39725" s="1" t="s">
        <v>100143</v>
      </c>
      <c r="R39725" s="4">
        <v>44930</v>
      </c>
      <c r="S39725" s="4">
        <v>44995</v>
      </c>
      <c r="T39725" s="1" t="s">
        <v>5114</v>
      </c>
      <c r="U39725" s="1" t="s">
        <v>49049</v>
      </c>
      <c r="V39725" s="1">
        <v>901</v>
      </c>
      <c r="W39725" s="1" t="s">
        <v>3270</v>
      </c>
      <c r="X39725" s="1" t="s">
        <v>114740</v>
      </c>
      <c r="Z39725" s="1" t="s">
        <v>20953</v>
      </c>
      <c r="AE39725" s="1" t="s">
        <v>114759</v>
      </c>
      <c r="AF39725" s="1" t="s">
        <v>114743</v>
      </c>
      <c r="AH39725" s="1" t="s">
        <v>8405</v>
      </c>
      <c r="AJ39725" s="1" t="s">
        <v>52</v>
      </c>
      <c r="AL39725" s="4">
        <v>45323</v>
      </c>
    </row>
    <row r="39726" spans="1:38" x14ac:dyDescent="0.2">
      <c r="A39726" s="1" t="s">
        <v>38</v>
      </c>
      <c r="C39726" s="1" t="s">
        <v>39</v>
      </c>
      <c r="D39726" s="1" t="s">
        <v>114736</v>
      </c>
      <c r="E39726" s="1">
        <v>7</v>
      </c>
      <c r="F39726" s="1" t="s">
        <v>27074</v>
      </c>
      <c r="G39726" s="1" t="s">
        <v>114757</v>
      </c>
      <c r="H39726" s="1" t="s">
        <v>114760</v>
      </c>
      <c r="L39726" s="5" t="s">
        <v>57643</v>
      </c>
      <c r="M39726" s="1">
        <v>2</v>
      </c>
      <c r="N39726" s="1" t="s">
        <v>78</v>
      </c>
      <c r="O39726" s="3">
        <v>0</v>
      </c>
      <c r="P39726" s="3">
        <f t="shared" si="620"/>
        <v>0</v>
      </c>
      <c r="V39726" s="1">
        <v>901</v>
      </c>
      <c r="W39726" s="1" t="s">
        <v>3270</v>
      </c>
      <c r="X39726" s="1" t="s">
        <v>114740</v>
      </c>
      <c r="AF39726" s="1" t="s">
        <v>114743</v>
      </c>
      <c r="AG39726" s="1" t="s">
        <v>5114</v>
      </c>
      <c r="AH39726" s="1" t="s">
        <v>8405</v>
      </c>
      <c r="AJ39726" s="1" t="s">
        <v>52</v>
      </c>
      <c r="AL39726" s="4">
        <v>45323</v>
      </c>
    </row>
    <row r="39727" spans="1:38" ht="20.399999999999999" x14ac:dyDescent="0.2">
      <c r="A39727" s="1" t="s">
        <v>38</v>
      </c>
      <c r="C39727" s="1" t="s">
        <v>39</v>
      </c>
      <c r="D39727" s="1" t="s">
        <v>114736</v>
      </c>
      <c r="E39727" s="1">
        <v>8</v>
      </c>
      <c r="F39727" s="1" t="s">
        <v>27074</v>
      </c>
      <c r="G39727" s="1" t="s">
        <v>114761</v>
      </c>
      <c r="H39727" s="1" t="s">
        <v>76145</v>
      </c>
      <c r="L39727" s="5" t="s">
        <v>76146</v>
      </c>
      <c r="M39727" s="1">
        <v>2</v>
      </c>
      <c r="N39727" s="1" t="s">
        <v>78</v>
      </c>
      <c r="O39727" s="3">
        <v>39</v>
      </c>
      <c r="P39727" s="3">
        <f t="shared" si="620"/>
        <v>78</v>
      </c>
      <c r="Q39727" s="1" t="s">
        <v>100143</v>
      </c>
      <c r="R39727" s="4">
        <v>44930</v>
      </c>
      <c r="S39727" s="4">
        <v>44995</v>
      </c>
      <c r="T39727" s="1" t="s">
        <v>5114</v>
      </c>
      <c r="U39727" s="1" t="s">
        <v>49049</v>
      </c>
      <c r="V39727" s="1">
        <v>901</v>
      </c>
      <c r="W39727" s="1" t="s">
        <v>3270</v>
      </c>
      <c r="X39727" s="1" t="s">
        <v>114740</v>
      </c>
      <c r="Z39727" s="1" t="s">
        <v>20953</v>
      </c>
      <c r="AE39727" s="1" t="s">
        <v>114762</v>
      </c>
      <c r="AF39727" s="1" t="s">
        <v>114743</v>
      </c>
      <c r="AH39727" s="1" t="s">
        <v>8405</v>
      </c>
      <c r="AJ39727" s="1" t="s">
        <v>52</v>
      </c>
      <c r="AL39727" s="4">
        <v>45323</v>
      </c>
    </row>
    <row r="39728" spans="1:38" ht="20.399999999999999" x14ac:dyDescent="0.2">
      <c r="A39728" s="1" t="s">
        <v>38</v>
      </c>
      <c r="C39728" s="1" t="s">
        <v>39</v>
      </c>
      <c r="D39728" s="1" t="s">
        <v>114736</v>
      </c>
      <c r="E39728" s="1">
        <v>9</v>
      </c>
      <c r="F39728" s="1" t="s">
        <v>27074</v>
      </c>
      <c r="G39728" s="1" t="s">
        <v>114763</v>
      </c>
      <c r="H39728" s="1" t="s">
        <v>76169</v>
      </c>
      <c r="L39728" s="5" t="s">
        <v>76170</v>
      </c>
      <c r="M39728" s="1">
        <v>1</v>
      </c>
      <c r="N39728" s="1" t="s">
        <v>78</v>
      </c>
      <c r="O39728" s="3">
        <v>242</v>
      </c>
      <c r="P39728" s="3">
        <f t="shared" si="620"/>
        <v>242</v>
      </c>
      <c r="Q39728" s="1" t="s">
        <v>100143</v>
      </c>
      <c r="R39728" s="4">
        <v>44930</v>
      </c>
      <c r="S39728" s="4">
        <v>44995</v>
      </c>
      <c r="T39728" s="1" t="s">
        <v>5114</v>
      </c>
      <c r="U39728" s="1" t="s">
        <v>49049</v>
      </c>
      <c r="V39728" s="1">
        <v>901</v>
      </c>
      <c r="W39728" s="1" t="s">
        <v>3270</v>
      </c>
      <c r="X39728" s="1" t="s">
        <v>114740</v>
      </c>
      <c r="Z39728" s="1" t="s">
        <v>20953</v>
      </c>
      <c r="AE39728" s="1" t="s">
        <v>114764</v>
      </c>
      <c r="AF39728" s="1" t="s">
        <v>114743</v>
      </c>
      <c r="AH39728" s="1" t="s">
        <v>8405</v>
      </c>
      <c r="AJ39728" s="1" t="s">
        <v>52</v>
      </c>
      <c r="AL39728" s="4">
        <v>45323</v>
      </c>
    </row>
    <row r="39729" spans="1:38" ht="20.399999999999999" x14ac:dyDescent="0.2">
      <c r="A39729" s="1" t="s">
        <v>38</v>
      </c>
      <c r="C39729" s="1" t="s">
        <v>39</v>
      </c>
      <c r="D39729" s="1" t="s">
        <v>114736</v>
      </c>
      <c r="E39729" s="1">
        <v>10</v>
      </c>
      <c r="F39729" s="1" t="s">
        <v>27074</v>
      </c>
      <c r="G39729" s="1" t="s">
        <v>114765</v>
      </c>
      <c r="H39729" s="1" t="s">
        <v>76149</v>
      </c>
      <c r="L39729" s="5" t="s">
        <v>51881</v>
      </c>
      <c r="M39729" s="1">
        <v>3</v>
      </c>
      <c r="N39729" s="1" t="s">
        <v>78</v>
      </c>
      <c r="O39729" s="3">
        <v>47.1</v>
      </c>
      <c r="P39729" s="3">
        <f t="shared" si="620"/>
        <v>141.30000000000001</v>
      </c>
      <c r="Q39729" s="1" t="s">
        <v>100143</v>
      </c>
      <c r="R39729" s="4">
        <v>44930</v>
      </c>
      <c r="S39729" s="4">
        <v>44995</v>
      </c>
      <c r="T39729" s="1" t="s">
        <v>5114</v>
      </c>
      <c r="U39729" s="1" t="s">
        <v>49049</v>
      </c>
      <c r="V39729" s="1">
        <v>901</v>
      </c>
      <c r="W39729" s="1" t="s">
        <v>3270</v>
      </c>
      <c r="X39729" s="1" t="s">
        <v>114740</v>
      </c>
      <c r="Z39729" s="1" t="s">
        <v>20953</v>
      </c>
      <c r="AE39729" s="1" t="s">
        <v>114766</v>
      </c>
      <c r="AF39729" s="1" t="s">
        <v>114743</v>
      </c>
      <c r="AH39729" s="1" t="s">
        <v>8405</v>
      </c>
      <c r="AJ39729" s="1" t="s">
        <v>52</v>
      </c>
      <c r="AL39729" s="4">
        <v>45323</v>
      </c>
    </row>
    <row r="39730" spans="1:38" x14ac:dyDescent="0.2">
      <c r="A39730" s="1" t="s">
        <v>38</v>
      </c>
      <c r="C39730" s="1" t="s">
        <v>39</v>
      </c>
      <c r="D39730" s="1" t="s">
        <v>114736</v>
      </c>
      <c r="E39730" s="1">
        <v>11</v>
      </c>
      <c r="F39730" s="1" t="s">
        <v>27074</v>
      </c>
      <c r="G39730" s="1" t="s">
        <v>114765</v>
      </c>
      <c r="H39730" s="1" t="s">
        <v>57546</v>
      </c>
      <c r="L39730" s="5" t="s">
        <v>57547</v>
      </c>
      <c r="M39730" s="1">
        <v>3</v>
      </c>
      <c r="N39730" s="1" t="s">
        <v>78</v>
      </c>
      <c r="O39730" s="3">
        <v>0</v>
      </c>
      <c r="P39730" s="3">
        <f t="shared" si="620"/>
        <v>0</v>
      </c>
      <c r="V39730" s="1">
        <v>901</v>
      </c>
      <c r="W39730" s="1" t="s">
        <v>3270</v>
      </c>
      <c r="X39730" s="1" t="s">
        <v>114740</v>
      </c>
      <c r="AF39730" s="1" t="s">
        <v>114743</v>
      </c>
      <c r="AG39730" s="1" t="s">
        <v>5114</v>
      </c>
      <c r="AH39730" s="1" t="s">
        <v>8405</v>
      </c>
      <c r="AJ39730" s="1" t="s">
        <v>52</v>
      </c>
      <c r="AL39730" s="4">
        <v>45323</v>
      </c>
    </row>
    <row r="39731" spans="1:38" ht="20.399999999999999" x14ac:dyDescent="0.2">
      <c r="A39731" s="1" t="s">
        <v>38</v>
      </c>
      <c r="C39731" s="1" t="s">
        <v>39</v>
      </c>
      <c r="D39731" s="1" t="s">
        <v>114736</v>
      </c>
      <c r="E39731" s="1">
        <v>12</v>
      </c>
      <c r="F39731" s="1" t="s">
        <v>27074</v>
      </c>
      <c r="G39731" s="1" t="s">
        <v>114767</v>
      </c>
      <c r="H39731" s="1" t="s">
        <v>76125</v>
      </c>
      <c r="L39731" s="5" t="s">
        <v>114768</v>
      </c>
      <c r="M39731" s="1">
        <v>40</v>
      </c>
      <c r="N39731" s="1" t="s">
        <v>252</v>
      </c>
      <c r="O39731" s="3">
        <v>13.1</v>
      </c>
      <c r="P39731" s="3">
        <f t="shared" si="620"/>
        <v>524</v>
      </c>
      <c r="Q39731" s="1" t="s">
        <v>100143</v>
      </c>
      <c r="R39731" s="4">
        <v>44930</v>
      </c>
      <c r="S39731" s="4">
        <v>44995</v>
      </c>
      <c r="T39731" s="1" t="s">
        <v>5114</v>
      </c>
      <c r="U39731" s="1" t="s">
        <v>49049</v>
      </c>
      <c r="V39731" s="1">
        <v>901</v>
      </c>
      <c r="W39731" s="1" t="s">
        <v>3270</v>
      </c>
      <c r="X39731" s="1" t="s">
        <v>114740</v>
      </c>
      <c r="Z39731" s="1" t="s">
        <v>20953</v>
      </c>
      <c r="AE39731" s="1" t="s">
        <v>114769</v>
      </c>
      <c r="AF39731" s="1" t="s">
        <v>114743</v>
      </c>
      <c r="AH39731" s="1" t="s">
        <v>8405</v>
      </c>
      <c r="AJ39731" s="1" t="s">
        <v>52</v>
      </c>
      <c r="AL39731" s="4">
        <v>45323</v>
      </c>
    </row>
    <row r="39732" spans="1:38" x14ac:dyDescent="0.2">
      <c r="A39732" s="1" t="s">
        <v>38</v>
      </c>
      <c r="C39732" s="1" t="s">
        <v>39</v>
      </c>
      <c r="D39732" s="1" t="s">
        <v>114770</v>
      </c>
      <c r="E39732" s="1">
        <v>1</v>
      </c>
      <c r="F39732" s="1" t="s">
        <v>27082</v>
      </c>
      <c r="G39732" s="1" t="s">
        <v>114771</v>
      </c>
      <c r="H39732" s="1" t="s">
        <v>114772</v>
      </c>
      <c r="I39732" s="1" t="s">
        <v>44</v>
      </c>
      <c r="J39732" s="1">
        <v>4820</v>
      </c>
      <c r="K39732" s="2">
        <v>14347415</v>
      </c>
      <c r="L39732" s="5" t="s">
        <v>114773</v>
      </c>
      <c r="M39732" s="1">
        <v>1</v>
      </c>
      <c r="N39732" s="1" t="s">
        <v>78</v>
      </c>
      <c r="O39732" s="3">
        <v>1179</v>
      </c>
      <c r="P39732" s="3">
        <f t="shared" si="620"/>
        <v>1179</v>
      </c>
      <c r="Q39732" s="1" t="s">
        <v>12122</v>
      </c>
      <c r="R39732" s="4">
        <v>44074</v>
      </c>
      <c r="S39732" s="4">
        <v>44155</v>
      </c>
      <c r="T39732" s="1">
        <v>1</v>
      </c>
      <c r="U39732" s="1" t="s">
        <v>11952</v>
      </c>
      <c r="V39732" s="1">
        <v>901</v>
      </c>
      <c r="W39732" s="1" t="s">
        <v>114774</v>
      </c>
      <c r="X39732" s="1" t="s">
        <v>114775</v>
      </c>
      <c r="Z39732" s="1" t="s">
        <v>27085</v>
      </c>
      <c r="AF39732" s="1" t="s">
        <v>114776</v>
      </c>
      <c r="AH39732" s="1" t="s">
        <v>8405</v>
      </c>
      <c r="AJ39732" s="1" t="s">
        <v>52</v>
      </c>
      <c r="AL39732" s="4">
        <v>45224</v>
      </c>
    </row>
    <row r="39733" spans="1:38" x14ac:dyDescent="0.2">
      <c r="A39733" s="1" t="s">
        <v>38</v>
      </c>
      <c r="C39733" s="1" t="s">
        <v>39</v>
      </c>
      <c r="D39733" s="1" t="s">
        <v>114770</v>
      </c>
      <c r="E39733" s="1">
        <v>2</v>
      </c>
      <c r="F39733" s="1" t="s">
        <v>42117</v>
      </c>
      <c r="G39733" s="1" t="s">
        <v>42118</v>
      </c>
      <c r="H39733" s="1" t="s">
        <v>24479</v>
      </c>
      <c r="I39733" s="1" t="s">
        <v>44</v>
      </c>
      <c r="J39733" s="1">
        <v>4820</v>
      </c>
      <c r="K39733" s="2">
        <v>14347415</v>
      </c>
      <c r="L39733" s="5" t="s">
        <v>42119</v>
      </c>
      <c r="M39733" s="1">
        <v>1</v>
      </c>
      <c r="N39733" s="1" t="s">
        <v>78</v>
      </c>
      <c r="O39733" s="3">
        <v>1179</v>
      </c>
      <c r="P39733" s="3">
        <f t="shared" si="620"/>
        <v>1179</v>
      </c>
      <c r="Q39733" s="1" t="s">
        <v>42114</v>
      </c>
      <c r="T39733" s="1">
        <v>3</v>
      </c>
      <c r="U39733" s="1" t="s">
        <v>42120</v>
      </c>
      <c r="V39733" s="1">
        <v>901</v>
      </c>
      <c r="W39733" s="1" t="s">
        <v>114774</v>
      </c>
      <c r="X39733" s="1" t="s">
        <v>114775</v>
      </c>
      <c r="Y39733" s="1" t="s">
        <v>20265</v>
      </c>
      <c r="Z39733" s="1" t="s">
        <v>12342</v>
      </c>
      <c r="AA39733" s="1" t="s">
        <v>20265</v>
      </c>
      <c r="AB39733" s="1" t="s">
        <v>20265</v>
      </c>
      <c r="AC39733" s="1" t="s">
        <v>20265</v>
      </c>
      <c r="AD39733" s="1" t="s">
        <v>20265</v>
      </c>
      <c r="AF39733" s="1" t="s">
        <v>114776</v>
      </c>
      <c r="AH39733" s="1" t="s">
        <v>8405</v>
      </c>
      <c r="AJ39733" s="1" t="s">
        <v>52</v>
      </c>
      <c r="AL39733" s="4">
        <v>45224</v>
      </c>
    </row>
    <row r="39734" spans="1:38" x14ac:dyDescent="0.2">
      <c r="A39734" s="1" t="s">
        <v>5892</v>
      </c>
      <c r="C39734" s="1" t="s">
        <v>39</v>
      </c>
      <c r="D39734" s="1" t="s">
        <v>114777</v>
      </c>
      <c r="E39734" s="1">
        <v>1</v>
      </c>
      <c r="F39734" s="1" t="s">
        <v>106457</v>
      </c>
      <c r="G39734" s="1" t="s">
        <v>114778</v>
      </c>
      <c r="H39734" s="1" t="s">
        <v>211</v>
      </c>
      <c r="I39734" s="1" t="s">
        <v>41066</v>
      </c>
      <c r="J39734" s="1">
        <v>5331</v>
      </c>
      <c r="K39734" s="2">
        <v>121879887</v>
      </c>
      <c r="L39734" s="5" t="s">
        <v>136339</v>
      </c>
      <c r="M39734" s="1">
        <v>11</v>
      </c>
      <c r="N39734" s="1" t="s">
        <v>78</v>
      </c>
      <c r="O39734" s="3">
        <v>7.99</v>
      </c>
      <c r="P39734" s="3">
        <f t="shared" si="620"/>
        <v>87.89</v>
      </c>
      <c r="Q39734" s="1" t="s">
        <v>106285</v>
      </c>
      <c r="T39734" s="1" t="s">
        <v>5114</v>
      </c>
      <c r="U39734" s="1" t="s">
        <v>106459</v>
      </c>
      <c r="V39734" s="1">
        <v>684</v>
      </c>
      <c r="W39734" s="1" t="s">
        <v>114779</v>
      </c>
      <c r="X39734" s="1" t="s">
        <v>6852</v>
      </c>
      <c r="Z39734" s="1" t="s">
        <v>106095</v>
      </c>
      <c r="AC39734" s="1" t="s">
        <v>106514</v>
      </c>
      <c r="AD39734" s="1">
        <v>170</v>
      </c>
      <c r="AE39734" s="1" t="s">
        <v>114780</v>
      </c>
      <c r="AF39734" s="1" t="s">
        <v>114781</v>
      </c>
      <c r="AH39734" s="1" t="s">
        <v>8405</v>
      </c>
      <c r="AJ39734" s="1" t="s">
        <v>52</v>
      </c>
      <c r="AL39734" s="4">
        <v>45274</v>
      </c>
    </row>
    <row r="39735" spans="1:38" x14ac:dyDescent="0.2">
      <c r="A39735" s="1" t="s">
        <v>5892</v>
      </c>
      <c r="C39735" s="1" t="s">
        <v>39</v>
      </c>
      <c r="D39735" s="1" t="s">
        <v>114777</v>
      </c>
      <c r="E39735" s="1">
        <v>2</v>
      </c>
      <c r="F39735" s="1" t="s">
        <v>106457</v>
      </c>
      <c r="G39735" s="1" t="s">
        <v>114782</v>
      </c>
      <c r="H39735" s="1" t="s">
        <v>211</v>
      </c>
      <c r="I39735" s="1" t="s">
        <v>41066</v>
      </c>
      <c r="J39735" s="1">
        <v>5331</v>
      </c>
      <c r="K39735" s="2">
        <v>123481251</v>
      </c>
      <c r="L39735" s="5" t="s">
        <v>143105</v>
      </c>
      <c r="M39735" s="1">
        <v>4</v>
      </c>
      <c r="N39735" s="1" t="s">
        <v>78</v>
      </c>
      <c r="O39735" s="3">
        <v>19.989999999999998</v>
      </c>
      <c r="P39735" s="3">
        <f t="shared" si="620"/>
        <v>79.959999999999994</v>
      </c>
      <c r="Q39735" s="1" t="s">
        <v>106285</v>
      </c>
      <c r="T39735" s="1" t="s">
        <v>5114</v>
      </c>
      <c r="U39735" s="1" t="s">
        <v>106459</v>
      </c>
      <c r="V39735" s="1">
        <v>684</v>
      </c>
      <c r="W39735" s="1" t="s">
        <v>114779</v>
      </c>
      <c r="X39735" s="1" t="s">
        <v>6852</v>
      </c>
      <c r="Z39735" s="1" t="s">
        <v>106095</v>
      </c>
      <c r="AC39735" s="1" t="s">
        <v>106640</v>
      </c>
      <c r="AD39735" s="1">
        <v>184</v>
      </c>
      <c r="AE39735" s="1" t="s">
        <v>114780</v>
      </c>
      <c r="AF39735" s="1" t="s">
        <v>114781</v>
      </c>
      <c r="AH39735" s="1" t="s">
        <v>8405</v>
      </c>
      <c r="AJ39735" s="1" t="s">
        <v>52</v>
      </c>
      <c r="AL39735" s="4">
        <v>45274</v>
      </c>
    </row>
    <row r="39736" spans="1:38" x14ac:dyDescent="0.2">
      <c r="A39736" s="1" t="s">
        <v>5892</v>
      </c>
      <c r="C39736" s="1" t="s">
        <v>39</v>
      </c>
      <c r="D39736" s="1" t="s">
        <v>114777</v>
      </c>
      <c r="E39736" s="1">
        <v>3</v>
      </c>
      <c r="F39736" s="1" t="s">
        <v>106457</v>
      </c>
      <c r="G39736" s="1" t="s">
        <v>114783</v>
      </c>
      <c r="H39736" s="1" t="s">
        <v>211</v>
      </c>
      <c r="I39736" s="1" t="s">
        <v>41066</v>
      </c>
      <c r="J39736" s="1">
        <v>5331</v>
      </c>
      <c r="K39736" s="2">
        <v>123600795</v>
      </c>
      <c r="L39736" s="5" t="s">
        <v>136183</v>
      </c>
      <c r="M39736" s="1">
        <v>10</v>
      </c>
      <c r="N39736" s="1" t="s">
        <v>78</v>
      </c>
      <c r="O39736" s="3">
        <v>19.649999999999999</v>
      </c>
      <c r="P39736" s="3">
        <f t="shared" si="620"/>
        <v>196.5</v>
      </c>
      <c r="Q39736" s="1" t="s">
        <v>106285</v>
      </c>
      <c r="T39736" s="1" t="s">
        <v>5114</v>
      </c>
      <c r="U39736" s="1" t="s">
        <v>106459</v>
      </c>
      <c r="V39736" s="1">
        <v>684</v>
      </c>
      <c r="W39736" s="1" t="s">
        <v>114779</v>
      </c>
      <c r="X39736" s="1" t="s">
        <v>6852</v>
      </c>
      <c r="Z39736" s="1" t="s">
        <v>106095</v>
      </c>
      <c r="AC39736" s="1" t="s">
        <v>106640</v>
      </c>
      <c r="AD39736" s="1">
        <v>187</v>
      </c>
      <c r="AE39736" s="1" t="s">
        <v>114784</v>
      </c>
      <c r="AF39736" s="1" t="s">
        <v>114781</v>
      </c>
      <c r="AH39736" s="1" t="s">
        <v>8405</v>
      </c>
      <c r="AJ39736" s="1" t="s">
        <v>52</v>
      </c>
      <c r="AL39736" s="4">
        <v>45274</v>
      </c>
    </row>
    <row r="39737" spans="1:38" x14ac:dyDescent="0.2">
      <c r="A39737" s="1" t="s">
        <v>5892</v>
      </c>
      <c r="C39737" s="1" t="s">
        <v>39</v>
      </c>
      <c r="D39737" s="1" t="s">
        <v>114777</v>
      </c>
      <c r="E39737" s="1">
        <v>4</v>
      </c>
      <c r="F39737" s="1" t="s">
        <v>106398</v>
      </c>
      <c r="G39737" s="1" t="s">
        <v>114785</v>
      </c>
      <c r="H39737" s="1" t="s">
        <v>67518</v>
      </c>
      <c r="I39737" s="1" t="s">
        <v>44</v>
      </c>
      <c r="J39737" s="1">
        <v>5360</v>
      </c>
      <c r="K39737" s="2">
        <v>123445741</v>
      </c>
      <c r="L39737" s="5">
        <v>5849935201</v>
      </c>
      <c r="M39737" s="1">
        <v>10</v>
      </c>
      <c r="N39737" s="1" t="s">
        <v>78</v>
      </c>
      <c r="O39737" s="3">
        <v>14.99</v>
      </c>
      <c r="P39737" s="3">
        <f t="shared" si="620"/>
        <v>149.9</v>
      </c>
      <c r="Q39737" s="1" t="s">
        <v>106285</v>
      </c>
      <c r="T39737" s="1" t="s">
        <v>5114</v>
      </c>
      <c r="U39737" s="1" t="s">
        <v>106400</v>
      </c>
      <c r="V39737" s="1">
        <v>684</v>
      </c>
      <c r="W39737" s="1" t="s">
        <v>114779</v>
      </c>
      <c r="X39737" s="1" t="s">
        <v>6852</v>
      </c>
      <c r="Z39737" s="1" t="s">
        <v>106401</v>
      </c>
      <c r="AC39737" s="1" t="s">
        <v>106394</v>
      </c>
      <c r="AD39737" s="1">
        <v>74</v>
      </c>
      <c r="AE39737" s="1" t="s">
        <v>114786</v>
      </c>
      <c r="AF39737" s="1" t="s">
        <v>114781</v>
      </c>
      <c r="AH39737" s="1" t="s">
        <v>8405</v>
      </c>
      <c r="AJ39737" s="1" t="s">
        <v>52</v>
      </c>
      <c r="AL39737" s="4">
        <v>45274</v>
      </c>
    </row>
    <row r="39738" spans="1:38" x14ac:dyDescent="0.2">
      <c r="A39738" s="1" t="s">
        <v>5892</v>
      </c>
      <c r="C39738" s="1" t="s">
        <v>39</v>
      </c>
      <c r="D39738" s="1" t="s">
        <v>114777</v>
      </c>
      <c r="E39738" s="1">
        <v>5</v>
      </c>
      <c r="F39738" s="1" t="s">
        <v>106457</v>
      </c>
      <c r="G39738" s="1" t="s">
        <v>114787</v>
      </c>
      <c r="H39738" s="1" t="s">
        <v>1586</v>
      </c>
      <c r="I39738" s="1" t="s">
        <v>44</v>
      </c>
      <c r="J39738" s="1">
        <v>5360</v>
      </c>
      <c r="K39738" s="2">
        <v>123445742</v>
      </c>
      <c r="L39738" s="5">
        <v>5849932001</v>
      </c>
      <c r="M39738" s="1">
        <v>10</v>
      </c>
      <c r="N39738" s="1" t="s">
        <v>78</v>
      </c>
      <c r="O39738" s="3">
        <v>24.5</v>
      </c>
      <c r="P39738" s="3">
        <f t="shared" si="620"/>
        <v>245</v>
      </c>
      <c r="Q39738" s="1" t="s">
        <v>106285</v>
      </c>
      <c r="T39738" s="1" t="s">
        <v>5114</v>
      </c>
      <c r="U39738" s="1" t="s">
        <v>106459</v>
      </c>
      <c r="V39738" s="1">
        <v>684</v>
      </c>
      <c r="W39738" s="1" t="s">
        <v>114779</v>
      </c>
      <c r="X39738" s="1" t="s">
        <v>6852</v>
      </c>
      <c r="Z39738" s="1" t="s">
        <v>106095</v>
      </c>
      <c r="AC39738" s="1" t="s">
        <v>106514</v>
      </c>
      <c r="AD39738" s="1">
        <v>133</v>
      </c>
      <c r="AE39738" s="1" t="s">
        <v>114788</v>
      </c>
      <c r="AF39738" s="1" t="s">
        <v>114781</v>
      </c>
      <c r="AH39738" s="1" t="s">
        <v>8405</v>
      </c>
      <c r="AJ39738" s="1" t="s">
        <v>52</v>
      </c>
      <c r="AL39738" s="4">
        <v>45274</v>
      </c>
    </row>
    <row r="39739" spans="1:38" x14ac:dyDescent="0.2">
      <c r="A39739" s="1" t="s">
        <v>5892</v>
      </c>
      <c r="C39739" s="1" t="s">
        <v>39</v>
      </c>
      <c r="D39739" s="1" t="s">
        <v>114777</v>
      </c>
      <c r="E39739" s="1">
        <v>6</v>
      </c>
      <c r="F39739" s="1" t="s">
        <v>106457</v>
      </c>
      <c r="G39739" s="1" t="s">
        <v>114789</v>
      </c>
      <c r="H39739" s="1" t="s">
        <v>67518</v>
      </c>
      <c r="I39739" s="1" t="s">
        <v>44</v>
      </c>
      <c r="J39739" s="1">
        <v>5360</v>
      </c>
      <c r="K39739" s="2">
        <v>123445743</v>
      </c>
      <c r="L39739" s="5">
        <v>5849932101</v>
      </c>
      <c r="M39739" s="1">
        <v>2</v>
      </c>
      <c r="N39739" s="1" t="s">
        <v>78</v>
      </c>
      <c r="O39739" s="3">
        <v>59.44</v>
      </c>
      <c r="P39739" s="3">
        <f t="shared" si="620"/>
        <v>118.88</v>
      </c>
      <c r="Q39739" s="1" t="s">
        <v>106285</v>
      </c>
      <c r="T39739" s="1" t="s">
        <v>5114</v>
      </c>
      <c r="U39739" s="1" t="s">
        <v>106459</v>
      </c>
      <c r="V39739" s="1">
        <v>684</v>
      </c>
      <c r="W39739" s="1" t="s">
        <v>114779</v>
      </c>
      <c r="X39739" s="1" t="s">
        <v>6852</v>
      </c>
      <c r="Z39739" s="1" t="s">
        <v>106095</v>
      </c>
      <c r="AC39739" s="1" t="s">
        <v>106514</v>
      </c>
      <c r="AD39739" s="1">
        <v>134</v>
      </c>
      <c r="AE39739" s="1" t="s">
        <v>114788</v>
      </c>
      <c r="AF39739" s="1" t="s">
        <v>114781</v>
      </c>
      <c r="AH39739" s="1" t="s">
        <v>8405</v>
      </c>
      <c r="AJ39739" s="1" t="s">
        <v>52</v>
      </c>
      <c r="AL39739" s="4">
        <v>45274</v>
      </c>
    </row>
    <row r="39740" spans="1:38" x14ac:dyDescent="0.2">
      <c r="A39740" s="1" t="s">
        <v>5892</v>
      </c>
      <c r="C39740" s="1" t="s">
        <v>39</v>
      </c>
      <c r="D39740" s="1" t="s">
        <v>114777</v>
      </c>
      <c r="E39740" s="1">
        <v>7</v>
      </c>
      <c r="F39740" s="1" t="s">
        <v>106457</v>
      </c>
      <c r="G39740" s="1" t="s">
        <v>114790</v>
      </c>
      <c r="H39740" s="1" t="s">
        <v>67518</v>
      </c>
      <c r="I39740" s="1" t="s">
        <v>44</v>
      </c>
      <c r="J39740" s="1">
        <v>5360</v>
      </c>
      <c r="K39740" s="2">
        <v>123445741</v>
      </c>
      <c r="L39740" s="5">
        <v>5849935201</v>
      </c>
      <c r="M39740" s="1">
        <v>10</v>
      </c>
      <c r="N39740" s="1" t="s">
        <v>78</v>
      </c>
      <c r="O39740" s="3">
        <v>14.99</v>
      </c>
      <c r="P39740" s="3">
        <f t="shared" si="620"/>
        <v>149.9</v>
      </c>
      <c r="Q39740" s="1" t="s">
        <v>106285</v>
      </c>
      <c r="T39740" s="1" t="s">
        <v>5114</v>
      </c>
      <c r="U39740" s="1" t="s">
        <v>106459</v>
      </c>
      <c r="V39740" s="1">
        <v>684</v>
      </c>
      <c r="W39740" s="1" t="s">
        <v>114779</v>
      </c>
      <c r="X39740" s="1" t="s">
        <v>6852</v>
      </c>
      <c r="Z39740" s="1" t="s">
        <v>106095</v>
      </c>
      <c r="AC39740" s="1" t="s">
        <v>106514</v>
      </c>
      <c r="AD39740" s="1">
        <v>135</v>
      </c>
      <c r="AE39740" s="1" t="s">
        <v>114788</v>
      </c>
      <c r="AF39740" s="1" t="s">
        <v>114781</v>
      </c>
      <c r="AH39740" s="1" t="s">
        <v>8405</v>
      </c>
      <c r="AJ39740" s="1" t="s">
        <v>52</v>
      </c>
      <c r="AL39740" s="4">
        <v>45274</v>
      </c>
    </row>
    <row r="39741" spans="1:38" ht="20.399999999999999" x14ac:dyDescent="0.2">
      <c r="A39741" s="1" t="s">
        <v>5892</v>
      </c>
      <c r="C39741" s="1" t="s">
        <v>39</v>
      </c>
      <c r="D39741" s="1" t="s">
        <v>114791</v>
      </c>
      <c r="E39741" s="1">
        <v>1</v>
      </c>
      <c r="F39741" s="1" t="s">
        <v>40369</v>
      </c>
      <c r="G39741" s="1" t="s">
        <v>114792</v>
      </c>
      <c r="H39741" s="1" t="s">
        <v>114793</v>
      </c>
      <c r="I39741" s="1" t="s">
        <v>44</v>
      </c>
      <c r="J39741" s="1">
        <v>4320</v>
      </c>
      <c r="K39741" s="2">
        <v>12998486</v>
      </c>
      <c r="L39741" s="5" t="s">
        <v>114794</v>
      </c>
      <c r="M39741" s="1">
        <v>1</v>
      </c>
      <c r="N39741" s="1" t="s">
        <v>78</v>
      </c>
      <c r="O39741" s="3">
        <v>427.24</v>
      </c>
      <c r="P39741" s="3">
        <f t="shared" si="620"/>
        <v>427.24</v>
      </c>
      <c r="Q39741" s="1" t="s">
        <v>106154</v>
      </c>
      <c r="R39741" s="4">
        <v>45200</v>
      </c>
      <c r="S39741" s="4">
        <v>45270</v>
      </c>
      <c r="T39741" s="1" t="s">
        <v>5116</v>
      </c>
      <c r="U39741" s="1" t="s">
        <v>40371</v>
      </c>
      <c r="V39741" s="1">
        <v>686</v>
      </c>
      <c r="W39741" s="1" t="s">
        <v>114795</v>
      </c>
      <c r="X39741" s="1">
        <v>58923</v>
      </c>
      <c r="Y39741" s="1">
        <v>17100141</v>
      </c>
      <c r="Z39741" s="1" t="s">
        <v>114796</v>
      </c>
      <c r="AA39741" s="1" t="s">
        <v>40373</v>
      </c>
      <c r="AC39741" s="1" t="s">
        <v>114797</v>
      </c>
      <c r="AD39741" s="1" t="s">
        <v>114798</v>
      </c>
      <c r="AE39741" s="1" t="s">
        <v>114799</v>
      </c>
      <c r="AF39741" s="1" t="s">
        <v>114800</v>
      </c>
      <c r="AH39741" s="1" t="s">
        <v>51</v>
      </c>
      <c r="AJ39741" s="1" t="s">
        <v>52</v>
      </c>
    </row>
    <row r="39742" spans="1:38" x14ac:dyDescent="0.2">
      <c r="A39742" s="1" t="s">
        <v>38</v>
      </c>
      <c r="C39742" s="1" t="s">
        <v>39</v>
      </c>
      <c r="D39742" s="1" t="s">
        <v>114801</v>
      </c>
      <c r="E39742" s="1">
        <v>1</v>
      </c>
      <c r="F39742" s="1" t="s">
        <v>37528</v>
      </c>
      <c r="G39742" s="1" t="s">
        <v>38497</v>
      </c>
      <c r="H39742" s="1" t="s">
        <v>114802</v>
      </c>
      <c r="L39742" s="5" t="s">
        <v>114803</v>
      </c>
      <c r="M39742" s="1">
        <v>1</v>
      </c>
      <c r="N39742" s="1" t="s">
        <v>78</v>
      </c>
      <c r="O39742" s="3">
        <v>3281</v>
      </c>
      <c r="P39742" s="3">
        <f t="shared" si="620"/>
        <v>3281</v>
      </c>
      <c r="Q39742" s="1" t="s">
        <v>37532</v>
      </c>
      <c r="R39742" s="4">
        <v>45192</v>
      </c>
      <c r="T39742" s="1">
        <v>2</v>
      </c>
      <c r="U39742" s="1" t="s">
        <v>37533</v>
      </c>
      <c r="V39742" s="1">
        <v>901</v>
      </c>
      <c r="W39742" s="1" t="s">
        <v>114804</v>
      </c>
      <c r="X39742" s="1">
        <v>90099</v>
      </c>
      <c r="Z39742" s="1" t="s">
        <v>3103</v>
      </c>
      <c r="AF39742" s="1" t="s">
        <v>114805</v>
      </c>
      <c r="AG39742" s="1" t="s">
        <v>5116</v>
      </c>
      <c r="AH39742" s="1" t="s">
        <v>8405</v>
      </c>
      <c r="AJ39742" s="1" t="s">
        <v>52</v>
      </c>
      <c r="AL39742" s="4">
        <v>45294</v>
      </c>
    </row>
    <row r="39743" spans="1:38" x14ac:dyDescent="0.2">
      <c r="A39743" s="1" t="s">
        <v>38</v>
      </c>
      <c r="C39743" s="1" t="s">
        <v>39</v>
      </c>
      <c r="D39743" s="1" t="s">
        <v>114801</v>
      </c>
      <c r="E39743" s="1">
        <v>2</v>
      </c>
      <c r="F39743" s="1" t="s">
        <v>37538</v>
      </c>
      <c r="G39743" s="1" t="s">
        <v>38502</v>
      </c>
      <c r="H39743" s="1" t="s">
        <v>114802</v>
      </c>
      <c r="L39743" s="5" t="s">
        <v>114803</v>
      </c>
      <c r="M39743" s="1">
        <v>1</v>
      </c>
      <c r="N39743" s="1" t="s">
        <v>78</v>
      </c>
      <c r="O39743" s="3">
        <v>3281</v>
      </c>
      <c r="P39743" s="3">
        <f t="shared" si="620"/>
        <v>3281</v>
      </c>
      <c r="Q39743" s="1" t="s">
        <v>37532</v>
      </c>
      <c r="R39743" s="4">
        <v>45192</v>
      </c>
      <c r="T39743" s="1">
        <v>2</v>
      </c>
      <c r="U39743" s="1" t="s">
        <v>37540</v>
      </c>
      <c r="V39743" s="1">
        <v>901</v>
      </c>
      <c r="W39743" s="1" t="s">
        <v>38500</v>
      </c>
      <c r="X39743" s="1">
        <v>90099</v>
      </c>
      <c r="Z39743" s="1" t="s">
        <v>17513</v>
      </c>
      <c r="AF39743" s="1" t="s">
        <v>114805</v>
      </c>
      <c r="AG39743" s="1" t="s">
        <v>5116</v>
      </c>
      <c r="AH39743" s="1" t="s">
        <v>8405</v>
      </c>
      <c r="AJ39743" s="1" t="s">
        <v>52</v>
      </c>
      <c r="AL39743" s="4">
        <v>45294</v>
      </c>
    </row>
    <row r="39744" spans="1:38" x14ac:dyDescent="0.2">
      <c r="A39744" s="1" t="s">
        <v>5892</v>
      </c>
      <c r="B39744" s="1" t="s">
        <v>114806</v>
      </c>
      <c r="C39744" s="1" t="s">
        <v>39</v>
      </c>
      <c r="D39744" s="1" t="s">
        <v>114807</v>
      </c>
      <c r="E39744" s="1">
        <v>1</v>
      </c>
      <c r="F39744" s="1" t="s">
        <v>109899</v>
      </c>
      <c r="G39744" s="1" t="s">
        <v>114808</v>
      </c>
      <c r="H39744" s="1" t="s">
        <v>114809</v>
      </c>
      <c r="L39744" s="5">
        <v>605063.19999999995</v>
      </c>
      <c r="M39744" s="1">
        <v>4</v>
      </c>
      <c r="N39744" s="1" t="s">
        <v>78</v>
      </c>
      <c r="O39744" s="3">
        <v>38.4</v>
      </c>
      <c r="P39744" s="3">
        <f t="shared" si="620"/>
        <v>153.6</v>
      </c>
      <c r="Q39744" s="1" t="s">
        <v>106285</v>
      </c>
      <c r="R39744" s="4">
        <v>45027</v>
      </c>
      <c r="S39744" s="4">
        <v>45137</v>
      </c>
      <c r="T39744" s="1" t="s">
        <v>5114</v>
      </c>
      <c r="U39744" s="1" t="s">
        <v>109901</v>
      </c>
      <c r="V39744" s="1">
        <v>684</v>
      </c>
      <c r="W39744" s="1" t="s">
        <v>3270</v>
      </c>
      <c r="X39744" s="1" t="s">
        <v>20265</v>
      </c>
      <c r="Y39744" s="1" t="s">
        <v>20265</v>
      </c>
      <c r="Z39744" s="1" t="s">
        <v>109902</v>
      </c>
      <c r="AE39744" s="1" t="s">
        <v>114810</v>
      </c>
      <c r="AF39744" s="1" t="s">
        <v>114811</v>
      </c>
      <c r="AH39744" s="1" t="s">
        <v>8405</v>
      </c>
      <c r="AJ39744" s="1" t="s">
        <v>52</v>
      </c>
      <c r="AL39744" s="4">
        <v>45317</v>
      </c>
    </row>
    <row r="39745" spans="1:38" x14ac:dyDescent="0.2">
      <c r="A39745" s="1" t="s">
        <v>5892</v>
      </c>
      <c r="B39745" s="1" t="s">
        <v>114806</v>
      </c>
      <c r="C39745" s="1" t="s">
        <v>39</v>
      </c>
      <c r="D39745" s="1" t="s">
        <v>114807</v>
      </c>
      <c r="E39745" s="1">
        <v>2</v>
      </c>
      <c r="F39745" s="1" t="s">
        <v>109899</v>
      </c>
      <c r="G39745" s="1" t="s">
        <v>114812</v>
      </c>
      <c r="H39745" s="1" t="s">
        <v>114813</v>
      </c>
      <c r="L39745" s="5">
        <v>603065.1</v>
      </c>
      <c r="M39745" s="1">
        <v>4</v>
      </c>
      <c r="N39745" s="1" t="s">
        <v>78</v>
      </c>
      <c r="O39745" s="3">
        <v>32.5</v>
      </c>
      <c r="P39745" s="3">
        <f t="shared" si="620"/>
        <v>130</v>
      </c>
      <c r="Q39745" s="1" t="s">
        <v>106285</v>
      </c>
      <c r="R39745" s="4">
        <v>45027</v>
      </c>
      <c r="S39745" s="4">
        <v>45137</v>
      </c>
      <c r="T39745" s="1" t="s">
        <v>5114</v>
      </c>
      <c r="U39745" s="1" t="s">
        <v>109901</v>
      </c>
      <c r="V39745" s="1">
        <v>684</v>
      </c>
      <c r="W39745" s="1" t="s">
        <v>3270</v>
      </c>
      <c r="Z39745" s="1" t="s">
        <v>109902</v>
      </c>
      <c r="AE39745" s="1" t="s">
        <v>114810</v>
      </c>
      <c r="AF39745" s="1" t="s">
        <v>114811</v>
      </c>
      <c r="AH39745" s="1" t="s">
        <v>8405</v>
      </c>
      <c r="AJ39745" s="1" t="s">
        <v>52</v>
      </c>
      <c r="AL39745" s="4">
        <v>45317</v>
      </c>
    </row>
    <row r="39746" spans="1:38" x14ac:dyDescent="0.2">
      <c r="A39746" s="1" t="s">
        <v>5892</v>
      </c>
      <c r="B39746" s="1" t="s">
        <v>114806</v>
      </c>
      <c r="C39746" s="1" t="s">
        <v>39</v>
      </c>
      <c r="D39746" s="1" t="s">
        <v>114807</v>
      </c>
      <c r="E39746" s="1">
        <v>3</v>
      </c>
      <c r="F39746" s="1" t="s">
        <v>109899</v>
      </c>
      <c r="G39746" s="1" t="s">
        <v>114814</v>
      </c>
      <c r="H39746" s="1" t="s">
        <v>114815</v>
      </c>
      <c r="L39746" s="5">
        <v>549999.1</v>
      </c>
      <c r="M39746" s="1">
        <v>2</v>
      </c>
      <c r="N39746" s="1" t="s">
        <v>78</v>
      </c>
      <c r="O39746" s="3">
        <v>18.98</v>
      </c>
      <c r="P39746" s="3">
        <f t="shared" si="620"/>
        <v>37.96</v>
      </c>
      <c r="Q39746" s="1" t="s">
        <v>106285</v>
      </c>
      <c r="R39746" s="4">
        <v>45027</v>
      </c>
      <c r="S39746" s="4">
        <v>45137</v>
      </c>
      <c r="T39746" s="1" t="s">
        <v>5114</v>
      </c>
      <c r="U39746" s="1" t="s">
        <v>109901</v>
      </c>
      <c r="V39746" s="1">
        <v>684</v>
      </c>
      <c r="W39746" s="1" t="s">
        <v>3270</v>
      </c>
      <c r="Z39746" s="1" t="s">
        <v>109902</v>
      </c>
      <c r="AE39746" s="1" t="s">
        <v>114810</v>
      </c>
      <c r="AF39746" s="1" t="s">
        <v>114811</v>
      </c>
      <c r="AH39746" s="1" t="s">
        <v>8405</v>
      </c>
      <c r="AJ39746" s="1" t="s">
        <v>52</v>
      </c>
      <c r="AL39746" s="4">
        <v>45317</v>
      </c>
    </row>
    <row r="39747" spans="1:38" x14ac:dyDescent="0.2">
      <c r="A39747" s="1" t="s">
        <v>5892</v>
      </c>
      <c r="B39747" s="1" t="s">
        <v>114806</v>
      </c>
      <c r="C39747" s="1" t="s">
        <v>39</v>
      </c>
      <c r="D39747" s="1" t="s">
        <v>114807</v>
      </c>
      <c r="E39747" s="1">
        <v>4</v>
      </c>
      <c r="F39747" s="1" t="s">
        <v>110302</v>
      </c>
      <c r="G39747" s="1" t="s">
        <v>114816</v>
      </c>
      <c r="H39747" s="1" t="s">
        <v>23229</v>
      </c>
      <c r="L39747" s="5">
        <v>605160.19999999995</v>
      </c>
      <c r="M39747" s="1">
        <v>2</v>
      </c>
      <c r="N39747" s="1" t="s">
        <v>78</v>
      </c>
      <c r="O39747" s="3">
        <v>48.33</v>
      </c>
      <c r="P39747" s="3">
        <f t="shared" ref="P39747:P39810" si="621">M39747*O39747</f>
        <v>96.66</v>
      </c>
      <c r="Q39747" s="1" t="s">
        <v>106285</v>
      </c>
      <c r="R39747" s="4">
        <v>45027</v>
      </c>
      <c r="S39747" s="4">
        <v>45137</v>
      </c>
      <c r="T39747" s="1" t="s">
        <v>5114</v>
      </c>
      <c r="U39747" s="1" t="s">
        <v>110304</v>
      </c>
      <c r="V39747" s="1">
        <v>684</v>
      </c>
      <c r="W39747" s="1" t="s">
        <v>3270</v>
      </c>
      <c r="X39747" s="1" t="s">
        <v>20265</v>
      </c>
      <c r="Y39747" s="1" t="s">
        <v>20265</v>
      </c>
      <c r="Z39747" s="1" t="s">
        <v>110305</v>
      </c>
      <c r="AE39747" s="1" t="s">
        <v>114810</v>
      </c>
      <c r="AF39747" s="1" t="s">
        <v>114811</v>
      </c>
      <c r="AH39747" s="1" t="s">
        <v>8405</v>
      </c>
      <c r="AJ39747" s="1" t="s">
        <v>52</v>
      </c>
      <c r="AL39747" s="4">
        <v>45317</v>
      </c>
    </row>
    <row r="39748" spans="1:38" x14ac:dyDescent="0.2">
      <c r="A39748" s="1" t="s">
        <v>5892</v>
      </c>
      <c r="B39748" s="1" t="s">
        <v>114806</v>
      </c>
      <c r="C39748" s="1" t="s">
        <v>39</v>
      </c>
      <c r="D39748" s="1" t="s">
        <v>114807</v>
      </c>
      <c r="E39748" s="1">
        <v>5</v>
      </c>
      <c r="F39748" s="1" t="s">
        <v>110302</v>
      </c>
      <c r="G39748" s="1" t="s">
        <v>114816</v>
      </c>
      <c r="H39748" s="1" t="s">
        <v>114817</v>
      </c>
      <c r="L39748" s="5">
        <v>605160.19999999995</v>
      </c>
      <c r="M39748" s="1">
        <v>2</v>
      </c>
      <c r="N39748" s="1" t="s">
        <v>78</v>
      </c>
      <c r="O39748" s="3">
        <v>0</v>
      </c>
      <c r="P39748" s="3">
        <f t="shared" si="621"/>
        <v>0</v>
      </c>
      <c r="AE39748" s="1" t="s">
        <v>114818</v>
      </c>
      <c r="AF39748" s="1" t="s">
        <v>114811</v>
      </c>
      <c r="AH39748" s="1" t="s">
        <v>8405</v>
      </c>
      <c r="AJ39748" s="1" t="s">
        <v>52</v>
      </c>
      <c r="AL39748" s="4">
        <v>45317</v>
      </c>
    </row>
    <row r="39749" spans="1:38" x14ac:dyDescent="0.2">
      <c r="A39749" s="1" t="s">
        <v>5892</v>
      </c>
      <c r="B39749" s="1" t="s">
        <v>114806</v>
      </c>
      <c r="C39749" s="1" t="s">
        <v>39</v>
      </c>
      <c r="D39749" s="1" t="s">
        <v>114807</v>
      </c>
      <c r="E39749" s="1">
        <v>6</v>
      </c>
      <c r="F39749" s="1" t="s">
        <v>110309</v>
      </c>
      <c r="G39749" s="1" t="s">
        <v>114819</v>
      </c>
      <c r="H39749" s="1" t="s">
        <v>23215</v>
      </c>
      <c r="L39749" s="5">
        <v>375332.15</v>
      </c>
      <c r="M39749" s="1">
        <v>2</v>
      </c>
      <c r="N39749" s="1" t="s">
        <v>78</v>
      </c>
      <c r="O39749" s="3">
        <v>825</v>
      </c>
      <c r="P39749" s="3">
        <f t="shared" si="621"/>
        <v>1650</v>
      </c>
      <c r="Q39749" s="1" t="s">
        <v>106285</v>
      </c>
      <c r="R39749" s="4">
        <v>45027</v>
      </c>
      <c r="S39749" s="4">
        <v>45137</v>
      </c>
      <c r="T39749" s="1" t="s">
        <v>5114</v>
      </c>
      <c r="U39749" s="1" t="s">
        <v>110313</v>
      </c>
      <c r="V39749" s="1">
        <v>684</v>
      </c>
      <c r="W39749" s="1" t="s">
        <v>3270</v>
      </c>
      <c r="Z39749" s="1" t="s">
        <v>110314</v>
      </c>
      <c r="AE39749" s="1" t="s">
        <v>114810</v>
      </c>
      <c r="AF39749" s="1" t="s">
        <v>114811</v>
      </c>
      <c r="AH39749" s="1" t="s">
        <v>8405</v>
      </c>
      <c r="AJ39749" s="1" t="s">
        <v>52</v>
      </c>
      <c r="AL39749" s="4">
        <v>45317</v>
      </c>
    </row>
    <row r="39750" spans="1:38" x14ac:dyDescent="0.2">
      <c r="A39750" s="1" t="s">
        <v>5892</v>
      </c>
      <c r="B39750" s="1" t="s">
        <v>114806</v>
      </c>
      <c r="C39750" s="1" t="s">
        <v>39</v>
      </c>
      <c r="D39750" s="1" t="s">
        <v>114807</v>
      </c>
      <c r="E39750" s="1">
        <v>7</v>
      </c>
      <c r="F39750" s="1" t="s">
        <v>110309</v>
      </c>
      <c r="G39750" s="1" t="s">
        <v>114820</v>
      </c>
      <c r="H39750" s="1" t="s">
        <v>114821</v>
      </c>
      <c r="L39750" s="5">
        <v>605121.15</v>
      </c>
      <c r="M39750" s="1">
        <v>1</v>
      </c>
      <c r="N39750" s="1" t="s">
        <v>78</v>
      </c>
      <c r="O39750" s="3">
        <v>40.39</v>
      </c>
      <c r="P39750" s="3">
        <f t="shared" si="621"/>
        <v>40.39</v>
      </c>
      <c r="Q39750" s="1" t="s">
        <v>106285</v>
      </c>
      <c r="R39750" s="4">
        <v>45027</v>
      </c>
      <c r="S39750" s="4">
        <v>45137</v>
      </c>
      <c r="T39750" s="1" t="s">
        <v>5114</v>
      </c>
      <c r="U39750" s="1" t="s">
        <v>110313</v>
      </c>
      <c r="V39750" s="1">
        <v>684</v>
      </c>
      <c r="W39750" s="1" t="s">
        <v>3270</v>
      </c>
      <c r="X39750" s="1" t="s">
        <v>20265</v>
      </c>
      <c r="Y39750" s="1" t="s">
        <v>20265</v>
      </c>
      <c r="Z39750" s="1" t="s">
        <v>110314</v>
      </c>
      <c r="AE39750" s="1" t="s">
        <v>114810</v>
      </c>
      <c r="AF39750" s="1" t="s">
        <v>114811</v>
      </c>
      <c r="AH39750" s="1" t="s">
        <v>8405</v>
      </c>
      <c r="AJ39750" s="1" t="s">
        <v>52</v>
      </c>
      <c r="AL39750" s="4">
        <v>45317</v>
      </c>
    </row>
    <row r="39751" spans="1:38" x14ac:dyDescent="0.2">
      <c r="A39751" s="1" t="s">
        <v>5892</v>
      </c>
      <c r="B39751" s="1" t="s">
        <v>114806</v>
      </c>
      <c r="C39751" s="1" t="s">
        <v>39</v>
      </c>
      <c r="D39751" s="1" t="s">
        <v>114807</v>
      </c>
      <c r="E39751" s="1">
        <v>8</v>
      </c>
      <c r="F39751" s="1" t="s">
        <v>110309</v>
      </c>
      <c r="G39751" s="1" t="s">
        <v>114820</v>
      </c>
      <c r="H39751" s="1" t="s">
        <v>114822</v>
      </c>
      <c r="L39751" s="5">
        <v>605197.15</v>
      </c>
      <c r="M39751" s="1">
        <v>2</v>
      </c>
      <c r="N39751" s="1" t="s">
        <v>78</v>
      </c>
      <c r="O39751" s="3">
        <v>0</v>
      </c>
      <c r="P39751" s="3">
        <f t="shared" si="621"/>
        <v>0</v>
      </c>
      <c r="AE39751" s="1" t="s">
        <v>114818</v>
      </c>
      <c r="AF39751" s="1" t="s">
        <v>114811</v>
      </c>
      <c r="AH39751" s="1" t="s">
        <v>8405</v>
      </c>
      <c r="AI39751" s="1" t="s">
        <v>114823</v>
      </c>
      <c r="AJ39751" s="1" t="s">
        <v>52</v>
      </c>
    </row>
    <row r="39752" spans="1:38" x14ac:dyDescent="0.2">
      <c r="A39752" s="1" t="s">
        <v>5892</v>
      </c>
      <c r="B39752" s="1" t="s">
        <v>114806</v>
      </c>
      <c r="C39752" s="1" t="s">
        <v>39</v>
      </c>
      <c r="D39752" s="1" t="s">
        <v>114807</v>
      </c>
      <c r="E39752" s="1">
        <v>9</v>
      </c>
      <c r="F39752" s="1" t="s">
        <v>110309</v>
      </c>
      <c r="G39752" s="1" t="s">
        <v>114824</v>
      </c>
      <c r="H39752" s="1" t="s">
        <v>105405</v>
      </c>
      <c r="L39752" s="5">
        <v>605063.15</v>
      </c>
      <c r="M39752" s="1">
        <v>1</v>
      </c>
      <c r="N39752" s="1" t="s">
        <v>78</v>
      </c>
      <c r="O39752" s="3">
        <v>39</v>
      </c>
      <c r="P39752" s="3">
        <f t="shared" si="621"/>
        <v>39</v>
      </c>
      <c r="Q39752" s="1" t="s">
        <v>106285</v>
      </c>
      <c r="R39752" s="4">
        <v>45027</v>
      </c>
      <c r="S39752" s="4">
        <v>45137</v>
      </c>
      <c r="T39752" s="1" t="s">
        <v>5114</v>
      </c>
      <c r="U39752" s="1" t="s">
        <v>110313</v>
      </c>
      <c r="V39752" s="1">
        <v>684</v>
      </c>
      <c r="W39752" s="1" t="s">
        <v>3270</v>
      </c>
      <c r="X39752" s="1" t="s">
        <v>20265</v>
      </c>
      <c r="Y39752" s="1" t="s">
        <v>20265</v>
      </c>
      <c r="Z39752" s="1" t="s">
        <v>110314</v>
      </c>
      <c r="AE39752" s="1" t="s">
        <v>114810</v>
      </c>
      <c r="AF39752" s="1" t="s">
        <v>114811</v>
      </c>
      <c r="AH39752" s="1" t="s">
        <v>8405</v>
      </c>
      <c r="AJ39752" s="1" t="s">
        <v>52</v>
      </c>
      <c r="AL39752" s="4">
        <v>45317</v>
      </c>
    </row>
    <row r="39753" spans="1:38" x14ac:dyDescent="0.2">
      <c r="A39753" s="1" t="s">
        <v>5892</v>
      </c>
      <c r="B39753" s="1" t="s">
        <v>114806</v>
      </c>
      <c r="C39753" s="1" t="s">
        <v>39</v>
      </c>
      <c r="D39753" s="1" t="s">
        <v>114807</v>
      </c>
      <c r="E39753" s="1">
        <v>10</v>
      </c>
      <c r="F39753" s="1" t="s">
        <v>110309</v>
      </c>
      <c r="G39753" s="1" t="s">
        <v>114825</v>
      </c>
      <c r="H39753" s="1" t="s">
        <v>114826</v>
      </c>
      <c r="L39753" s="5">
        <v>605170.15</v>
      </c>
      <c r="M39753" s="1">
        <v>1</v>
      </c>
      <c r="N39753" s="1" t="s">
        <v>78</v>
      </c>
      <c r="O39753" s="3">
        <v>102.75</v>
      </c>
      <c r="P39753" s="3">
        <f t="shared" si="621"/>
        <v>102.75</v>
      </c>
      <c r="Q39753" s="1" t="s">
        <v>106285</v>
      </c>
      <c r="R39753" s="4">
        <v>45027</v>
      </c>
      <c r="S39753" s="4">
        <v>45137</v>
      </c>
      <c r="T39753" s="1" t="s">
        <v>5114</v>
      </c>
      <c r="U39753" s="1" t="s">
        <v>110313</v>
      </c>
      <c r="V39753" s="1">
        <v>684</v>
      </c>
      <c r="W39753" s="1" t="s">
        <v>3270</v>
      </c>
      <c r="Z39753" s="1" t="s">
        <v>110314</v>
      </c>
      <c r="AE39753" s="1" t="s">
        <v>114810</v>
      </c>
      <c r="AF39753" s="1" t="s">
        <v>114811</v>
      </c>
      <c r="AH39753" s="1" t="s">
        <v>8405</v>
      </c>
      <c r="AJ39753" s="1" t="s">
        <v>52</v>
      </c>
      <c r="AL39753" s="4">
        <v>45317</v>
      </c>
    </row>
    <row r="39754" spans="1:38" x14ac:dyDescent="0.2">
      <c r="A39754" s="1" t="s">
        <v>5892</v>
      </c>
      <c r="B39754" s="1" t="s">
        <v>114806</v>
      </c>
      <c r="C39754" s="1" t="s">
        <v>39</v>
      </c>
      <c r="D39754" s="1" t="s">
        <v>114807</v>
      </c>
      <c r="E39754" s="1">
        <v>11</v>
      </c>
      <c r="F39754" s="1" t="s">
        <v>110309</v>
      </c>
      <c r="G39754" s="1" t="s">
        <v>114825</v>
      </c>
      <c r="H39754" s="1" t="s">
        <v>114817</v>
      </c>
      <c r="L39754" s="5">
        <v>605197.15</v>
      </c>
      <c r="M39754" s="1">
        <v>2</v>
      </c>
      <c r="N39754" s="1" t="s">
        <v>78</v>
      </c>
      <c r="O39754" s="3">
        <v>0</v>
      </c>
      <c r="P39754" s="3">
        <f t="shared" si="621"/>
        <v>0</v>
      </c>
      <c r="AE39754" s="1" t="s">
        <v>114818</v>
      </c>
      <c r="AF39754" s="1" t="s">
        <v>114811</v>
      </c>
      <c r="AH39754" s="1" t="s">
        <v>8405</v>
      </c>
      <c r="AI39754" s="1" t="s">
        <v>114823</v>
      </c>
      <c r="AJ39754" s="1" t="s">
        <v>52</v>
      </c>
    </row>
    <row r="39755" spans="1:38" x14ac:dyDescent="0.2">
      <c r="A39755" s="1" t="s">
        <v>5892</v>
      </c>
      <c r="B39755" s="1" t="s">
        <v>114806</v>
      </c>
      <c r="C39755" s="1" t="s">
        <v>39</v>
      </c>
      <c r="D39755" s="1" t="s">
        <v>114807</v>
      </c>
      <c r="E39755" s="1">
        <v>12</v>
      </c>
      <c r="F39755" s="1" t="s">
        <v>110309</v>
      </c>
      <c r="G39755" s="1" t="s">
        <v>114827</v>
      </c>
      <c r="H39755" s="1" t="s">
        <v>114828</v>
      </c>
      <c r="L39755" s="5">
        <v>605170.19999999995</v>
      </c>
      <c r="M39755" s="1">
        <v>1</v>
      </c>
      <c r="N39755" s="1" t="s">
        <v>78</v>
      </c>
      <c r="O39755" s="3">
        <v>103.31</v>
      </c>
      <c r="P39755" s="3">
        <f t="shared" si="621"/>
        <v>103.31</v>
      </c>
      <c r="Q39755" s="1" t="s">
        <v>106285</v>
      </c>
      <c r="R39755" s="4">
        <v>45027</v>
      </c>
      <c r="S39755" s="4">
        <v>45137</v>
      </c>
      <c r="T39755" s="1" t="s">
        <v>5114</v>
      </c>
      <c r="U39755" s="1" t="s">
        <v>110313</v>
      </c>
      <c r="V39755" s="1">
        <v>684</v>
      </c>
      <c r="W39755" s="1" t="s">
        <v>3270</v>
      </c>
      <c r="Z39755" s="1" t="s">
        <v>110314</v>
      </c>
      <c r="AE39755" s="1" t="s">
        <v>114810</v>
      </c>
      <c r="AF39755" s="1" t="s">
        <v>114811</v>
      </c>
      <c r="AH39755" s="1" t="s">
        <v>8405</v>
      </c>
      <c r="AJ39755" s="1" t="s">
        <v>52</v>
      </c>
      <c r="AL39755" s="4">
        <v>45352</v>
      </c>
    </row>
    <row r="39756" spans="1:38" x14ac:dyDescent="0.2">
      <c r="A39756" s="1" t="s">
        <v>5892</v>
      </c>
      <c r="B39756" s="1" t="s">
        <v>114806</v>
      </c>
      <c r="C39756" s="1" t="s">
        <v>39</v>
      </c>
      <c r="D39756" s="1" t="s">
        <v>114807</v>
      </c>
      <c r="E39756" s="1">
        <v>13</v>
      </c>
      <c r="F39756" s="1" t="s">
        <v>110309</v>
      </c>
      <c r="G39756" s="1" t="s">
        <v>114827</v>
      </c>
      <c r="H39756" s="1" t="s">
        <v>114817</v>
      </c>
      <c r="L39756" s="5">
        <v>605197.19999999995</v>
      </c>
      <c r="M39756" s="1">
        <v>2</v>
      </c>
      <c r="N39756" s="1" t="s">
        <v>78</v>
      </c>
      <c r="O39756" s="3">
        <v>0</v>
      </c>
      <c r="P39756" s="3">
        <f t="shared" si="621"/>
        <v>0</v>
      </c>
      <c r="AE39756" s="1" t="s">
        <v>114818</v>
      </c>
      <c r="AF39756" s="1" t="s">
        <v>114811</v>
      </c>
      <c r="AH39756" s="1" t="s">
        <v>8405</v>
      </c>
      <c r="AI39756" s="1" t="s">
        <v>114823</v>
      </c>
      <c r="AJ39756" s="1" t="s">
        <v>52</v>
      </c>
    </row>
    <row r="39757" spans="1:38" x14ac:dyDescent="0.2">
      <c r="A39757" s="1" t="s">
        <v>5892</v>
      </c>
      <c r="B39757" s="1" t="s">
        <v>114806</v>
      </c>
      <c r="C39757" s="1" t="s">
        <v>39</v>
      </c>
      <c r="D39757" s="1" t="s">
        <v>114807</v>
      </c>
      <c r="E39757" s="1">
        <v>14</v>
      </c>
      <c r="F39757" s="1" t="s">
        <v>110309</v>
      </c>
      <c r="G39757" s="1" t="s">
        <v>114829</v>
      </c>
      <c r="H39757" s="1" t="s">
        <v>105403</v>
      </c>
      <c r="L39757" s="5">
        <v>605063.19999999995</v>
      </c>
      <c r="M39757" s="1">
        <v>2</v>
      </c>
      <c r="N39757" s="1" t="s">
        <v>78</v>
      </c>
      <c r="O39757" s="3">
        <v>47.64</v>
      </c>
      <c r="P39757" s="3">
        <f t="shared" si="621"/>
        <v>95.28</v>
      </c>
      <c r="Q39757" s="1" t="s">
        <v>106285</v>
      </c>
      <c r="R39757" s="4">
        <v>45027</v>
      </c>
      <c r="S39757" s="4">
        <v>45137</v>
      </c>
      <c r="T39757" s="1" t="s">
        <v>5114</v>
      </c>
      <c r="U39757" s="1" t="s">
        <v>110313</v>
      </c>
      <c r="V39757" s="1">
        <v>684</v>
      </c>
      <c r="W39757" s="1" t="s">
        <v>3270</v>
      </c>
      <c r="X39757" s="1" t="s">
        <v>20265</v>
      </c>
      <c r="Y39757" s="1" t="s">
        <v>20265</v>
      </c>
      <c r="Z39757" s="1" t="s">
        <v>110314</v>
      </c>
      <c r="AE39757" s="1" t="s">
        <v>114810</v>
      </c>
      <c r="AF39757" s="1" t="s">
        <v>114811</v>
      </c>
      <c r="AH39757" s="1" t="s">
        <v>8405</v>
      </c>
      <c r="AJ39757" s="1" t="s">
        <v>52</v>
      </c>
      <c r="AL39757" s="4">
        <v>45317</v>
      </c>
    </row>
    <row r="39758" spans="1:38" x14ac:dyDescent="0.2">
      <c r="A39758" s="1" t="s">
        <v>5892</v>
      </c>
      <c r="B39758" s="1" t="s">
        <v>114806</v>
      </c>
      <c r="C39758" s="1" t="s">
        <v>39</v>
      </c>
      <c r="D39758" s="1" t="s">
        <v>114807</v>
      </c>
      <c r="E39758" s="1">
        <v>15</v>
      </c>
      <c r="F39758" s="1" t="s">
        <v>110309</v>
      </c>
      <c r="G39758" s="1" t="s">
        <v>114830</v>
      </c>
      <c r="H39758" s="1" t="s">
        <v>105386</v>
      </c>
      <c r="L39758" s="5" t="s">
        <v>105387</v>
      </c>
      <c r="M39758" s="1">
        <v>1</v>
      </c>
      <c r="N39758" s="1" t="s">
        <v>78</v>
      </c>
      <c r="O39758" s="3">
        <v>109.98</v>
      </c>
      <c r="P39758" s="3">
        <f t="shared" si="621"/>
        <v>109.98</v>
      </c>
      <c r="Q39758" s="1" t="s">
        <v>106285</v>
      </c>
      <c r="R39758" s="4">
        <v>45027</v>
      </c>
      <c r="S39758" s="4">
        <v>45137</v>
      </c>
      <c r="T39758" s="1" t="s">
        <v>5114</v>
      </c>
      <c r="U39758" s="1" t="s">
        <v>110313</v>
      </c>
      <c r="V39758" s="1">
        <v>684</v>
      </c>
      <c r="W39758" s="1" t="s">
        <v>3270</v>
      </c>
      <c r="X39758" s="1" t="s">
        <v>20265</v>
      </c>
      <c r="Y39758" s="1" t="s">
        <v>20265</v>
      </c>
      <c r="Z39758" s="1" t="s">
        <v>110314</v>
      </c>
      <c r="AE39758" s="1" t="s">
        <v>114810</v>
      </c>
      <c r="AF39758" s="1" t="s">
        <v>114811</v>
      </c>
      <c r="AH39758" s="1" t="s">
        <v>8405</v>
      </c>
      <c r="AJ39758" s="1" t="s">
        <v>52</v>
      </c>
      <c r="AL39758" s="4">
        <v>45317</v>
      </c>
    </row>
    <row r="39759" spans="1:38" x14ac:dyDescent="0.2">
      <c r="A39759" s="1" t="s">
        <v>5892</v>
      </c>
      <c r="B39759" s="1" t="s">
        <v>114806</v>
      </c>
      <c r="C39759" s="1" t="s">
        <v>39</v>
      </c>
      <c r="D39759" s="1" t="s">
        <v>114807</v>
      </c>
      <c r="E39759" s="1">
        <v>16</v>
      </c>
      <c r="F39759" s="1" t="s">
        <v>110309</v>
      </c>
      <c r="G39759" s="1" t="s">
        <v>114830</v>
      </c>
      <c r="H39759" s="1" t="s">
        <v>114831</v>
      </c>
      <c r="L39759" s="5">
        <v>605197.19999999995</v>
      </c>
      <c r="M39759" s="1">
        <v>3</v>
      </c>
      <c r="N39759" s="1" t="s">
        <v>78</v>
      </c>
      <c r="O39759" s="3">
        <v>0</v>
      </c>
      <c r="P39759" s="3">
        <f t="shared" si="621"/>
        <v>0</v>
      </c>
      <c r="AE39759" s="1" t="s">
        <v>114818</v>
      </c>
      <c r="AF39759" s="1" t="s">
        <v>114811</v>
      </c>
      <c r="AH39759" s="1" t="s">
        <v>8405</v>
      </c>
      <c r="AI39759" s="1" t="s">
        <v>114823</v>
      </c>
      <c r="AJ39759" s="1" t="s">
        <v>52</v>
      </c>
    </row>
    <row r="39760" spans="1:38" x14ac:dyDescent="0.2">
      <c r="A39760" s="1" t="s">
        <v>5892</v>
      </c>
      <c r="B39760" s="1" t="s">
        <v>114806</v>
      </c>
      <c r="C39760" s="1" t="s">
        <v>39</v>
      </c>
      <c r="D39760" s="1" t="s">
        <v>114807</v>
      </c>
      <c r="E39760" s="1">
        <v>17</v>
      </c>
      <c r="F39760" s="1" t="s">
        <v>110309</v>
      </c>
      <c r="G39760" s="1" t="s">
        <v>114832</v>
      </c>
      <c r="H39760" s="1" t="s">
        <v>114833</v>
      </c>
      <c r="L39760" s="5" t="s">
        <v>114834</v>
      </c>
      <c r="M39760" s="1">
        <v>1</v>
      </c>
      <c r="N39760" s="1" t="s">
        <v>78</v>
      </c>
      <c r="O39760" s="3">
        <v>139.69999999999999</v>
      </c>
      <c r="P39760" s="3">
        <f t="shared" si="621"/>
        <v>139.69999999999999</v>
      </c>
      <c r="Q39760" s="1" t="s">
        <v>106285</v>
      </c>
      <c r="R39760" s="4">
        <v>45027</v>
      </c>
      <c r="S39760" s="4">
        <v>45137</v>
      </c>
      <c r="T39760" s="1" t="s">
        <v>5114</v>
      </c>
      <c r="U39760" s="1" t="s">
        <v>110313</v>
      </c>
      <c r="V39760" s="1">
        <v>684</v>
      </c>
      <c r="W39760" s="1" t="s">
        <v>3270</v>
      </c>
      <c r="X39760" s="1" t="s">
        <v>20265</v>
      </c>
      <c r="Y39760" s="1" t="s">
        <v>20265</v>
      </c>
      <c r="Z39760" s="1" t="s">
        <v>110314</v>
      </c>
      <c r="AE39760" s="1" t="s">
        <v>114810</v>
      </c>
      <c r="AF39760" s="1" t="s">
        <v>114811</v>
      </c>
      <c r="AH39760" s="1" t="s">
        <v>8405</v>
      </c>
      <c r="AJ39760" s="1" t="s">
        <v>52</v>
      </c>
      <c r="AL39760" s="4">
        <v>45317</v>
      </c>
    </row>
    <row r="39761" spans="1:38" x14ac:dyDescent="0.2">
      <c r="A39761" s="1" t="s">
        <v>5892</v>
      </c>
      <c r="B39761" s="1" t="s">
        <v>114806</v>
      </c>
      <c r="C39761" s="1" t="s">
        <v>39</v>
      </c>
      <c r="D39761" s="1" t="s">
        <v>114807</v>
      </c>
      <c r="E39761" s="1">
        <v>18</v>
      </c>
      <c r="F39761" s="1" t="s">
        <v>110309</v>
      </c>
      <c r="G39761" s="1" t="s">
        <v>114832</v>
      </c>
      <c r="H39761" s="1" t="s">
        <v>114835</v>
      </c>
      <c r="L39761" s="5">
        <v>605197.19999999995</v>
      </c>
      <c r="M39761" s="1">
        <v>1</v>
      </c>
      <c r="N39761" s="1" t="s">
        <v>78</v>
      </c>
      <c r="O39761" s="3">
        <v>0</v>
      </c>
      <c r="P39761" s="3">
        <f t="shared" si="621"/>
        <v>0</v>
      </c>
      <c r="AE39761" s="1" t="s">
        <v>114818</v>
      </c>
      <c r="AF39761" s="1" t="s">
        <v>114811</v>
      </c>
      <c r="AH39761" s="1" t="s">
        <v>8405</v>
      </c>
      <c r="AI39761" s="1" t="s">
        <v>114823</v>
      </c>
      <c r="AJ39761" s="1" t="s">
        <v>52</v>
      </c>
    </row>
    <row r="39762" spans="1:38" x14ac:dyDescent="0.2">
      <c r="A39762" s="1" t="s">
        <v>5892</v>
      </c>
      <c r="B39762" s="1" t="s">
        <v>114806</v>
      </c>
      <c r="C39762" s="1" t="s">
        <v>39</v>
      </c>
      <c r="D39762" s="1" t="s">
        <v>114807</v>
      </c>
      <c r="E39762" s="1">
        <v>19</v>
      </c>
      <c r="F39762" s="1" t="s">
        <v>110309</v>
      </c>
      <c r="G39762" s="1" t="s">
        <v>114832</v>
      </c>
      <c r="H39762" s="1" t="s">
        <v>114835</v>
      </c>
      <c r="L39762" s="5">
        <v>605197.15</v>
      </c>
      <c r="M39762" s="1">
        <v>3</v>
      </c>
      <c r="N39762" s="1" t="s">
        <v>78</v>
      </c>
      <c r="O39762" s="3">
        <v>0</v>
      </c>
      <c r="P39762" s="3">
        <f t="shared" si="621"/>
        <v>0</v>
      </c>
      <c r="AE39762" s="1" t="s">
        <v>114818</v>
      </c>
      <c r="AF39762" s="1" t="s">
        <v>114811</v>
      </c>
      <c r="AH39762" s="1" t="s">
        <v>8405</v>
      </c>
      <c r="AI39762" s="1" t="s">
        <v>114823</v>
      </c>
      <c r="AJ39762" s="1" t="s">
        <v>52</v>
      </c>
    </row>
    <row r="39763" spans="1:38" x14ac:dyDescent="0.2">
      <c r="A39763" s="1" t="s">
        <v>5892</v>
      </c>
      <c r="B39763" s="1" t="s">
        <v>114806</v>
      </c>
      <c r="C39763" s="1" t="s">
        <v>39</v>
      </c>
      <c r="D39763" s="1" t="s">
        <v>114807</v>
      </c>
      <c r="E39763" s="1">
        <v>20</v>
      </c>
      <c r="F39763" s="1" t="s">
        <v>110309</v>
      </c>
      <c r="G39763" s="1" t="s">
        <v>114836</v>
      </c>
      <c r="H39763" s="1" t="s">
        <v>114837</v>
      </c>
      <c r="L39763" s="5">
        <v>548100.15</v>
      </c>
      <c r="M39763" s="1">
        <v>4</v>
      </c>
      <c r="N39763" s="1" t="s">
        <v>78</v>
      </c>
      <c r="O39763" s="3">
        <v>16.03</v>
      </c>
      <c r="P39763" s="3">
        <f t="shared" si="621"/>
        <v>64.12</v>
      </c>
      <c r="Q39763" s="1" t="s">
        <v>106285</v>
      </c>
      <c r="R39763" s="4">
        <v>45027</v>
      </c>
      <c r="S39763" s="4">
        <v>45137</v>
      </c>
      <c r="T39763" s="1" t="s">
        <v>5114</v>
      </c>
      <c r="U39763" s="1" t="s">
        <v>110313</v>
      </c>
      <c r="V39763" s="1">
        <v>684</v>
      </c>
      <c r="W39763" s="1" t="s">
        <v>3270</v>
      </c>
      <c r="Z39763" s="1" t="s">
        <v>110314</v>
      </c>
      <c r="AE39763" s="1" t="s">
        <v>114810</v>
      </c>
      <c r="AF39763" s="1" t="s">
        <v>114811</v>
      </c>
      <c r="AH39763" s="1" t="s">
        <v>8405</v>
      </c>
      <c r="AJ39763" s="1" t="s">
        <v>52</v>
      </c>
      <c r="AL39763" s="4">
        <v>45317</v>
      </c>
    </row>
    <row r="39764" spans="1:38" x14ac:dyDescent="0.2">
      <c r="A39764" s="1" t="s">
        <v>5892</v>
      </c>
      <c r="B39764" s="1" t="s">
        <v>114806</v>
      </c>
      <c r="C39764" s="1" t="s">
        <v>39</v>
      </c>
      <c r="D39764" s="1" t="s">
        <v>114807</v>
      </c>
      <c r="E39764" s="1">
        <v>21</v>
      </c>
      <c r="F39764" s="1" t="s">
        <v>110309</v>
      </c>
      <c r="G39764" s="1" t="s">
        <v>114838</v>
      </c>
      <c r="H39764" s="1" t="s">
        <v>23274</v>
      </c>
      <c r="L39764" s="5">
        <v>605160.15</v>
      </c>
      <c r="M39764" s="1">
        <v>4</v>
      </c>
      <c r="N39764" s="1" t="s">
        <v>78</v>
      </c>
      <c r="O39764" s="3">
        <v>39.24</v>
      </c>
      <c r="P39764" s="3">
        <f t="shared" si="621"/>
        <v>156.96</v>
      </c>
      <c r="Q39764" s="1" t="s">
        <v>106285</v>
      </c>
      <c r="R39764" s="4">
        <v>45027</v>
      </c>
      <c r="S39764" s="4">
        <v>45137</v>
      </c>
      <c r="T39764" s="1" t="s">
        <v>5114</v>
      </c>
      <c r="U39764" s="1" t="s">
        <v>110313</v>
      </c>
      <c r="V39764" s="1">
        <v>684</v>
      </c>
      <c r="W39764" s="1" t="s">
        <v>3270</v>
      </c>
      <c r="X39764" s="1" t="s">
        <v>20265</v>
      </c>
      <c r="Y39764" s="1" t="s">
        <v>20265</v>
      </c>
      <c r="Z39764" s="1" t="s">
        <v>110314</v>
      </c>
      <c r="AE39764" s="1" t="s">
        <v>114810</v>
      </c>
      <c r="AF39764" s="1" t="s">
        <v>114811</v>
      </c>
      <c r="AH39764" s="1" t="s">
        <v>8405</v>
      </c>
      <c r="AJ39764" s="1" t="s">
        <v>52</v>
      </c>
      <c r="AL39764" s="4">
        <v>45317</v>
      </c>
    </row>
    <row r="39765" spans="1:38" x14ac:dyDescent="0.2">
      <c r="A39765" s="1" t="s">
        <v>5892</v>
      </c>
      <c r="B39765" s="1" t="s">
        <v>114806</v>
      </c>
      <c r="C39765" s="1" t="s">
        <v>39</v>
      </c>
      <c r="D39765" s="1" t="s">
        <v>114807</v>
      </c>
      <c r="E39765" s="1">
        <v>22</v>
      </c>
      <c r="F39765" s="1" t="s">
        <v>110309</v>
      </c>
      <c r="G39765" s="1" t="s">
        <v>114838</v>
      </c>
      <c r="H39765" s="1" t="s">
        <v>114839</v>
      </c>
      <c r="L39765" s="5">
        <v>605197.15</v>
      </c>
      <c r="M39765" s="1">
        <v>8</v>
      </c>
      <c r="N39765" s="1" t="s">
        <v>78</v>
      </c>
      <c r="O39765" s="3">
        <v>0</v>
      </c>
      <c r="P39765" s="3">
        <f t="shared" si="621"/>
        <v>0</v>
      </c>
      <c r="AE39765" s="1" t="s">
        <v>114818</v>
      </c>
      <c r="AF39765" s="1" t="s">
        <v>114811</v>
      </c>
      <c r="AH39765" s="1" t="s">
        <v>8405</v>
      </c>
      <c r="AI39765" s="1" t="s">
        <v>114823</v>
      </c>
      <c r="AJ39765" s="1" t="s">
        <v>52</v>
      </c>
    </row>
    <row r="39766" spans="1:38" x14ac:dyDescent="0.2">
      <c r="A39766" s="1" t="s">
        <v>5892</v>
      </c>
      <c r="B39766" s="1" t="s">
        <v>114806</v>
      </c>
      <c r="C39766" s="1" t="s">
        <v>39</v>
      </c>
      <c r="D39766" s="1" t="s">
        <v>114807</v>
      </c>
      <c r="E39766" s="1">
        <v>23</v>
      </c>
      <c r="F39766" s="1" t="s">
        <v>110309</v>
      </c>
      <c r="G39766" s="1" t="s">
        <v>114840</v>
      </c>
      <c r="H39766" s="1" t="s">
        <v>114841</v>
      </c>
      <c r="L39766" s="5">
        <v>605157.19900000002</v>
      </c>
      <c r="M39766" s="1">
        <v>2</v>
      </c>
      <c r="N39766" s="1" t="s">
        <v>78</v>
      </c>
      <c r="O39766" s="3">
        <v>46.55</v>
      </c>
      <c r="P39766" s="3">
        <f t="shared" si="621"/>
        <v>93.1</v>
      </c>
      <c r="Q39766" s="1" t="s">
        <v>106285</v>
      </c>
      <c r="R39766" s="4">
        <v>45027</v>
      </c>
      <c r="S39766" s="4">
        <v>45137</v>
      </c>
      <c r="T39766" s="1" t="s">
        <v>5114</v>
      </c>
      <c r="U39766" s="1" t="s">
        <v>110313</v>
      </c>
      <c r="V39766" s="1">
        <v>684</v>
      </c>
      <c r="W39766" s="1" t="s">
        <v>3270</v>
      </c>
      <c r="X39766" s="1" t="s">
        <v>20265</v>
      </c>
      <c r="Y39766" s="1" t="s">
        <v>20265</v>
      </c>
      <c r="Z39766" s="1" t="s">
        <v>110314</v>
      </c>
      <c r="AE39766" s="1" t="s">
        <v>114810</v>
      </c>
      <c r="AF39766" s="1" t="s">
        <v>114811</v>
      </c>
      <c r="AH39766" s="1" t="s">
        <v>8405</v>
      </c>
      <c r="AJ39766" s="1" t="s">
        <v>52</v>
      </c>
      <c r="AL39766" s="4">
        <v>45317</v>
      </c>
    </row>
    <row r="39767" spans="1:38" x14ac:dyDescent="0.2">
      <c r="A39767" s="1" t="s">
        <v>5892</v>
      </c>
      <c r="B39767" s="1" t="s">
        <v>114806</v>
      </c>
      <c r="C39767" s="1" t="s">
        <v>39</v>
      </c>
      <c r="D39767" s="1" t="s">
        <v>114807</v>
      </c>
      <c r="E39767" s="1">
        <v>24</v>
      </c>
      <c r="F39767" s="1" t="s">
        <v>110309</v>
      </c>
      <c r="G39767" s="1" t="s">
        <v>114840</v>
      </c>
      <c r="H39767" s="1" t="s">
        <v>114842</v>
      </c>
      <c r="L39767" s="5">
        <v>605197.15</v>
      </c>
      <c r="M39767" s="1">
        <v>2</v>
      </c>
      <c r="N39767" s="1" t="s">
        <v>78</v>
      </c>
      <c r="O39767" s="3">
        <v>0</v>
      </c>
      <c r="P39767" s="3">
        <f t="shared" si="621"/>
        <v>0</v>
      </c>
      <c r="AE39767" s="1" t="s">
        <v>114818</v>
      </c>
      <c r="AF39767" s="1" t="s">
        <v>114811</v>
      </c>
      <c r="AH39767" s="1" t="s">
        <v>8405</v>
      </c>
      <c r="AI39767" s="1" t="s">
        <v>114823</v>
      </c>
      <c r="AJ39767" s="1" t="s">
        <v>52</v>
      </c>
    </row>
    <row r="39768" spans="1:38" x14ac:dyDescent="0.2">
      <c r="A39768" s="1" t="s">
        <v>5892</v>
      </c>
      <c r="B39768" s="1" t="s">
        <v>114806</v>
      </c>
      <c r="C39768" s="1" t="s">
        <v>39</v>
      </c>
      <c r="D39768" s="1" t="s">
        <v>114807</v>
      </c>
      <c r="E39768" s="1">
        <v>25</v>
      </c>
      <c r="F39768" s="1" t="s">
        <v>110309</v>
      </c>
      <c r="G39768" s="1" t="s">
        <v>114843</v>
      </c>
      <c r="H39768" s="1" t="s">
        <v>23229</v>
      </c>
      <c r="L39768" s="5">
        <v>605160.19999999995</v>
      </c>
      <c r="M39768" s="1">
        <v>2</v>
      </c>
      <c r="N39768" s="1" t="s">
        <v>78</v>
      </c>
      <c r="O39768" s="3">
        <v>48.33</v>
      </c>
      <c r="P39768" s="3">
        <f t="shared" si="621"/>
        <v>96.66</v>
      </c>
      <c r="Q39768" s="1" t="s">
        <v>106285</v>
      </c>
      <c r="R39768" s="4">
        <v>45027</v>
      </c>
      <c r="S39768" s="4">
        <v>45137</v>
      </c>
      <c r="T39768" s="1" t="s">
        <v>5114</v>
      </c>
      <c r="U39768" s="1" t="s">
        <v>110313</v>
      </c>
      <c r="V39768" s="1">
        <v>684</v>
      </c>
      <c r="W39768" s="1" t="s">
        <v>3270</v>
      </c>
      <c r="X39768" s="1" t="s">
        <v>20265</v>
      </c>
      <c r="Y39768" s="1" t="s">
        <v>20265</v>
      </c>
      <c r="Z39768" s="1" t="s">
        <v>110314</v>
      </c>
      <c r="AE39768" s="1" t="s">
        <v>114810</v>
      </c>
      <c r="AF39768" s="1" t="s">
        <v>114811</v>
      </c>
      <c r="AH39768" s="1" t="s">
        <v>8405</v>
      </c>
      <c r="AJ39768" s="1" t="s">
        <v>52</v>
      </c>
      <c r="AL39768" s="4">
        <v>45317</v>
      </c>
    </row>
    <row r="39769" spans="1:38" x14ac:dyDescent="0.2">
      <c r="A39769" s="1" t="s">
        <v>5892</v>
      </c>
      <c r="B39769" s="1" t="s">
        <v>114806</v>
      </c>
      <c r="C39769" s="1" t="s">
        <v>39</v>
      </c>
      <c r="D39769" s="1" t="s">
        <v>114807</v>
      </c>
      <c r="E39769" s="1">
        <v>26</v>
      </c>
      <c r="F39769" s="1" t="s">
        <v>110309</v>
      </c>
      <c r="G39769" s="1" t="s">
        <v>114843</v>
      </c>
      <c r="H39769" s="1" t="s">
        <v>114844</v>
      </c>
      <c r="L39769" s="5">
        <v>605197.19999999995</v>
      </c>
      <c r="M39769" s="1">
        <v>2</v>
      </c>
      <c r="N39769" s="1" t="s">
        <v>78</v>
      </c>
      <c r="O39769" s="3">
        <v>0</v>
      </c>
      <c r="P39769" s="3">
        <f t="shared" si="621"/>
        <v>0</v>
      </c>
      <c r="AE39769" s="1" t="s">
        <v>114818</v>
      </c>
      <c r="AF39769" s="1" t="s">
        <v>114811</v>
      </c>
      <c r="AH39769" s="1" t="s">
        <v>8405</v>
      </c>
      <c r="AI39769" s="1" t="s">
        <v>114823</v>
      </c>
      <c r="AJ39769" s="1" t="s">
        <v>52</v>
      </c>
    </row>
    <row r="39770" spans="1:38" x14ac:dyDescent="0.2">
      <c r="A39770" s="1" t="s">
        <v>5892</v>
      </c>
      <c r="B39770" s="1" t="s">
        <v>114806</v>
      </c>
      <c r="C39770" s="1" t="s">
        <v>39</v>
      </c>
      <c r="D39770" s="1" t="s">
        <v>114807</v>
      </c>
      <c r="E39770" s="1">
        <v>27</v>
      </c>
      <c r="F39770" s="1" t="s">
        <v>110326</v>
      </c>
      <c r="G39770" s="1" t="s">
        <v>114845</v>
      </c>
      <c r="H39770" s="1" t="s">
        <v>23274</v>
      </c>
      <c r="L39770" s="5">
        <v>605160.15</v>
      </c>
      <c r="M39770" s="1">
        <v>4</v>
      </c>
      <c r="N39770" s="1" t="s">
        <v>78</v>
      </c>
      <c r="O39770" s="3">
        <v>39.24</v>
      </c>
      <c r="P39770" s="3">
        <f t="shared" si="621"/>
        <v>156.96</v>
      </c>
      <c r="Q39770" s="1" t="s">
        <v>106285</v>
      </c>
      <c r="R39770" s="4">
        <v>45027</v>
      </c>
      <c r="S39770" s="4">
        <v>45137</v>
      </c>
      <c r="T39770" s="1" t="s">
        <v>5114</v>
      </c>
      <c r="U39770" s="1" t="s">
        <v>110328</v>
      </c>
      <c r="V39770" s="1">
        <v>684</v>
      </c>
      <c r="W39770" s="1" t="s">
        <v>3270</v>
      </c>
      <c r="X39770" s="1" t="s">
        <v>20265</v>
      </c>
      <c r="Y39770" s="1" t="s">
        <v>20265</v>
      </c>
      <c r="Z39770" s="1" t="s">
        <v>110329</v>
      </c>
      <c r="AE39770" s="1" t="s">
        <v>114810</v>
      </c>
      <c r="AF39770" s="1" t="s">
        <v>114811</v>
      </c>
      <c r="AH39770" s="1" t="s">
        <v>8405</v>
      </c>
      <c r="AJ39770" s="1" t="s">
        <v>52</v>
      </c>
      <c r="AL39770" s="4">
        <v>45317</v>
      </c>
    </row>
    <row r="39771" spans="1:38" x14ac:dyDescent="0.2">
      <c r="A39771" s="1" t="s">
        <v>5892</v>
      </c>
      <c r="B39771" s="1" t="s">
        <v>114806</v>
      </c>
      <c r="C39771" s="1" t="s">
        <v>39</v>
      </c>
      <c r="D39771" s="1" t="s">
        <v>114807</v>
      </c>
      <c r="E39771" s="1">
        <v>28</v>
      </c>
      <c r="F39771" s="1" t="s">
        <v>110326</v>
      </c>
      <c r="G39771" s="1" t="s">
        <v>114845</v>
      </c>
      <c r="H39771" s="1" t="s">
        <v>114817</v>
      </c>
      <c r="L39771" s="5">
        <v>605197.15</v>
      </c>
      <c r="M39771" s="1">
        <v>4</v>
      </c>
      <c r="N39771" s="1" t="s">
        <v>78</v>
      </c>
      <c r="O39771" s="3">
        <v>0</v>
      </c>
      <c r="P39771" s="3">
        <f t="shared" si="621"/>
        <v>0</v>
      </c>
      <c r="AE39771" s="1" t="s">
        <v>114818</v>
      </c>
      <c r="AF39771" s="1" t="s">
        <v>114811</v>
      </c>
      <c r="AH39771" s="1" t="s">
        <v>8405</v>
      </c>
      <c r="AI39771" s="1" t="s">
        <v>114823</v>
      </c>
      <c r="AJ39771" s="1" t="s">
        <v>52</v>
      </c>
    </row>
    <row r="39772" spans="1:38" x14ac:dyDescent="0.2">
      <c r="A39772" s="1" t="s">
        <v>5892</v>
      </c>
      <c r="B39772" s="1" t="s">
        <v>114806</v>
      </c>
      <c r="C39772" s="1" t="s">
        <v>39</v>
      </c>
      <c r="D39772" s="1" t="s">
        <v>114807</v>
      </c>
      <c r="E39772" s="1">
        <v>29</v>
      </c>
      <c r="F39772" s="1" t="s">
        <v>110326</v>
      </c>
      <c r="G39772" s="1" t="s">
        <v>114846</v>
      </c>
      <c r="H39772" s="1" t="s">
        <v>23215</v>
      </c>
      <c r="L39772" s="5">
        <v>375332.15</v>
      </c>
      <c r="M39772" s="1">
        <v>2</v>
      </c>
      <c r="N39772" s="1" t="s">
        <v>78</v>
      </c>
      <c r="O39772" s="3">
        <v>825</v>
      </c>
      <c r="P39772" s="3">
        <f t="shared" si="621"/>
        <v>1650</v>
      </c>
      <c r="Q39772" s="1" t="s">
        <v>106285</v>
      </c>
      <c r="R39772" s="4">
        <v>45027</v>
      </c>
      <c r="S39772" s="4">
        <v>45137</v>
      </c>
      <c r="T39772" s="1" t="s">
        <v>5114</v>
      </c>
      <c r="U39772" s="1" t="s">
        <v>110328</v>
      </c>
      <c r="V39772" s="1">
        <v>684</v>
      </c>
      <c r="W39772" s="1" t="s">
        <v>3270</v>
      </c>
      <c r="Z39772" s="1" t="s">
        <v>110329</v>
      </c>
      <c r="AE39772" s="1" t="s">
        <v>114810</v>
      </c>
      <c r="AF39772" s="1" t="s">
        <v>114811</v>
      </c>
      <c r="AH39772" s="1" t="s">
        <v>8405</v>
      </c>
      <c r="AJ39772" s="1" t="s">
        <v>52</v>
      </c>
      <c r="AL39772" s="4">
        <v>45317</v>
      </c>
    </row>
    <row r="39773" spans="1:38" x14ac:dyDescent="0.2">
      <c r="A39773" s="1" t="s">
        <v>5892</v>
      </c>
      <c r="B39773" s="1" t="s">
        <v>114806</v>
      </c>
      <c r="C39773" s="1" t="s">
        <v>39</v>
      </c>
      <c r="D39773" s="1" t="s">
        <v>114807</v>
      </c>
      <c r="E39773" s="1">
        <v>30</v>
      </c>
      <c r="F39773" s="1" t="s">
        <v>110326</v>
      </c>
      <c r="G39773" s="1" t="s">
        <v>114847</v>
      </c>
      <c r="H39773" s="1" t="s">
        <v>105386</v>
      </c>
      <c r="L39773" s="5" t="s">
        <v>105387</v>
      </c>
      <c r="M39773" s="1">
        <v>1</v>
      </c>
      <c r="N39773" s="1" t="s">
        <v>78</v>
      </c>
      <c r="O39773" s="3">
        <v>109.98</v>
      </c>
      <c r="P39773" s="3">
        <f t="shared" si="621"/>
        <v>109.98</v>
      </c>
      <c r="Q39773" s="1" t="s">
        <v>106285</v>
      </c>
      <c r="R39773" s="4">
        <v>45027</v>
      </c>
      <c r="S39773" s="4">
        <v>45137</v>
      </c>
      <c r="T39773" s="1" t="s">
        <v>5114</v>
      </c>
      <c r="U39773" s="1" t="s">
        <v>110328</v>
      </c>
      <c r="V39773" s="1">
        <v>684</v>
      </c>
      <c r="W39773" s="1" t="s">
        <v>3270</v>
      </c>
      <c r="X39773" s="1" t="s">
        <v>20265</v>
      </c>
      <c r="Y39773" s="1" t="s">
        <v>20265</v>
      </c>
      <c r="Z39773" s="1" t="s">
        <v>110329</v>
      </c>
      <c r="AE39773" s="1" t="s">
        <v>114810</v>
      </c>
      <c r="AF39773" s="1" t="s">
        <v>114811</v>
      </c>
      <c r="AH39773" s="1" t="s">
        <v>8405</v>
      </c>
      <c r="AJ39773" s="1" t="s">
        <v>52</v>
      </c>
      <c r="AL39773" s="4">
        <v>45317</v>
      </c>
    </row>
    <row r="39774" spans="1:38" x14ac:dyDescent="0.2">
      <c r="A39774" s="1" t="s">
        <v>5892</v>
      </c>
      <c r="B39774" s="1" t="s">
        <v>114806</v>
      </c>
      <c r="C39774" s="1" t="s">
        <v>39</v>
      </c>
      <c r="D39774" s="1" t="s">
        <v>114807</v>
      </c>
      <c r="E39774" s="1">
        <v>31</v>
      </c>
      <c r="F39774" s="1" t="s">
        <v>110326</v>
      </c>
      <c r="G39774" s="1" t="s">
        <v>114847</v>
      </c>
      <c r="H39774" s="1" t="s">
        <v>114848</v>
      </c>
      <c r="L39774" s="5">
        <v>605197.19999999995</v>
      </c>
      <c r="M39774" s="1">
        <v>1</v>
      </c>
      <c r="N39774" s="1" t="s">
        <v>78</v>
      </c>
      <c r="O39774" s="3">
        <v>0</v>
      </c>
      <c r="P39774" s="3">
        <f t="shared" si="621"/>
        <v>0</v>
      </c>
      <c r="AE39774" s="1" t="s">
        <v>114818</v>
      </c>
      <c r="AF39774" s="1" t="s">
        <v>114811</v>
      </c>
      <c r="AH39774" s="1" t="s">
        <v>8405</v>
      </c>
      <c r="AI39774" s="1" t="s">
        <v>114823</v>
      </c>
      <c r="AJ39774" s="1" t="s">
        <v>52</v>
      </c>
    </row>
    <row r="39775" spans="1:38" x14ac:dyDescent="0.2">
      <c r="A39775" s="1" t="s">
        <v>5892</v>
      </c>
      <c r="B39775" s="1" t="s">
        <v>114806</v>
      </c>
      <c r="C39775" s="1" t="s">
        <v>39</v>
      </c>
      <c r="D39775" s="1" t="s">
        <v>114807</v>
      </c>
      <c r="E39775" s="1">
        <v>32</v>
      </c>
      <c r="F39775" s="1" t="s">
        <v>110326</v>
      </c>
      <c r="G39775" s="1" t="s">
        <v>114847</v>
      </c>
      <c r="H39775" s="1" t="s">
        <v>114848</v>
      </c>
      <c r="L39775" s="5">
        <v>605197.1</v>
      </c>
      <c r="M39775" s="1">
        <v>2</v>
      </c>
      <c r="N39775" s="1" t="s">
        <v>78</v>
      </c>
      <c r="O39775" s="3">
        <v>0</v>
      </c>
      <c r="P39775" s="3">
        <f t="shared" si="621"/>
        <v>0</v>
      </c>
      <c r="AE39775" s="1" t="s">
        <v>114818</v>
      </c>
      <c r="AF39775" s="1" t="s">
        <v>114811</v>
      </c>
      <c r="AH39775" s="1" t="s">
        <v>8405</v>
      </c>
      <c r="AI39775" s="1" t="s">
        <v>114823</v>
      </c>
      <c r="AJ39775" s="1" t="s">
        <v>52</v>
      </c>
    </row>
    <row r="39776" spans="1:38" x14ac:dyDescent="0.2">
      <c r="A39776" s="1" t="s">
        <v>5892</v>
      </c>
      <c r="B39776" s="1" t="s">
        <v>114806</v>
      </c>
      <c r="C39776" s="1" t="s">
        <v>39</v>
      </c>
      <c r="D39776" s="1" t="s">
        <v>114807</v>
      </c>
      <c r="E39776" s="1">
        <v>33</v>
      </c>
      <c r="F39776" s="1" t="s">
        <v>110326</v>
      </c>
      <c r="G39776" s="1" t="s">
        <v>114849</v>
      </c>
      <c r="H39776" s="1" t="s">
        <v>114833</v>
      </c>
      <c r="L39776" s="5" t="s">
        <v>114834</v>
      </c>
      <c r="M39776" s="1">
        <v>1</v>
      </c>
      <c r="N39776" s="1" t="s">
        <v>78</v>
      </c>
      <c r="O39776" s="3">
        <v>139.69999999999999</v>
      </c>
      <c r="P39776" s="3">
        <f t="shared" si="621"/>
        <v>139.69999999999999</v>
      </c>
      <c r="Q39776" s="1" t="s">
        <v>106285</v>
      </c>
      <c r="R39776" s="4">
        <v>45027</v>
      </c>
      <c r="S39776" s="4">
        <v>45137</v>
      </c>
      <c r="T39776" s="1" t="s">
        <v>5114</v>
      </c>
      <c r="U39776" s="1" t="s">
        <v>110328</v>
      </c>
      <c r="V39776" s="1">
        <v>684</v>
      </c>
      <c r="W39776" s="1" t="s">
        <v>3270</v>
      </c>
      <c r="X39776" s="1" t="s">
        <v>20265</v>
      </c>
      <c r="Y39776" s="1" t="s">
        <v>20265</v>
      </c>
      <c r="Z39776" s="1" t="s">
        <v>110329</v>
      </c>
      <c r="AE39776" s="1" t="s">
        <v>114810</v>
      </c>
      <c r="AF39776" s="1" t="s">
        <v>114811</v>
      </c>
      <c r="AH39776" s="1" t="s">
        <v>8405</v>
      </c>
      <c r="AJ39776" s="1" t="s">
        <v>52</v>
      </c>
      <c r="AL39776" s="4">
        <v>45317</v>
      </c>
    </row>
    <row r="39777" spans="1:38" x14ac:dyDescent="0.2">
      <c r="A39777" s="1" t="s">
        <v>5892</v>
      </c>
      <c r="B39777" s="1" t="s">
        <v>114806</v>
      </c>
      <c r="C39777" s="1" t="s">
        <v>39</v>
      </c>
      <c r="D39777" s="1" t="s">
        <v>114807</v>
      </c>
      <c r="E39777" s="1">
        <v>34</v>
      </c>
      <c r="F39777" s="1" t="s">
        <v>110326</v>
      </c>
      <c r="G39777" s="1" t="s">
        <v>114849</v>
      </c>
      <c r="H39777" s="1" t="s">
        <v>114848</v>
      </c>
      <c r="L39777" s="5">
        <v>605197.19999999995</v>
      </c>
      <c r="M39777" s="1">
        <v>1</v>
      </c>
      <c r="N39777" s="1" t="s">
        <v>78</v>
      </c>
      <c r="O39777" s="3">
        <v>0</v>
      </c>
      <c r="P39777" s="3">
        <f t="shared" si="621"/>
        <v>0</v>
      </c>
      <c r="AE39777" s="1" t="s">
        <v>114818</v>
      </c>
      <c r="AF39777" s="1" t="s">
        <v>114811</v>
      </c>
      <c r="AH39777" s="1" t="s">
        <v>8405</v>
      </c>
      <c r="AI39777" s="1" t="s">
        <v>114823</v>
      </c>
      <c r="AJ39777" s="1" t="s">
        <v>52</v>
      </c>
    </row>
    <row r="39778" spans="1:38" x14ac:dyDescent="0.2">
      <c r="A39778" s="1" t="s">
        <v>5892</v>
      </c>
      <c r="B39778" s="1" t="s">
        <v>114806</v>
      </c>
      <c r="C39778" s="1" t="s">
        <v>39</v>
      </c>
      <c r="D39778" s="1" t="s">
        <v>114807</v>
      </c>
      <c r="E39778" s="1">
        <v>35</v>
      </c>
      <c r="F39778" s="1" t="s">
        <v>110326</v>
      </c>
      <c r="G39778" s="1" t="s">
        <v>114849</v>
      </c>
      <c r="H39778" s="1" t="s">
        <v>114848</v>
      </c>
      <c r="L39778" s="5">
        <v>605197.1</v>
      </c>
      <c r="M39778" s="1">
        <v>2</v>
      </c>
      <c r="N39778" s="1" t="s">
        <v>78</v>
      </c>
      <c r="O39778" s="3">
        <v>0</v>
      </c>
      <c r="P39778" s="3">
        <f t="shared" si="621"/>
        <v>0</v>
      </c>
      <c r="AE39778" s="1" t="s">
        <v>114818</v>
      </c>
      <c r="AF39778" s="1" t="s">
        <v>114811</v>
      </c>
      <c r="AH39778" s="1" t="s">
        <v>8405</v>
      </c>
      <c r="AI39778" s="1" t="s">
        <v>114823</v>
      </c>
      <c r="AJ39778" s="1" t="s">
        <v>52</v>
      </c>
    </row>
    <row r="39779" spans="1:38" x14ac:dyDescent="0.2">
      <c r="A39779" s="1" t="s">
        <v>5892</v>
      </c>
      <c r="B39779" s="1" t="s">
        <v>114806</v>
      </c>
      <c r="C39779" s="1" t="s">
        <v>39</v>
      </c>
      <c r="D39779" s="1" t="s">
        <v>114807</v>
      </c>
      <c r="E39779" s="1">
        <v>36</v>
      </c>
      <c r="F39779" s="1" t="s">
        <v>110326</v>
      </c>
      <c r="G39779" s="1" t="s">
        <v>114850</v>
      </c>
      <c r="H39779" s="1" t="s">
        <v>105403</v>
      </c>
      <c r="L39779" s="5">
        <v>605063.19999999995</v>
      </c>
      <c r="M39779" s="1">
        <v>2</v>
      </c>
      <c r="N39779" s="1" t="s">
        <v>78</v>
      </c>
      <c r="O39779" s="3">
        <v>47.64</v>
      </c>
      <c r="P39779" s="3">
        <f t="shared" si="621"/>
        <v>95.28</v>
      </c>
      <c r="Q39779" s="1" t="s">
        <v>106285</v>
      </c>
      <c r="R39779" s="4">
        <v>45027</v>
      </c>
      <c r="S39779" s="4">
        <v>45137</v>
      </c>
      <c r="T39779" s="1" t="s">
        <v>5114</v>
      </c>
      <c r="U39779" s="1" t="s">
        <v>110328</v>
      </c>
      <c r="V39779" s="1">
        <v>684</v>
      </c>
      <c r="W39779" s="1" t="s">
        <v>3270</v>
      </c>
      <c r="X39779" s="1" t="s">
        <v>20265</v>
      </c>
      <c r="Y39779" s="1" t="s">
        <v>20265</v>
      </c>
      <c r="Z39779" s="1" t="s">
        <v>110329</v>
      </c>
      <c r="AE39779" s="1" t="s">
        <v>114810</v>
      </c>
      <c r="AF39779" s="1" t="s">
        <v>114811</v>
      </c>
      <c r="AH39779" s="1" t="s">
        <v>8405</v>
      </c>
      <c r="AJ39779" s="1" t="s">
        <v>52</v>
      </c>
      <c r="AL39779" s="4">
        <v>45317</v>
      </c>
    </row>
    <row r="39780" spans="1:38" x14ac:dyDescent="0.2">
      <c r="A39780" s="1" t="s">
        <v>5892</v>
      </c>
      <c r="B39780" s="1" t="s">
        <v>114806</v>
      </c>
      <c r="C39780" s="1" t="s">
        <v>39</v>
      </c>
      <c r="D39780" s="1" t="s">
        <v>114807</v>
      </c>
      <c r="E39780" s="1">
        <v>37</v>
      </c>
      <c r="F39780" s="1" t="s">
        <v>110326</v>
      </c>
      <c r="G39780" s="1" t="s">
        <v>114851</v>
      </c>
      <c r="H39780" s="1" t="s">
        <v>114852</v>
      </c>
      <c r="L39780" s="5">
        <v>605121.15</v>
      </c>
      <c r="M39780" s="1">
        <v>1</v>
      </c>
      <c r="N39780" s="1" t="s">
        <v>78</v>
      </c>
      <c r="O39780" s="3">
        <v>40.39</v>
      </c>
      <c r="P39780" s="3">
        <f t="shared" si="621"/>
        <v>40.39</v>
      </c>
      <c r="Q39780" s="1" t="s">
        <v>106285</v>
      </c>
      <c r="R39780" s="4">
        <v>45027</v>
      </c>
      <c r="S39780" s="4">
        <v>45137</v>
      </c>
      <c r="T39780" s="1" t="s">
        <v>5114</v>
      </c>
      <c r="U39780" s="1" t="s">
        <v>110328</v>
      </c>
      <c r="V39780" s="1">
        <v>684</v>
      </c>
      <c r="W39780" s="1" t="s">
        <v>3270</v>
      </c>
      <c r="X39780" s="1" t="s">
        <v>20265</v>
      </c>
      <c r="Y39780" s="1" t="s">
        <v>20265</v>
      </c>
      <c r="Z39780" s="1" t="s">
        <v>110329</v>
      </c>
      <c r="AE39780" s="1" t="s">
        <v>114810</v>
      </c>
      <c r="AF39780" s="1" t="s">
        <v>114811</v>
      </c>
      <c r="AH39780" s="1" t="s">
        <v>8405</v>
      </c>
      <c r="AJ39780" s="1" t="s">
        <v>52</v>
      </c>
      <c r="AL39780" s="4">
        <v>45317</v>
      </c>
    </row>
    <row r="39781" spans="1:38" x14ac:dyDescent="0.2">
      <c r="A39781" s="1" t="s">
        <v>5892</v>
      </c>
      <c r="B39781" s="1" t="s">
        <v>114806</v>
      </c>
      <c r="C39781" s="1" t="s">
        <v>39</v>
      </c>
      <c r="D39781" s="1" t="s">
        <v>114807</v>
      </c>
      <c r="E39781" s="1">
        <v>38</v>
      </c>
      <c r="F39781" s="1" t="s">
        <v>110326</v>
      </c>
      <c r="G39781" s="1" t="s">
        <v>114851</v>
      </c>
      <c r="H39781" s="1" t="s">
        <v>114848</v>
      </c>
      <c r="L39781" s="5">
        <v>605197.15</v>
      </c>
      <c r="M39781" s="1">
        <v>2</v>
      </c>
      <c r="N39781" s="1" t="s">
        <v>78</v>
      </c>
      <c r="O39781" s="3">
        <v>0</v>
      </c>
      <c r="P39781" s="3">
        <f t="shared" si="621"/>
        <v>0</v>
      </c>
      <c r="AE39781" s="1" t="s">
        <v>114818</v>
      </c>
      <c r="AF39781" s="1" t="s">
        <v>114811</v>
      </c>
      <c r="AH39781" s="1" t="s">
        <v>8405</v>
      </c>
      <c r="AI39781" s="1" t="s">
        <v>114823</v>
      </c>
      <c r="AJ39781" s="1" t="s">
        <v>52</v>
      </c>
    </row>
    <row r="39782" spans="1:38" x14ac:dyDescent="0.2">
      <c r="A39782" s="1" t="s">
        <v>5892</v>
      </c>
      <c r="B39782" s="1" t="s">
        <v>114806</v>
      </c>
      <c r="C39782" s="1" t="s">
        <v>39</v>
      </c>
      <c r="D39782" s="1" t="s">
        <v>114807</v>
      </c>
      <c r="E39782" s="1">
        <v>39</v>
      </c>
      <c r="F39782" s="1" t="s">
        <v>110326</v>
      </c>
      <c r="G39782" s="1" t="s">
        <v>114853</v>
      </c>
      <c r="H39782" s="1" t="s">
        <v>105405</v>
      </c>
      <c r="L39782" s="5">
        <v>605063.15</v>
      </c>
      <c r="M39782" s="1">
        <v>1</v>
      </c>
      <c r="N39782" s="1" t="s">
        <v>78</v>
      </c>
      <c r="O39782" s="3">
        <v>39</v>
      </c>
      <c r="P39782" s="3">
        <f t="shared" si="621"/>
        <v>39</v>
      </c>
      <c r="Q39782" s="1" t="s">
        <v>106285</v>
      </c>
      <c r="R39782" s="4">
        <v>45027</v>
      </c>
      <c r="S39782" s="4">
        <v>45137</v>
      </c>
      <c r="T39782" s="1" t="s">
        <v>5114</v>
      </c>
      <c r="U39782" s="1" t="s">
        <v>110328</v>
      </c>
      <c r="V39782" s="1">
        <v>684</v>
      </c>
      <c r="W39782" s="1" t="s">
        <v>3270</v>
      </c>
      <c r="X39782" s="1" t="s">
        <v>20265</v>
      </c>
      <c r="Y39782" s="1" t="s">
        <v>20265</v>
      </c>
      <c r="Z39782" s="1" t="s">
        <v>110329</v>
      </c>
      <c r="AE39782" s="1" t="s">
        <v>114810</v>
      </c>
      <c r="AF39782" s="1" t="s">
        <v>114811</v>
      </c>
      <c r="AH39782" s="1" t="s">
        <v>8405</v>
      </c>
      <c r="AJ39782" s="1" t="s">
        <v>52</v>
      </c>
      <c r="AL39782" s="4">
        <v>45317</v>
      </c>
    </row>
    <row r="39783" spans="1:38" x14ac:dyDescent="0.2">
      <c r="A39783" s="1" t="s">
        <v>5892</v>
      </c>
      <c r="B39783" s="1" t="s">
        <v>114806</v>
      </c>
      <c r="C39783" s="1" t="s">
        <v>39</v>
      </c>
      <c r="D39783" s="1" t="s">
        <v>114807</v>
      </c>
      <c r="E39783" s="1">
        <v>40</v>
      </c>
      <c r="F39783" s="1" t="s">
        <v>110326</v>
      </c>
      <c r="G39783" s="1" t="s">
        <v>114854</v>
      </c>
      <c r="H39783" s="1" t="s">
        <v>114855</v>
      </c>
      <c r="L39783" s="5">
        <v>605170.19999999995</v>
      </c>
      <c r="M39783" s="1">
        <v>1</v>
      </c>
      <c r="N39783" s="1" t="s">
        <v>78</v>
      </c>
      <c r="O39783" s="3">
        <v>103.31</v>
      </c>
      <c r="P39783" s="3">
        <f t="shared" si="621"/>
        <v>103.31</v>
      </c>
      <c r="Q39783" s="1" t="s">
        <v>106285</v>
      </c>
      <c r="R39783" s="4">
        <v>45027</v>
      </c>
      <c r="S39783" s="4">
        <v>45137</v>
      </c>
      <c r="T39783" s="1" t="s">
        <v>5114</v>
      </c>
      <c r="U39783" s="1" t="s">
        <v>110328</v>
      </c>
      <c r="V39783" s="1">
        <v>684</v>
      </c>
      <c r="W39783" s="1" t="s">
        <v>3270</v>
      </c>
      <c r="Z39783" s="1" t="s">
        <v>110329</v>
      </c>
      <c r="AE39783" s="1" t="s">
        <v>114810</v>
      </c>
      <c r="AF39783" s="1" t="s">
        <v>114811</v>
      </c>
      <c r="AH39783" s="1" t="s">
        <v>8405</v>
      </c>
      <c r="AJ39783" s="1" t="s">
        <v>52</v>
      </c>
      <c r="AL39783" s="4">
        <v>45317</v>
      </c>
    </row>
    <row r="39784" spans="1:38" x14ac:dyDescent="0.2">
      <c r="A39784" s="1" t="s">
        <v>5892</v>
      </c>
      <c r="B39784" s="1" t="s">
        <v>114806</v>
      </c>
      <c r="C39784" s="1" t="s">
        <v>39</v>
      </c>
      <c r="D39784" s="1" t="s">
        <v>114807</v>
      </c>
      <c r="E39784" s="1">
        <v>41</v>
      </c>
      <c r="F39784" s="1" t="s">
        <v>110326</v>
      </c>
      <c r="G39784" s="1" t="s">
        <v>114854</v>
      </c>
      <c r="H39784" s="1" t="s">
        <v>114839</v>
      </c>
      <c r="L39784" s="5">
        <v>605197.19999999995</v>
      </c>
      <c r="M39784" s="1">
        <v>2</v>
      </c>
      <c r="N39784" s="1" t="s">
        <v>78</v>
      </c>
      <c r="O39784" s="3">
        <v>0</v>
      </c>
      <c r="P39784" s="3">
        <f t="shared" si="621"/>
        <v>0</v>
      </c>
      <c r="AE39784" s="1" t="s">
        <v>114818</v>
      </c>
      <c r="AF39784" s="1" t="s">
        <v>114811</v>
      </c>
      <c r="AH39784" s="1" t="s">
        <v>8405</v>
      </c>
      <c r="AI39784" s="1" t="s">
        <v>114823</v>
      </c>
      <c r="AJ39784" s="1" t="s">
        <v>52</v>
      </c>
    </row>
    <row r="39785" spans="1:38" x14ac:dyDescent="0.2">
      <c r="A39785" s="1" t="s">
        <v>5892</v>
      </c>
      <c r="B39785" s="1" t="s">
        <v>114806</v>
      </c>
      <c r="C39785" s="1" t="s">
        <v>39</v>
      </c>
      <c r="D39785" s="1" t="s">
        <v>114807</v>
      </c>
      <c r="E39785" s="1">
        <v>42</v>
      </c>
      <c r="F39785" s="1" t="s">
        <v>110326</v>
      </c>
      <c r="G39785" s="1" t="s">
        <v>114856</v>
      </c>
      <c r="H39785" s="1" t="s">
        <v>114826</v>
      </c>
      <c r="L39785" s="5">
        <v>605170.15</v>
      </c>
      <c r="M39785" s="1">
        <v>1</v>
      </c>
      <c r="N39785" s="1" t="s">
        <v>78</v>
      </c>
      <c r="O39785" s="3">
        <v>102.75</v>
      </c>
      <c r="P39785" s="3">
        <f t="shared" si="621"/>
        <v>102.75</v>
      </c>
      <c r="Q39785" s="1" t="s">
        <v>106285</v>
      </c>
      <c r="R39785" s="4">
        <v>45027</v>
      </c>
      <c r="S39785" s="4">
        <v>45137</v>
      </c>
      <c r="T39785" s="1" t="s">
        <v>5114</v>
      </c>
      <c r="U39785" s="1" t="s">
        <v>110328</v>
      </c>
      <c r="V39785" s="1">
        <v>684</v>
      </c>
      <c r="W39785" s="1" t="s">
        <v>3270</v>
      </c>
      <c r="Z39785" s="1" t="s">
        <v>110329</v>
      </c>
      <c r="AE39785" s="1" t="s">
        <v>114810</v>
      </c>
      <c r="AF39785" s="1" t="s">
        <v>114811</v>
      </c>
      <c r="AH39785" s="1" t="s">
        <v>8405</v>
      </c>
      <c r="AJ39785" s="1" t="s">
        <v>52</v>
      </c>
      <c r="AL39785" s="4">
        <v>45317</v>
      </c>
    </row>
    <row r="39786" spans="1:38" x14ac:dyDescent="0.2">
      <c r="A39786" s="1" t="s">
        <v>5892</v>
      </c>
      <c r="B39786" s="1" t="s">
        <v>114806</v>
      </c>
      <c r="C39786" s="1" t="s">
        <v>39</v>
      </c>
      <c r="D39786" s="1" t="s">
        <v>114807</v>
      </c>
      <c r="E39786" s="1">
        <v>43</v>
      </c>
      <c r="F39786" s="1" t="s">
        <v>110326</v>
      </c>
      <c r="G39786" s="1" t="s">
        <v>114856</v>
      </c>
      <c r="H39786" s="1" t="s">
        <v>114857</v>
      </c>
      <c r="L39786" s="5">
        <v>605197.15</v>
      </c>
      <c r="M39786" s="1">
        <v>2</v>
      </c>
      <c r="N39786" s="1" t="s">
        <v>78</v>
      </c>
      <c r="O39786" s="3">
        <v>0</v>
      </c>
      <c r="P39786" s="3">
        <f t="shared" si="621"/>
        <v>0</v>
      </c>
      <c r="AE39786" s="1" t="s">
        <v>114818</v>
      </c>
      <c r="AF39786" s="1" t="s">
        <v>114811</v>
      </c>
      <c r="AH39786" s="1" t="s">
        <v>8405</v>
      </c>
      <c r="AI39786" s="1" t="s">
        <v>114823</v>
      </c>
      <c r="AJ39786" s="1" t="s">
        <v>52</v>
      </c>
    </row>
    <row r="39787" spans="1:38" x14ac:dyDescent="0.2">
      <c r="A39787" s="1" t="s">
        <v>5892</v>
      </c>
      <c r="B39787" s="1" t="s">
        <v>114806</v>
      </c>
      <c r="C39787" s="1" t="s">
        <v>39</v>
      </c>
      <c r="D39787" s="1" t="s">
        <v>114807</v>
      </c>
      <c r="E39787" s="1">
        <v>44</v>
      </c>
      <c r="F39787" s="1" t="s">
        <v>110326</v>
      </c>
      <c r="G39787" s="1" t="s">
        <v>114858</v>
      </c>
      <c r="H39787" s="1" t="s">
        <v>114837</v>
      </c>
      <c r="L39787" s="5">
        <v>548100.15</v>
      </c>
      <c r="M39787" s="1">
        <v>4</v>
      </c>
      <c r="N39787" s="1" t="s">
        <v>78</v>
      </c>
      <c r="O39787" s="3">
        <v>16.03</v>
      </c>
      <c r="P39787" s="3">
        <f t="shared" si="621"/>
        <v>64.12</v>
      </c>
      <c r="Q39787" s="1" t="s">
        <v>106285</v>
      </c>
      <c r="R39787" s="4">
        <v>45027</v>
      </c>
      <c r="S39787" s="4">
        <v>45137</v>
      </c>
      <c r="T39787" s="1" t="s">
        <v>5114</v>
      </c>
      <c r="U39787" s="1" t="s">
        <v>110328</v>
      </c>
      <c r="V39787" s="1">
        <v>684</v>
      </c>
      <c r="W39787" s="1" t="s">
        <v>3270</v>
      </c>
      <c r="Z39787" s="1" t="s">
        <v>110329</v>
      </c>
      <c r="AE39787" s="1" t="s">
        <v>114810</v>
      </c>
      <c r="AF39787" s="1" t="s">
        <v>114811</v>
      </c>
      <c r="AH39787" s="1" t="s">
        <v>8405</v>
      </c>
      <c r="AJ39787" s="1" t="s">
        <v>52</v>
      </c>
      <c r="AL39787" s="4">
        <v>45317</v>
      </c>
    </row>
    <row r="39788" spans="1:38" x14ac:dyDescent="0.2">
      <c r="A39788" s="1" t="s">
        <v>5892</v>
      </c>
      <c r="B39788" s="1" t="s">
        <v>114806</v>
      </c>
      <c r="C39788" s="1" t="s">
        <v>39</v>
      </c>
      <c r="D39788" s="1" t="s">
        <v>114807</v>
      </c>
      <c r="E39788" s="1">
        <v>45</v>
      </c>
      <c r="F39788" s="1" t="s">
        <v>110326</v>
      </c>
      <c r="G39788" s="1" t="s">
        <v>114859</v>
      </c>
      <c r="H39788" s="1" t="s">
        <v>114841</v>
      </c>
      <c r="L39788" s="5">
        <v>605157.19900000002</v>
      </c>
      <c r="M39788" s="1">
        <v>2</v>
      </c>
      <c r="N39788" s="1" t="s">
        <v>78</v>
      </c>
      <c r="O39788" s="3">
        <v>46.55</v>
      </c>
      <c r="P39788" s="3">
        <f t="shared" si="621"/>
        <v>93.1</v>
      </c>
      <c r="Q39788" s="1" t="s">
        <v>106285</v>
      </c>
      <c r="R39788" s="4">
        <v>45027</v>
      </c>
      <c r="S39788" s="4">
        <v>45137</v>
      </c>
      <c r="T39788" s="1" t="s">
        <v>5114</v>
      </c>
      <c r="U39788" s="1" t="s">
        <v>110328</v>
      </c>
      <c r="V39788" s="1">
        <v>684</v>
      </c>
      <c r="W39788" s="1" t="s">
        <v>3270</v>
      </c>
      <c r="X39788" s="1" t="s">
        <v>20265</v>
      </c>
      <c r="Y39788" s="1" t="s">
        <v>20265</v>
      </c>
      <c r="Z39788" s="1" t="s">
        <v>110329</v>
      </c>
      <c r="AE39788" s="1" t="s">
        <v>114810</v>
      </c>
      <c r="AF39788" s="1" t="s">
        <v>114811</v>
      </c>
      <c r="AH39788" s="1" t="s">
        <v>8405</v>
      </c>
      <c r="AJ39788" s="1" t="s">
        <v>52</v>
      </c>
      <c r="AL39788" s="4">
        <v>45317</v>
      </c>
    </row>
    <row r="39789" spans="1:38" x14ac:dyDescent="0.2">
      <c r="A39789" s="1" t="s">
        <v>5892</v>
      </c>
      <c r="B39789" s="1" t="s">
        <v>114806</v>
      </c>
      <c r="C39789" s="1" t="s">
        <v>39</v>
      </c>
      <c r="D39789" s="1" t="s">
        <v>114807</v>
      </c>
      <c r="E39789" s="1">
        <v>46</v>
      </c>
      <c r="F39789" s="1" t="s">
        <v>110326</v>
      </c>
      <c r="G39789" s="1" t="s">
        <v>114859</v>
      </c>
      <c r="H39789" s="1" t="s">
        <v>114860</v>
      </c>
      <c r="L39789" s="5">
        <v>605197.15</v>
      </c>
      <c r="M39789" s="1">
        <v>2</v>
      </c>
      <c r="N39789" s="1" t="s">
        <v>78</v>
      </c>
      <c r="O39789" s="3">
        <v>0</v>
      </c>
      <c r="P39789" s="3">
        <f t="shared" si="621"/>
        <v>0</v>
      </c>
      <c r="AE39789" s="1" t="s">
        <v>114818</v>
      </c>
      <c r="AF39789" s="1" t="s">
        <v>114811</v>
      </c>
      <c r="AH39789" s="1" t="s">
        <v>8405</v>
      </c>
      <c r="AI39789" s="1" t="s">
        <v>114823</v>
      </c>
      <c r="AJ39789" s="1" t="s">
        <v>52</v>
      </c>
    </row>
    <row r="39790" spans="1:38" x14ac:dyDescent="0.2">
      <c r="A39790" s="1" t="s">
        <v>5892</v>
      </c>
      <c r="B39790" s="1" t="s">
        <v>114806</v>
      </c>
      <c r="C39790" s="1" t="s">
        <v>39</v>
      </c>
      <c r="D39790" s="1" t="s">
        <v>114807</v>
      </c>
      <c r="E39790" s="1">
        <v>47</v>
      </c>
      <c r="F39790" s="1" t="s">
        <v>110326</v>
      </c>
      <c r="G39790" s="1" t="s">
        <v>114861</v>
      </c>
      <c r="H39790" s="1" t="s">
        <v>23229</v>
      </c>
      <c r="L39790" s="5">
        <v>605160.19999999995</v>
      </c>
      <c r="M39790" s="1">
        <v>2</v>
      </c>
      <c r="N39790" s="1" t="s">
        <v>78</v>
      </c>
      <c r="O39790" s="3">
        <v>48.33</v>
      </c>
      <c r="P39790" s="3">
        <f t="shared" si="621"/>
        <v>96.66</v>
      </c>
      <c r="Q39790" s="1" t="s">
        <v>106285</v>
      </c>
      <c r="R39790" s="4">
        <v>45027</v>
      </c>
      <c r="S39790" s="4">
        <v>45137</v>
      </c>
      <c r="T39790" s="1" t="s">
        <v>5114</v>
      </c>
      <c r="U39790" s="1" t="s">
        <v>110328</v>
      </c>
      <c r="V39790" s="1">
        <v>684</v>
      </c>
      <c r="W39790" s="1" t="s">
        <v>3270</v>
      </c>
      <c r="X39790" s="1" t="s">
        <v>20265</v>
      </c>
      <c r="Y39790" s="1" t="s">
        <v>20265</v>
      </c>
      <c r="Z39790" s="1" t="s">
        <v>110329</v>
      </c>
      <c r="AE39790" s="1" t="s">
        <v>114810</v>
      </c>
      <c r="AF39790" s="1" t="s">
        <v>114811</v>
      </c>
      <c r="AH39790" s="1" t="s">
        <v>8405</v>
      </c>
      <c r="AJ39790" s="1" t="s">
        <v>52</v>
      </c>
      <c r="AL39790" s="4">
        <v>45317</v>
      </c>
    </row>
    <row r="39791" spans="1:38" x14ac:dyDescent="0.2">
      <c r="A39791" s="1" t="s">
        <v>5892</v>
      </c>
      <c r="B39791" s="1" t="s">
        <v>114806</v>
      </c>
      <c r="C39791" s="1" t="s">
        <v>39</v>
      </c>
      <c r="D39791" s="1" t="s">
        <v>114807</v>
      </c>
      <c r="E39791" s="1">
        <v>48</v>
      </c>
      <c r="F39791" s="1" t="s">
        <v>110326</v>
      </c>
      <c r="G39791" s="1" t="s">
        <v>114861</v>
      </c>
      <c r="H39791" s="1" t="s">
        <v>114862</v>
      </c>
      <c r="L39791" s="5">
        <v>605197.19999999995</v>
      </c>
      <c r="M39791" s="1">
        <v>2</v>
      </c>
      <c r="N39791" s="1" t="s">
        <v>78</v>
      </c>
      <c r="O39791" s="3">
        <v>0</v>
      </c>
      <c r="P39791" s="3">
        <f t="shared" si="621"/>
        <v>0</v>
      </c>
      <c r="AE39791" s="1" t="s">
        <v>114818</v>
      </c>
      <c r="AF39791" s="1" t="s">
        <v>114811</v>
      </c>
      <c r="AH39791" s="1" t="s">
        <v>8405</v>
      </c>
      <c r="AI39791" s="1" t="s">
        <v>114823</v>
      </c>
      <c r="AJ39791" s="1" t="s">
        <v>52</v>
      </c>
    </row>
    <row r="39792" spans="1:38" x14ac:dyDescent="0.2">
      <c r="A39792" s="1" t="s">
        <v>5892</v>
      </c>
      <c r="B39792" s="1" t="s">
        <v>114806</v>
      </c>
      <c r="C39792" s="1" t="s">
        <v>39</v>
      </c>
      <c r="D39792" s="1" t="s">
        <v>114807</v>
      </c>
      <c r="E39792" s="1">
        <v>49</v>
      </c>
      <c r="F39792" s="1" t="s">
        <v>109112</v>
      </c>
      <c r="G39792" s="1" t="s">
        <v>114863</v>
      </c>
      <c r="H39792" s="1" t="s">
        <v>76301</v>
      </c>
      <c r="L39792" s="5">
        <v>652157.03500000003</v>
      </c>
      <c r="M39792" s="1">
        <v>4</v>
      </c>
      <c r="N39792" s="1" t="s">
        <v>78</v>
      </c>
      <c r="O39792" s="3">
        <v>49.5</v>
      </c>
      <c r="P39792" s="3">
        <f t="shared" si="621"/>
        <v>198</v>
      </c>
      <c r="Q39792" s="1" t="s">
        <v>106285</v>
      </c>
      <c r="R39792" s="4">
        <v>45027</v>
      </c>
      <c r="S39792" s="4">
        <v>45137</v>
      </c>
      <c r="T39792" s="1" t="s">
        <v>5114</v>
      </c>
      <c r="U39792" s="1" t="s">
        <v>109114</v>
      </c>
      <c r="V39792" s="1">
        <v>684</v>
      </c>
      <c r="W39792" s="1" t="s">
        <v>3270</v>
      </c>
      <c r="X39792" s="1" t="s">
        <v>20265</v>
      </c>
      <c r="Y39792" s="1" t="s">
        <v>20265</v>
      </c>
      <c r="Z39792" s="1" t="s">
        <v>63876</v>
      </c>
      <c r="AE39792" s="1" t="s">
        <v>114810</v>
      </c>
      <c r="AF39792" s="1" t="s">
        <v>114811</v>
      </c>
      <c r="AH39792" s="1" t="s">
        <v>8405</v>
      </c>
      <c r="AJ39792" s="1" t="s">
        <v>52</v>
      </c>
      <c r="AL39792" s="4">
        <v>45317</v>
      </c>
    </row>
    <row r="39793" spans="1:38" x14ac:dyDescent="0.2">
      <c r="A39793" s="1" t="s">
        <v>38</v>
      </c>
      <c r="C39793" s="1" t="s">
        <v>39</v>
      </c>
      <c r="D39793" s="1" t="s">
        <v>114864</v>
      </c>
      <c r="E39793" s="1">
        <v>1</v>
      </c>
      <c r="F39793" s="1" t="s">
        <v>82675</v>
      </c>
      <c r="G39793" s="1" t="s">
        <v>114865</v>
      </c>
      <c r="H39793" s="1" t="s">
        <v>114866</v>
      </c>
      <c r="L39793" s="5" t="s">
        <v>114867</v>
      </c>
      <c r="M39793" s="1">
        <v>100</v>
      </c>
      <c r="N39793" s="1" t="s">
        <v>78</v>
      </c>
      <c r="O39793" s="3">
        <v>2.8862000000000001</v>
      </c>
      <c r="P39793" s="3">
        <f t="shared" si="621"/>
        <v>288.62</v>
      </c>
      <c r="Q39793" s="1" t="s">
        <v>63270</v>
      </c>
      <c r="R39793" s="4">
        <v>44790</v>
      </c>
      <c r="S39793" s="4">
        <v>44854</v>
      </c>
      <c r="T39793" s="1" t="s">
        <v>5114</v>
      </c>
      <c r="U39793" s="1" t="s">
        <v>82679</v>
      </c>
      <c r="V39793" s="1">
        <v>901</v>
      </c>
      <c r="W39793" s="1" t="s">
        <v>114868</v>
      </c>
      <c r="X39793" s="1" t="s">
        <v>114869</v>
      </c>
      <c r="Z39793" s="1" t="s">
        <v>114870</v>
      </c>
      <c r="AE39793" s="1" t="s">
        <v>114871</v>
      </c>
      <c r="AF39793" s="1" t="s">
        <v>114872</v>
      </c>
      <c r="AH39793" s="1" t="s">
        <v>8405</v>
      </c>
      <c r="AI39793" s="1" t="s">
        <v>114873</v>
      </c>
      <c r="AJ39793" s="1" t="s">
        <v>52</v>
      </c>
      <c r="AL39793" s="4">
        <v>45236</v>
      </c>
    </row>
    <row r="39794" spans="1:38" x14ac:dyDescent="0.2">
      <c r="A39794" s="1" t="s">
        <v>38</v>
      </c>
      <c r="C39794" s="1" t="s">
        <v>39</v>
      </c>
      <c r="D39794" s="1" t="s">
        <v>114864</v>
      </c>
      <c r="E39794" s="1">
        <v>2</v>
      </c>
      <c r="F39794" s="1" t="s">
        <v>82675</v>
      </c>
      <c r="G39794" s="1" t="s">
        <v>114874</v>
      </c>
      <c r="H39794" s="1" t="s">
        <v>114875</v>
      </c>
      <c r="L39794" s="5" t="s">
        <v>114876</v>
      </c>
      <c r="M39794" s="1">
        <v>100</v>
      </c>
      <c r="N39794" s="1" t="s">
        <v>78</v>
      </c>
      <c r="O39794" s="3">
        <v>0.67920000000000003</v>
      </c>
      <c r="P39794" s="3">
        <f t="shared" si="621"/>
        <v>67.92</v>
      </c>
      <c r="Q39794" s="1" t="s">
        <v>63270</v>
      </c>
      <c r="R39794" s="4">
        <v>44790</v>
      </c>
      <c r="S39794" s="4">
        <v>44854</v>
      </c>
      <c r="T39794" s="1" t="s">
        <v>5114</v>
      </c>
      <c r="U39794" s="1" t="s">
        <v>82679</v>
      </c>
      <c r="V39794" s="1">
        <v>901</v>
      </c>
      <c r="W39794" s="1" t="s">
        <v>114868</v>
      </c>
      <c r="X39794" s="1" t="s">
        <v>114869</v>
      </c>
      <c r="Z39794" s="1" t="s">
        <v>114870</v>
      </c>
      <c r="AE39794" s="1" t="s">
        <v>114877</v>
      </c>
      <c r="AF39794" s="1" t="s">
        <v>114872</v>
      </c>
      <c r="AH39794" s="1" t="s">
        <v>8405</v>
      </c>
      <c r="AJ39794" s="1" t="s">
        <v>52</v>
      </c>
      <c r="AL39794" s="4">
        <v>45236</v>
      </c>
    </row>
    <row r="39795" spans="1:38" x14ac:dyDescent="0.2">
      <c r="A39795" s="1" t="s">
        <v>5892</v>
      </c>
      <c r="B39795" s="1" t="s">
        <v>114806</v>
      </c>
      <c r="C39795" s="1" t="s">
        <v>39</v>
      </c>
      <c r="D39795" s="1" t="s">
        <v>114878</v>
      </c>
      <c r="E39795" s="1">
        <v>1</v>
      </c>
      <c r="F39795" s="1" t="s">
        <v>114879</v>
      </c>
      <c r="G39795" s="1" t="s">
        <v>114880</v>
      </c>
      <c r="H39795" s="1" t="s">
        <v>114881</v>
      </c>
      <c r="L39795" s="5">
        <v>621157.14899999998</v>
      </c>
      <c r="M39795" s="1">
        <v>5</v>
      </c>
      <c r="N39795" s="1" t="s">
        <v>78</v>
      </c>
      <c r="O39795" s="3">
        <v>2.46</v>
      </c>
      <c r="P39795" s="3">
        <f t="shared" si="621"/>
        <v>12.3</v>
      </c>
      <c r="Q39795" s="1" t="s">
        <v>106285</v>
      </c>
      <c r="R39795" s="4">
        <v>45027</v>
      </c>
      <c r="S39795" s="4">
        <v>45137</v>
      </c>
      <c r="T39795" s="1" t="s">
        <v>5116</v>
      </c>
      <c r="U39795" s="1" t="s">
        <v>114882</v>
      </c>
      <c r="V39795" s="1">
        <v>684</v>
      </c>
      <c r="W39795" s="1" t="s">
        <v>3270</v>
      </c>
      <c r="X39795" s="1" t="s">
        <v>20265</v>
      </c>
      <c r="Y39795" s="1" t="s">
        <v>20265</v>
      </c>
      <c r="Z39795" s="1" t="s">
        <v>114883</v>
      </c>
      <c r="AF39795" s="1" t="s">
        <v>114884</v>
      </c>
      <c r="AH39795" s="1" t="s">
        <v>8405</v>
      </c>
      <c r="AJ39795" s="1" t="s">
        <v>52</v>
      </c>
      <c r="AL39795" s="4">
        <v>45302</v>
      </c>
    </row>
    <row r="39796" spans="1:38" x14ac:dyDescent="0.2">
      <c r="A39796" s="1" t="s">
        <v>5892</v>
      </c>
      <c r="B39796" s="1" t="s">
        <v>114806</v>
      </c>
      <c r="C39796" s="1" t="s">
        <v>39</v>
      </c>
      <c r="D39796" s="1" t="s">
        <v>114878</v>
      </c>
      <c r="E39796" s="1">
        <v>2</v>
      </c>
      <c r="F39796" s="1" t="s">
        <v>114879</v>
      </c>
      <c r="G39796" s="1" t="s">
        <v>114885</v>
      </c>
      <c r="H39796" s="1" t="s">
        <v>114886</v>
      </c>
      <c r="L39796" s="5">
        <v>621150.15</v>
      </c>
      <c r="M39796" s="1">
        <v>5</v>
      </c>
      <c r="N39796" s="1" t="s">
        <v>78</v>
      </c>
      <c r="O39796" s="3">
        <v>3.54</v>
      </c>
      <c r="P39796" s="3">
        <f t="shared" si="621"/>
        <v>17.7</v>
      </c>
      <c r="Q39796" s="1" t="s">
        <v>106285</v>
      </c>
      <c r="R39796" s="4">
        <v>45027</v>
      </c>
      <c r="S39796" s="4">
        <v>45137</v>
      </c>
      <c r="T39796" s="1" t="s">
        <v>5116</v>
      </c>
      <c r="U39796" s="1" t="s">
        <v>114882</v>
      </c>
      <c r="V39796" s="1">
        <v>684</v>
      </c>
      <c r="W39796" s="1" t="s">
        <v>3270</v>
      </c>
      <c r="Z39796" s="1" t="s">
        <v>114883</v>
      </c>
      <c r="AF39796" s="1" t="s">
        <v>114884</v>
      </c>
      <c r="AH39796" s="1" t="s">
        <v>8405</v>
      </c>
      <c r="AJ39796" s="1" t="s">
        <v>52</v>
      </c>
      <c r="AL39796" s="4">
        <v>45302</v>
      </c>
    </row>
    <row r="39797" spans="1:38" x14ac:dyDescent="0.2">
      <c r="A39797" s="1" t="s">
        <v>5892</v>
      </c>
      <c r="B39797" s="1" t="s">
        <v>114806</v>
      </c>
      <c r="C39797" s="1" t="s">
        <v>39</v>
      </c>
      <c r="D39797" s="1" t="s">
        <v>114878</v>
      </c>
      <c r="E39797" s="1">
        <v>3</v>
      </c>
      <c r="F39797" s="1" t="s">
        <v>114879</v>
      </c>
      <c r="G39797" s="1" t="s">
        <v>114887</v>
      </c>
      <c r="H39797" s="1" t="s">
        <v>114888</v>
      </c>
      <c r="L39797" s="5">
        <v>771080.15</v>
      </c>
      <c r="M39797" s="1">
        <v>24</v>
      </c>
      <c r="N39797" s="1" t="s">
        <v>252</v>
      </c>
      <c r="O39797" s="3">
        <v>10.91</v>
      </c>
      <c r="P39797" s="3">
        <f t="shared" si="621"/>
        <v>261.84000000000003</v>
      </c>
      <c r="Q39797" s="1" t="s">
        <v>106285</v>
      </c>
      <c r="R39797" s="4">
        <v>45027</v>
      </c>
      <c r="S39797" s="4">
        <v>45137</v>
      </c>
      <c r="T39797" s="1" t="s">
        <v>5116</v>
      </c>
      <c r="U39797" s="1" t="s">
        <v>114882</v>
      </c>
      <c r="V39797" s="1">
        <v>684</v>
      </c>
      <c r="W39797" s="1" t="s">
        <v>3270</v>
      </c>
      <c r="X39797" s="1" t="s">
        <v>20265</v>
      </c>
      <c r="Y39797" s="1" t="s">
        <v>20265</v>
      </c>
      <c r="Z39797" s="1" t="s">
        <v>114883</v>
      </c>
      <c r="AE39797" s="1" t="s">
        <v>114889</v>
      </c>
      <c r="AF39797" s="1" t="s">
        <v>114884</v>
      </c>
      <c r="AH39797" s="1" t="s">
        <v>8405</v>
      </c>
      <c r="AJ39797" s="1" t="s">
        <v>52</v>
      </c>
      <c r="AL39797" s="4">
        <v>45372</v>
      </c>
    </row>
    <row r="39798" spans="1:38" x14ac:dyDescent="0.2">
      <c r="A39798" s="1" t="s">
        <v>5892</v>
      </c>
      <c r="B39798" s="1" t="s">
        <v>114806</v>
      </c>
      <c r="C39798" s="1" t="s">
        <v>39</v>
      </c>
      <c r="D39798" s="1" t="s">
        <v>114878</v>
      </c>
      <c r="E39798" s="1">
        <v>4</v>
      </c>
      <c r="F39798" s="1" t="s">
        <v>114879</v>
      </c>
      <c r="G39798" s="1" t="s">
        <v>114890</v>
      </c>
      <c r="H39798" s="1" t="s">
        <v>114891</v>
      </c>
      <c r="L39798" s="5">
        <v>622101.15</v>
      </c>
      <c r="M39798" s="1">
        <v>4</v>
      </c>
      <c r="N39798" s="1" t="s">
        <v>78</v>
      </c>
      <c r="O39798" s="3">
        <v>6.7</v>
      </c>
      <c r="P39798" s="3">
        <f t="shared" si="621"/>
        <v>26.8</v>
      </c>
      <c r="Q39798" s="1" t="s">
        <v>106285</v>
      </c>
      <c r="R39798" s="4">
        <v>45027</v>
      </c>
      <c r="S39798" s="4">
        <v>45137</v>
      </c>
      <c r="T39798" s="1" t="s">
        <v>5116</v>
      </c>
      <c r="U39798" s="1" t="s">
        <v>114882</v>
      </c>
      <c r="V39798" s="1">
        <v>684</v>
      </c>
      <c r="W39798" s="1" t="s">
        <v>3270</v>
      </c>
      <c r="X39798" s="1" t="s">
        <v>20265</v>
      </c>
      <c r="Y39798" s="1" t="s">
        <v>20265</v>
      </c>
      <c r="Z39798" s="1" t="s">
        <v>114883</v>
      </c>
      <c r="AF39798" s="1" t="s">
        <v>114884</v>
      </c>
      <c r="AH39798" s="1" t="s">
        <v>8405</v>
      </c>
      <c r="AJ39798" s="1" t="s">
        <v>52</v>
      </c>
      <c r="AL39798" s="4">
        <v>45303</v>
      </c>
    </row>
    <row r="39799" spans="1:38" ht="20.399999999999999" x14ac:dyDescent="0.2">
      <c r="A39799" s="1" t="s">
        <v>5892</v>
      </c>
      <c r="B39799" s="1" t="s">
        <v>114806</v>
      </c>
      <c r="C39799" s="1" t="s">
        <v>39</v>
      </c>
      <c r="D39799" s="1" t="s">
        <v>114878</v>
      </c>
      <c r="E39799" s="1">
        <v>5</v>
      </c>
      <c r="F39799" s="1" t="s">
        <v>112392</v>
      </c>
      <c r="G39799" s="1" t="s">
        <v>114892</v>
      </c>
      <c r="H39799" s="1" t="s">
        <v>114893</v>
      </c>
      <c r="L39799" s="5">
        <v>771080.45</v>
      </c>
      <c r="M39799" s="1">
        <v>24</v>
      </c>
      <c r="N39799" s="1" t="s">
        <v>252</v>
      </c>
      <c r="O39799" s="3">
        <v>33.25</v>
      </c>
      <c r="P39799" s="3">
        <f t="shared" si="621"/>
        <v>798</v>
      </c>
      <c r="Q39799" s="1" t="s">
        <v>106285</v>
      </c>
      <c r="R39799" s="4">
        <v>45027</v>
      </c>
      <c r="S39799" s="4">
        <v>45137</v>
      </c>
      <c r="U39799" s="1" t="s">
        <v>24406</v>
      </c>
      <c r="V39799" s="1">
        <v>684</v>
      </c>
      <c r="W39799" s="1" t="s">
        <v>37293</v>
      </c>
      <c r="X39799" s="1" t="s">
        <v>114740</v>
      </c>
      <c r="Y39799" s="1" t="s">
        <v>20265</v>
      </c>
      <c r="Z39799" s="1" t="s">
        <v>6773</v>
      </c>
      <c r="AE39799" s="1" t="s">
        <v>114894</v>
      </c>
      <c r="AF39799" s="1" t="s">
        <v>114884</v>
      </c>
      <c r="AH39799" s="1" t="s">
        <v>8405</v>
      </c>
      <c r="AJ39799" s="1" t="s">
        <v>52</v>
      </c>
      <c r="AL39799" s="4">
        <v>45372</v>
      </c>
    </row>
    <row r="39800" spans="1:38" x14ac:dyDescent="0.2">
      <c r="A39800" s="1" t="s">
        <v>5892</v>
      </c>
      <c r="B39800" s="1" t="s">
        <v>114806</v>
      </c>
      <c r="C39800" s="1" t="s">
        <v>39</v>
      </c>
      <c r="D39800" s="1" t="s">
        <v>114878</v>
      </c>
      <c r="E39800" s="1">
        <v>6</v>
      </c>
      <c r="F39800" s="1" t="s">
        <v>109882</v>
      </c>
      <c r="G39800" s="1" t="s">
        <v>114895</v>
      </c>
      <c r="H39800" s="1" t="s">
        <v>114809</v>
      </c>
      <c r="L39800" s="5">
        <v>605063.1</v>
      </c>
      <c r="M39800" s="1">
        <v>2</v>
      </c>
      <c r="N39800" s="1" t="s">
        <v>78</v>
      </c>
      <c r="O39800" s="3">
        <v>38.4</v>
      </c>
      <c r="P39800" s="3">
        <f t="shared" si="621"/>
        <v>76.8</v>
      </c>
      <c r="Q39800" s="1" t="s">
        <v>106285</v>
      </c>
      <c r="R39800" s="4">
        <v>45027</v>
      </c>
      <c r="S39800" s="4">
        <v>45137</v>
      </c>
      <c r="T39800" s="1" t="s">
        <v>5114</v>
      </c>
      <c r="U39800" s="1" t="s">
        <v>109884</v>
      </c>
      <c r="V39800" s="1">
        <v>684</v>
      </c>
      <c r="W39800" s="1" t="s">
        <v>3270</v>
      </c>
      <c r="X39800" s="1" t="s">
        <v>20265</v>
      </c>
      <c r="Y39800" s="1" t="s">
        <v>20265</v>
      </c>
      <c r="Z39800" s="1" t="s">
        <v>109885</v>
      </c>
      <c r="AE39800" s="1" t="s">
        <v>114896</v>
      </c>
      <c r="AF39800" s="1" t="s">
        <v>114884</v>
      </c>
      <c r="AH39800" s="1" t="s">
        <v>8405</v>
      </c>
      <c r="AJ39800" s="1" t="s">
        <v>52</v>
      </c>
      <c r="AL39800" s="4">
        <v>45303</v>
      </c>
    </row>
    <row r="39801" spans="1:38" x14ac:dyDescent="0.2">
      <c r="A39801" s="1" t="s">
        <v>5892</v>
      </c>
      <c r="B39801" s="1" t="s">
        <v>114806</v>
      </c>
      <c r="C39801" s="1" t="s">
        <v>39</v>
      </c>
      <c r="D39801" s="1" t="s">
        <v>114878</v>
      </c>
      <c r="E39801" s="1">
        <v>7</v>
      </c>
      <c r="F39801" s="1" t="s">
        <v>109882</v>
      </c>
      <c r="G39801" s="1" t="s">
        <v>114897</v>
      </c>
      <c r="H39801" s="1" t="s">
        <v>114898</v>
      </c>
      <c r="L39801" s="5">
        <v>603065.1</v>
      </c>
      <c r="M39801" s="1">
        <v>2</v>
      </c>
      <c r="N39801" s="1" t="s">
        <v>78</v>
      </c>
      <c r="O39801" s="3">
        <v>32.5</v>
      </c>
      <c r="P39801" s="3">
        <f t="shared" si="621"/>
        <v>65</v>
      </c>
      <c r="Q39801" s="1" t="s">
        <v>106285</v>
      </c>
      <c r="R39801" s="4">
        <v>45027</v>
      </c>
      <c r="S39801" s="4">
        <v>45137</v>
      </c>
      <c r="T39801" s="1" t="s">
        <v>5114</v>
      </c>
      <c r="U39801" s="1" t="s">
        <v>109884</v>
      </c>
      <c r="V39801" s="1">
        <v>684</v>
      </c>
      <c r="W39801" s="1" t="s">
        <v>3270</v>
      </c>
      <c r="Z39801" s="1" t="s">
        <v>109885</v>
      </c>
      <c r="AE39801" s="1" t="s">
        <v>114899</v>
      </c>
      <c r="AF39801" s="1" t="s">
        <v>114884</v>
      </c>
      <c r="AH39801" s="1" t="s">
        <v>8405</v>
      </c>
      <c r="AJ39801" s="1" t="s">
        <v>52</v>
      </c>
      <c r="AL39801" s="4">
        <v>45302</v>
      </c>
    </row>
    <row r="39802" spans="1:38" x14ac:dyDescent="0.2">
      <c r="A39802" s="1" t="s">
        <v>5892</v>
      </c>
      <c r="B39802" s="1" t="s">
        <v>114806</v>
      </c>
      <c r="C39802" s="1" t="s">
        <v>39</v>
      </c>
      <c r="D39802" s="1" t="s">
        <v>114878</v>
      </c>
      <c r="E39802" s="1">
        <v>8</v>
      </c>
      <c r="F39802" s="1" t="s">
        <v>110270</v>
      </c>
      <c r="G39802" s="1" t="s">
        <v>114900</v>
      </c>
      <c r="H39802" s="1" t="s">
        <v>23229</v>
      </c>
      <c r="L39802" s="5">
        <v>605160.19999999995</v>
      </c>
      <c r="M39802" s="1">
        <v>2</v>
      </c>
      <c r="N39802" s="1" t="s">
        <v>78</v>
      </c>
      <c r="O39802" s="3">
        <v>48.33</v>
      </c>
      <c r="P39802" s="3">
        <f t="shared" si="621"/>
        <v>96.66</v>
      </c>
      <c r="Q39802" s="1" t="s">
        <v>106285</v>
      </c>
      <c r="R39802" s="4">
        <v>45027</v>
      </c>
      <c r="S39802" s="4">
        <v>45137</v>
      </c>
      <c r="T39802" s="1" t="s">
        <v>5114</v>
      </c>
      <c r="U39802" s="1" t="s">
        <v>110272</v>
      </c>
      <c r="V39802" s="1">
        <v>684</v>
      </c>
      <c r="W39802" s="1" t="s">
        <v>3270</v>
      </c>
      <c r="X39802" s="1" t="s">
        <v>20265</v>
      </c>
      <c r="Y39802" s="1" t="s">
        <v>20265</v>
      </c>
      <c r="Z39802" s="1" t="s">
        <v>110273</v>
      </c>
      <c r="AF39802" s="1" t="s">
        <v>114884</v>
      </c>
      <c r="AG39802" s="1" t="s">
        <v>5114</v>
      </c>
      <c r="AH39802" s="1" t="s">
        <v>8405</v>
      </c>
      <c r="AJ39802" s="1" t="s">
        <v>52</v>
      </c>
      <c r="AL39802" s="4">
        <v>45302</v>
      </c>
    </row>
    <row r="39803" spans="1:38" x14ac:dyDescent="0.2">
      <c r="A39803" s="1" t="s">
        <v>5892</v>
      </c>
      <c r="B39803" s="1" t="s">
        <v>114806</v>
      </c>
      <c r="C39803" s="1" t="s">
        <v>39</v>
      </c>
      <c r="D39803" s="1" t="s">
        <v>114878</v>
      </c>
      <c r="E39803" s="1">
        <v>9</v>
      </c>
      <c r="F39803" s="1" t="s">
        <v>110270</v>
      </c>
      <c r="G39803" s="1" t="s">
        <v>114900</v>
      </c>
      <c r="H39803" s="1" t="s">
        <v>114901</v>
      </c>
      <c r="L39803" s="5">
        <v>605197.19999999995</v>
      </c>
      <c r="M39803" s="1">
        <v>2</v>
      </c>
      <c r="N39803" s="1" t="s">
        <v>78</v>
      </c>
      <c r="O39803" s="3">
        <v>0</v>
      </c>
      <c r="P39803" s="3">
        <f t="shared" si="621"/>
        <v>0</v>
      </c>
      <c r="AE39803" s="1" t="s">
        <v>114902</v>
      </c>
      <c r="AF39803" s="1" t="s">
        <v>114884</v>
      </c>
      <c r="AG39803" s="1" t="s">
        <v>5116</v>
      </c>
      <c r="AH39803" s="1" t="s">
        <v>8405</v>
      </c>
      <c r="AI39803" s="1" t="s">
        <v>114903</v>
      </c>
      <c r="AJ39803" s="1" t="s">
        <v>52</v>
      </c>
    </row>
    <row r="39804" spans="1:38" x14ac:dyDescent="0.2">
      <c r="A39804" s="1" t="s">
        <v>5892</v>
      </c>
      <c r="B39804" s="1" t="s">
        <v>114806</v>
      </c>
      <c r="C39804" s="1" t="s">
        <v>39</v>
      </c>
      <c r="D39804" s="1" t="s">
        <v>114878</v>
      </c>
      <c r="E39804" s="1">
        <v>10</v>
      </c>
      <c r="F39804" s="1" t="s">
        <v>110258</v>
      </c>
      <c r="G39804" s="1" t="s">
        <v>114904</v>
      </c>
      <c r="H39804" s="1" t="s">
        <v>23229</v>
      </c>
      <c r="L39804" s="5">
        <v>605160.19999999995</v>
      </c>
      <c r="M39804" s="1">
        <v>2</v>
      </c>
      <c r="N39804" s="1" t="s">
        <v>78</v>
      </c>
      <c r="O39804" s="3">
        <v>48.33</v>
      </c>
      <c r="P39804" s="3">
        <f t="shared" si="621"/>
        <v>96.66</v>
      </c>
      <c r="Q39804" s="1" t="s">
        <v>106285</v>
      </c>
      <c r="R39804" s="4">
        <v>45027</v>
      </c>
      <c r="S39804" s="4">
        <v>45137</v>
      </c>
      <c r="T39804" s="1" t="s">
        <v>5114</v>
      </c>
      <c r="U39804" s="1" t="s">
        <v>110260</v>
      </c>
      <c r="V39804" s="1">
        <v>684</v>
      </c>
      <c r="W39804" s="1" t="s">
        <v>3270</v>
      </c>
      <c r="X39804" s="1" t="s">
        <v>20265</v>
      </c>
      <c r="Y39804" s="1" t="s">
        <v>20265</v>
      </c>
      <c r="Z39804" s="1" t="s">
        <v>110261</v>
      </c>
      <c r="AF39804" s="1" t="s">
        <v>114884</v>
      </c>
      <c r="AG39804" s="1" t="s">
        <v>5114</v>
      </c>
      <c r="AH39804" s="1" t="s">
        <v>8405</v>
      </c>
      <c r="AJ39804" s="1" t="s">
        <v>52</v>
      </c>
      <c r="AL39804" s="4">
        <v>45302</v>
      </c>
    </row>
    <row r="39805" spans="1:38" x14ac:dyDescent="0.2">
      <c r="A39805" s="1" t="s">
        <v>5892</v>
      </c>
      <c r="B39805" s="1" t="s">
        <v>114806</v>
      </c>
      <c r="C39805" s="1" t="s">
        <v>39</v>
      </c>
      <c r="D39805" s="1" t="s">
        <v>114878</v>
      </c>
      <c r="E39805" s="1">
        <v>11</v>
      </c>
      <c r="F39805" s="1" t="s">
        <v>110258</v>
      </c>
      <c r="G39805" s="1" t="s">
        <v>114904</v>
      </c>
      <c r="H39805" s="1" t="s">
        <v>114839</v>
      </c>
      <c r="L39805" s="5">
        <v>605197.19999999995</v>
      </c>
      <c r="M39805" s="1">
        <v>2</v>
      </c>
      <c r="N39805" s="1" t="s">
        <v>78</v>
      </c>
      <c r="O39805" s="3">
        <v>0</v>
      </c>
      <c r="P39805" s="3">
        <f t="shared" si="621"/>
        <v>0</v>
      </c>
      <c r="AE39805" s="1" t="s">
        <v>114902</v>
      </c>
      <c r="AF39805" s="1" t="s">
        <v>114884</v>
      </c>
      <c r="AG39805" s="1" t="s">
        <v>5116</v>
      </c>
      <c r="AH39805" s="1" t="s">
        <v>8405</v>
      </c>
      <c r="AI39805" s="1" t="s">
        <v>114903</v>
      </c>
      <c r="AJ39805" s="1" t="s">
        <v>52</v>
      </c>
    </row>
    <row r="39806" spans="1:38" x14ac:dyDescent="0.2">
      <c r="A39806" s="1" t="s">
        <v>5892</v>
      </c>
      <c r="B39806" s="1" t="s">
        <v>114806</v>
      </c>
      <c r="C39806" s="1" t="s">
        <v>39</v>
      </c>
      <c r="D39806" s="1" t="s">
        <v>114878</v>
      </c>
      <c r="E39806" s="1">
        <v>12</v>
      </c>
      <c r="F39806" s="1" t="s">
        <v>110240</v>
      </c>
      <c r="G39806" s="1" t="s">
        <v>114905</v>
      </c>
      <c r="H39806" s="1" t="s">
        <v>23229</v>
      </c>
      <c r="L39806" s="5">
        <v>605160.19999999995</v>
      </c>
      <c r="M39806" s="1">
        <v>2</v>
      </c>
      <c r="N39806" s="1" t="s">
        <v>78</v>
      </c>
      <c r="O39806" s="3">
        <v>48.33</v>
      </c>
      <c r="P39806" s="3">
        <f t="shared" si="621"/>
        <v>96.66</v>
      </c>
      <c r="Q39806" s="1" t="s">
        <v>106285</v>
      </c>
      <c r="R39806" s="4">
        <v>45027</v>
      </c>
      <c r="S39806" s="4">
        <v>45137</v>
      </c>
      <c r="T39806" s="1" t="s">
        <v>5116</v>
      </c>
      <c r="U39806" s="1" t="s">
        <v>110242</v>
      </c>
      <c r="V39806" s="1">
        <v>684</v>
      </c>
      <c r="W39806" s="1" t="s">
        <v>3270</v>
      </c>
      <c r="X39806" s="1" t="s">
        <v>20265</v>
      </c>
      <c r="Y39806" s="1" t="s">
        <v>20265</v>
      </c>
      <c r="Z39806" s="1" t="s">
        <v>110243</v>
      </c>
      <c r="AF39806" s="1" t="s">
        <v>114884</v>
      </c>
      <c r="AG39806" s="1" t="s">
        <v>5114</v>
      </c>
      <c r="AH39806" s="1" t="s">
        <v>8405</v>
      </c>
      <c r="AJ39806" s="1" t="s">
        <v>52</v>
      </c>
      <c r="AL39806" s="4">
        <v>45302</v>
      </c>
    </row>
    <row r="39807" spans="1:38" x14ac:dyDescent="0.2">
      <c r="A39807" s="1" t="s">
        <v>5892</v>
      </c>
      <c r="B39807" s="1" t="s">
        <v>114806</v>
      </c>
      <c r="C39807" s="1" t="s">
        <v>39</v>
      </c>
      <c r="D39807" s="1" t="s">
        <v>114878</v>
      </c>
      <c r="E39807" s="1">
        <v>13</v>
      </c>
      <c r="F39807" s="1" t="s">
        <v>110240</v>
      </c>
      <c r="G39807" s="1" t="s">
        <v>114905</v>
      </c>
      <c r="H39807" s="1" t="s">
        <v>114839</v>
      </c>
      <c r="L39807" s="5">
        <v>605197.19999999995</v>
      </c>
      <c r="M39807" s="1">
        <v>2</v>
      </c>
      <c r="N39807" s="1" t="s">
        <v>78</v>
      </c>
      <c r="O39807" s="3">
        <v>0</v>
      </c>
      <c r="P39807" s="3">
        <f t="shared" si="621"/>
        <v>0</v>
      </c>
      <c r="AE39807" s="1" t="s">
        <v>114902</v>
      </c>
      <c r="AF39807" s="1" t="s">
        <v>114884</v>
      </c>
      <c r="AG39807" s="1" t="s">
        <v>5116</v>
      </c>
      <c r="AH39807" s="1" t="s">
        <v>8405</v>
      </c>
      <c r="AI39807" s="1" t="s">
        <v>114903</v>
      </c>
      <c r="AJ39807" s="1" t="s">
        <v>52</v>
      </c>
    </row>
    <row r="39808" spans="1:38" x14ac:dyDescent="0.2">
      <c r="A39808" s="1" t="s">
        <v>5892</v>
      </c>
      <c r="B39808" s="1" t="s">
        <v>114806</v>
      </c>
      <c r="C39808" s="1" t="s">
        <v>39</v>
      </c>
      <c r="D39808" s="1" t="s">
        <v>114878</v>
      </c>
      <c r="E39808" s="1">
        <v>14</v>
      </c>
      <c r="F39808" s="1" t="s">
        <v>110230</v>
      </c>
      <c r="G39808" s="1" t="s">
        <v>114906</v>
      </c>
      <c r="H39808" s="1" t="s">
        <v>23229</v>
      </c>
      <c r="L39808" s="5">
        <v>605160.19999999995</v>
      </c>
      <c r="M39808" s="1">
        <v>2</v>
      </c>
      <c r="N39808" s="1" t="s">
        <v>78</v>
      </c>
      <c r="O39808" s="3">
        <v>48.33</v>
      </c>
      <c r="P39808" s="3">
        <f t="shared" si="621"/>
        <v>96.66</v>
      </c>
      <c r="Q39808" s="1" t="s">
        <v>106285</v>
      </c>
      <c r="R39808" s="4">
        <v>45027</v>
      </c>
      <c r="S39808" s="4">
        <v>45137</v>
      </c>
      <c r="T39808" s="1" t="s">
        <v>5116</v>
      </c>
      <c r="U39808" s="1" t="s">
        <v>110232</v>
      </c>
      <c r="V39808" s="1">
        <v>684</v>
      </c>
      <c r="W39808" s="1" t="s">
        <v>3270</v>
      </c>
      <c r="X39808" s="1" t="s">
        <v>20265</v>
      </c>
      <c r="Y39808" s="1" t="s">
        <v>20265</v>
      </c>
      <c r="Z39808" s="1" t="s">
        <v>110233</v>
      </c>
      <c r="AF39808" s="1" t="s">
        <v>114884</v>
      </c>
      <c r="AG39808" s="1" t="s">
        <v>5114</v>
      </c>
      <c r="AH39808" s="1" t="s">
        <v>8405</v>
      </c>
      <c r="AJ39808" s="1" t="s">
        <v>52</v>
      </c>
      <c r="AL39808" s="4">
        <v>45302</v>
      </c>
    </row>
    <row r="39809" spans="1:38" x14ac:dyDescent="0.2">
      <c r="A39809" s="1" t="s">
        <v>5892</v>
      </c>
      <c r="B39809" s="1" t="s">
        <v>114806</v>
      </c>
      <c r="C39809" s="1" t="s">
        <v>39</v>
      </c>
      <c r="D39809" s="1" t="s">
        <v>114878</v>
      </c>
      <c r="E39809" s="1">
        <v>15</v>
      </c>
      <c r="F39809" s="1" t="s">
        <v>110230</v>
      </c>
      <c r="G39809" s="1" t="s">
        <v>114906</v>
      </c>
      <c r="H39809" s="1" t="s">
        <v>114839</v>
      </c>
      <c r="L39809" s="5">
        <v>605197.19999999995</v>
      </c>
      <c r="M39809" s="1">
        <v>2</v>
      </c>
      <c r="N39809" s="1" t="s">
        <v>78</v>
      </c>
      <c r="O39809" s="3">
        <v>0</v>
      </c>
      <c r="P39809" s="3">
        <f t="shared" si="621"/>
        <v>0</v>
      </c>
      <c r="AE39809" s="1" t="s">
        <v>114902</v>
      </c>
      <c r="AF39809" s="1" t="s">
        <v>114884</v>
      </c>
      <c r="AG39809" s="1" t="s">
        <v>5116</v>
      </c>
      <c r="AH39809" s="1" t="s">
        <v>8405</v>
      </c>
      <c r="AI39809" s="1" t="s">
        <v>114903</v>
      </c>
      <c r="AJ39809" s="1" t="s">
        <v>52</v>
      </c>
    </row>
    <row r="39810" spans="1:38" x14ac:dyDescent="0.2">
      <c r="A39810" s="1" t="s">
        <v>5892</v>
      </c>
      <c r="B39810" s="1" t="s">
        <v>114806</v>
      </c>
      <c r="C39810" s="1" t="s">
        <v>39</v>
      </c>
      <c r="D39810" s="1" t="s">
        <v>114878</v>
      </c>
      <c r="E39810" s="1">
        <v>16</v>
      </c>
      <c r="F39810" s="1" t="s">
        <v>110205</v>
      </c>
      <c r="G39810" s="1" t="s">
        <v>114907</v>
      </c>
      <c r="H39810" s="1" t="s">
        <v>23229</v>
      </c>
      <c r="L39810" s="5">
        <v>605160.19999999995</v>
      </c>
      <c r="M39810" s="1">
        <v>2</v>
      </c>
      <c r="N39810" s="1" t="s">
        <v>78</v>
      </c>
      <c r="O39810" s="3">
        <v>48.33</v>
      </c>
      <c r="P39810" s="3">
        <f t="shared" si="621"/>
        <v>96.66</v>
      </c>
      <c r="Q39810" s="1" t="s">
        <v>106285</v>
      </c>
      <c r="R39810" s="4">
        <v>45027</v>
      </c>
      <c r="S39810" s="4">
        <v>45137</v>
      </c>
      <c r="T39810" s="1" t="s">
        <v>5116</v>
      </c>
      <c r="U39810" s="1" t="s">
        <v>110208</v>
      </c>
      <c r="V39810" s="1">
        <v>684</v>
      </c>
      <c r="W39810" s="1" t="s">
        <v>3270</v>
      </c>
      <c r="X39810" s="1" t="s">
        <v>20265</v>
      </c>
      <c r="Y39810" s="1" t="s">
        <v>20265</v>
      </c>
      <c r="Z39810" s="1" t="s">
        <v>110209</v>
      </c>
      <c r="AF39810" s="1" t="s">
        <v>114884</v>
      </c>
      <c r="AG39810" s="1" t="s">
        <v>5114</v>
      </c>
      <c r="AH39810" s="1" t="s">
        <v>8405</v>
      </c>
      <c r="AJ39810" s="1" t="s">
        <v>52</v>
      </c>
      <c r="AL39810" s="4">
        <v>45302</v>
      </c>
    </row>
    <row r="39811" spans="1:38" x14ac:dyDescent="0.2">
      <c r="A39811" s="1" t="s">
        <v>5892</v>
      </c>
      <c r="B39811" s="1" t="s">
        <v>114806</v>
      </c>
      <c r="C39811" s="1" t="s">
        <v>39</v>
      </c>
      <c r="D39811" s="1" t="s">
        <v>114878</v>
      </c>
      <c r="E39811" s="1">
        <v>17</v>
      </c>
      <c r="F39811" s="1" t="s">
        <v>110205</v>
      </c>
      <c r="G39811" s="1" t="s">
        <v>114907</v>
      </c>
      <c r="H39811" s="1" t="s">
        <v>114839</v>
      </c>
      <c r="L39811" s="5">
        <v>605197.19999999995</v>
      </c>
      <c r="M39811" s="1">
        <v>2</v>
      </c>
      <c r="N39811" s="1" t="s">
        <v>78</v>
      </c>
      <c r="O39811" s="3">
        <v>0</v>
      </c>
      <c r="P39811" s="3">
        <f t="shared" ref="P39811:P39874" si="622">M39811*O39811</f>
        <v>0</v>
      </c>
      <c r="AE39811" s="1" t="s">
        <v>114902</v>
      </c>
      <c r="AF39811" s="1" t="s">
        <v>114884</v>
      </c>
      <c r="AG39811" s="1" t="s">
        <v>5116</v>
      </c>
      <c r="AH39811" s="1" t="s">
        <v>8405</v>
      </c>
      <c r="AI39811" s="1" t="s">
        <v>114903</v>
      </c>
      <c r="AJ39811" s="1" t="s">
        <v>52</v>
      </c>
    </row>
    <row r="39812" spans="1:38" x14ac:dyDescent="0.2">
      <c r="A39812" s="1" t="s">
        <v>5892</v>
      </c>
      <c r="B39812" s="1" t="s">
        <v>114806</v>
      </c>
      <c r="C39812" s="1" t="s">
        <v>39</v>
      </c>
      <c r="D39812" s="1" t="s">
        <v>114878</v>
      </c>
      <c r="E39812" s="1">
        <v>18</v>
      </c>
      <c r="F39812" s="1" t="s">
        <v>114908</v>
      </c>
      <c r="G39812" s="1" t="s">
        <v>114909</v>
      </c>
      <c r="H39812" s="1" t="s">
        <v>114910</v>
      </c>
      <c r="L39812" s="5">
        <v>771080.4</v>
      </c>
      <c r="M39812" s="1">
        <v>12</v>
      </c>
      <c r="N39812" s="1" t="s">
        <v>252</v>
      </c>
      <c r="O39812" s="3">
        <v>25.55</v>
      </c>
      <c r="P39812" s="3">
        <f t="shared" si="622"/>
        <v>306.60000000000002</v>
      </c>
      <c r="Q39812" s="1" t="s">
        <v>106285</v>
      </c>
      <c r="R39812" s="4">
        <v>45027</v>
      </c>
      <c r="S39812" s="4">
        <v>45137</v>
      </c>
      <c r="T39812" s="1" t="s">
        <v>5114</v>
      </c>
      <c r="U39812" s="1" t="s">
        <v>114911</v>
      </c>
      <c r="V39812" s="1">
        <v>684</v>
      </c>
      <c r="W39812" s="1" t="s">
        <v>3270</v>
      </c>
      <c r="X39812" s="1" t="s">
        <v>20265</v>
      </c>
      <c r="Y39812" s="1" t="s">
        <v>20265</v>
      </c>
      <c r="Z39812" s="1" t="s">
        <v>114912</v>
      </c>
      <c r="AE39812" s="1" t="s">
        <v>114913</v>
      </c>
      <c r="AF39812" s="1" t="s">
        <v>114884</v>
      </c>
      <c r="AH39812" s="1" t="s">
        <v>8405</v>
      </c>
      <c r="AJ39812" s="1" t="s">
        <v>52</v>
      </c>
      <c r="AL39812" s="4">
        <v>45372</v>
      </c>
    </row>
    <row r="39813" spans="1:38" x14ac:dyDescent="0.2">
      <c r="A39813" s="1" t="s">
        <v>5892</v>
      </c>
      <c r="B39813" s="1" t="s">
        <v>114806</v>
      </c>
      <c r="C39813" s="1" t="s">
        <v>39</v>
      </c>
      <c r="D39813" s="1" t="s">
        <v>114878</v>
      </c>
      <c r="E39813" s="1">
        <v>19</v>
      </c>
      <c r="F39813" s="1" t="s">
        <v>114908</v>
      </c>
      <c r="G39813" s="1" t="s">
        <v>114914</v>
      </c>
      <c r="H39813" s="1" t="s">
        <v>114915</v>
      </c>
      <c r="L39813" s="5">
        <v>622301.4</v>
      </c>
      <c r="M39813" s="1">
        <v>2</v>
      </c>
      <c r="N39813" s="1" t="s">
        <v>78</v>
      </c>
      <c r="O39813" s="3">
        <v>53.54</v>
      </c>
      <c r="P39813" s="3">
        <f t="shared" si="622"/>
        <v>107.08</v>
      </c>
      <c r="Q39813" s="1" t="s">
        <v>106285</v>
      </c>
      <c r="R39813" s="4">
        <v>45027</v>
      </c>
      <c r="S39813" s="4">
        <v>45137</v>
      </c>
      <c r="T39813" s="1" t="s">
        <v>5114</v>
      </c>
      <c r="U39813" s="1" t="s">
        <v>114911</v>
      </c>
      <c r="V39813" s="1">
        <v>684</v>
      </c>
      <c r="W39813" s="1" t="s">
        <v>3270</v>
      </c>
      <c r="X39813" s="1" t="s">
        <v>20265</v>
      </c>
      <c r="Y39813" s="1" t="s">
        <v>20265</v>
      </c>
      <c r="Z39813" s="1" t="s">
        <v>114912</v>
      </c>
      <c r="AF39813" s="1" t="s">
        <v>114884</v>
      </c>
      <c r="AH39813" s="1" t="s">
        <v>8405</v>
      </c>
      <c r="AJ39813" s="1" t="s">
        <v>52</v>
      </c>
      <c r="AL39813" s="4">
        <v>45308</v>
      </c>
    </row>
    <row r="39814" spans="1:38" x14ac:dyDescent="0.2">
      <c r="A39814" s="1" t="s">
        <v>5892</v>
      </c>
      <c r="B39814" s="1" t="s">
        <v>114806</v>
      </c>
      <c r="C39814" s="1" t="s">
        <v>39</v>
      </c>
      <c r="D39814" s="1" t="s">
        <v>114878</v>
      </c>
      <c r="E39814" s="1">
        <v>20</v>
      </c>
      <c r="F39814" s="1" t="s">
        <v>114908</v>
      </c>
      <c r="G39814" s="1" t="s">
        <v>114916</v>
      </c>
      <c r="H39814" s="1" t="s">
        <v>105482</v>
      </c>
      <c r="I39814" s="1" t="s">
        <v>62990</v>
      </c>
      <c r="L39814" s="5">
        <v>615111.4</v>
      </c>
      <c r="M39814" s="1">
        <v>2</v>
      </c>
      <c r="N39814" s="1" t="s">
        <v>78</v>
      </c>
      <c r="O39814" s="3">
        <v>21.27</v>
      </c>
      <c r="P39814" s="3">
        <f t="shared" si="622"/>
        <v>42.54</v>
      </c>
      <c r="Q39814" s="1" t="s">
        <v>106285</v>
      </c>
      <c r="R39814" s="4">
        <v>45027</v>
      </c>
      <c r="S39814" s="4">
        <v>45137</v>
      </c>
      <c r="T39814" s="1" t="s">
        <v>5114</v>
      </c>
      <c r="U39814" s="1" t="s">
        <v>114911</v>
      </c>
      <c r="V39814" s="1">
        <v>684</v>
      </c>
      <c r="W39814" s="1" t="s">
        <v>3270</v>
      </c>
      <c r="X39814" s="1" t="s">
        <v>20265</v>
      </c>
      <c r="Y39814" s="1" t="s">
        <v>20265</v>
      </c>
      <c r="Z39814" s="1" t="s">
        <v>114912</v>
      </c>
      <c r="AF39814" s="1" t="s">
        <v>114884</v>
      </c>
      <c r="AH39814" s="1" t="s">
        <v>8405</v>
      </c>
      <c r="AJ39814" s="1" t="s">
        <v>52</v>
      </c>
      <c r="AL39814" s="4">
        <v>45308</v>
      </c>
    </row>
    <row r="39815" spans="1:38" x14ac:dyDescent="0.2">
      <c r="A39815" s="1" t="s">
        <v>5892</v>
      </c>
      <c r="B39815" s="1" t="s">
        <v>114806</v>
      </c>
      <c r="C39815" s="1" t="s">
        <v>39</v>
      </c>
      <c r="D39815" s="1" t="s">
        <v>114878</v>
      </c>
      <c r="E39815" s="1">
        <v>21</v>
      </c>
      <c r="F39815" s="1" t="s">
        <v>114908</v>
      </c>
      <c r="G39815" s="1" t="s">
        <v>114917</v>
      </c>
      <c r="H39815" s="1" t="s">
        <v>5792</v>
      </c>
      <c r="L39815" s="5">
        <v>549999.4</v>
      </c>
      <c r="M39815" s="1">
        <v>2</v>
      </c>
      <c r="N39815" s="1" t="s">
        <v>78</v>
      </c>
      <c r="O39815" s="3">
        <v>40.82</v>
      </c>
      <c r="P39815" s="3">
        <f t="shared" si="622"/>
        <v>81.64</v>
      </c>
      <c r="Q39815" s="1" t="s">
        <v>106285</v>
      </c>
      <c r="R39815" s="4">
        <v>45027</v>
      </c>
      <c r="S39815" s="4">
        <v>45137</v>
      </c>
      <c r="T39815" s="1" t="s">
        <v>5114</v>
      </c>
      <c r="U39815" s="1" t="s">
        <v>114911</v>
      </c>
      <c r="V39815" s="1">
        <v>684</v>
      </c>
      <c r="W39815" s="1" t="s">
        <v>3270</v>
      </c>
      <c r="Z39815" s="1" t="s">
        <v>114912</v>
      </c>
      <c r="AF39815" s="1" t="s">
        <v>114884</v>
      </c>
      <c r="AH39815" s="1" t="s">
        <v>8405</v>
      </c>
      <c r="AJ39815" s="1" t="s">
        <v>52</v>
      </c>
      <c r="AL39815" s="4">
        <v>45303</v>
      </c>
    </row>
    <row r="39816" spans="1:38" x14ac:dyDescent="0.2">
      <c r="A39816" s="1" t="s">
        <v>5892</v>
      </c>
      <c r="B39816" s="1" t="s">
        <v>114806</v>
      </c>
      <c r="C39816" s="1" t="s">
        <v>39</v>
      </c>
      <c r="D39816" s="1" t="s">
        <v>114878</v>
      </c>
      <c r="E39816" s="1">
        <v>22</v>
      </c>
      <c r="F39816" s="1" t="s">
        <v>114908</v>
      </c>
      <c r="G39816" s="1" t="s">
        <v>114918</v>
      </c>
      <c r="H39816" s="1" t="s">
        <v>114910</v>
      </c>
      <c r="L39816" s="5">
        <v>771080.4</v>
      </c>
      <c r="M39816" s="1">
        <v>12</v>
      </c>
      <c r="N39816" s="1" t="s">
        <v>252</v>
      </c>
      <c r="O39816" s="3">
        <v>25.55</v>
      </c>
      <c r="P39816" s="3">
        <f t="shared" si="622"/>
        <v>306.60000000000002</v>
      </c>
      <c r="Q39816" s="1" t="s">
        <v>106285</v>
      </c>
      <c r="R39816" s="4">
        <v>45027</v>
      </c>
      <c r="S39816" s="4">
        <v>45137</v>
      </c>
      <c r="T39816" s="1" t="s">
        <v>5114</v>
      </c>
      <c r="U39816" s="1" t="s">
        <v>114911</v>
      </c>
      <c r="V39816" s="1">
        <v>684</v>
      </c>
      <c r="W39816" s="1" t="s">
        <v>3270</v>
      </c>
      <c r="X39816" s="1" t="s">
        <v>20265</v>
      </c>
      <c r="Y39816" s="1" t="s">
        <v>20265</v>
      </c>
      <c r="Z39816" s="1" t="s">
        <v>114912</v>
      </c>
      <c r="AE39816" s="1" t="s">
        <v>114919</v>
      </c>
      <c r="AF39816" s="1" t="s">
        <v>114884</v>
      </c>
      <c r="AH39816" s="1" t="s">
        <v>8405</v>
      </c>
      <c r="AJ39816" s="1" t="s">
        <v>52</v>
      </c>
      <c r="AL39816" s="4">
        <v>45372</v>
      </c>
    </row>
    <row r="39817" spans="1:38" x14ac:dyDescent="0.2">
      <c r="A39817" s="1" t="s">
        <v>5892</v>
      </c>
      <c r="B39817" s="1" t="s">
        <v>114806</v>
      </c>
      <c r="C39817" s="1" t="s">
        <v>39</v>
      </c>
      <c r="D39817" s="1" t="s">
        <v>114878</v>
      </c>
      <c r="E39817" s="1">
        <v>23</v>
      </c>
      <c r="F39817" s="1" t="s">
        <v>114920</v>
      </c>
      <c r="G39817" s="1" t="s">
        <v>114921</v>
      </c>
      <c r="H39817" s="1" t="s">
        <v>23249</v>
      </c>
      <c r="L39817" s="5">
        <v>603065.1</v>
      </c>
      <c r="M39817" s="1">
        <v>2</v>
      </c>
      <c r="N39817" s="1" t="s">
        <v>78</v>
      </c>
      <c r="O39817" s="3">
        <v>32.5</v>
      </c>
      <c r="P39817" s="3">
        <f t="shared" si="622"/>
        <v>65</v>
      </c>
      <c r="Q39817" s="1" t="s">
        <v>106285</v>
      </c>
      <c r="R39817" s="4">
        <v>45027</v>
      </c>
      <c r="S39817" s="4">
        <v>45137</v>
      </c>
      <c r="T39817" s="1" t="s">
        <v>7749</v>
      </c>
      <c r="U39817" s="1" t="s">
        <v>114922</v>
      </c>
      <c r="V39817" s="1">
        <v>684</v>
      </c>
      <c r="W39817" s="1" t="s">
        <v>3270</v>
      </c>
      <c r="X39817" s="1" t="s">
        <v>20265</v>
      </c>
      <c r="Y39817" s="1" t="s">
        <v>20265</v>
      </c>
      <c r="Z39817" s="1" t="s">
        <v>114923</v>
      </c>
      <c r="AF39817" s="1" t="s">
        <v>114884</v>
      </c>
      <c r="AH39817" s="1" t="s">
        <v>8405</v>
      </c>
      <c r="AJ39817" s="1" t="s">
        <v>52</v>
      </c>
      <c r="AL39817" s="4">
        <v>45302</v>
      </c>
    </row>
    <row r="39818" spans="1:38" x14ac:dyDescent="0.2">
      <c r="A39818" s="1" t="s">
        <v>5892</v>
      </c>
      <c r="B39818" s="1" t="s">
        <v>114806</v>
      </c>
      <c r="C39818" s="1" t="s">
        <v>39</v>
      </c>
      <c r="D39818" s="1" t="s">
        <v>114878</v>
      </c>
      <c r="E39818" s="1">
        <v>24</v>
      </c>
      <c r="F39818" s="1" t="s">
        <v>114920</v>
      </c>
      <c r="G39818" s="1" t="s">
        <v>114924</v>
      </c>
      <c r="H39818" s="1" t="s">
        <v>114925</v>
      </c>
      <c r="L39818" s="5" t="s">
        <v>114926</v>
      </c>
      <c r="M39818" s="1">
        <v>2</v>
      </c>
      <c r="N39818" s="1" t="s">
        <v>78</v>
      </c>
      <c r="O39818" s="3">
        <v>45.8</v>
      </c>
      <c r="P39818" s="3">
        <f t="shared" si="622"/>
        <v>91.6</v>
      </c>
      <c r="Q39818" s="1" t="s">
        <v>106285</v>
      </c>
      <c r="R39818" s="4">
        <v>45027</v>
      </c>
      <c r="S39818" s="4">
        <v>45137</v>
      </c>
      <c r="T39818" s="1" t="s">
        <v>7749</v>
      </c>
      <c r="U39818" s="1" t="s">
        <v>114922</v>
      </c>
      <c r="V39818" s="1">
        <v>684</v>
      </c>
      <c r="W39818" s="1" t="s">
        <v>3270</v>
      </c>
      <c r="X39818" s="1" t="s">
        <v>20265</v>
      </c>
      <c r="Y39818" s="1" t="s">
        <v>20265</v>
      </c>
      <c r="Z39818" s="1" t="s">
        <v>114923</v>
      </c>
      <c r="AF39818" s="1" t="s">
        <v>114884</v>
      </c>
      <c r="AH39818" s="1" t="s">
        <v>8405</v>
      </c>
      <c r="AJ39818" s="1" t="s">
        <v>52</v>
      </c>
      <c r="AL39818" s="4">
        <v>45302</v>
      </c>
    </row>
    <row r="39819" spans="1:38" x14ac:dyDescent="0.2">
      <c r="A39819" s="1" t="s">
        <v>5892</v>
      </c>
      <c r="B39819" s="1" t="s">
        <v>114806</v>
      </c>
      <c r="C39819" s="1" t="s">
        <v>39</v>
      </c>
      <c r="D39819" s="1" t="s">
        <v>114878</v>
      </c>
      <c r="E39819" s="1">
        <v>25</v>
      </c>
      <c r="F39819" s="1" t="s">
        <v>114927</v>
      </c>
      <c r="G39819" s="1" t="s">
        <v>114928</v>
      </c>
      <c r="H39819" s="1" t="s">
        <v>114929</v>
      </c>
      <c r="J39819" s="1" t="s">
        <v>2353</v>
      </c>
      <c r="L39819" s="5" t="s">
        <v>114930</v>
      </c>
      <c r="M39819" s="1">
        <v>2</v>
      </c>
      <c r="N39819" s="1" t="s">
        <v>78</v>
      </c>
      <c r="O39819" s="3">
        <v>44.23</v>
      </c>
      <c r="P39819" s="3">
        <f t="shared" si="622"/>
        <v>88.46</v>
      </c>
      <c r="Q39819" s="1" t="s">
        <v>106285</v>
      </c>
      <c r="R39819" s="4">
        <v>45027</v>
      </c>
      <c r="S39819" s="4">
        <v>45137</v>
      </c>
      <c r="T39819" s="1" t="s">
        <v>7749</v>
      </c>
      <c r="U39819" s="1" t="s">
        <v>114931</v>
      </c>
      <c r="V39819" s="1">
        <v>684</v>
      </c>
      <c r="W39819" s="1" t="s">
        <v>3270</v>
      </c>
      <c r="X39819" s="1" t="s">
        <v>20265</v>
      </c>
      <c r="Y39819" s="1" t="s">
        <v>20265</v>
      </c>
      <c r="Z39819" s="1" t="s">
        <v>114923</v>
      </c>
      <c r="AF39819" s="1" t="s">
        <v>114884</v>
      </c>
      <c r="AH39819" s="1" t="s">
        <v>8405</v>
      </c>
      <c r="AJ39819" s="1" t="s">
        <v>52</v>
      </c>
      <c r="AL39819" s="4">
        <v>45303</v>
      </c>
    </row>
    <row r="39820" spans="1:38" x14ac:dyDescent="0.2">
      <c r="A39820" s="1" t="s">
        <v>5892</v>
      </c>
      <c r="B39820" s="1" t="s">
        <v>114806</v>
      </c>
      <c r="C39820" s="1" t="s">
        <v>39</v>
      </c>
      <c r="D39820" s="1" t="s">
        <v>114878</v>
      </c>
      <c r="E39820" s="1">
        <v>26</v>
      </c>
      <c r="F39820" s="1" t="s">
        <v>114927</v>
      </c>
      <c r="G39820" s="1" t="s">
        <v>114932</v>
      </c>
      <c r="H39820" s="1" t="s">
        <v>114933</v>
      </c>
      <c r="L39820" s="5">
        <v>767080.2</v>
      </c>
      <c r="M39820" s="1">
        <v>10</v>
      </c>
      <c r="N39820" s="1" t="s">
        <v>252</v>
      </c>
      <c r="O39820" s="3">
        <v>0</v>
      </c>
      <c r="P39820" s="3">
        <f t="shared" si="622"/>
        <v>0</v>
      </c>
      <c r="Q39820" s="1" t="s">
        <v>106285</v>
      </c>
      <c r="R39820" s="4">
        <v>45027</v>
      </c>
      <c r="S39820" s="4">
        <v>45137</v>
      </c>
      <c r="T39820" s="1" t="s">
        <v>7749</v>
      </c>
      <c r="U39820" s="1" t="s">
        <v>114931</v>
      </c>
      <c r="V39820" s="1">
        <v>684</v>
      </c>
      <c r="W39820" s="1" t="s">
        <v>3270</v>
      </c>
      <c r="X39820" s="1" t="s">
        <v>20265</v>
      </c>
      <c r="Y39820" s="1" t="s">
        <v>20265</v>
      </c>
      <c r="Z39820" s="1" t="s">
        <v>114923</v>
      </c>
      <c r="AF39820" s="1" t="s">
        <v>114884</v>
      </c>
      <c r="AH39820" s="1" t="s">
        <v>8405</v>
      </c>
      <c r="AI39820" s="1" t="s">
        <v>114903</v>
      </c>
      <c r="AJ39820" s="1" t="s">
        <v>52</v>
      </c>
    </row>
    <row r="39821" spans="1:38" x14ac:dyDescent="0.2">
      <c r="A39821" s="1" t="s">
        <v>5892</v>
      </c>
      <c r="B39821" s="1" t="s">
        <v>114806</v>
      </c>
      <c r="C39821" s="1" t="s">
        <v>39</v>
      </c>
      <c r="D39821" s="1" t="s">
        <v>114878</v>
      </c>
      <c r="E39821" s="1">
        <v>27</v>
      </c>
      <c r="F39821" s="1" t="s">
        <v>114927</v>
      </c>
      <c r="G39821" s="1" t="s">
        <v>114934</v>
      </c>
      <c r="H39821" s="1" t="s">
        <v>114935</v>
      </c>
      <c r="L39821" s="5">
        <v>652101.1</v>
      </c>
      <c r="M39821" s="1">
        <v>2</v>
      </c>
      <c r="N39821" s="1" t="s">
        <v>78</v>
      </c>
      <c r="O39821" s="3">
        <v>29.91</v>
      </c>
      <c r="P39821" s="3">
        <f t="shared" si="622"/>
        <v>59.82</v>
      </c>
      <c r="Q39821" s="1" t="s">
        <v>106285</v>
      </c>
      <c r="R39821" s="4">
        <v>45027</v>
      </c>
      <c r="S39821" s="4">
        <v>45137</v>
      </c>
      <c r="T39821" s="1" t="s">
        <v>7749</v>
      </c>
      <c r="U39821" s="1" t="s">
        <v>114931</v>
      </c>
      <c r="V39821" s="1">
        <v>684</v>
      </c>
      <c r="W39821" s="1" t="s">
        <v>3270</v>
      </c>
      <c r="X39821" s="1" t="s">
        <v>20265</v>
      </c>
      <c r="Y39821" s="1" t="s">
        <v>20265</v>
      </c>
      <c r="Z39821" s="1" t="s">
        <v>114923</v>
      </c>
      <c r="AF39821" s="1" t="s">
        <v>114884</v>
      </c>
      <c r="AH39821" s="1" t="s">
        <v>8405</v>
      </c>
      <c r="AI39821" s="1" t="s">
        <v>114936</v>
      </c>
      <c r="AJ39821" s="1" t="s">
        <v>52</v>
      </c>
    </row>
    <row r="39822" spans="1:38" x14ac:dyDescent="0.2">
      <c r="A39822" s="1" t="s">
        <v>5892</v>
      </c>
      <c r="B39822" s="1" t="s">
        <v>114806</v>
      </c>
      <c r="C39822" s="1" t="s">
        <v>39</v>
      </c>
      <c r="D39822" s="1" t="s">
        <v>114878</v>
      </c>
      <c r="E39822" s="1">
        <v>28</v>
      </c>
      <c r="F39822" s="1" t="s">
        <v>114927</v>
      </c>
      <c r="G39822" s="1" t="s">
        <v>114937</v>
      </c>
      <c r="H39822" s="1" t="s">
        <v>114938</v>
      </c>
      <c r="L39822" s="5" t="s">
        <v>114939</v>
      </c>
      <c r="M39822" s="1">
        <v>4</v>
      </c>
      <c r="N39822" s="1" t="s">
        <v>78</v>
      </c>
      <c r="O39822" s="3">
        <v>29</v>
      </c>
      <c r="P39822" s="3">
        <f t="shared" si="622"/>
        <v>116</v>
      </c>
      <c r="Q39822" s="1" t="s">
        <v>106285</v>
      </c>
      <c r="R39822" s="4">
        <v>45027</v>
      </c>
      <c r="S39822" s="4">
        <v>45137</v>
      </c>
      <c r="T39822" s="1" t="s">
        <v>7749</v>
      </c>
      <c r="U39822" s="1" t="s">
        <v>114931</v>
      </c>
      <c r="V39822" s="1">
        <v>684</v>
      </c>
      <c r="W39822" s="1" t="s">
        <v>3270</v>
      </c>
      <c r="X39822" s="1" t="s">
        <v>20265</v>
      </c>
      <c r="Y39822" s="1" t="s">
        <v>20265</v>
      </c>
      <c r="Z39822" s="1" t="s">
        <v>114923</v>
      </c>
      <c r="AF39822" s="1" t="s">
        <v>114884</v>
      </c>
      <c r="AH39822" s="1" t="s">
        <v>8405</v>
      </c>
      <c r="AJ39822" s="1" t="s">
        <v>52</v>
      </c>
      <c r="AL39822" s="4">
        <v>45303</v>
      </c>
    </row>
    <row r="39823" spans="1:38" x14ac:dyDescent="0.2">
      <c r="A39823" s="1" t="s">
        <v>5892</v>
      </c>
      <c r="B39823" s="1" t="s">
        <v>114806</v>
      </c>
      <c r="C39823" s="1" t="s">
        <v>39</v>
      </c>
      <c r="D39823" s="1" t="s">
        <v>114878</v>
      </c>
      <c r="E39823" s="1">
        <v>29</v>
      </c>
      <c r="F39823" s="1" t="s">
        <v>114927</v>
      </c>
      <c r="G39823" s="1" t="s">
        <v>114940</v>
      </c>
      <c r="H39823" s="1" t="s">
        <v>114941</v>
      </c>
      <c r="L39823" s="5" t="s">
        <v>114942</v>
      </c>
      <c r="M39823" s="1">
        <v>2</v>
      </c>
      <c r="N39823" s="1" t="s">
        <v>78</v>
      </c>
      <c r="O39823" s="3">
        <v>31.5</v>
      </c>
      <c r="P39823" s="3">
        <f t="shared" si="622"/>
        <v>63</v>
      </c>
      <c r="Q39823" s="1" t="s">
        <v>106285</v>
      </c>
      <c r="R39823" s="4">
        <v>45027</v>
      </c>
      <c r="S39823" s="4">
        <v>45137</v>
      </c>
      <c r="T39823" s="1" t="s">
        <v>7749</v>
      </c>
      <c r="U39823" s="1" t="s">
        <v>114931</v>
      </c>
      <c r="V39823" s="1">
        <v>684</v>
      </c>
      <c r="W39823" s="1" t="s">
        <v>3270</v>
      </c>
      <c r="X39823" s="1" t="s">
        <v>20265</v>
      </c>
      <c r="Y39823" s="1" t="s">
        <v>20265</v>
      </c>
      <c r="Z39823" s="1" t="s">
        <v>114923</v>
      </c>
      <c r="AF39823" s="1" t="s">
        <v>114884</v>
      </c>
      <c r="AH39823" s="1" t="s">
        <v>8405</v>
      </c>
      <c r="AJ39823" s="1" t="s">
        <v>52</v>
      </c>
      <c r="AL39823" s="4">
        <v>45303</v>
      </c>
    </row>
    <row r="39824" spans="1:38" x14ac:dyDescent="0.2">
      <c r="A39824" s="1" t="s">
        <v>5892</v>
      </c>
      <c r="B39824" s="1" t="s">
        <v>114806</v>
      </c>
      <c r="C39824" s="1" t="s">
        <v>39</v>
      </c>
      <c r="D39824" s="1" t="s">
        <v>114878</v>
      </c>
      <c r="E39824" s="1">
        <v>30</v>
      </c>
      <c r="F39824" s="1" t="s">
        <v>114927</v>
      </c>
      <c r="G39824" s="1" t="s">
        <v>114943</v>
      </c>
      <c r="H39824" s="1" t="s">
        <v>114944</v>
      </c>
      <c r="L39824" s="5">
        <v>377307.1</v>
      </c>
      <c r="M39824" s="1">
        <v>1</v>
      </c>
      <c r="N39824" s="1" t="s">
        <v>78</v>
      </c>
      <c r="O39824" s="3">
        <v>144.35</v>
      </c>
      <c r="P39824" s="3">
        <f t="shared" si="622"/>
        <v>144.35</v>
      </c>
      <c r="Q39824" s="1" t="s">
        <v>106285</v>
      </c>
      <c r="R39824" s="4">
        <v>45027</v>
      </c>
      <c r="S39824" s="4">
        <v>45137</v>
      </c>
      <c r="T39824" s="1" t="s">
        <v>7749</v>
      </c>
      <c r="U39824" s="1" t="s">
        <v>114931</v>
      </c>
      <c r="V39824" s="1">
        <v>684</v>
      </c>
      <c r="W39824" s="1" t="s">
        <v>3270</v>
      </c>
      <c r="X39824" s="1" t="s">
        <v>20265</v>
      </c>
      <c r="Y39824" s="1" t="s">
        <v>20265</v>
      </c>
      <c r="Z39824" s="1" t="s">
        <v>114923</v>
      </c>
      <c r="AF39824" s="1" t="s">
        <v>114884</v>
      </c>
      <c r="AH39824" s="1" t="s">
        <v>8405</v>
      </c>
      <c r="AJ39824" s="1" t="s">
        <v>52</v>
      </c>
      <c r="AL39824" s="4">
        <v>45308</v>
      </c>
    </row>
    <row r="39825" spans="1:38" x14ac:dyDescent="0.2">
      <c r="A39825" s="1" t="s">
        <v>5892</v>
      </c>
      <c r="B39825" s="1" t="s">
        <v>114806</v>
      </c>
      <c r="C39825" s="1" t="s">
        <v>39</v>
      </c>
      <c r="D39825" s="1" t="s">
        <v>114878</v>
      </c>
      <c r="E39825" s="1">
        <v>31</v>
      </c>
      <c r="F39825" s="1" t="s">
        <v>114927</v>
      </c>
      <c r="G39825" s="1" t="s">
        <v>114945</v>
      </c>
      <c r="H39825" s="1" t="s">
        <v>114946</v>
      </c>
      <c r="L39825" s="5" t="s">
        <v>114947</v>
      </c>
      <c r="M39825" s="1">
        <v>2</v>
      </c>
      <c r="N39825" s="1" t="s">
        <v>78</v>
      </c>
      <c r="O39825" s="3">
        <v>55.27</v>
      </c>
      <c r="P39825" s="3">
        <f t="shared" si="622"/>
        <v>110.54</v>
      </c>
      <c r="Q39825" s="1" t="s">
        <v>106285</v>
      </c>
      <c r="R39825" s="4">
        <v>45027</v>
      </c>
      <c r="S39825" s="4">
        <v>45137</v>
      </c>
      <c r="T39825" s="1" t="s">
        <v>7749</v>
      </c>
      <c r="U39825" s="1" t="s">
        <v>114931</v>
      </c>
      <c r="V39825" s="1">
        <v>684</v>
      </c>
      <c r="W39825" s="1" t="s">
        <v>3270</v>
      </c>
      <c r="X39825" s="1" t="s">
        <v>20265</v>
      </c>
      <c r="Y39825" s="1" t="s">
        <v>20265</v>
      </c>
      <c r="Z39825" s="1" t="s">
        <v>114923</v>
      </c>
      <c r="AF39825" s="1" t="s">
        <v>114884</v>
      </c>
      <c r="AH39825" s="1" t="s">
        <v>8405</v>
      </c>
      <c r="AI39825" s="1" t="s">
        <v>114936</v>
      </c>
      <c r="AJ39825" s="1" t="s">
        <v>52</v>
      </c>
    </row>
    <row r="39826" spans="1:38" x14ac:dyDescent="0.2">
      <c r="A39826" s="1" t="s">
        <v>5892</v>
      </c>
      <c r="B39826" s="1" t="s">
        <v>114806</v>
      </c>
      <c r="C39826" s="1" t="s">
        <v>39</v>
      </c>
      <c r="D39826" s="1" t="s">
        <v>114878</v>
      </c>
      <c r="E39826" s="1">
        <v>32</v>
      </c>
      <c r="F39826" s="1" t="s">
        <v>114927</v>
      </c>
      <c r="G39826" s="1" t="s">
        <v>114948</v>
      </c>
      <c r="H39826" s="1" t="s">
        <v>114949</v>
      </c>
      <c r="L39826" s="5" t="s">
        <v>114947</v>
      </c>
      <c r="M39826" s="1">
        <v>2</v>
      </c>
      <c r="N39826" s="1" t="s">
        <v>78</v>
      </c>
      <c r="O39826" s="3">
        <v>38.21</v>
      </c>
      <c r="P39826" s="3">
        <f t="shared" si="622"/>
        <v>76.42</v>
      </c>
      <c r="Q39826" s="1" t="s">
        <v>106285</v>
      </c>
      <c r="R39826" s="4">
        <v>45027</v>
      </c>
      <c r="S39826" s="4">
        <v>45137</v>
      </c>
      <c r="T39826" s="1" t="s">
        <v>7749</v>
      </c>
      <c r="U39826" s="1" t="s">
        <v>114931</v>
      </c>
      <c r="V39826" s="1">
        <v>684</v>
      </c>
      <c r="W39826" s="1" t="s">
        <v>3270</v>
      </c>
      <c r="X39826" s="1" t="s">
        <v>20265</v>
      </c>
      <c r="Y39826" s="1" t="s">
        <v>20265</v>
      </c>
      <c r="Z39826" s="1" t="s">
        <v>114923</v>
      </c>
      <c r="AF39826" s="1" t="s">
        <v>114884</v>
      </c>
      <c r="AH39826" s="1" t="s">
        <v>8405</v>
      </c>
      <c r="AI39826" s="1" t="s">
        <v>114936</v>
      </c>
      <c r="AJ39826" s="1" t="s">
        <v>52</v>
      </c>
    </row>
    <row r="39827" spans="1:38" x14ac:dyDescent="0.2">
      <c r="A39827" s="1" t="s">
        <v>5892</v>
      </c>
      <c r="B39827" s="1" t="s">
        <v>114806</v>
      </c>
      <c r="C39827" s="1" t="s">
        <v>39</v>
      </c>
      <c r="D39827" s="1" t="s">
        <v>114878</v>
      </c>
      <c r="E39827" s="1">
        <v>33</v>
      </c>
      <c r="F39827" s="1" t="s">
        <v>114927</v>
      </c>
      <c r="G39827" s="1" t="s">
        <v>114950</v>
      </c>
      <c r="H39827" s="1" t="s">
        <v>114951</v>
      </c>
      <c r="L39827" s="5">
        <v>548100.1</v>
      </c>
      <c r="M39827" s="1">
        <v>2</v>
      </c>
      <c r="N39827" s="1" t="s">
        <v>78</v>
      </c>
      <c r="O39827" s="3">
        <v>40.520000000000003</v>
      </c>
      <c r="P39827" s="3">
        <f t="shared" si="622"/>
        <v>81.040000000000006</v>
      </c>
      <c r="Q39827" s="1" t="s">
        <v>106285</v>
      </c>
      <c r="R39827" s="4">
        <v>45027</v>
      </c>
      <c r="S39827" s="4">
        <v>45137</v>
      </c>
      <c r="T39827" s="1" t="s">
        <v>7749</v>
      </c>
      <c r="U39827" s="1" t="s">
        <v>114931</v>
      </c>
      <c r="V39827" s="1">
        <v>684</v>
      </c>
      <c r="W39827" s="1" t="s">
        <v>3270</v>
      </c>
      <c r="Z39827" s="1" t="s">
        <v>114923</v>
      </c>
      <c r="AF39827" s="1" t="s">
        <v>114884</v>
      </c>
      <c r="AH39827" s="1" t="s">
        <v>8405</v>
      </c>
      <c r="AJ39827" s="1" t="s">
        <v>52</v>
      </c>
      <c r="AL39827" s="4">
        <v>45303</v>
      </c>
    </row>
    <row r="39828" spans="1:38" x14ac:dyDescent="0.2">
      <c r="A39828" s="1" t="s">
        <v>5892</v>
      </c>
      <c r="B39828" s="1" t="s">
        <v>114806</v>
      </c>
      <c r="C39828" s="1" t="s">
        <v>39</v>
      </c>
      <c r="D39828" s="1" t="s">
        <v>114878</v>
      </c>
      <c r="E39828" s="1">
        <v>34</v>
      </c>
      <c r="F39828" s="1" t="s">
        <v>114927</v>
      </c>
      <c r="G39828" s="1" t="s">
        <v>114952</v>
      </c>
      <c r="H39828" s="1" t="s">
        <v>114953</v>
      </c>
      <c r="L39828" s="5" t="s">
        <v>114954</v>
      </c>
      <c r="M39828" s="1">
        <v>2</v>
      </c>
      <c r="N39828" s="1" t="s">
        <v>78</v>
      </c>
      <c r="O39828" s="3">
        <v>33</v>
      </c>
      <c r="P39828" s="3">
        <f t="shared" si="622"/>
        <v>66</v>
      </c>
      <c r="Q39828" s="1" t="s">
        <v>106285</v>
      </c>
      <c r="R39828" s="4">
        <v>45027</v>
      </c>
      <c r="S39828" s="4">
        <v>45137</v>
      </c>
      <c r="T39828" s="1" t="s">
        <v>7749</v>
      </c>
      <c r="U39828" s="1" t="s">
        <v>114931</v>
      </c>
      <c r="V39828" s="1">
        <v>684</v>
      </c>
      <c r="W39828" s="1" t="s">
        <v>3270</v>
      </c>
      <c r="X39828" s="1" t="s">
        <v>20265</v>
      </c>
      <c r="Y39828" s="1" t="s">
        <v>20265</v>
      </c>
      <c r="Z39828" s="1" t="s">
        <v>114923</v>
      </c>
      <c r="AF39828" s="1" t="s">
        <v>114884</v>
      </c>
      <c r="AH39828" s="1" t="s">
        <v>8405</v>
      </c>
      <c r="AJ39828" s="1" t="s">
        <v>52</v>
      </c>
      <c r="AL39828" s="4">
        <v>45302</v>
      </c>
    </row>
    <row r="39829" spans="1:38" x14ac:dyDescent="0.2">
      <c r="A39829" s="1" t="s">
        <v>5892</v>
      </c>
      <c r="B39829" s="1" t="s">
        <v>114806</v>
      </c>
      <c r="C39829" s="1" t="s">
        <v>39</v>
      </c>
      <c r="D39829" s="1" t="s">
        <v>114878</v>
      </c>
      <c r="E39829" s="1">
        <v>35</v>
      </c>
      <c r="F39829" s="1" t="s">
        <v>114927</v>
      </c>
      <c r="G39829" s="1" t="s">
        <v>114955</v>
      </c>
      <c r="H39829" s="1" t="s">
        <v>114925</v>
      </c>
      <c r="L39829" s="5" t="s">
        <v>114947</v>
      </c>
      <c r="M39829" s="1">
        <v>2</v>
      </c>
      <c r="N39829" s="1" t="s">
        <v>78</v>
      </c>
      <c r="O39829" s="3">
        <v>35</v>
      </c>
      <c r="P39829" s="3">
        <f t="shared" si="622"/>
        <v>70</v>
      </c>
      <c r="Q39829" s="1" t="s">
        <v>106285</v>
      </c>
      <c r="R39829" s="4">
        <v>45027</v>
      </c>
      <c r="S39829" s="4">
        <v>45137</v>
      </c>
      <c r="T39829" s="1" t="s">
        <v>7749</v>
      </c>
      <c r="U39829" s="1" t="s">
        <v>114931</v>
      </c>
      <c r="V39829" s="1">
        <v>684</v>
      </c>
      <c r="W39829" s="1" t="s">
        <v>3270</v>
      </c>
      <c r="X39829" s="1" t="s">
        <v>20265</v>
      </c>
      <c r="Y39829" s="1" t="s">
        <v>20265</v>
      </c>
      <c r="Z39829" s="1" t="s">
        <v>114923</v>
      </c>
      <c r="AF39829" s="1" t="s">
        <v>114884</v>
      </c>
      <c r="AH39829" s="1" t="s">
        <v>8405</v>
      </c>
      <c r="AJ39829" s="1" t="s">
        <v>52</v>
      </c>
      <c r="AL39829" s="4">
        <v>45302</v>
      </c>
    </row>
    <row r="39830" spans="1:38" x14ac:dyDescent="0.2">
      <c r="A39830" s="1" t="s">
        <v>5892</v>
      </c>
      <c r="B39830" s="1" t="s">
        <v>114806</v>
      </c>
      <c r="C39830" s="1" t="s">
        <v>39</v>
      </c>
      <c r="D39830" s="1" t="s">
        <v>114878</v>
      </c>
      <c r="E39830" s="1">
        <v>36</v>
      </c>
      <c r="F39830" s="1" t="s">
        <v>114956</v>
      </c>
      <c r="G39830" s="1" t="s">
        <v>114957</v>
      </c>
      <c r="H39830" s="1" t="s">
        <v>114958</v>
      </c>
      <c r="L39830" s="5">
        <v>605151.19999999995</v>
      </c>
      <c r="M39830" s="1">
        <v>2</v>
      </c>
      <c r="N39830" s="1" t="s">
        <v>78</v>
      </c>
      <c r="O39830" s="3">
        <v>78.599999999999994</v>
      </c>
      <c r="P39830" s="3">
        <f t="shared" si="622"/>
        <v>157.19999999999999</v>
      </c>
      <c r="Q39830" s="1" t="s">
        <v>106285</v>
      </c>
      <c r="R39830" s="4">
        <v>45027</v>
      </c>
      <c r="S39830" s="4">
        <v>45137</v>
      </c>
      <c r="T39830" s="1" t="s">
        <v>7749</v>
      </c>
      <c r="U39830" s="1" t="s">
        <v>114959</v>
      </c>
      <c r="V39830" s="1">
        <v>684</v>
      </c>
      <c r="W39830" s="1" t="s">
        <v>3270</v>
      </c>
      <c r="X39830" s="1" t="s">
        <v>20265</v>
      </c>
      <c r="Y39830" s="1" t="s">
        <v>20265</v>
      </c>
      <c r="Z39830" s="1" t="s">
        <v>114923</v>
      </c>
      <c r="AF39830" s="1" t="s">
        <v>114884</v>
      </c>
      <c r="AG39830" s="1" t="s">
        <v>5114</v>
      </c>
      <c r="AH39830" s="1" t="s">
        <v>8405</v>
      </c>
      <c r="AJ39830" s="1" t="s">
        <v>52</v>
      </c>
      <c r="AL39830" s="4">
        <v>45303</v>
      </c>
    </row>
    <row r="39831" spans="1:38" x14ac:dyDescent="0.2">
      <c r="A39831" s="1" t="s">
        <v>5892</v>
      </c>
      <c r="B39831" s="1" t="s">
        <v>114806</v>
      </c>
      <c r="C39831" s="1" t="s">
        <v>39</v>
      </c>
      <c r="D39831" s="1" t="s">
        <v>114878</v>
      </c>
      <c r="E39831" s="1">
        <v>37</v>
      </c>
      <c r="F39831" s="1" t="s">
        <v>114956</v>
      </c>
      <c r="G39831" s="1" t="s">
        <v>114957</v>
      </c>
      <c r="H39831" s="1" t="s">
        <v>114901</v>
      </c>
      <c r="L39831" s="5">
        <v>605197.19999999995</v>
      </c>
      <c r="M39831" s="1">
        <v>2</v>
      </c>
      <c r="N39831" s="1" t="s">
        <v>78</v>
      </c>
      <c r="O39831" s="3">
        <v>0</v>
      </c>
      <c r="P39831" s="3">
        <f t="shared" si="622"/>
        <v>0</v>
      </c>
      <c r="Q39831" s="1" t="s">
        <v>106285</v>
      </c>
      <c r="R39831" s="4">
        <v>45027</v>
      </c>
      <c r="S39831" s="4">
        <v>45137</v>
      </c>
      <c r="T39831" s="1" t="s">
        <v>7749</v>
      </c>
      <c r="U39831" s="1" t="s">
        <v>114959</v>
      </c>
      <c r="V39831" s="1">
        <v>684</v>
      </c>
      <c r="W39831" s="1" t="s">
        <v>3270</v>
      </c>
      <c r="X39831" s="1" t="s">
        <v>20265</v>
      </c>
      <c r="Y39831" s="1" t="s">
        <v>20265</v>
      </c>
      <c r="Z39831" s="1" t="s">
        <v>114923</v>
      </c>
      <c r="AE39831" s="1" t="s">
        <v>114902</v>
      </c>
      <c r="AF39831" s="1" t="s">
        <v>114884</v>
      </c>
      <c r="AG39831" s="1" t="s">
        <v>5116</v>
      </c>
      <c r="AH39831" s="1" t="s">
        <v>8405</v>
      </c>
      <c r="AJ39831" s="1" t="s">
        <v>52</v>
      </c>
      <c r="AL39831" s="4">
        <v>45303</v>
      </c>
    </row>
    <row r="39832" spans="1:38" ht="20.399999999999999" x14ac:dyDescent="0.2">
      <c r="A39832" s="1" t="s">
        <v>38</v>
      </c>
      <c r="C39832" s="1" t="s">
        <v>39</v>
      </c>
      <c r="D39832" s="1" t="s">
        <v>114960</v>
      </c>
      <c r="E39832" s="1">
        <v>38</v>
      </c>
      <c r="F39832" s="1" t="s">
        <v>42973</v>
      </c>
      <c r="G39832" s="1" t="s">
        <v>114961</v>
      </c>
      <c r="H39832" s="1" t="s">
        <v>114962</v>
      </c>
      <c r="L39832" s="5" t="s">
        <v>114963</v>
      </c>
      <c r="M39832" s="1">
        <v>2</v>
      </c>
      <c r="N39832" s="1" t="s">
        <v>78</v>
      </c>
      <c r="O39832" s="3">
        <v>792.8</v>
      </c>
      <c r="P39832" s="3">
        <f t="shared" si="622"/>
        <v>1585.6</v>
      </c>
      <c r="Q39832" s="1" t="s">
        <v>78926</v>
      </c>
      <c r="R39832" s="4">
        <v>45230</v>
      </c>
      <c r="S39832" s="4">
        <v>45290</v>
      </c>
      <c r="T39832" s="1" t="s">
        <v>5116</v>
      </c>
      <c r="U39832" s="1" t="s">
        <v>42976</v>
      </c>
      <c r="V39832" s="1">
        <v>901</v>
      </c>
      <c r="W39832" s="1" t="s">
        <v>37588</v>
      </c>
      <c r="Y39832" s="1" t="s">
        <v>42978</v>
      </c>
      <c r="Z39832" s="1" t="s">
        <v>42979</v>
      </c>
      <c r="AE39832" s="1" t="s">
        <v>114964</v>
      </c>
      <c r="AF39832" s="1" t="s">
        <v>114884</v>
      </c>
      <c r="AH39832" s="1" t="s">
        <v>8405</v>
      </c>
      <c r="AI39832" s="1" t="s">
        <v>114965</v>
      </c>
      <c r="AJ39832" s="1" t="s">
        <v>52</v>
      </c>
      <c r="AL39832" s="4">
        <v>45308</v>
      </c>
    </row>
    <row r="39833" spans="1:38" ht="20.399999999999999" x14ac:dyDescent="0.2">
      <c r="A39833" s="1" t="s">
        <v>5892</v>
      </c>
      <c r="B39833" s="1" t="s">
        <v>114806</v>
      </c>
      <c r="C39833" s="1" t="s">
        <v>39</v>
      </c>
      <c r="D39833" s="1" t="s">
        <v>114966</v>
      </c>
      <c r="E39833" s="1">
        <v>1</v>
      </c>
      <c r="F39833" s="1" t="s">
        <v>107950</v>
      </c>
      <c r="G39833" s="1" t="s">
        <v>114967</v>
      </c>
      <c r="H39833" s="1" t="s">
        <v>51621</v>
      </c>
      <c r="L39833" s="5" t="s">
        <v>22083</v>
      </c>
      <c r="M39833" s="1">
        <v>20</v>
      </c>
      <c r="N39833" s="1" t="s">
        <v>78</v>
      </c>
      <c r="O39833" s="3">
        <v>5.53</v>
      </c>
      <c r="P39833" s="3">
        <f t="shared" si="622"/>
        <v>110.60000000000001</v>
      </c>
      <c r="Q39833" s="1" t="s">
        <v>106285</v>
      </c>
      <c r="R39833" s="4">
        <v>45027</v>
      </c>
      <c r="S39833" s="4">
        <v>45137</v>
      </c>
      <c r="T39833" s="1" t="s">
        <v>5114</v>
      </c>
      <c r="U39833" s="1" t="s">
        <v>107952</v>
      </c>
      <c r="V39833" s="1">
        <v>684</v>
      </c>
      <c r="W39833" s="1" t="s">
        <v>107768</v>
      </c>
      <c r="X39833" s="1" t="s">
        <v>3178</v>
      </c>
      <c r="Y39833" s="1" t="s">
        <v>20265</v>
      </c>
      <c r="Z39833" s="1" t="s">
        <v>107953</v>
      </c>
      <c r="AF39833" s="1" t="s">
        <v>114968</v>
      </c>
      <c r="AH39833" s="1" t="s">
        <v>8405</v>
      </c>
      <c r="AJ39833" s="1" t="s">
        <v>52</v>
      </c>
      <c r="AL39833" s="4">
        <v>45391</v>
      </c>
    </row>
    <row r="39834" spans="1:38" x14ac:dyDescent="0.2">
      <c r="A39834" s="1" t="s">
        <v>5892</v>
      </c>
      <c r="B39834" s="1" t="s">
        <v>114806</v>
      </c>
      <c r="C39834" s="1" t="s">
        <v>39</v>
      </c>
      <c r="D39834" s="1" t="s">
        <v>114966</v>
      </c>
      <c r="E39834" s="1">
        <v>2</v>
      </c>
      <c r="F39834" s="1" t="s">
        <v>107950</v>
      </c>
      <c r="G39834" s="1" t="s">
        <v>114969</v>
      </c>
      <c r="H39834" s="1" t="s">
        <v>22085</v>
      </c>
      <c r="L39834" s="5" t="s">
        <v>22086</v>
      </c>
      <c r="M39834" s="1">
        <v>20</v>
      </c>
      <c r="N39834" s="1" t="s">
        <v>78</v>
      </c>
      <c r="O39834" s="3">
        <v>2.52</v>
      </c>
      <c r="P39834" s="3">
        <f t="shared" si="622"/>
        <v>50.4</v>
      </c>
      <c r="Q39834" s="1" t="s">
        <v>106285</v>
      </c>
      <c r="R39834" s="4">
        <v>45027</v>
      </c>
      <c r="S39834" s="4">
        <v>45137</v>
      </c>
      <c r="T39834" s="1" t="s">
        <v>5114</v>
      </c>
      <c r="U39834" s="1" t="s">
        <v>107952</v>
      </c>
      <c r="V39834" s="1">
        <v>684</v>
      </c>
      <c r="W39834" s="1" t="s">
        <v>107768</v>
      </c>
      <c r="X39834" s="1" t="s">
        <v>3178</v>
      </c>
      <c r="Y39834" s="1" t="s">
        <v>20265</v>
      </c>
      <c r="Z39834" s="1" t="s">
        <v>107953</v>
      </c>
      <c r="AF39834" s="1" t="s">
        <v>114968</v>
      </c>
      <c r="AH39834" s="1" t="s">
        <v>8405</v>
      </c>
      <c r="AJ39834" s="1" t="s">
        <v>52</v>
      </c>
      <c r="AL39834" s="4">
        <v>45391</v>
      </c>
    </row>
    <row r="39835" spans="1:38" x14ac:dyDescent="0.2">
      <c r="A39835" s="1" t="s">
        <v>5892</v>
      </c>
      <c r="B39835" s="1" t="s">
        <v>114806</v>
      </c>
      <c r="C39835" s="1" t="s">
        <v>39</v>
      </c>
      <c r="D39835" s="1" t="s">
        <v>114966</v>
      </c>
      <c r="E39835" s="1">
        <v>3</v>
      </c>
      <c r="F39835" s="1" t="s">
        <v>107950</v>
      </c>
      <c r="G39835" s="1" t="s">
        <v>114970</v>
      </c>
      <c r="H39835" s="1" t="s">
        <v>114971</v>
      </c>
      <c r="L39835" s="5" t="s">
        <v>114972</v>
      </c>
      <c r="M39835" s="1">
        <v>20</v>
      </c>
      <c r="N39835" s="1" t="s">
        <v>78</v>
      </c>
      <c r="O39835" s="3">
        <v>8.7799999999999994</v>
      </c>
      <c r="P39835" s="3">
        <f t="shared" si="622"/>
        <v>175.6</v>
      </c>
      <c r="Q39835" s="1" t="s">
        <v>106285</v>
      </c>
      <c r="R39835" s="4">
        <v>45027</v>
      </c>
      <c r="S39835" s="4">
        <v>45137</v>
      </c>
      <c r="T39835" s="1" t="s">
        <v>5114</v>
      </c>
      <c r="U39835" s="1" t="s">
        <v>107952</v>
      </c>
      <c r="V39835" s="1">
        <v>684</v>
      </c>
      <c r="W39835" s="1" t="s">
        <v>14176</v>
      </c>
      <c r="X39835" s="1" t="s">
        <v>20265</v>
      </c>
      <c r="Y39835" s="1" t="s">
        <v>20265</v>
      </c>
      <c r="Z39835" s="1" t="s">
        <v>107953</v>
      </c>
      <c r="AF39835" s="1" t="s">
        <v>114968</v>
      </c>
      <c r="AH39835" s="1" t="s">
        <v>8405</v>
      </c>
      <c r="AJ39835" s="1" t="s">
        <v>52</v>
      </c>
      <c r="AL39835" s="4">
        <v>45391</v>
      </c>
    </row>
    <row r="39836" spans="1:38" x14ac:dyDescent="0.2">
      <c r="A39836" s="1" t="s">
        <v>5892</v>
      </c>
      <c r="B39836" s="1" t="s">
        <v>114806</v>
      </c>
      <c r="C39836" s="1" t="s">
        <v>39</v>
      </c>
      <c r="D39836" s="1" t="s">
        <v>114966</v>
      </c>
      <c r="E39836" s="1">
        <v>4</v>
      </c>
      <c r="F39836" s="1" t="s">
        <v>109953</v>
      </c>
      <c r="G39836" s="1" t="s">
        <v>114973</v>
      </c>
      <c r="H39836" s="1" t="s">
        <v>85459</v>
      </c>
      <c r="L39836" s="5" t="s">
        <v>85460</v>
      </c>
      <c r="M39836" s="1">
        <v>1</v>
      </c>
      <c r="N39836" s="1" t="s">
        <v>78</v>
      </c>
      <c r="O39836" s="3">
        <v>319.98</v>
      </c>
      <c r="P39836" s="3">
        <f t="shared" si="622"/>
        <v>319.98</v>
      </c>
      <c r="Q39836" s="1" t="s">
        <v>106285</v>
      </c>
      <c r="R39836" s="4">
        <v>45027</v>
      </c>
      <c r="S39836" s="4">
        <v>45137</v>
      </c>
      <c r="T39836" s="1" t="s">
        <v>5116</v>
      </c>
      <c r="U39836" s="1" t="s">
        <v>109955</v>
      </c>
      <c r="V39836" s="1">
        <v>684</v>
      </c>
      <c r="W39836" s="1" t="s">
        <v>85461</v>
      </c>
      <c r="X39836" s="1" t="s">
        <v>2331</v>
      </c>
      <c r="Y39836" s="1" t="s">
        <v>20265</v>
      </c>
      <c r="Z39836" s="1" t="s">
        <v>109956</v>
      </c>
      <c r="AF39836" s="1" t="s">
        <v>114968</v>
      </c>
      <c r="AH39836" s="1" t="s">
        <v>8405</v>
      </c>
      <c r="AJ39836" s="1" t="s">
        <v>52</v>
      </c>
      <c r="AL39836" s="4">
        <v>45391</v>
      </c>
    </row>
    <row r="39837" spans="1:38" x14ac:dyDescent="0.2">
      <c r="A39837" s="1" t="s">
        <v>5892</v>
      </c>
      <c r="B39837" s="1" t="s">
        <v>114806</v>
      </c>
      <c r="C39837" s="1" t="s">
        <v>39</v>
      </c>
      <c r="D39837" s="1" t="s">
        <v>114966</v>
      </c>
      <c r="E39837" s="1">
        <v>5</v>
      </c>
      <c r="F39837" s="1" t="s">
        <v>109953</v>
      </c>
      <c r="G39837" s="1" t="s">
        <v>114974</v>
      </c>
      <c r="H39837" s="1" t="s">
        <v>85463</v>
      </c>
      <c r="L39837" s="5" t="s">
        <v>21116</v>
      </c>
      <c r="M39837" s="1">
        <v>2</v>
      </c>
      <c r="N39837" s="1" t="s">
        <v>78</v>
      </c>
      <c r="O39837" s="3">
        <v>44.65</v>
      </c>
      <c r="P39837" s="3">
        <f t="shared" si="622"/>
        <v>89.3</v>
      </c>
      <c r="Q39837" s="1" t="s">
        <v>106285</v>
      </c>
      <c r="R39837" s="4">
        <v>45027</v>
      </c>
      <c r="S39837" s="4">
        <v>45137</v>
      </c>
      <c r="T39837" s="1" t="s">
        <v>5116</v>
      </c>
      <c r="U39837" s="1" t="s">
        <v>109955</v>
      </c>
      <c r="V39837" s="1">
        <v>684</v>
      </c>
      <c r="W39837" s="1" t="s">
        <v>85461</v>
      </c>
      <c r="X39837" s="1" t="s">
        <v>2331</v>
      </c>
      <c r="Y39837" s="1" t="s">
        <v>20265</v>
      </c>
      <c r="Z39837" s="1" t="s">
        <v>109956</v>
      </c>
      <c r="AF39837" s="1" t="s">
        <v>114968</v>
      </c>
      <c r="AH39837" s="1" t="s">
        <v>8405</v>
      </c>
      <c r="AJ39837" s="1" t="s">
        <v>52</v>
      </c>
      <c r="AL39837" s="4">
        <v>45391</v>
      </c>
    </row>
    <row r="39838" spans="1:38" x14ac:dyDescent="0.2">
      <c r="A39838" s="1" t="s">
        <v>5892</v>
      </c>
      <c r="B39838" s="1" t="s">
        <v>114806</v>
      </c>
      <c r="C39838" s="1" t="s">
        <v>39</v>
      </c>
      <c r="D39838" s="1" t="s">
        <v>114966</v>
      </c>
      <c r="E39838" s="1">
        <v>6</v>
      </c>
      <c r="F39838" s="1" t="s">
        <v>109953</v>
      </c>
      <c r="G39838" s="1" t="s">
        <v>114975</v>
      </c>
      <c r="H39838" s="1" t="s">
        <v>16331</v>
      </c>
      <c r="L39838" s="5" t="s">
        <v>85465</v>
      </c>
      <c r="M39838" s="1">
        <v>3</v>
      </c>
      <c r="N39838" s="1" t="s">
        <v>78</v>
      </c>
      <c r="O39838" s="3">
        <v>8.7100000000000009</v>
      </c>
      <c r="P39838" s="3">
        <f t="shared" si="622"/>
        <v>26.130000000000003</v>
      </c>
      <c r="Q39838" s="1" t="s">
        <v>106285</v>
      </c>
      <c r="R39838" s="4">
        <v>45027</v>
      </c>
      <c r="S39838" s="4">
        <v>45137</v>
      </c>
      <c r="T39838" s="1" t="s">
        <v>5116</v>
      </c>
      <c r="U39838" s="1" t="s">
        <v>109955</v>
      </c>
      <c r="V39838" s="1">
        <v>684</v>
      </c>
      <c r="W39838" s="1" t="s">
        <v>85466</v>
      </c>
      <c r="X39838" s="1" t="s">
        <v>2331</v>
      </c>
      <c r="Y39838" s="1" t="s">
        <v>20265</v>
      </c>
      <c r="Z39838" s="1" t="s">
        <v>109956</v>
      </c>
      <c r="AF39838" s="1" t="s">
        <v>114968</v>
      </c>
      <c r="AH39838" s="1" t="s">
        <v>8405</v>
      </c>
      <c r="AJ39838" s="1" t="s">
        <v>52</v>
      </c>
      <c r="AL39838" s="4">
        <v>45391</v>
      </c>
    </row>
    <row r="39839" spans="1:38" x14ac:dyDescent="0.2">
      <c r="A39839" s="1" t="s">
        <v>5892</v>
      </c>
      <c r="B39839" s="1" t="s">
        <v>114806</v>
      </c>
      <c r="C39839" s="1" t="s">
        <v>39</v>
      </c>
      <c r="D39839" s="1" t="s">
        <v>114966</v>
      </c>
      <c r="E39839" s="1">
        <v>7</v>
      </c>
      <c r="F39839" s="1" t="s">
        <v>109953</v>
      </c>
      <c r="G39839" s="1" t="s">
        <v>114976</v>
      </c>
      <c r="H39839" s="1" t="s">
        <v>85468</v>
      </c>
      <c r="L39839" s="5" t="s">
        <v>85469</v>
      </c>
      <c r="M39839" s="1">
        <v>3</v>
      </c>
      <c r="N39839" s="1" t="s">
        <v>78</v>
      </c>
      <c r="O39839" s="3">
        <v>10.27</v>
      </c>
      <c r="P39839" s="3">
        <f t="shared" si="622"/>
        <v>30.81</v>
      </c>
      <c r="Q39839" s="1" t="s">
        <v>106285</v>
      </c>
      <c r="R39839" s="4">
        <v>45027</v>
      </c>
      <c r="S39839" s="4">
        <v>45137</v>
      </c>
      <c r="T39839" s="1" t="s">
        <v>5116</v>
      </c>
      <c r="U39839" s="1" t="s">
        <v>109955</v>
      </c>
      <c r="V39839" s="1">
        <v>684</v>
      </c>
      <c r="W39839" s="1" t="s">
        <v>85470</v>
      </c>
      <c r="X39839" s="1" t="s">
        <v>2331</v>
      </c>
      <c r="Y39839" s="1" t="s">
        <v>20265</v>
      </c>
      <c r="Z39839" s="1" t="s">
        <v>109956</v>
      </c>
      <c r="AF39839" s="1" t="s">
        <v>114968</v>
      </c>
      <c r="AH39839" s="1" t="s">
        <v>8405</v>
      </c>
      <c r="AJ39839" s="1" t="s">
        <v>52</v>
      </c>
      <c r="AL39839" s="4">
        <v>45391</v>
      </c>
    </row>
    <row r="39840" spans="1:38" x14ac:dyDescent="0.2">
      <c r="A39840" s="1" t="s">
        <v>5892</v>
      </c>
      <c r="B39840" s="1" t="s">
        <v>114806</v>
      </c>
      <c r="C39840" s="1" t="s">
        <v>39</v>
      </c>
      <c r="D39840" s="1" t="s">
        <v>114966</v>
      </c>
      <c r="E39840" s="1">
        <v>8</v>
      </c>
      <c r="F39840" s="1" t="s">
        <v>109953</v>
      </c>
      <c r="G39840" s="1" t="s">
        <v>114977</v>
      </c>
      <c r="H39840" s="1" t="s">
        <v>114978</v>
      </c>
      <c r="L39840" s="5" t="s">
        <v>85473</v>
      </c>
      <c r="M39840" s="1">
        <v>2</v>
      </c>
      <c r="N39840" s="1" t="s">
        <v>2329</v>
      </c>
      <c r="O39840" s="3">
        <v>10.57</v>
      </c>
      <c r="P39840" s="3">
        <f t="shared" si="622"/>
        <v>21.14</v>
      </c>
      <c r="Q39840" s="1" t="s">
        <v>106285</v>
      </c>
      <c r="R39840" s="4">
        <v>45027</v>
      </c>
      <c r="S39840" s="4">
        <v>45137</v>
      </c>
      <c r="T39840" s="1" t="s">
        <v>5116</v>
      </c>
      <c r="U39840" s="1" t="s">
        <v>109955</v>
      </c>
      <c r="V39840" s="1">
        <v>684</v>
      </c>
      <c r="W39840" s="1" t="s">
        <v>85474</v>
      </c>
      <c r="X39840" s="1" t="s">
        <v>2331</v>
      </c>
      <c r="Y39840" s="1" t="s">
        <v>20265</v>
      </c>
      <c r="Z39840" s="1" t="s">
        <v>109956</v>
      </c>
      <c r="AE39840" s="1" t="s">
        <v>114979</v>
      </c>
      <c r="AF39840" s="1" t="s">
        <v>114968</v>
      </c>
      <c r="AH39840" s="1" t="s">
        <v>8405</v>
      </c>
      <c r="AJ39840" s="1" t="s">
        <v>52</v>
      </c>
      <c r="AL39840" s="4">
        <v>45391</v>
      </c>
    </row>
    <row r="39841" spans="1:38" x14ac:dyDescent="0.2">
      <c r="A39841" s="1" t="s">
        <v>5892</v>
      </c>
      <c r="B39841" s="1" t="s">
        <v>114806</v>
      </c>
      <c r="C39841" s="1" t="s">
        <v>39</v>
      </c>
      <c r="D39841" s="1" t="s">
        <v>114966</v>
      </c>
      <c r="E39841" s="1">
        <v>9</v>
      </c>
      <c r="F39841" s="1" t="s">
        <v>110132</v>
      </c>
      <c r="G39841" s="1" t="s">
        <v>114980</v>
      </c>
      <c r="H39841" s="1" t="s">
        <v>85459</v>
      </c>
      <c r="L39841" s="5" t="s">
        <v>85460</v>
      </c>
      <c r="M39841" s="1">
        <v>1</v>
      </c>
      <c r="N39841" s="1" t="s">
        <v>78</v>
      </c>
      <c r="O39841" s="3">
        <v>319.98</v>
      </c>
      <c r="P39841" s="3">
        <f t="shared" si="622"/>
        <v>319.98</v>
      </c>
      <c r="Q39841" s="1" t="s">
        <v>106285</v>
      </c>
      <c r="R39841" s="4">
        <v>45027</v>
      </c>
      <c r="S39841" s="4">
        <v>45137</v>
      </c>
      <c r="T39841" s="1" t="s">
        <v>5116</v>
      </c>
      <c r="U39841" s="1" t="s">
        <v>110134</v>
      </c>
      <c r="V39841" s="1">
        <v>684</v>
      </c>
      <c r="W39841" s="1" t="s">
        <v>85461</v>
      </c>
      <c r="X39841" s="1" t="s">
        <v>2331</v>
      </c>
      <c r="Y39841" s="1" t="s">
        <v>20265</v>
      </c>
      <c r="Z39841" s="1" t="s">
        <v>110135</v>
      </c>
      <c r="AF39841" s="1" t="s">
        <v>114968</v>
      </c>
      <c r="AH39841" s="1" t="s">
        <v>8405</v>
      </c>
      <c r="AJ39841" s="1" t="s">
        <v>52</v>
      </c>
      <c r="AL39841" s="4">
        <v>45391</v>
      </c>
    </row>
    <row r="39842" spans="1:38" x14ac:dyDescent="0.2">
      <c r="A39842" s="1" t="s">
        <v>5892</v>
      </c>
      <c r="B39842" s="1" t="s">
        <v>114806</v>
      </c>
      <c r="C39842" s="1" t="s">
        <v>39</v>
      </c>
      <c r="D39842" s="1" t="s">
        <v>114966</v>
      </c>
      <c r="E39842" s="1">
        <v>10</v>
      </c>
      <c r="F39842" s="1" t="s">
        <v>110132</v>
      </c>
      <c r="G39842" s="1" t="s">
        <v>114981</v>
      </c>
      <c r="H39842" s="1" t="s">
        <v>85479</v>
      </c>
      <c r="L39842" s="5" t="s">
        <v>21116</v>
      </c>
      <c r="M39842" s="1">
        <v>2</v>
      </c>
      <c r="N39842" s="1" t="s">
        <v>78</v>
      </c>
      <c r="O39842" s="3">
        <v>44.65</v>
      </c>
      <c r="P39842" s="3">
        <f t="shared" si="622"/>
        <v>89.3</v>
      </c>
      <c r="Q39842" s="1" t="s">
        <v>106285</v>
      </c>
      <c r="R39842" s="4">
        <v>45027</v>
      </c>
      <c r="S39842" s="4">
        <v>45137</v>
      </c>
      <c r="T39842" s="1" t="s">
        <v>5116</v>
      </c>
      <c r="U39842" s="1" t="s">
        <v>110134</v>
      </c>
      <c r="V39842" s="1">
        <v>684</v>
      </c>
      <c r="W39842" s="1" t="s">
        <v>85461</v>
      </c>
      <c r="X39842" s="1" t="s">
        <v>2331</v>
      </c>
      <c r="Y39842" s="1" t="s">
        <v>20265</v>
      </c>
      <c r="Z39842" s="1" t="s">
        <v>110135</v>
      </c>
      <c r="AF39842" s="1" t="s">
        <v>114968</v>
      </c>
      <c r="AH39842" s="1" t="s">
        <v>8405</v>
      </c>
      <c r="AJ39842" s="1" t="s">
        <v>52</v>
      </c>
      <c r="AL39842" s="4">
        <v>45391</v>
      </c>
    </row>
    <row r="39843" spans="1:38" x14ac:dyDescent="0.2">
      <c r="A39843" s="1" t="s">
        <v>5892</v>
      </c>
      <c r="B39843" s="1" t="s">
        <v>114806</v>
      </c>
      <c r="C39843" s="1" t="s">
        <v>39</v>
      </c>
      <c r="D39843" s="1" t="s">
        <v>114966</v>
      </c>
      <c r="E39843" s="1">
        <v>11</v>
      </c>
      <c r="F39843" s="1" t="s">
        <v>110132</v>
      </c>
      <c r="G39843" s="1" t="s">
        <v>114982</v>
      </c>
      <c r="H39843" s="1" t="s">
        <v>16331</v>
      </c>
      <c r="L39843" s="5" t="s">
        <v>85465</v>
      </c>
      <c r="M39843" s="1">
        <v>3</v>
      </c>
      <c r="N39843" s="1" t="s">
        <v>78</v>
      </c>
      <c r="O39843" s="3">
        <v>8.7100000000000009</v>
      </c>
      <c r="P39843" s="3">
        <f t="shared" si="622"/>
        <v>26.130000000000003</v>
      </c>
      <c r="Q39843" s="1" t="s">
        <v>106285</v>
      </c>
      <c r="R39843" s="4">
        <v>45027</v>
      </c>
      <c r="S39843" s="4">
        <v>45137</v>
      </c>
      <c r="T39843" s="1" t="s">
        <v>5116</v>
      </c>
      <c r="U39843" s="1" t="s">
        <v>110134</v>
      </c>
      <c r="V39843" s="1">
        <v>684</v>
      </c>
      <c r="W39843" s="1" t="s">
        <v>85466</v>
      </c>
      <c r="X39843" s="1" t="s">
        <v>2331</v>
      </c>
      <c r="Y39843" s="1" t="s">
        <v>20265</v>
      </c>
      <c r="Z39843" s="1" t="s">
        <v>110135</v>
      </c>
      <c r="AF39843" s="1" t="s">
        <v>114968</v>
      </c>
      <c r="AH39843" s="1" t="s">
        <v>8405</v>
      </c>
      <c r="AJ39843" s="1" t="s">
        <v>52</v>
      </c>
      <c r="AL39843" s="4">
        <v>45391</v>
      </c>
    </row>
    <row r="39844" spans="1:38" x14ac:dyDescent="0.2">
      <c r="A39844" s="1" t="s">
        <v>5892</v>
      </c>
      <c r="B39844" s="1" t="s">
        <v>114806</v>
      </c>
      <c r="C39844" s="1" t="s">
        <v>39</v>
      </c>
      <c r="D39844" s="1" t="s">
        <v>114966</v>
      </c>
      <c r="E39844" s="1">
        <v>12</v>
      </c>
      <c r="F39844" s="1" t="s">
        <v>110132</v>
      </c>
      <c r="G39844" s="1" t="s">
        <v>114983</v>
      </c>
      <c r="H39844" s="1" t="s">
        <v>85468</v>
      </c>
      <c r="L39844" s="5" t="s">
        <v>85469</v>
      </c>
      <c r="M39844" s="1">
        <v>3</v>
      </c>
      <c r="N39844" s="1" t="s">
        <v>78</v>
      </c>
      <c r="O39844" s="3">
        <v>10.27</v>
      </c>
      <c r="P39844" s="3">
        <f t="shared" si="622"/>
        <v>30.81</v>
      </c>
      <c r="Q39844" s="1" t="s">
        <v>106285</v>
      </c>
      <c r="R39844" s="4">
        <v>45027</v>
      </c>
      <c r="S39844" s="4">
        <v>45137</v>
      </c>
      <c r="T39844" s="1" t="s">
        <v>5116</v>
      </c>
      <c r="U39844" s="1" t="s">
        <v>110134</v>
      </c>
      <c r="V39844" s="1">
        <v>684</v>
      </c>
      <c r="W39844" s="1" t="s">
        <v>85470</v>
      </c>
      <c r="X39844" s="1" t="s">
        <v>2331</v>
      </c>
      <c r="Y39844" s="1" t="s">
        <v>20265</v>
      </c>
      <c r="Z39844" s="1" t="s">
        <v>110135</v>
      </c>
      <c r="AF39844" s="1" t="s">
        <v>114968</v>
      </c>
      <c r="AH39844" s="1" t="s">
        <v>8405</v>
      </c>
      <c r="AJ39844" s="1" t="s">
        <v>52</v>
      </c>
      <c r="AL39844" s="4">
        <v>45391</v>
      </c>
    </row>
    <row r="39845" spans="1:38" x14ac:dyDescent="0.2">
      <c r="A39845" s="1" t="s">
        <v>5892</v>
      </c>
      <c r="B39845" s="1" t="s">
        <v>114806</v>
      </c>
      <c r="C39845" s="1" t="s">
        <v>39</v>
      </c>
      <c r="D39845" s="1" t="s">
        <v>114966</v>
      </c>
      <c r="E39845" s="1">
        <v>13</v>
      </c>
      <c r="F39845" s="1" t="s">
        <v>110132</v>
      </c>
      <c r="G39845" s="1" t="s">
        <v>114984</v>
      </c>
      <c r="H39845" s="1" t="s">
        <v>114985</v>
      </c>
      <c r="J39845" s="1">
        <v>5970</v>
      </c>
      <c r="K39845" s="2">
        <v>14812431</v>
      </c>
      <c r="L39845" s="5" t="s">
        <v>21088</v>
      </c>
      <c r="M39845" s="1">
        <v>4</v>
      </c>
      <c r="N39845" s="1" t="s">
        <v>78</v>
      </c>
      <c r="O39845" s="3">
        <v>10.73</v>
      </c>
      <c r="P39845" s="3">
        <f t="shared" si="622"/>
        <v>42.92</v>
      </c>
      <c r="Q39845" s="1" t="s">
        <v>106285</v>
      </c>
      <c r="R39845" s="4">
        <v>45027</v>
      </c>
      <c r="S39845" s="4">
        <v>45137</v>
      </c>
      <c r="T39845" s="1" t="s">
        <v>5116</v>
      </c>
      <c r="U39845" s="1" t="s">
        <v>110134</v>
      </c>
      <c r="V39845" s="1">
        <v>684</v>
      </c>
      <c r="W39845" s="1" t="s">
        <v>83931</v>
      </c>
      <c r="X39845" s="1" t="s">
        <v>2331</v>
      </c>
      <c r="Y39845" s="1" t="s">
        <v>20265</v>
      </c>
      <c r="Z39845" s="1" t="s">
        <v>110135</v>
      </c>
      <c r="AE39845" s="1" t="s">
        <v>114986</v>
      </c>
      <c r="AF39845" s="1" t="s">
        <v>114968</v>
      </c>
      <c r="AH39845" s="1" t="s">
        <v>8405</v>
      </c>
      <c r="AJ39845" s="1" t="s">
        <v>52</v>
      </c>
      <c r="AL39845" s="4">
        <v>45391</v>
      </c>
    </row>
    <row r="39846" spans="1:38" x14ac:dyDescent="0.2">
      <c r="A39846" s="1" t="s">
        <v>5892</v>
      </c>
      <c r="B39846" s="1" t="s">
        <v>114806</v>
      </c>
      <c r="C39846" s="1" t="s">
        <v>39</v>
      </c>
      <c r="D39846" s="1" t="s">
        <v>114966</v>
      </c>
      <c r="E39846" s="1">
        <v>14</v>
      </c>
      <c r="F39846" s="1" t="s">
        <v>110132</v>
      </c>
      <c r="G39846" s="1" t="s">
        <v>114987</v>
      </c>
      <c r="H39846" s="1" t="s">
        <v>114978</v>
      </c>
      <c r="L39846" s="5" t="s">
        <v>85473</v>
      </c>
      <c r="M39846" s="1">
        <v>2</v>
      </c>
      <c r="N39846" s="1" t="s">
        <v>2329</v>
      </c>
      <c r="O39846" s="3">
        <v>10.57</v>
      </c>
      <c r="P39846" s="3">
        <f t="shared" si="622"/>
        <v>21.14</v>
      </c>
      <c r="Q39846" s="1" t="s">
        <v>106285</v>
      </c>
      <c r="R39846" s="4">
        <v>45027</v>
      </c>
      <c r="S39846" s="4">
        <v>45137</v>
      </c>
      <c r="T39846" s="1" t="s">
        <v>5116</v>
      </c>
      <c r="U39846" s="1" t="s">
        <v>110134</v>
      </c>
      <c r="V39846" s="1">
        <v>684</v>
      </c>
      <c r="W39846" s="1" t="s">
        <v>85474</v>
      </c>
      <c r="X39846" s="1" t="s">
        <v>2331</v>
      </c>
      <c r="Y39846" s="1" t="s">
        <v>20265</v>
      </c>
      <c r="Z39846" s="1" t="s">
        <v>110135</v>
      </c>
      <c r="AE39846" s="1" t="s">
        <v>114979</v>
      </c>
      <c r="AF39846" s="1" t="s">
        <v>114968</v>
      </c>
      <c r="AH39846" s="1" t="s">
        <v>8405</v>
      </c>
      <c r="AJ39846" s="1" t="s">
        <v>52</v>
      </c>
      <c r="AL39846" s="4">
        <v>45391</v>
      </c>
    </row>
    <row r="39847" spans="1:38" ht="20.399999999999999" x14ac:dyDescent="0.2">
      <c r="A39847" s="1" t="s">
        <v>5892</v>
      </c>
      <c r="B39847" s="1" t="s">
        <v>114806</v>
      </c>
      <c r="C39847" s="1" t="s">
        <v>39</v>
      </c>
      <c r="D39847" s="1" t="s">
        <v>114966</v>
      </c>
      <c r="E39847" s="1">
        <v>15</v>
      </c>
      <c r="F39847" s="1" t="s">
        <v>111424</v>
      </c>
      <c r="G39847" s="1" t="s">
        <v>114988</v>
      </c>
      <c r="H39847" s="1" t="s">
        <v>114989</v>
      </c>
      <c r="L39847" s="5" t="s">
        <v>114990</v>
      </c>
      <c r="M39847" s="1">
        <v>4</v>
      </c>
      <c r="N39847" s="1" t="s">
        <v>2329</v>
      </c>
      <c r="O39847" s="3">
        <v>143.25</v>
      </c>
      <c r="P39847" s="3">
        <f t="shared" si="622"/>
        <v>573</v>
      </c>
      <c r="Q39847" s="1" t="s">
        <v>106285</v>
      </c>
      <c r="R39847" s="4">
        <v>45027</v>
      </c>
      <c r="S39847" s="4">
        <v>45137</v>
      </c>
      <c r="T39847" s="1" t="s">
        <v>5116</v>
      </c>
      <c r="U39847" s="1" t="s">
        <v>111428</v>
      </c>
      <c r="V39847" s="1">
        <v>684</v>
      </c>
      <c r="W39847" s="1" t="s">
        <v>14176</v>
      </c>
      <c r="X39847" s="1" t="s">
        <v>20265</v>
      </c>
      <c r="Y39847" s="1" t="s">
        <v>20265</v>
      </c>
      <c r="Z39847" s="1" t="s">
        <v>111429</v>
      </c>
      <c r="AE39847" s="1" t="s">
        <v>114991</v>
      </c>
      <c r="AF39847" s="1" t="s">
        <v>114968</v>
      </c>
      <c r="AH39847" s="1" t="s">
        <v>8405</v>
      </c>
      <c r="AJ39847" s="1" t="s">
        <v>52</v>
      </c>
      <c r="AL39847" s="4">
        <v>45391</v>
      </c>
    </row>
    <row r="39848" spans="1:38" ht="20.399999999999999" x14ac:dyDescent="0.2">
      <c r="A39848" s="1" t="s">
        <v>5892</v>
      </c>
      <c r="B39848" s="1" t="s">
        <v>114806</v>
      </c>
      <c r="C39848" s="1" t="s">
        <v>39</v>
      </c>
      <c r="D39848" s="1" t="s">
        <v>114966</v>
      </c>
      <c r="E39848" s="1">
        <v>16</v>
      </c>
      <c r="F39848" s="1" t="s">
        <v>111424</v>
      </c>
      <c r="G39848" s="1" t="s">
        <v>114992</v>
      </c>
      <c r="H39848" s="1" t="s">
        <v>114993</v>
      </c>
      <c r="L39848" s="5" t="s">
        <v>30752</v>
      </c>
      <c r="M39848" s="1">
        <v>40</v>
      </c>
      <c r="N39848" s="1" t="s">
        <v>78</v>
      </c>
      <c r="O39848" s="3">
        <v>45.76</v>
      </c>
      <c r="P39848" s="3">
        <f t="shared" si="622"/>
        <v>1830.3999999999999</v>
      </c>
      <c r="Q39848" s="1" t="s">
        <v>106285</v>
      </c>
      <c r="R39848" s="4">
        <v>45027</v>
      </c>
      <c r="S39848" s="4">
        <v>45137</v>
      </c>
      <c r="T39848" s="1" t="s">
        <v>5116</v>
      </c>
      <c r="U39848" s="1" t="s">
        <v>111428</v>
      </c>
      <c r="V39848" s="1">
        <v>684</v>
      </c>
      <c r="W39848" s="1" t="s">
        <v>14176</v>
      </c>
      <c r="X39848" s="1" t="s">
        <v>20265</v>
      </c>
      <c r="Y39848" s="1" t="s">
        <v>20265</v>
      </c>
      <c r="Z39848" s="1" t="s">
        <v>111429</v>
      </c>
      <c r="AF39848" s="1" t="s">
        <v>114968</v>
      </c>
      <c r="AH39848" s="1" t="s">
        <v>8405</v>
      </c>
      <c r="AJ39848" s="1" t="s">
        <v>52</v>
      </c>
      <c r="AL39848" s="4">
        <v>45391</v>
      </c>
    </row>
    <row r="39849" spans="1:38" x14ac:dyDescent="0.2">
      <c r="A39849" s="1" t="s">
        <v>5892</v>
      </c>
      <c r="B39849" s="1" t="s">
        <v>114806</v>
      </c>
      <c r="C39849" s="1" t="s">
        <v>39</v>
      </c>
      <c r="D39849" s="1" t="s">
        <v>114966</v>
      </c>
      <c r="E39849" s="1">
        <v>17</v>
      </c>
      <c r="F39849" s="1" t="s">
        <v>111424</v>
      </c>
      <c r="G39849" s="1" t="s">
        <v>114994</v>
      </c>
      <c r="H39849" s="1" t="s">
        <v>114995</v>
      </c>
      <c r="L39849" s="5" t="s">
        <v>114996</v>
      </c>
      <c r="M39849" s="1">
        <v>10</v>
      </c>
      <c r="N39849" s="1" t="s">
        <v>78</v>
      </c>
      <c r="O39849" s="3">
        <v>42.35</v>
      </c>
      <c r="P39849" s="3">
        <f t="shared" si="622"/>
        <v>423.5</v>
      </c>
      <c r="Q39849" s="1" t="s">
        <v>106285</v>
      </c>
      <c r="R39849" s="4">
        <v>45027</v>
      </c>
      <c r="S39849" s="4">
        <v>45137</v>
      </c>
      <c r="T39849" s="1" t="s">
        <v>5116</v>
      </c>
      <c r="U39849" s="1" t="s">
        <v>111428</v>
      </c>
      <c r="V39849" s="1">
        <v>684</v>
      </c>
      <c r="W39849" s="1" t="s">
        <v>14176</v>
      </c>
      <c r="X39849" s="1" t="s">
        <v>20265</v>
      </c>
      <c r="Y39849" s="1" t="s">
        <v>20265</v>
      </c>
      <c r="Z39849" s="1" t="s">
        <v>111429</v>
      </c>
      <c r="AF39849" s="1" t="s">
        <v>114968</v>
      </c>
      <c r="AH39849" s="1" t="s">
        <v>8405</v>
      </c>
      <c r="AJ39849" s="1" t="s">
        <v>52</v>
      </c>
      <c r="AL39849" s="4">
        <v>45391</v>
      </c>
    </row>
    <row r="39850" spans="1:38" x14ac:dyDescent="0.2">
      <c r="A39850" s="1" t="s">
        <v>5892</v>
      </c>
      <c r="B39850" s="1" t="s">
        <v>114806</v>
      </c>
      <c r="C39850" s="1" t="s">
        <v>39</v>
      </c>
      <c r="D39850" s="1" t="s">
        <v>114966</v>
      </c>
      <c r="E39850" s="1">
        <v>18</v>
      </c>
      <c r="F39850" s="1" t="s">
        <v>111424</v>
      </c>
      <c r="G39850" s="1" t="s">
        <v>114997</v>
      </c>
      <c r="H39850" s="1" t="s">
        <v>114998</v>
      </c>
      <c r="L39850" s="5" t="s">
        <v>114999</v>
      </c>
      <c r="M39850" s="1">
        <v>10</v>
      </c>
      <c r="N39850" s="1" t="s">
        <v>78</v>
      </c>
      <c r="O39850" s="3">
        <v>11.65</v>
      </c>
      <c r="P39850" s="3">
        <f t="shared" si="622"/>
        <v>116.5</v>
      </c>
      <c r="Q39850" s="1" t="s">
        <v>106285</v>
      </c>
      <c r="R39850" s="4">
        <v>45027</v>
      </c>
      <c r="S39850" s="4">
        <v>45137</v>
      </c>
      <c r="T39850" s="1" t="s">
        <v>5116</v>
      </c>
      <c r="U39850" s="1" t="s">
        <v>111428</v>
      </c>
      <c r="V39850" s="1">
        <v>684</v>
      </c>
      <c r="W39850" s="1" t="s">
        <v>14176</v>
      </c>
      <c r="X39850" s="1" t="s">
        <v>20265</v>
      </c>
      <c r="Y39850" s="1" t="s">
        <v>20265</v>
      </c>
      <c r="Z39850" s="1" t="s">
        <v>111429</v>
      </c>
      <c r="AF39850" s="1" t="s">
        <v>114968</v>
      </c>
      <c r="AH39850" s="1" t="s">
        <v>8405</v>
      </c>
      <c r="AJ39850" s="1" t="s">
        <v>52</v>
      </c>
      <c r="AL39850" s="4">
        <v>45391</v>
      </c>
    </row>
    <row r="39851" spans="1:38" x14ac:dyDescent="0.2">
      <c r="A39851" s="1" t="s">
        <v>5892</v>
      </c>
      <c r="B39851" s="1" t="s">
        <v>114806</v>
      </c>
      <c r="C39851" s="1" t="s">
        <v>39</v>
      </c>
      <c r="D39851" s="1" t="s">
        <v>114966</v>
      </c>
      <c r="E39851" s="1">
        <v>19</v>
      </c>
      <c r="F39851" s="1" t="s">
        <v>111424</v>
      </c>
      <c r="G39851" s="1" t="s">
        <v>115000</v>
      </c>
      <c r="H39851" s="1" t="s">
        <v>115001</v>
      </c>
      <c r="L39851" s="5" t="s">
        <v>69871</v>
      </c>
      <c r="M39851" s="1">
        <v>5</v>
      </c>
      <c r="N39851" s="1" t="s">
        <v>78</v>
      </c>
      <c r="O39851" s="3">
        <v>93.91</v>
      </c>
      <c r="P39851" s="3">
        <f t="shared" si="622"/>
        <v>469.54999999999995</v>
      </c>
      <c r="Q39851" s="1" t="s">
        <v>106285</v>
      </c>
      <c r="R39851" s="4">
        <v>45027</v>
      </c>
      <c r="S39851" s="4">
        <v>45137</v>
      </c>
      <c r="T39851" s="1" t="s">
        <v>5116</v>
      </c>
      <c r="U39851" s="1" t="s">
        <v>111428</v>
      </c>
      <c r="V39851" s="1">
        <v>684</v>
      </c>
      <c r="W39851" s="1" t="s">
        <v>14176</v>
      </c>
      <c r="X39851" s="1" t="s">
        <v>20265</v>
      </c>
      <c r="Y39851" s="1" t="s">
        <v>20265</v>
      </c>
      <c r="Z39851" s="1" t="s">
        <v>111429</v>
      </c>
      <c r="AF39851" s="1" t="s">
        <v>114968</v>
      </c>
      <c r="AH39851" s="1" t="s">
        <v>8405</v>
      </c>
      <c r="AJ39851" s="1" t="s">
        <v>52</v>
      </c>
      <c r="AL39851" s="4">
        <v>45391</v>
      </c>
    </row>
    <row r="39852" spans="1:38" x14ac:dyDescent="0.2">
      <c r="A39852" s="1" t="s">
        <v>5892</v>
      </c>
      <c r="B39852" s="1" t="s">
        <v>114806</v>
      </c>
      <c r="C39852" s="1" t="s">
        <v>39</v>
      </c>
      <c r="D39852" s="1" t="s">
        <v>114966</v>
      </c>
      <c r="E39852" s="1">
        <v>20</v>
      </c>
      <c r="F39852" s="1" t="s">
        <v>111424</v>
      </c>
      <c r="G39852" s="1" t="s">
        <v>115002</v>
      </c>
      <c r="H39852" s="1" t="s">
        <v>115003</v>
      </c>
      <c r="L39852" s="5" t="s">
        <v>30764</v>
      </c>
      <c r="M39852" s="1">
        <v>5</v>
      </c>
      <c r="N39852" s="1" t="s">
        <v>78</v>
      </c>
      <c r="O39852" s="3">
        <v>18.75</v>
      </c>
      <c r="P39852" s="3">
        <f t="shared" si="622"/>
        <v>93.75</v>
      </c>
      <c r="Q39852" s="1" t="s">
        <v>106285</v>
      </c>
      <c r="R39852" s="4">
        <v>45027</v>
      </c>
      <c r="S39852" s="4">
        <v>45137</v>
      </c>
      <c r="T39852" s="1" t="s">
        <v>5116</v>
      </c>
      <c r="U39852" s="1" t="s">
        <v>111428</v>
      </c>
      <c r="V39852" s="1">
        <v>684</v>
      </c>
      <c r="W39852" s="1" t="s">
        <v>14176</v>
      </c>
      <c r="X39852" s="1" t="s">
        <v>20265</v>
      </c>
      <c r="Y39852" s="1" t="s">
        <v>20265</v>
      </c>
      <c r="Z39852" s="1" t="s">
        <v>111429</v>
      </c>
      <c r="AF39852" s="1" t="s">
        <v>114968</v>
      </c>
      <c r="AH39852" s="1" t="s">
        <v>8405</v>
      </c>
      <c r="AJ39852" s="1" t="s">
        <v>52</v>
      </c>
      <c r="AL39852" s="4">
        <v>45391</v>
      </c>
    </row>
    <row r="39853" spans="1:38" x14ac:dyDescent="0.2">
      <c r="A39853" s="1" t="s">
        <v>5892</v>
      </c>
      <c r="B39853" s="1" t="s">
        <v>114806</v>
      </c>
      <c r="C39853" s="1" t="s">
        <v>39</v>
      </c>
      <c r="D39853" s="1" t="s">
        <v>114966</v>
      </c>
      <c r="E39853" s="1">
        <v>21</v>
      </c>
      <c r="F39853" s="1" t="s">
        <v>111424</v>
      </c>
      <c r="G39853" s="1" t="s">
        <v>115004</v>
      </c>
      <c r="H39853" s="1" t="s">
        <v>115005</v>
      </c>
      <c r="L39853" s="5" t="s">
        <v>30778</v>
      </c>
      <c r="M39853" s="1">
        <v>20</v>
      </c>
      <c r="N39853" s="1" t="s">
        <v>78</v>
      </c>
      <c r="O39853" s="3">
        <v>19.29</v>
      </c>
      <c r="P39853" s="3">
        <f t="shared" si="622"/>
        <v>385.79999999999995</v>
      </c>
      <c r="Q39853" s="1" t="s">
        <v>106285</v>
      </c>
      <c r="R39853" s="4">
        <v>45027</v>
      </c>
      <c r="S39853" s="4">
        <v>45137</v>
      </c>
      <c r="T39853" s="1" t="s">
        <v>5116</v>
      </c>
      <c r="U39853" s="1" t="s">
        <v>111428</v>
      </c>
      <c r="V39853" s="1">
        <v>684</v>
      </c>
      <c r="W39853" s="1" t="s">
        <v>14176</v>
      </c>
      <c r="X39853" s="1" t="s">
        <v>20265</v>
      </c>
      <c r="Y39853" s="1" t="s">
        <v>20265</v>
      </c>
      <c r="Z39853" s="1" t="s">
        <v>111429</v>
      </c>
      <c r="AF39853" s="1" t="s">
        <v>114968</v>
      </c>
      <c r="AH39853" s="1" t="s">
        <v>8405</v>
      </c>
      <c r="AJ39853" s="1" t="s">
        <v>52</v>
      </c>
      <c r="AL39853" s="4">
        <v>45391</v>
      </c>
    </row>
    <row r="39854" spans="1:38" x14ac:dyDescent="0.2">
      <c r="A39854" s="1" t="s">
        <v>5892</v>
      </c>
      <c r="B39854" s="1" t="s">
        <v>114806</v>
      </c>
      <c r="C39854" s="1" t="s">
        <v>39</v>
      </c>
      <c r="D39854" s="1" t="s">
        <v>114966</v>
      </c>
      <c r="E39854" s="1">
        <v>22</v>
      </c>
      <c r="F39854" s="1" t="s">
        <v>111424</v>
      </c>
      <c r="G39854" s="1" t="s">
        <v>115006</v>
      </c>
      <c r="H39854" s="1" t="s">
        <v>115007</v>
      </c>
      <c r="L39854" s="5" t="s">
        <v>69877</v>
      </c>
      <c r="M39854" s="1">
        <v>10</v>
      </c>
      <c r="N39854" s="1" t="s">
        <v>78</v>
      </c>
      <c r="O39854" s="3">
        <v>46.11</v>
      </c>
      <c r="P39854" s="3">
        <f t="shared" si="622"/>
        <v>461.1</v>
      </c>
      <c r="Q39854" s="1" t="s">
        <v>106285</v>
      </c>
      <c r="R39854" s="4">
        <v>45027</v>
      </c>
      <c r="S39854" s="4">
        <v>45137</v>
      </c>
      <c r="T39854" s="1" t="s">
        <v>5116</v>
      </c>
      <c r="U39854" s="1" t="s">
        <v>111428</v>
      </c>
      <c r="V39854" s="1">
        <v>684</v>
      </c>
      <c r="W39854" s="1" t="s">
        <v>14176</v>
      </c>
      <c r="X39854" s="1" t="s">
        <v>20265</v>
      </c>
      <c r="Y39854" s="1" t="s">
        <v>20265</v>
      </c>
      <c r="Z39854" s="1" t="s">
        <v>111429</v>
      </c>
      <c r="AF39854" s="1" t="s">
        <v>114968</v>
      </c>
      <c r="AH39854" s="1" t="s">
        <v>8405</v>
      </c>
      <c r="AJ39854" s="1" t="s">
        <v>52</v>
      </c>
      <c r="AL39854" s="4">
        <v>45391</v>
      </c>
    </row>
    <row r="39855" spans="1:38" x14ac:dyDescent="0.2">
      <c r="A39855" s="1" t="s">
        <v>5892</v>
      </c>
      <c r="B39855" s="1" t="s">
        <v>114806</v>
      </c>
      <c r="C39855" s="1" t="s">
        <v>39</v>
      </c>
      <c r="D39855" s="1" t="s">
        <v>114966</v>
      </c>
      <c r="E39855" s="1">
        <v>23</v>
      </c>
      <c r="F39855" s="1" t="s">
        <v>111424</v>
      </c>
      <c r="G39855" s="1" t="s">
        <v>115008</v>
      </c>
      <c r="H39855" s="1" t="s">
        <v>115009</v>
      </c>
      <c r="L39855" s="5" t="s">
        <v>30755</v>
      </c>
      <c r="M39855" s="1">
        <v>15</v>
      </c>
      <c r="N39855" s="1" t="s">
        <v>78</v>
      </c>
      <c r="O39855" s="3">
        <v>6.09</v>
      </c>
      <c r="P39855" s="3">
        <f t="shared" si="622"/>
        <v>91.35</v>
      </c>
      <c r="Q39855" s="1" t="s">
        <v>106285</v>
      </c>
      <c r="R39855" s="4">
        <v>45027</v>
      </c>
      <c r="S39855" s="4">
        <v>45137</v>
      </c>
      <c r="T39855" s="1" t="s">
        <v>5116</v>
      </c>
      <c r="U39855" s="1" t="s">
        <v>111428</v>
      </c>
      <c r="V39855" s="1">
        <v>684</v>
      </c>
      <c r="W39855" s="1" t="s">
        <v>14176</v>
      </c>
      <c r="X39855" s="1" t="s">
        <v>20265</v>
      </c>
      <c r="Y39855" s="1" t="s">
        <v>20265</v>
      </c>
      <c r="Z39855" s="1" t="s">
        <v>111429</v>
      </c>
      <c r="AF39855" s="1" t="s">
        <v>114968</v>
      </c>
      <c r="AH39855" s="1" t="s">
        <v>8405</v>
      </c>
      <c r="AJ39855" s="1" t="s">
        <v>52</v>
      </c>
      <c r="AL39855" s="4">
        <v>45391</v>
      </c>
    </row>
    <row r="39856" spans="1:38" x14ac:dyDescent="0.2">
      <c r="A39856" s="1" t="s">
        <v>5892</v>
      </c>
      <c r="B39856" s="1" t="s">
        <v>114806</v>
      </c>
      <c r="C39856" s="1" t="s">
        <v>39</v>
      </c>
      <c r="D39856" s="1" t="s">
        <v>114966</v>
      </c>
      <c r="E39856" s="1">
        <v>24</v>
      </c>
      <c r="F39856" s="1" t="s">
        <v>111424</v>
      </c>
      <c r="G39856" s="1" t="s">
        <v>115010</v>
      </c>
      <c r="H39856" s="1" t="s">
        <v>115011</v>
      </c>
      <c r="L39856" s="5" t="s">
        <v>115012</v>
      </c>
      <c r="M39856" s="1">
        <v>4</v>
      </c>
      <c r="N39856" s="1" t="s">
        <v>78</v>
      </c>
      <c r="O39856" s="3">
        <v>29.26</v>
      </c>
      <c r="P39856" s="3">
        <f t="shared" si="622"/>
        <v>117.04</v>
      </c>
      <c r="Q39856" s="1" t="s">
        <v>106285</v>
      </c>
      <c r="R39856" s="4">
        <v>45027</v>
      </c>
      <c r="S39856" s="4">
        <v>45137</v>
      </c>
      <c r="T39856" s="1" t="s">
        <v>5116</v>
      </c>
      <c r="U39856" s="1" t="s">
        <v>111428</v>
      </c>
      <c r="V39856" s="1">
        <v>684</v>
      </c>
      <c r="W39856" s="1" t="s">
        <v>14176</v>
      </c>
      <c r="X39856" s="1" t="s">
        <v>20265</v>
      </c>
      <c r="Y39856" s="1" t="s">
        <v>20265</v>
      </c>
      <c r="Z39856" s="1" t="s">
        <v>111429</v>
      </c>
      <c r="AF39856" s="1" t="s">
        <v>114968</v>
      </c>
      <c r="AH39856" s="1" t="s">
        <v>8405</v>
      </c>
      <c r="AJ39856" s="1" t="s">
        <v>52</v>
      </c>
      <c r="AL39856" s="4">
        <v>45391</v>
      </c>
    </row>
    <row r="39857" spans="1:38" x14ac:dyDescent="0.2">
      <c r="A39857" s="1" t="s">
        <v>5892</v>
      </c>
      <c r="B39857" s="1" t="s">
        <v>114806</v>
      </c>
      <c r="C39857" s="1" t="s">
        <v>39</v>
      </c>
      <c r="D39857" s="1" t="s">
        <v>114966</v>
      </c>
      <c r="E39857" s="1">
        <v>25</v>
      </c>
      <c r="F39857" s="1" t="s">
        <v>111424</v>
      </c>
      <c r="G39857" s="1" t="s">
        <v>115013</v>
      </c>
      <c r="H39857" s="1" t="s">
        <v>115014</v>
      </c>
      <c r="L39857" s="5" t="s">
        <v>115015</v>
      </c>
      <c r="M39857" s="1">
        <v>10</v>
      </c>
      <c r="N39857" s="1" t="s">
        <v>78</v>
      </c>
      <c r="O39857" s="3">
        <v>4.93</v>
      </c>
      <c r="P39857" s="3">
        <f t="shared" si="622"/>
        <v>49.3</v>
      </c>
      <c r="Q39857" s="1" t="s">
        <v>106285</v>
      </c>
      <c r="R39857" s="4">
        <v>45027</v>
      </c>
      <c r="S39857" s="4">
        <v>45137</v>
      </c>
      <c r="T39857" s="1" t="s">
        <v>5116</v>
      </c>
      <c r="U39857" s="1" t="s">
        <v>111428</v>
      </c>
      <c r="V39857" s="1">
        <v>684</v>
      </c>
      <c r="W39857" s="1" t="s">
        <v>14176</v>
      </c>
      <c r="X39857" s="1" t="s">
        <v>20265</v>
      </c>
      <c r="Y39857" s="1" t="s">
        <v>20265</v>
      </c>
      <c r="Z39857" s="1" t="s">
        <v>111429</v>
      </c>
      <c r="AF39857" s="1" t="s">
        <v>114968</v>
      </c>
      <c r="AH39857" s="1" t="s">
        <v>8405</v>
      </c>
      <c r="AJ39857" s="1" t="s">
        <v>52</v>
      </c>
      <c r="AL39857" s="4">
        <v>45391</v>
      </c>
    </row>
    <row r="39858" spans="1:38" x14ac:dyDescent="0.2">
      <c r="A39858" s="1" t="s">
        <v>5892</v>
      </c>
      <c r="B39858" s="1" t="s">
        <v>114806</v>
      </c>
      <c r="C39858" s="1" t="s">
        <v>39</v>
      </c>
      <c r="D39858" s="1" t="s">
        <v>114966</v>
      </c>
      <c r="E39858" s="1">
        <v>26</v>
      </c>
      <c r="F39858" s="1" t="s">
        <v>111424</v>
      </c>
      <c r="G39858" s="1" t="s">
        <v>115016</v>
      </c>
      <c r="H39858" s="1" t="s">
        <v>115017</v>
      </c>
      <c r="L39858" s="5" t="s">
        <v>79877</v>
      </c>
      <c r="M39858" s="1">
        <v>300</v>
      </c>
      <c r="N39858" s="1" t="s">
        <v>78</v>
      </c>
      <c r="O39858" s="3">
        <v>9.7100000000000009</v>
      </c>
      <c r="P39858" s="3">
        <f t="shared" si="622"/>
        <v>2913.0000000000005</v>
      </c>
      <c r="Q39858" s="1" t="s">
        <v>106285</v>
      </c>
      <c r="R39858" s="4">
        <v>45027</v>
      </c>
      <c r="S39858" s="4">
        <v>45137</v>
      </c>
      <c r="T39858" s="1" t="s">
        <v>5116</v>
      </c>
      <c r="U39858" s="1" t="s">
        <v>111428</v>
      </c>
      <c r="V39858" s="1">
        <v>684</v>
      </c>
      <c r="W39858" s="1" t="s">
        <v>14176</v>
      </c>
      <c r="X39858" s="1" t="s">
        <v>20265</v>
      </c>
      <c r="Y39858" s="1" t="s">
        <v>20265</v>
      </c>
      <c r="Z39858" s="1" t="s">
        <v>111429</v>
      </c>
      <c r="AF39858" s="1" t="s">
        <v>114968</v>
      </c>
      <c r="AH39858" s="1" t="s">
        <v>8405</v>
      </c>
      <c r="AJ39858" s="1" t="s">
        <v>52</v>
      </c>
      <c r="AL39858" s="4">
        <v>45391</v>
      </c>
    </row>
    <row r="39859" spans="1:38" x14ac:dyDescent="0.2">
      <c r="A39859" s="1" t="s">
        <v>5892</v>
      </c>
      <c r="B39859" s="1" t="s">
        <v>114806</v>
      </c>
      <c r="C39859" s="1" t="s">
        <v>39</v>
      </c>
      <c r="D39859" s="1" t="s">
        <v>114966</v>
      </c>
      <c r="E39859" s="1">
        <v>27</v>
      </c>
      <c r="F39859" s="1" t="s">
        <v>111424</v>
      </c>
      <c r="G39859" s="1" t="s">
        <v>115018</v>
      </c>
      <c r="H39859" s="1" t="s">
        <v>115019</v>
      </c>
      <c r="L39859" s="5" t="s">
        <v>21088</v>
      </c>
      <c r="M39859" s="1">
        <v>10</v>
      </c>
      <c r="N39859" s="1" t="s">
        <v>78</v>
      </c>
      <c r="O39859" s="3">
        <v>10.73</v>
      </c>
      <c r="P39859" s="3">
        <f t="shared" si="622"/>
        <v>107.30000000000001</v>
      </c>
      <c r="Q39859" s="1" t="s">
        <v>106285</v>
      </c>
      <c r="R39859" s="4">
        <v>45027</v>
      </c>
      <c r="S39859" s="4">
        <v>45137</v>
      </c>
      <c r="T39859" s="1" t="s">
        <v>5116</v>
      </c>
      <c r="U39859" s="1" t="s">
        <v>111428</v>
      </c>
      <c r="V39859" s="1">
        <v>684</v>
      </c>
      <c r="W39859" s="1" t="s">
        <v>14176</v>
      </c>
      <c r="X39859" s="1" t="s">
        <v>20265</v>
      </c>
      <c r="Y39859" s="1" t="s">
        <v>20265</v>
      </c>
      <c r="Z39859" s="1" t="s">
        <v>111429</v>
      </c>
      <c r="AF39859" s="1" t="s">
        <v>114968</v>
      </c>
      <c r="AH39859" s="1" t="s">
        <v>8405</v>
      </c>
      <c r="AJ39859" s="1" t="s">
        <v>52</v>
      </c>
      <c r="AL39859" s="4">
        <v>45391</v>
      </c>
    </row>
    <row r="39860" spans="1:38" x14ac:dyDescent="0.2">
      <c r="A39860" s="1" t="s">
        <v>5892</v>
      </c>
      <c r="B39860" s="1" t="s">
        <v>114806</v>
      </c>
      <c r="C39860" s="1" t="s">
        <v>39</v>
      </c>
      <c r="D39860" s="1" t="s">
        <v>114966</v>
      </c>
      <c r="E39860" s="1">
        <v>28</v>
      </c>
      <c r="F39860" s="1" t="s">
        <v>111424</v>
      </c>
      <c r="G39860" s="1" t="s">
        <v>115020</v>
      </c>
      <c r="H39860" s="1" t="s">
        <v>115021</v>
      </c>
      <c r="L39860" s="5" t="s">
        <v>75593</v>
      </c>
      <c r="M39860" s="1">
        <v>10</v>
      </c>
      <c r="N39860" s="1" t="s">
        <v>78</v>
      </c>
      <c r="O39860" s="3">
        <v>8.61</v>
      </c>
      <c r="P39860" s="3">
        <f t="shared" si="622"/>
        <v>86.1</v>
      </c>
      <c r="Q39860" s="1" t="s">
        <v>106285</v>
      </c>
      <c r="R39860" s="4">
        <v>45027</v>
      </c>
      <c r="S39860" s="4">
        <v>45137</v>
      </c>
      <c r="T39860" s="1" t="s">
        <v>5116</v>
      </c>
      <c r="U39860" s="1" t="s">
        <v>111428</v>
      </c>
      <c r="V39860" s="1">
        <v>684</v>
      </c>
      <c r="W39860" s="1" t="s">
        <v>14176</v>
      </c>
      <c r="X39860" s="1" t="s">
        <v>20265</v>
      </c>
      <c r="Y39860" s="1" t="s">
        <v>20265</v>
      </c>
      <c r="Z39860" s="1" t="s">
        <v>111429</v>
      </c>
      <c r="AF39860" s="1" t="s">
        <v>114968</v>
      </c>
      <c r="AH39860" s="1" t="s">
        <v>8405</v>
      </c>
      <c r="AJ39860" s="1" t="s">
        <v>52</v>
      </c>
      <c r="AL39860" s="4">
        <v>45391</v>
      </c>
    </row>
    <row r="39861" spans="1:38" x14ac:dyDescent="0.2">
      <c r="A39861" s="1" t="s">
        <v>5892</v>
      </c>
      <c r="B39861" s="1" t="s">
        <v>114806</v>
      </c>
      <c r="C39861" s="1" t="s">
        <v>39</v>
      </c>
      <c r="D39861" s="1" t="s">
        <v>114966</v>
      </c>
      <c r="E39861" s="1">
        <v>29</v>
      </c>
      <c r="F39861" s="1" t="s">
        <v>111424</v>
      </c>
      <c r="G39861" s="1" t="s">
        <v>115022</v>
      </c>
      <c r="H39861" s="1" t="s">
        <v>115023</v>
      </c>
      <c r="L39861" s="5" t="s">
        <v>75593</v>
      </c>
      <c r="M39861" s="1">
        <v>10</v>
      </c>
      <c r="N39861" s="1" t="s">
        <v>78</v>
      </c>
      <c r="O39861" s="3">
        <v>8.61</v>
      </c>
      <c r="P39861" s="3">
        <f t="shared" si="622"/>
        <v>86.1</v>
      </c>
      <c r="Q39861" s="1" t="s">
        <v>106285</v>
      </c>
      <c r="R39861" s="4">
        <v>45027</v>
      </c>
      <c r="S39861" s="4">
        <v>45137</v>
      </c>
      <c r="T39861" s="1" t="s">
        <v>5116</v>
      </c>
      <c r="U39861" s="1" t="s">
        <v>111428</v>
      </c>
      <c r="V39861" s="1">
        <v>684</v>
      </c>
      <c r="W39861" s="1" t="s">
        <v>14176</v>
      </c>
      <c r="X39861" s="1" t="s">
        <v>20265</v>
      </c>
      <c r="Y39861" s="1" t="s">
        <v>20265</v>
      </c>
      <c r="Z39861" s="1" t="s">
        <v>111429</v>
      </c>
      <c r="AF39861" s="1" t="s">
        <v>114968</v>
      </c>
      <c r="AH39861" s="1" t="s">
        <v>8405</v>
      </c>
      <c r="AJ39861" s="1" t="s">
        <v>52</v>
      </c>
      <c r="AL39861" s="4">
        <v>45391</v>
      </c>
    </row>
    <row r="39862" spans="1:38" x14ac:dyDescent="0.2">
      <c r="A39862" s="1" t="s">
        <v>5892</v>
      </c>
      <c r="B39862" s="1" t="s">
        <v>114806</v>
      </c>
      <c r="C39862" s="1" t="s">
        <v>39</v>
      </c>
      <c r="D39862" s="1" t="s">
        <v>114966</v>
      </c>
      <c r="E39862" s="1">
        <v>30</v>
      </c>
      <c r="F39862" s="1" t="s">
        <v>111424</v>
      </c>
      <c r="G39862" s="1" t="s">
        <v>115024</v>
      </c>
      <c r="H39862" s="1" t="s">
        <v>115025</v>
      </c>
      <c r="L39862" s="5" t="s">
        <v>75643</v>
      </c>
      <c r="M39862" s="1">
        <v>15</v>
      </c>
      <c r="N39862" s="1" t="s">
        <v>78</v>
      </c>
      <c r="O39862" s="3">
        <v>10.52</v>
      </c>
      <c r="P39862" s="3">
        <f t="shared" si="622"/>
        <v>157.79999999999998</v>
      </c>
      <c r="Q39862" s="1" t="s">
        <v>106285</v>
      </c>
      <c r="R39862" s="4">
        <v>45027</v>
      </c>
      <c r="S39862" s="4">
        <v>45137</v>
      </c>
      <c r="T39862" s="1" t="s">
        <v>5116</v>
      </c>
      <c r="U39862" s="1" t="s">
        <v>111428</v>
      </c>
      <c r="V39862" s="1">
        <v>684</v>
      </c>
      <c r="W39862" s="1" t="s">
        <v>14176</v>
      </c>
      <c r="X39862" s="1" t="s">
        <v>20265</v>
      </c>
      <c r="Y39862" s="1" t="s">
        <v>20265</v>
      </c>
      <c r="Z39862" s="1" t="s">
        <v>111429</v>
      </c>
      <c r="AF39862" s="1" t="s">
        <v>114968</v>
      </c>
      <c r="AH39862" s="1" t="s">
        <v>8405</v>
      </c>
      <c r="AJ39862" s="1" t="s">
        <v>52</v>
      </c>
      <c r="AL39862" s="4">
        <v>45391</v>
      </c>
    </row>
    <row r="39863" spans="1:38" x14ac:dyDescent="0.2">
      <c r="A39863" s="1" t="s">
        <v>5892</v>
      </c>
      <c r="B39863" s="1" t="s">
        <v>114806</v>
      </c>
      <c r="C39863" s="1" t="s">
        <v>39</v>
      </c>
      <c r="D39863" s="1" t="s">
        <v>114966</v>
      </c>
      <c r="E39863" s="1">
        <v>31</v>
      </c>
      <c r="F39863" s="1" t="s">
        <v>111424</v>
      </c>
      <c r="G39863" s="1" t="s">
        <v>115026</v>
      </c>
      <c r="H39863" s="1" t="s">
        <v>115027</v>
      </c>
      <c r="L39863" s="5" t="s">
        <v>75614</v>
      </c>
      <c r="M39863" s="1">
        <v>15</v>
      </c>
      <c r="N39863" s="1" t="s">
        <v>78</v>
      </c>
      <c r="O39863" s="3">
        <v>12.28</v>
      </c>
      <c r="P39863" s="3">
        <f t="shared" si="622"/>
        <v>184.2</v>
      </c>
      <c r="Q39863" s="1" t="s">
        <v>106285</v>
      </c>
      <c r="R39863" s="4">
        <v>45027</v>
      </c>
      <c r="S39863" s="4">
        <v>45137</v>
      </c>
      <c r="T39863" s="1" t="s">
        <v>5116</v>
      </c>
      <c r="U39863" s="1" t="s">
        <v>111428</v>
      </c>
      <c r="V39863" s="1">
        <v>684</v>
      </c>
      <c r="W39863" s="1" t="s">
        <v>14176</v>
      </c>
      <c r="X39863" s="1" t="s">
        <v>20265</v>
      </c>
      <c r="Y39863" s="1" t="s">
        <v>20265</v>
      </c>
      <c r="Z39863" s="1" t="s">
        <v>111429</v>
      </c>
      <c r="AF39863" s="1" t="s">
        <v>114968</v>
      </c>
      <c r="AH39863" s="1" t="s">
        <v>8405</v>
      </c>
      <c r="AJ39863" s="1" t="s">
        <v>52</v>
      </c>
      <c r="AL39863" s="4">
        <v>45391</v>
      </c>
    </row>
    <row r="39864" spans="1:38" x14ac:dyDescent="0.2">
      <c r="A39864" s="1" t="s">
        <v>5892</v>
      </c>
      <c r="B39864" s="1" t="s">
        <v>114806</v>
      </c>
      <c r="C39864" s="1" t="s">
        <v>39</v>
      </c>
      <c r="D39864" s="1" t="s">
        <v>115028</v>
      </c>
      <c r="E39864" s="1">
        <v>1</v>
      </c>
      <c r="F39864" s="1" t="s">
        <v>111424</v>
      </c>
      <c r="G39864" s="1" t="s">
        <v>115029</v>
      </c>
      <c r="H39864" s="1" t="s">
        <v>115030</v>
      </c>
      <c r="L39864" s="5" t="s">
        <v>115031</v>
      </c>
      <c r="M39864" s="1">
        <v>20</v>
      </c>
      <c r="N39864" s="1" t="s">
        <v>78</v>
      </c>
      <c r="O39864" s="3">
        <v>6.1</v>
      </c>
      <c r="P39864" s="3">
        <f t="shared" si="622"/>
        <v>122</v>
      </c>
      <c r="Q39864" s="1" t="s">
        <v>106285</v>
      </c>
      <c r="R39864" s="4">
        <v>45027</v>
      </c>
      <c r="S39864" s="4">
        <v>45137</v>
      </c>
      <c r="T39864" s="1" t="s">
        <v>5116</v>
      </c>
      <c r="U39864" s="1" t="s">
        <v>111428</v>
      </c>
      <c r="V39864" s="1">
        <v>684</v>
      </c>
      <c r="W39864" s="1" t="s">
        <v>14176</v>
      </c>
      <c r="Z39864" s="1" t="s">
        <v>111429</v>
      </c>
      <c r="AE39864" s="1" t="s">
        <v>115032</v>
      </c>
      <c r="AF39864" s="1" t="s">
        <v>115033</v>
      </c>
      <c r="AH39864" s="1" t="s">
        <v>8405</v>
      </c>
      <c r="AJ39864" s="1" t="s">
        <v>52</v>
      </c>
      <c r="AL39864" s="4">
        <v>45299</v>
      </c>
    </row>
    <row r="39865" spans="1:38" x14ac:dyDescent="0.2">
      <c r="A39865" s="1" t="s">
        <v>5892</v>
      </c>
      <c r="B39865" s="1" t="s">
        <v>114806</v>
      </c>
      <c r="C39865" s="1" t="s">
        <v>39</v>
      </c>
      <c r="D39865" s="1" t="s">
        <v>115028</v>
      </c>
      <c r="E39865" s="1">
        <v>2</v>
      </c>
      <c r="F39865" s="1" t="s">
        <v>111424</v>
      </c>
      <c r="G39865" s="1" t="s">
        <v>115034</v>
      </c>
      <c r="H39865" s="1" t="s">
        <v>115035</v>
      </c>
      <c r="L39865" s="5" t="s">
        <v>75620</v>
      </c>
      <c r="M39865" s="1">
        <v>2</v>
      </c>
      <c r="N39865" s="1" t="s">
        <v>78</v>
      </c>
      <c r="O39865" s="3">
        <v>22.24</v>
      </c>
      <c r="P39865" s="3">
        <f t="shared" si="622"/>
        <v>44.48</v>
      </c>
      <c r="Q39865" s="1" t="s">
        <v>106285</v>
      </c>
      <c r="R39865" s="4">
        <v>45027</v>
      </c>
      <c r="S39865" s="4">
        <v>45137</v>
      </c>
      <c r="T39865" s="1" t="s">
        <v>5116</v>
      </c>
      <c r="U39865" s="1" t="s">
        <v>111428</v>
      </c>
      <c r="V39865" s="1">
        <v>684</v>
      </c>
      <c r="W39865" s="1" t="s">
        <v>14176</v>
      </c>
      <c r="Z39865" s="1" t="s">
        <v>111429</v>
      </c>
      <c r="AF39865" s="1" t="s">
        <v>115033</v>
      </c>
      <c r="AH39865" s="1" t="s">
        <v>8405</v>
      </c>
      <c r="AJ39865" s="1" t="s">
        <v>52</v>
      </c>
      <c r="AL39865" s="4">
        <v>45299</v>
      </c>
    </row>
    <row r="39866" spans="1:38" x14ac:dyDescent="0.2">
      <c r="A39866" s="1" t="s">
        <v>5892</v>
      </c>
      <c r="B39866" s="1" t="s">
        <v>114806</v>
      </c>
      <c r="C39866" s="1" t="s">
        <v>39</v>
      </c>
      <c r="D39866" s="1" t="s">
        <v>115028</v>
      </c>
      <c r="E39866" s="1">
        <v>3</v>
      </c>
      <c r="F39866" s="1" t="s">
        <v>111424</v>
      </c>
      <c r="G39866" s="1" t="s">
        <v>115036</v>
      </c>
      <c r="H39866" s="1" t="s">
        <v>115037</v>
      </c>
      <c r="L39866" s="5" t="s">
        <v>75623</v>
      </c>
      <c r="M39866" s="1">
        <v>2</v>
      </c>
      <c r="N39866" s="1" t="s">
        <v>78</v>
      </c>
      <c r="O39866" s="3">
        <v>23.36</v>
      </c>
      <c r="P39866" s="3">
        <f t="shared" si="622"/>
        <v>46.72</v>
      </c>
      <c r="Q39866" s="1" t="s">
        <v>106285</v>
      </c>
      <c r="R39866" s="4">
        <v>45027</v>
      </c>
      <c r="S39866" s="4">
        <v>45137</v>
      </c>
      <c r="T39866" s="1" t="s">
        <v>5116</v>
      </c>
      <c r="U39866" s="1" t="s">
        <v>111428</v>
      </c>
      <c r="V39866" s="1">
        <v>684</v>
      </c>
      <c r="W39866" s="1" t="s">
        <v>14176</v>
      </c>
      <c r="Z39866" s="1" t="s">
        <v>111429</v>
      </c>
      <c r="AF39866" s="1" t="s">
        <v>115033</v>
      </c>
      <c r="AH39866" s="1" t="s">
        <v>8405</v>
      </c>
      <c r="AJ39866" s="1" t="s">
        <v>52</v>
      </c>
      <c r="AL39866" s="4">
        <v>45299</v>
      </c>
    </row>
    <row r="39867" spans="1:38" x14ac:dyDescent="0.2">
      <c r="A39867" s="1" t="s">
        <v>5892</v>
      </c>
      <c r="B39867" s="1" t="s">
        <v>114806</v>
      </c>
      <c r="C39867" s="1" t="s">
        <v>39</v>
      </c>
      <c r="D39867" s="1" t="s">
        <v>115028</v>
      </c>
      <c r="E39867" s="1">
        <v>4</v>
      </c>
      <c r="F39867" s="1" t="s">
        <v>111424</v>
      </c>
      <c r="G39867" s="1" t="s">
        <v>115038</v>
      </c>
      <c r="H39867" s="1" t="s">
        <v>115039</v>
      </c>
      <c r="L39867" s="5" t="s">
        <v>115040</v>
      </c>
      <c r="M39867" s="1">
        <v>10</v>
      </c>
      <c r="N39867" s="1" t="s">
        <v>78</v>
      </c>
      <c r="O39867" s="3">
        <v>5.48</v>
      </c>
      <c r="P39867" s="3">
        <f t="shared" si="622"/>
        <v>54.800000000000004</v>
      </c>
      <c r="Q39867" s="1" t="s">
        <v>106285</v>
      </c>
      <c r="R39867" s="4">
        <v>45027</v>
      </c>
      <c r="S39867" s="4">
        <v>45137</v>
      </c>
      <c r="T39867" s="1" t="s">
        <v>5116</v>
      </c>
      <c r="U39867" s="1" t="s">
        <v>111428</v>
      </c>
      <c r="V39867" s="1">
        <v>684</v>
      </c>
      <c r="W39867" s="1" t="s">
        <v>14176</v>
      </c>
      <c r="Z39867" s="1" t="s">
        <v>111429</v>
      </c>
      <c r="AF39867" s="1" t="s">
        <v>115033</v>
      </c>
      <c r="AH39867" s="1" t="s">
        <v>8405</v>
      </c>
      <c r="AJ39867" s="1" t="s">
        <v>52</v>
      </c>
      <c r="AL39867" s="4">
        <v>45299</v>
      </c>
    </row>
    <row r="39868" spans="1:38" x14ac:dyDescent="0.2">
      <c r="A39868" s="1" t="s">
        <v>5892</v>
      </c>
      <c r="B39868" s="1" t="s">
        <v>114806</v>
      </c>
      <c r="C39868" s="1" t="s">
        <v>39</v>
      </c>
      <c r="D39868" s="1" t="s">
        <v>115028</v>
      </c>
      <c r="E39868" s="1">
        <v>5</v>
      </c>
      <c r="F39868" s="1" t="s">
        <v>111424</v>
      </c>
      <c r="G39868" s="1" t="s">
        <v>115041</v>
      </c>
      <c r="H39868" s="1" t="s">
        <v>115042</v>
      </c>
      <c r="L39868" s="5" t="s">
        <v>115043</v>
      </c>
      <c r="M39868" s="1">
        <v>1</v>
      </c>
      <c r="N39868" s="1" t="s">
        <v>2329</v>
      </c>
      <c r="O39868" s="3">
        <v>185.6</v>
      </c>
      <c r="P39868" s="3">
        <f t="shared" si="622"/>
        <v>185.6</v>
      </c>
      <c r="Q39868" s="1" t="s">
        <v>106285</v>
      </c>
      <c r="R39868" s="4">
        <v>45027</v>
      </c>
      <c r="S39868" s="4">
        <v>45137</v>
      </c>
      <c r="T39868" s="1" t="s">
        <v>5116</v>
      </c>
      <c r="U39868" s="1" t="s">
        <v>111428</v>
      </c>
      <c r="V39868" s="1">
        <v>684</v>
      </c>
      <c r="W39868" s="1" t="s">
        <v>14176</v>
      </c>
      <c r="Z39868" s="1" t="s">
        <v>111429</v>
      </c>
      <c r="AF39868" s="1" t="s">
        <v>115033</v>
      </c>
      <c r="AH39868" s="1" t="s">
        <v>8405</v>
      </c>
      <c r="AJ39868" s="1" t="s">
        <v>52</v>
      </c>
      <c r="AL39868" s="4">
        <v>45299</v>
      </c>
    </row>
    <row r="39869" spans="1:38" x14ac:dyDescent="0.2">
      <c r="A39869" s="1" t="s">
        <v>5892</v>
      </c>
      <c r="B39869" s="1" t="s">
        <v>114806</v>
      </c>
      <c r="C39869" s="1" t="s">
        <v>39</v>
      </c>
      <c r="D39869" s="1" t="s">
        <v>115028</v>
      </c>
      <c r="E39869" s="1">
        <v>6</v>
      </c>
      <c r="F39869" s="1" t="s">
        <v>111424</v>
      </c>
      <c r="G39869" s="1" t="s">
        <v>115044</v>
      </c>
      <c r="H39869" s="1" t="s">
        <v>115045</v>
      </c>
      <c r="L39869" s="5" t="s">
        <v>115046</v>
      </c>
      <c r="M39869" s="1">
        <v>1</v>
      </c>
      <c r="N39869" s="1" t="s">
        <v>2329</v>
      </c>
      <c r="O39869" s="3">
        <v>426.84</v>
      </c>
      <c r="P39869" s="3">
        <f t="shared" si="622"/>
        <v>426.84</v>
      </c>
      <c r="Q39869" s="1" t="s">
        <v>106285</v>
      </c>
      <c r="R39869" s="4">
        <v>45027</v>
      </c>
      <c r="S39869" s="4">
        <v>45137</v>
      </c>
      <c r="T39869" s="1" t="s">
        <v>5116</v>
      </c>
      <c r="U39869" s="1" t="s">
        <v>111428</v>
      </c>
      <c r="V39869" s="1">
        <v>684</v>
      </c>
      <c r="W39869" s="1" t="s">
        <v>14176</v>
      </c>
      <c r="Z39869" s="1" t="s">
        <v>111429</v>
      </c>
      <c r="AF39869" s="1" t="s">
        <v>115033</v>
      </c>
      <c r="AH39869" s="1" t="s">
        <v>8405</v>
      </c>
      <c r="AJ39869" s="1" t="s">
        <v>52</v>
      </c>
      <c r="AL39869" s="4">
        <v>45296</v>
      </c>
    </row>
    <row r="39870" spans="1:38" x14ac:dyDescent="0.2">
      <c r="A39870" s="1" t="s">
        <v>5892</v>
      </c>
      <c r="B39870" s="1" t="s">
        <v>114806</v>
      </c>
      <c r="C39870" s="1" t="s">
        <v>39</v>
      </c>
      <c r="D39870" s="1" t="s">
        <v>115028</v>
      </c>
      <c r="E39870" s="1">
        <v>7</v>
      </c>
      <c r="F39870" s="1" t="s">
        <v>111424</v>
      </c>
      <c r="G39870" s="1" t="s">
        <v>115047</v>
      </c>
      <c r="H39870" s="1" t="s">
        <v>115048</v>
      </c>
      <c r="L39870" s="5" t="s">
        <v>75637</v>
      </c>
      <c r="M39870" s="1">
        <v>185</v>
      </c>
      <c r="N39870" s="1" t="s">
        <v>78</v>
      </c>
      <c r="O39870" s="3">
        <v>3.28</v>
      </c>
      <c r="P39870" s="3">
        <f t="shared" si="622"/>
        <v>606.79999999999995</v>
      </c>
      <c r="Q39870" s="1" t="s">
        <v>106285</v>
      </c>
      <c r="R39870" s="4">
        <v>45027</v>
      </c>
      <c r="S39870" s="4">
        <v>45137</v>
      </c>
      <c r="T39870" s="1" t="s">
        <v>5116</v>
      </c>
      <c r="U39870" s="1" t="s">
        <v>111428</v>
      </c>
      <c r="V39870" s="1">
        <v>684</v>
      </c>
      <c r="W39870" s="1" t="s">
        <v>14176</v>
      </c>
      <c r="Z39870" s="1" t="s">
        <v>111429</v>
      </c>
      <c r="AF39870" s="1" t="s">
        <v>115033</v>
      </c>
      <c r="AH39870" s="1" t="s">
        <v>8405</v>
      </c>
      <c r="AJ39870" s="1" t="s">
        <v>52</v>
      </c>
      <c r="AL39870" s="4">
        <v>45296</v>
      </c>
    </row>
    <row r="39871" spans="1:38" x14ac:dyDescent="0.2">
      <c r="A39871" s="1" t="s">
        <v>5892</v>
      </c>
      <c r="B39871" s="1" t="s">
        <v>114806</v>
      </c>
      <c r="C39871" s="1" t="s">
        <v>39</v>
      </c>
      <c r="D39871" s="1" t="s">
        <v>115028</v>
      </c>
      <c r="E39871" s="1">
        <v>8</v>
      </c>
      <c r="F39871" s="1" t="s">
        <v>115049</v>
      </c>
      <c r="G39871" s="1" t="s">
        <v>115050</v>
      </c>
      <c r="H39871" s="1" t="s">
        <v>77708</v>
      </c>
      <c r="L39871" s="5" t="s">
        <v>77709</v>
      </c>
      <c r="M39871" s="1">
        <v>1</v>
      </c>
      <c r="N39871" s="1" t="s">
        <v>78</v>
      </c>
      <c r="O39871" s="3">
        <v>10.49</v>
      </c>
      <c r="P39871" s="3">
        <f t="shared" si="622"/>
        <v>10.49</v>
      </c>
      <c r="Q39871" s="1" t="s">
        <v>106285</v>
      </c>
      <c r="R39871" s="4">
        <v>45027</v>
      </c>
      <c r="S39871" s="4">
        <v>45137</v>
      </c>
      <c r="T39871" s="1" t="s">
        <v>20124</v>
      </c>
      <c r="U39871" s="1" t="s">
        <v>115051</v>
      </c>
      <c r="V39871" s="1">
        <v>684</v>
      </c>
      <c r="W39871" s="1" t="s">
        <v>2330</v>
      </c>
      <c r="X39871" s="1" t="s">
        <v>2331</v>
      </c>
      <c r="Z39871" s="1" t="s">
        <v>77711</v>
      </c>
      <c r="AF39871" s="1" t="s">
        <v>115033</v>
      </c>
      <c r="AH39871" s="1" t="s">
        <v>8405</v>
      </c>
      <c r="AJ39871" s="1" t="s">
        <v>52</v>
      </c>
      <c r="AL39871" s="4">
        <v>45299</v>
      </c>
    </row>
    <row r="39872" spans="1:38" x14ac:dyDescent="0.2">
      <c r="A39872" s="1" t="s">
        <v>38</v>
      </c>
      <c r="C39872" s="1" t="s">
        <v>39</v>
      </c>
      <c r="D39872" s="1" t="s">
        <v>115028</v>
      </c>
      <c r="E39872" s="1">
        <v>9</v>
      </c>
      <c r="F39872" s="1" t="s">
        <v>17431</v>
      </c>
      <c r="G39872" s="1" t="s">
        <v>115052</v>
      </c>
      <c r="H39872" s="1" t="s">
        <v>115053</v>
      </c>
      <c r="I39872" s="1" t="s">
        <v>44</v>
      </c>
      <c r="J39872" s="1" t="s">
        <v>115054</v>
      </c>
      <c r="L39872" s="5" t="s">
        <v>115055</v>
      </c>
      <c r="M39872" s="1">
        <v>2</v>
      </c>
      <c r="N39872" s="1" t="s">
        <v>78</v>
      </c>
      <c r="O39872" s="3">
        <v>56.96</v>
      </c>
      <c r="P39872" s="3">
        <f t="shared" si="622"/>
        <v>113.92</v>
      </c>
      <c r="Q39872" s="1" t="s">
        <v>24158</v>
      </c>
      <c r="R39872" s="4">
        <v>45209</v>
      </c>
      <c r="V39872" s="1">
        <v>901</v>
      </c>
      <c r="W39872" s="1" t="s">
        <v>82709</v>
      </c>
      <c r="AE39872" s="1" t="s">
        <v>115056</v>
      </c>
      <c r="AF39872" s="1" t="s">
        <v>115033</v>
      </c>
      <c r="AH39872" s="1" t="s">
        <v>8405</v>
      </c>
      <c r="AJ39872" s="1" t="s">
        <v>52</v>
      </c>
      <c r="AL39872" s="4">
        <v>45299</v>
      </c>
    </row>
    <row r="39873" spans="1:38" ht="20.399999999999999" x14ac:dyDescent="0.2">
      <c r="A39873" s="1" t="s">
        <v>38</v>
      </c>
      <c r="C39873" s="1" t="s">
        <v>39</v>
      </c>
      <c r="D39873" s="1" t="s">
        <v>115028</v>
      </c>
      <c r="E39873" s="1">
        <v>10</v>
      </c>
      <c r="F39873" s="1" t="s">
        <v>17436</v>
      </c>
      <c r="G39873" s="1" t="s">
        <v>115057</v>
      </c>
      <c r="H39873" s="1" t="s">
        <v>115053</v>
      </c>
      <c r="I39873" s="1" t="s">
        <v>44</v>
      </c>
      <c r="J39873" s="1" t="s">
        <v>115054</v>
      </c>
      <c r="L39873" s="5" t="s">
        <v>115055</v>
      </c>
      <c r="M39873" s="1">
        <v>2</v>
      </c>
      <c r="N39873" s="1" t="s">
        <v>78</v>
      </c>
      <c r="O39873" s="3">
        <v>56.96</v>
      </c>
      <c r="P39873" s="3">
        <f t="shared" si="622"/>
        <v>113.92</v>
      </c>
      <c r="Q39873" s="1" t="s">
        <v>24158</v>
      </c>
      <c r="R39873" s="4">
        <v>45209</v>
      </c>
      <c r="V39873" s="1">
        <v>901</v>
      </c>
      <c r="W39873" s="1" t="s">
        <v>82709</v>
      </c>
      <c r="AE39873" s="1" t="s">
        <v>115058</v>
      </c>
      <c r="AF39873" s="1" t="s">
        <v>115033</v>
      </c>
      <c r="AH39873" s="1" t="s">
        <v>8405</v>
      </c>
      <c r="AI39873" s="1" t="s">
        <v>115059</v>
      </c>
      <c r="AJ39873" s="1" t="s">
        <v>52</v>
      </c>
    </row>
    <row r="39874" spans="1:38" x14ac:dyDescent="0.2">
      <c r="A39874" s="1" t="s">
        <v>38</v>
      </c>
      <c r="C39874" s="1" t="s">
        <v>39</v>
      </c>
      <c r="D39874" s="1" t="s">
        <v>115028</v>
      </c>
      <c r="E39874" s="1">
        <v>11</v>
      </c>
      <c r="F39874" s="1" t="s">
        <v>17440</v>
      </c>
      <c r="G39874" s="1" t="s">
        <v>115060</v>
      </c>
      <c r="H39874" s="1" t="s">
        <v>115053</v>
      </c>
      <c r="I39874" s="1" t="s">
        <v>44</v>
      </c>
      <c r="J39874" s="1" t="s">
        <v>115054</v>
      </c>
      <c r="L39874" s="5" t="s">
        <v>115055</v>
      </c>
      <c r="M39874" s="1">
        <v>2</v>
      </c>
      <c r="N39874" s="1" t="s">
        <v>78</v>
      </c>
      <c r="O39874" s="3">
        <v>56.96</v>
      </c>
      <c r="P39874" s="3">
        <f t="shared" si="622"/>
        <v>113.92</v>
      </c>
      <c r="Q39874" s="1" t="s">
        <v>24158</v>
      </c>
      <c r="R39874" s="4">
        <v>45209</v>
      </c>
      <c r="V39874" s="1">
        <v>901</v>
      </c>
      <c r="W39874" s="1" t="s">
        <v>82709</v>
      </c>
      <c r="AE39874" s="1" t="s">
        <v>115056</v>
      </c>
      <c r="AF39874" s="1" t="s">
        <v>115033</v>
      </c>
      <c r="AH39874" s="1" t="s">
        <v>8405</v>
      </c>
      <c r="AJ39874" s="1" t="s">
        <v>52</v>
      </c>
      <c r="AL39874" s="4">
        <v>45299</v>
      </c>
    </row>
    <row r="39875" spans="1:38" x14ac:dyDescent="0.2">
      <c r="A39875" s="1" t="s">
        <v>38</v>
      </c>
      <c r="C39875" s="1" t="s">
        <v>39</v>
      </c>
      <c r="D39875" s="1" t="s">
        <v>115028</v>
      </c>
      <c r="E39875" s="1">
        <v>12</v>
      </c>
      <c r="F39875" s="1" t="s">
        <v>93384</v>
      </c>
      <c r="G39875" s="1" t="s">
        <v>115061</v>
      </c>
      <c r="H39875" s="1" t="s">
        <v>7138</v>
      </c>
      <c r="I39875" s="1" t="s">
        <v>76</v>
      </c>
      <c r="J39875" s="1">
        <v>7510</v>
      </c>
      <c r="K39875" s="2">
        <v>2666712</v>
      </c>
      <c r="L39875" s="5" t="s">
        <v>79897</v>
      </c>
      <c r="M39875" s="1">
        <v>6</v>
      </c>
      <c r="N39875" s="1" t="s">
        <v>245</v>
      </c>
      <c r="O39875" s="3">
        <v>2.85</v>
      </c>
      <c r="P39875" s="3">
        <f t="shared" ref="P39875:P39938" si="623">M39875*O39875</f>
        <v>17.100000000000001</v>
      </c>
      <c r="Q39875" s="1" t="s">
        <v>82047</v>
      </c>
      <c r="R39875" s="4">
        <v>44907</v>
      </c>
      <c r="S39875" s="4">
        <v>44923</v>
      </c>
      <c r="T39875" s="1" t="s">
        <v>7749</v>
      </c>
      <c r="U39875" s="1" t="s">
        <v>93386</v>
      </c>
      <c r="V39875" s="1">
        <v>916</v>
      </c>
      <c r="W39875" s="1" t="s">
        <v>14176</v>
      </c>
      <c r="X39875" s="1" t="s">
        <v>3178</v>
      </c>
      <c r="Z39875" s="1" t="s">
        <v>93348</v>
      </c>
      <c r="AE39875" s="1" t="s">
        <v>115062</v>
      </c>
      <c r="AF39875" s="1" t="s">
        <v>115033</v>
      </c>
      <c r="AH39875" s="1" t="s">
        <v>8405</v>
      </c>
      <c r="AJ39875" s="1" t="s">
        <v>52</v>
      </c>
      <c r="AL39875" s="4">
        <v>45299</v>
      </c>
    </row>
    <row r="39876" spans="1:38" ht="30.6" x14ac:dyDescent="0.2">
      <c r="A39876" s="1" t="s">
        <v>38</v>
      </c>
      <c r="C39876" s="1" t="s">
        <v>39</v>
      </c>
      <c r="D39876" s="1" t="s">
        <v>115028</v>
      </c>
      <c r="E39876" s="1">
        <v>13</v>
      </c>
      <c r="F39876" s="1" t="s">
        <v>81782</v>
      </c>
      <c r="G39876" s="1" t="s">
        <v>115063</v>
      </c>
      <c r="H39876" s="1" t="s">
        <v>115064</v>
      </c>
      <c r="L39876" s="5" t="s">
        <v>115065</v>
      </c>
      <c r="M39876" s="1">
        <v>500</v>
      </c>
      <c r="N39876" s="1" t="s">
        <v>78</v>
      </c>
      <c r="O39876" s="3">
        <v>2.94</v>
      </c>
      <c r="P39876" s="3">
        <f t="shared" si="623"/>
        <v>1470</v>
      </c>
      <c r="Q39876" s="1" t="s">
        <v>30702</v>
      </c>
      <c r="R39876" s="4">
        <v>44907</v>
      </c>
      <c r="S39876" s="4">
        <v>44808</v>
      </c>
      <c r="T39876" s="1" t="s">
        <v>5114</v>
      </c>
      <c r="W39876" s="1" t="s">
        <v>14176</v>
      </c>
      <c r="Z39876" s="1" t="s">
        <v>115066</v>
      </c>
      <c r="AE39876" s="1" t="s">
        <v>115067</v>
      </c>
      <c r="AF39876" s="1" t="s">
        <v>115033</v>
      </c>
      <c r="AH39876" s="1" t="s">
        <v>8405</v>
      </c>
      <c r="AI39876" s="1" t="s">
        <v>115068</v>
      </c>
      <c r="AJ39876" s="1" t="s">
        <v>52</v>
      </c>
    </row>
    <row r="39877" spans="1:38" ht="20.399999999999999" x14ac:dyDescent="0.2">
      <c r="A39877" s="1" t="s">
        <v>38</v>
      </c>
      <c r="C39877" s="1" t="s">
        <v>39</v>
      </c>
      <c r="D39877" s="1" t="s">
        <v>115028</v>
      </c>
      <c r="E39877" s="1">
        <v>14</v>
      </c>
      <c r="F39877" s="1" t="s">
        <v>81782</v>
      </c>
      <c r="G39877" s="1" t="s">
        <v>115069</v>
      </c>
      <c r="H39877" s="1" t="s">
        <v>115070</v>
      </c>
      <c r="L39877" s="5" t="s">
        <v>96441</v>
      </c>
      <c r="M39877" s="1">
        <v>100</v>
      </c>
      <c r="N39877" s="1" t="s">
        <v>78</v>
      </c>
      <c r="O39877" s="3">
        <v>2.4300000000000002</v>
      </c>
      <c r="P39877" s="3">
        <f t="shared" si="623"/>
        <v>243.00000000000003</v>
      </c>
      <c r="Q39877" s="1" t="s">
        <v>30702</v>
      </c>
      <c r="R39877" s="4">
        <v>44907</v>
      </c>
      <c r="S39877" s="4">
        <v>44808</v>
      </c>
      <c r="T39877" s="1" t="s">
        <v>5114</v>
      </c>
      <c r="W39877" s="1" t="s">
        <v>14176</v>
      </c>
      <c r="X39877" s="1" t="s">
        <v>3178</v>
      </c>
      <c r="Z39877" s="1" t="s">
        <v>115066</v>
      </c>
      <c r="AF39877" s="1" t="s">
        <v>115033</v>
      </c>
      <c r="AH39877" s="1" t="s">
        <v>8405</v>
      </c>
      <c r="AJ39877" s="1" t="s">
        <v>52</v>
      </c>
      <c r="AL39877" s="4">
        <v>45299</v>
      </c>
    </row>
    <row r="39878" spans="1:38" x14ac:dyDescent="0.2">
      <c r="A39878" s="1" t="s">
        <v>38</v>
      </c>
      <c r="C39878" s="1" t="s">
        <v>39</v>
      </c>
      <c r="D39878" s="1" t="s">
        <v>115028</v>
      </c>
      <c r="E39878" s="1">
        <v>15</v>
      </c>
      <c r="F39878" s="1" t="s">
        <v>18420</v>
      </c>
      <c r="G39878" s="1" t="s">
        <v>115071</v>
      </c>
      <c r="H39878" s="1" t="s">
        <v>115072</v>
      </c>
      <c r="L39878" s="5" t="s">
        <v>115073</v>
      </c>
      <c r="M39878" s="1">
        <v>50</v>
      </c>
      <c r="N39878" s="1" t="s">
        <v>78</v>
      </c>
      <c r="O39878" s="3">
        <v>9.06</v>
      </c>
      <c r="P39878" s="3">
        <f t="shared" si="623"/>
        <v>453</v>
      </c>
      <c r="Q39878" s="1" t="s">
        <v>78926</v>
      </c>
      <c r="R39878" s="4">
        <v>44907</v>
      </c>
      <c r="S39878" s="4">
        <v>45285</v>
      </c>
      <c r="T39878" s="1" t="s">
        <v>7749</v>
      </c>
      <c r="U39878" s="1" t="s">
        <v>18422</v>
      </c>
      <c r="V39878" s="1">
        <v>901</v>
      </c>
      <c r="W39878" s="1" t="s">
        <v>14176</v>
      </c>
      <c r="Z39878" s="1" t="s">
        <v>115074</v>
      </c>
      <c r="AC39878" s="1" t="s">
        <v>115075</v>
      </c>
      <c r="AD39878" s="1" t="s">
        <v>115076</v>
      </c>
      <c r="AF39878" s="1" t="s">
        <v>115033</v>
      </c>
      <c r="AH39878" s="1" t="s">
        <v>8405</v>
      </c>
      <c r="AJ39878" s="1" t="s">
        <v>52</v>
      </c>
      <c r="AL39878" s="4">
        <v>45296</v>
      </c>
    </row>
    <row r="39879" spans="1:38" x14ac:dyDescent="0.2">
      <c r="A39879" s="1" t="s">
        <v>38</v>
      </c>
      <c r="C39879" s="1" t="s">
        <v>39</v>
      </c>
      <c r="D39879" s="1" t="s">
        <v>115028</v>
      </c>
      <c r="E39879" s="1">
        <v>16</v>
      </c>
      <c r="F39879" s="1" t="s">
        <v>18420</v>
      </c>
      <c r="G39879" s="1" t="s">
        <v>115077</v>
      </c>
      <c r="H39879" s="1" t="s">
        <v>115078</v>
      </c>
      <c r="L39879" s="5" t="s">
        <v>115079</v>
      </c>
      <c r="M39879" s="1">
        <v>50</v>
      </c>
      <c r="N39879" s="1" t="s">
        <v>78</v>
      </c>
      <c r="O39879" s="3">
        <v>12.94</v>
      </c>
      <c r="P39879" s="3">
        <f t="shared" si="623"/>
        <v>647</v>
      </c>
      <c r="Q39879" s="1" t="s">
        <v>78926</v>
      </c>
      <c r="R39879" s="4">
        <v>44907</v>
      </c>
      <c r="S39879" s="4">
        <v>45285</v>
      </c>
      <c r="T39879" s="1" t="s">
        <v>7749</v>
      </c>
      <c r="U39879" s="1" t="s">
        <v>18422</v>
      </c>
      <c r="V39879" s="1">
        <v>901</v>
      </c>
      <c r="W39879" s="1" t="s">
        <v>14176</v>
      </c>
      <c r="Z39879" s="1" t="s">
        <v>115074</v>
      </c>
      <c r="AC39879" s="1" t="s">
        <v>115075</v>
      </c>
      <c r="AD39879" s="1" t="s">
        <v>115076</v>
      </c>
      <c r="AF39879" s="1" t="s">
        <v>115033</v>
      </c>
      <c r="AH39879" s="1" t="s">
        <v>8405</v>
      </c>
      <c r="AJ39879" s="1" t="s">
        <v>52</v>
      </c>
      <c r="AL39879" s="4">
        <v>45296</v>
      </c>
    </row>
    <row r="39880" spans="1:38" x14ac:dyDescent="0.2">
      <c r="A39880" s="1" t="s">
        <v>38</v>
      </c>
      <c r="C39880" s="1" t="s">
        <v>39</v>
      </c>
      <c r="D39880" s="1" t="s">
        <v>115028</v>
      </c>
      <c r="E39880" s="1">
        <v>17</v>
      </c>
      <c r="F39880" s="1" t="s">
        <v>18420</v>
      </c>
      <c r="G39880" s="1" t="s">
        <v>115080</v>
      </c>
      <c r="H39880" s="1" t="s">
        <v>115081</v>
      </c>
      <c r="L39880" s="5" t="s">
        <v>115082</v>
      </c>
      <c r="M39880" s="1">
        <v>50</v>
      </c>
      <c r="N39880" s="1" t="s">
        <v>78</v>
      </c>
      <c r="O39880" s="3">
        <v>17.809999999999999</v>
      </c>
      <c r="P39880" s="3">
        <f t="shared" si="623"/>
        <v>890.49999999999989</v>
      </c>
      <c r="Q39880" s="1" t="s">
        <v>78926</v>
      </c>
      <c r="R39880" s="4">
        <v>44907</v>
      </c>
      <c r="S39880" s="4">
        <v>45285</v>
      </c>
      <c r="T39880" s="1" t="s">
        <v>7749</v>
      </c>
      <c r="U39880" s="1" t="s">
        <v>18422</v>
      </c>
      <c r="V39880" s="1">
        <v>901</v>
      </c>
      <c r="W39880" s="1" t="s">
        <v>14176</v>
      </c>
      <c r="Z39880" s="1" t="s">
        <v>115074</v>
      </c>
      <c r="AC39880" s="1" t="s">
        <v>115075</v>
      </c>
      <c r="AD39880" s="1" t="s">
        <v>115076</v>
      </c>
      <c r="AF39880" s="1" t="s">
        <v>115033</v>
      </c>
      <c r="AH39880" s="1" t="s">
        <v>8405</v>
      </c>
      <c r="AJ39880" s="1" t="s">
        <v>52</v>
      </c>
      <c r="AL39880" s="4">
        <v>45296</v>
      </c>
    </row>
    <row r="39881" spans="1:38" x14ac:dyDescent="0.2">
      <c r="A39881" s="1" t="s">
        <v>38</v>
      </c>
      <c r="C39881" s="1" t="s">
        <v>39</v>
      </c>
      <c r="D39881" s="1" t="s">
        <v>115028</v>
      </c>
      <c r="E39881" s="1">
        <v>18</v>
      </c>
      <c r="F39881" s="1" t="s">
        <v>18420</v>
      </c>
      <c r="G39881" s="1" t="s">
        <v>115083</v>
      </c>
      <c r="H39881" s="1" t="s">
        <v>115084</v>
      </c>
      <c r="L39881" s="5" t="s">
        <v>115085</v>
      </c>
      <c r="M39881" s="1">
        <v>2</v>
      </c>
      <c r="N39881" s="1" t="s">
        <v>78</v>
      </c>
      <c r="O39881" s="3">
        <v>262.99</v>
      </c>
      <c r="P39881" s="3">
        <f t="shared" si="623"/>
        <v>525.98</v>
      </c>
      <c r="Q39881" s="1" t="s">
        <v>78926</v>
      </c>
      <c r="R39881" s="4">
        <v>45272</v>
      </c>
      <c r="S39881" s="4">
        <v>45285</v>
      </c>
      <c r="T39881" s="1" t="s">
        <v>7749</v>
      </c>
      <c r="U39881" s="1" t="s">
        <v>18422</v>
      </c>
      <c r="V39881" s="1">
        <v>901</v>
      </c>
      <c r="W39881" s="1" t="s">
        <v>14176</v>
      </c>
      <c r="Z39881" s="1" t="s">
        <v>115074</v>
      </c>
      <c r="AC39881" s="1" t="s">
        <v>115075</v>
      </c>
      <c r="AD39881" s="1" t="s">
        <v>115086</v>
      </c>
      <c r="AF39881" s="1" t="s">
        <v>115033</v>
      </c>
      <c r="AH39881" s="1" t="s">
        <v>8405</v>
      </c>
      <c r="AJ39881" s="1" t="s">
        <v>52</v>
      </c>
      <c r="AL39881" s="4">
        <v>45299</v>
      </c>
    </row>
    <row r="39882" spans="1:38" ht="40.799999999999997" x14ac:dyDescent="0.2">
      <c r="A39882" s="1" t="s">
        <v>38</v>
      </c>
      <c r="C39882" s="1" t="s">
        <v>39</v>
      </c>
      <c r="D39882" s="1" t="s">
        <v>115028</v>
      </c>
      <c r="E39882" s="1">
        <v>19</v>
      </c>
      <c r="F39882" s="1" t="s">
        <v>82675</v>
      </c>
      <c r="G39882" s="1" t="s">
        <v>115087</v>
      </c>
      <c r="H39882" s="1" t="s">
        <v>115088</v>
      </c>
      <c r="L39882" s="5" t="s">
        <v>115089</v>
      </c>
      <c r="M39882" s="1">
        <v>8</v>
      </c>
      <c r="N39882" s="1" t="s">
        <v>78</v>
      </c>
      <c r="O39882" s="3">
        <v>175.73</v>
      </c>
      <c r="P39882" s="3">
        <f t="shared" si="623"/>
        <v>1405.84</v>
      </c>
      <c r="Q39882" s="1" t="s">
        <v>12171</v>
      </c>
      <c r="R39882" s="4">
        <v>44818</v>
      </c>
      <c r="W39882" s="1" t="s">
        <v>82709</v>
      </c>
      <c r="AE39882" s="1" t="s">
        <v>115090</v>
      </c>
      <c r="AF39882" s="1" t="s">
        <v>115033</v>
      </c>
      <c r="AH39882" s="1" t="s">
        <v>8405</v>
      </c>
      <c r="AJ39882" s="1" t="s">
        <v>52</v>
      </c>
      <c r="AL39882" s="4">
        <v>45296</v>
      </c>
    </row>
    <row r="39883" spans="1:38" ht="40.799999999999997" x14ac:dyDescent="0.2">
      <c r="A39883" s="1" t="s">
        <v>38</v>
      </c>
      <c r="C39883" s="1" t="s">
        <v>39</v>
      </c>
      <c r="D39883" s="1" t="s">
        <v>115028</v>
      </c>
      <c r="E39883" s="1">
        <v>20</v>
      </c>
      <c r="F39883" s="1" t="s">
        <v>82675</v>
      </c>
      <c r="G39883" s="1" t="s">
        <v>115091</v>
      </c>
      <c r="H39883" s="1" t="s">
        <v>115092</v>
      </c>
      <c r="L39883" s="5" t="s">
        <v>96533</v>
      </c>
      <c r="M39883" s="1">
        <v>4</v>
      </c>
      <c r="N39883" s="1" t="s">
        <v>78</v>
      </c>
      <c r="O39883" s="3">
        <v>288.76</v>
      </c>
      <c r="P39883" s="3">
        <f t="shared" si="623"/>
        <v>1155.04</v>
      </c>
      <c r="Q39883" s="1" t="s">
        <v>12171</v>
      </c>
      <c r="R39883" s="4">
        <v>44818</v>
      </c>
      <c r="W39883" s="1" t="s">
        <v>82709</v>
      </c>
      <c r="AE39883" s="1" t="s">
        <v>115090</v>
      </c>
      <c r="AF39883" s="1" t="s">
        <v>115033</v>
      </c>
      <c r="AH39883" s="1" t="s">
        <v>8405</v>
      </c>
      <c r="AJ39883" s="1" t="s">
        <v>52</v>
      </c>
      <c r="AL39883" s="4">
        <v>45314</v>
      </c>
    </row>
    <row r="39884" spans="1:38" x14ac:dyDescent="0.2">
      <c r="A39884" s="1" t="s">
        <v>5892</v>
      </c>
      <c r="C39884" s="1" t="s">
        <v>39</v>
      </c>
      <c r="D39884" s="1" t="s">
        <v>115028</v>
      </c>
      <c r="E39884" s="1">
        <v>21</v>
      </c>
      <c r="F39884" s="1" t="s">
        <v>110638</v>
      </c>
      <c r="G39884" s="1" t="s">
        <v>115093</v>
      </c>
      <c r="H39884" s="1" t="s">
        <v>115094</v>
      </c>
      <c r="I39884" s="1" t="s">
        <v>44</v>
      </c>
      <c r="J39884" s="1" t="s">
        <v>115095</v>
      </c>
      <c r="K39884" s="2" t="s">
        <v>115096</v>
      </c>
      <c r="L39884" s="5" t="s">
        <v>115097</v>
      </c>
      <c r="M39884" s="1">
        <v>1</v>
      </c>
      <c r="N39884" s="1" t="s">
        <v>2329</v>
      </c>
      <c r="O39884" s="3">
        <v>5.33</v>
      </c>
      <c r="P39884" s="3">
        <f t="shared" si="623"/>
        <v>5.33</v>
      </c>
      <c r="Q39884" s="1" t="s">
        <v>106285</v>
      </c>
      <c r="R39884" s="4">
        <v>45027</v>
      </c>
      <c r="S39884" s="4">
        <v>45137</v>
      </c>
      <c r="T39884" s="1" t="s">
        <v>5114</v>
      </c>
      <c r="U39884" s="1" t="s">
        <v>110640</v>
      </c>
      <c r="V39884" s="1">
        <v>684</v>
      </c>
      <c r="W39884" s="1" t="s">
        <v>14176</v>
      </c>
      <c r="Z39884" s="1" t="s">
        <v>27063</v>
      </c>
      <c r="AE39884" s="1" t="s">
        <v>115098</v>
      </c>
      <c r="AF39884" s="1" t="s">
        <v>115033</v>
      </c>
      <c r="AH39884" s="1" t="s">
        <v>51</v>
      </c>
      <c r="AJ39884" s="1" t="s">
        <v>52</v>
      </c>
      <c r="AL39884" s="4">
        <v>45299</v>
      </c>
    </row>
    <row r="39885" spans="1:38" x14ac:dyDescent="0.2">
      <c r="A39885" s="1" t="s">
        <v>5892</v>
      </c>
      <c r="C39885" s="1" t="s">
        <v>39</v>
      </c>
      <c r="D39885" s="1" t="s">
        <v>115028</v>
      </c>
      <c r="E39885" s="1">
        <v>22</v>
      </c>
      <c r="F39885" s="1" t="s">
        <v>110653</v>
      </c>
      <c r="G39885" s="1" t="s">
        <v>115099</v>
      </c>
      <c r="H39885" s="1" t="s">
        <v>115094</v>
      </c>
      <c r="I39885" s="1" t="s">
        <v>44</v>
      </c>
      <c r="J39885" s="1" t="s">
        <v>115095</v>
      </c>
      <c r="K39885" s="2" t="s">
        <v>115096</v>
      </c>
      <c r="L39885" s="5" t="s">
        <v>115097</v>
      </c>
      <c r="M39885" s="1">
        <v>1</v>
      </c>
      <c r="N39885" s="1" t="s">
        <v>2329</v>
      </c>
      <c r="O39885" s="3">
        <v>5.33</v>
      </c>
      <c r="P39885" s="3">
        <f t="shared" si="623"/>
        <v>5.33</v>
      </c>
      <c r="Q39885" s="1" t="s">
        <v>106285</v>
      </c>
      <c r="R39885" s="4">
        <v>45027</v>
      </c>
      <c r="S39885" s="4">
        <v>45137</v>
      </c>
      <c r="T39885" s="1" t="s">
        <v>5114</v>
      </c>
      <c r="U39885" s="1" t="s">
        <v>110655</v>
      </c>
      <c r="V39885" s="1">
        <v>684</v>
      </c>
      <c r="W39885" s="1" t="s">
        <v>14176</v>
      </c>
      <c r="Z39885" s="1" t="s">
        <v>27063</v>
      </c>
      <c r="AE39885" s="1" t="s">
        <v>115100</v>
      </c>
      <c r="AF39885" s="1" t="s">
        <v>115033</v>
      </c>
      <c r="AH39885" s="1" t="s">
        <v>51</v>
      </c>
      <c r="AJ39885" s="1" t="s">
        <v>52</v>
      </c>
      <c r="AL39885" s="4">
        <v>45299</v>
      </c>
    </row>
    <row r="39886" spans="1:38" ht="20.399999999999999" x14ac:dyDescent="0.2">
      <c r="A39886" s="1" t="s">
        <v>5892</v>
      </c>
      <c r="B39886" s="1" t="s">
        <v>114806</v>
      </c>
      <c r="C39886" s="1" t="s">
        <v>39</v>
      </c>
      <c r="D39886" s="1" t="s">
        <v>115101</v>
      </c>
      <c r="E39886" s="1">
        <v>1</v>
      </c>
      <c r="F39886" s="1" t="s">
        <v>111424</v>
      </c>
      <c r="G39886" s="1" t="s">
        <v>115102</v>
      </c>
      <c r="H39886" s="1" t="s">
        <v>115103</v>
      </c>
      <c r="L39886" s="5" t="s">
        <v>115104</v>
      </c>
      <c r="M39886" s="1">
        <v>1</v>
      </c>
      <c r="N39886" s="1" t="s">
        <v>2329</v>
      </c>
      <c r="O39886" s="3">
        <v>84.09</v>
      </c>
      <c r="P39886" s="3">
        <f t="shared" si="623"/>
        <v>84.09</v>
      </c>
      <c r="Q39886" s="1" t="s">
        <v>106285</v>
      </c>
      <c r="R39886" s="4">
        <v>45027</v>
      </c>
      <c r="S39886" s="4">
        <v>45137</v>
      </c>
      <c r="T39886" s="1" t="s">
        <v>5116</v>
      </c>
      <c r="U39886" s="1" t="s">
        <v>111428</v>
      </c>
      <c r="V39886" s="1">
        <v>684</v>
      </c>
      <c r="W39886" s="1" t="s">
        <v>55822</v>
      </c>
      <c r="X39886" s="1" t="s">
        <v>20265</v>
      </c>
      <c r="Y39886" s="1" t="s">
        <v>20265</v>
      </c>
      <c r="Z39886" s="1" t="s">
        <v>111429</v>
      </c>
      <c r="AF39886" s="1" t="s">
        <v>115105</v>
      </c>
      <c r="AH39886" s="1" t="s">
        <v>8405</v>
      </c>
      <c r="AI39886" s="1" t="s">
        <v>115106</v>
      </c>
      <c r="AJ39886" s="1" t="s">
        <v>52</v>
      </c>
      <c r="AL39886" s="4">
        <v>45225</v>
      </c>
    </row>
    <row r="39887" spans="1:38" x14ac:dyDescent="0.2">
      <c r="A39887" s="1" t="s">
        <v>38</v>
      </c>
      <c r="C39887" s="1" t="s">
        <v>39</v>
      </c>
      <c r="D39887" s="1" t="s">
        <v>115107</v>
      </c>
      <c r="E39887" s="1">
        <v>1</v>
      </c>
      <c r="F39887" s="1" t="s">
        <v>11829</v>
      </c>
      <c r="G39887" s="1" t="s">
        <v>115108</v>
      </c>
      <c r="H39887" s="1" t="s">
        <v>115109</v>
      </c>
      <c r="L39887" s="5" t="s">
        <v>115110</v>
      </c>
      <c r="M39887" s="1">
        <v>20</v>
      </c>
      <c r="N39887" s="1" t="s">
        <v>78</v>
      </c>
      <c r="O39887" s="3">
        <v>0.62</v>
      </c>
      <c r="P39887" s="3">
        <f t="shared" si="623"/>
        <v>12.4</v>
      </c>
      <c r="Q39887" s="1" t="s">
        <v>63270</v>
      </c>
      <c r="R39887" s="4">
        <v>44948</v>
      </c>
      <c r="S39887" s="4">
        <v>45015</v>
      </c>
      <c r="T39887" s="1" t="s">
        <v>5114</v>
      </c>
      <c r="U39887" s="1" t="s">
        <v>11833</v>
      </c>
      <c r="V39887" s="1">
        <v>901</v>
      </c>
      <c r="W39887" s="1" t="s">
        <v>115111</v>
      </c>
      <c r="X39887" s="1" t="s">
        <v>115112</v>
      </c>
      <c r="Z39887" s="1" t="s">
        <v>115113</v>
      </c>
      <c r="AA39887" s="1" t="s">
        <v>115114</v>
      </c>
      <c r="AC39887" s="1" t="s">
        <v>97237</v>
      </c>
      <c r="AD39887" s="1" t="s">
        <v>115115</v>
      </c>
      <c r="AE39887" s="1" t="s">
        <v>115116</v>
      </c>
      <c r="AF39887" s="1" t="s">
        <v>115117</v>
      </c>
      <c r="AH39887" s="1" t="s">
        <v>8405</v>
      </c>
      <c r="AI39887" s="1" t="s">
        <v>115118</v>
      </c>
      <c r="AJ39887" s="1" t="s">
        <v>52</v>
      </c>
      <c r="AL39887" s="4">
        <v>45226</v>
      </c>
    </row>
    <row r="39888" spans="1:38" x14ac:dyDescent="0.2">
      <c r="A39888" s="1" t="s">
        <v>38</v>
      </c>
      <c r="C39888" s="1" t="s">
        <v>39</v>
      </c>
      <c r="D39888" s="1" t="s">
        <v>115107</v>
      </c>
      <c r="E39888" s="1">
        <v>2</v>
      </c>
      <c r="F39888" s="1" t="s">
        <v>11829</v>
      </c>
      <c r="G39888" s="1" t="s">
        <v>115119</v>
      </c>
      <c r="H39888" s="1" t="s">
        <v>115120</v>
      </c>
      <c r="L39888" s="5" t="s">
        <v>115121</v>
      </c>
      <c r="M39888" s="1">
        <v>16</v>
      </c>
      <c r="N39888" s="1" t="s">
        <v>78</v>
      </c>
      <c r="O39888" s="3">
        <v>0.21</v>
      </c>
      <c r="P39888" s="3">
        <f t="shared" si="623"/>
        <v>3.36</v>
      </c>
      <c r="Q39888" s="1" t="s">
        <v>63270</v>
      </c>
      <c r="R39888" s="4">
        <v>44948</v>
      </c>
      <c r="S39888" s="4">
        <v>45015</v>
      </c>
      <c r="T39888" s="1" t="s">
        <v>5114</v>
      </c>
      <c r="U39888" s="1" t="s">
        <v>11833</v>
      </c>
      <c r="V39888" s="1">
        <v>901</v>
      </c>
      <c r="W39888" s="1" t="s">
        <v>115111</v>
      </c>
      <c r="X39888" s="1" t="s">
        <v>115112</v>
      </c>
      <c r="Z39888" s="1" t="s">
        <v>115113</v>
      </c>
      <c r="AA39888" s="1" t="s">
        <v>115114</v>
      </c>
      <c r="AC39888" s="1" t="s">
        <v>97237</v>
      </c>
      <c r="AD39888" s="1" t="s">
        <v>115122</v>
      </c>
      <c r="AE39888" s="1" t="s">
        <v>115123</v>
      </c>
      <c r="AF39888" s="1" t="s">
        <v>115117</v>
      </c>
      <c r="AH39888" s="1" t="s">
        <v>8405</v>
      </c>
      <c r="AI39888" s="1" t="s">
        <v>115118</v>
      </c>
      <c r="AJ39888" s="1" t="s">
        <v>52</v>
      </c>
      <c r="AL39888" s="4">
        <v>45226</v>
      </c>
    </row>
    <row r="39889" spans="1:38" x14ac:dyDescent="0.2">
      <c r="A39889" s="1" t="s">
        <v>38</v>
      </c>
      <c r="C39889" s="1" t="s">
        <v>39</v>
      </c>
      <c r="D39889" s="1" t="s">
        <v>115107</v>
      </c>
      <c r="E39889" s="1">
        <v>3</v>
      </c>
      <c r="F39889" s="1" t="s">
        <v>11829</v>
      </c>
      <c r="G39889" s="1" t="s">
        <v>115124</v>
      </c>
      <c r="H39889" s="1" t="s">
        <v>115125</v>
      </c>
      <c r="L39889" s="5" t="s">
        <v>115126</v>
      </c>
      <c r="M39889" s="1">
        <v>1000</v>
      </c>
      <c r="N39889" s="1" t="s">
        <v>78</v>
      </c>
      <c r="O39889" s="3">
        <v>0.31</v>
      </c>
      <c r="P39889" s="3">
        <f t="shared" si="623"/>
        <v>310</v>
      </c>
      <c r="Q39889" s="1" t="s">
        <v>63270</v>
      </c>
      <c r="R39889" s="4">
        <v>44948</v>
      </c>
      <c r="S39889" s="4">
        <v>45015</v>
      </c>
      <c r="T39889" s="1" t="s">
        <v>5114</v>
      </c>
      <c r="U39889" s="1" t="s">
        <v>11833</v>
      </c>
      <c r="V39889" s="1">
        <v>901</v>
      </c>
      <c r="W39889" s="1" t="s">
        <v>115111</v>
      </c>
      <c r="X39889" s="1" t="s">
        <v>115112</v>
      </c>
      <c r="Z39889" s="1" t="s">
        <v>115113</v>
      </c>
      <c r="AA39889" s="1" t="s">
        <v>115114</v>
      </c>
      <c r="AC39889" s="1" t="s">
        <v>97237</v>
      </c>
      <c r="AD39889" s="1" t="s">
        <v>115127</v>
      </c>
      <c r="AE39889" s="1" t="s">
        <v>115128</v>
      </c>
      <c r="AF39889" s="1" t="s">
        <v>115117</v>
      </c>
      <c r="AH39889" s="1" t="s">
        <v>8405</v>
      </c>
      <c r="AI39889" s="1" t="s">
        <v>115118</v>
      </c>
      <c r="AJ39889" s="1" t="s">
        <v>52</v>
      </c>
      <c r="AL39889" s="4">
        <v>45226</v>
      </c>
    </row>
    <row r="39890" spans="1:38" x14ac:dyDescent="0.2">
      <c r="A39890" s="1" t="s">
        <v>38</v>
      </c>
      <c r="C39890" s="1" t="s">
        <v>39</v>
      </c>
      <c r="D39890" s="1" t="s">
        <v>115107</v>
      </c>
      <c r="E39890" s="1">
        <v>4</v>
      </c>
      <c r="F39890" s="1" t="s">
        <v>11829</v>
      </c>
      <c r="G39890" s="1" t="s">
        <v>115129</v>
      </c>
      <c r="H39890" s="1" t="s">
        <v>115130</v>
      </c>
      <c r="L39890" s="5" t="s">
        <v>115131</v>
      </c>
      <c r="M39890" s="1">
        <v>22</v>
      </c>
      <c r="N39890" s="1" t="s">
        <v>78</v>
      </c>
      <c r="O39890" s="3">
        <v>0.1</v>
      </c>
      <c r="P39890" s="3">
        <f t="shared" si="623"/>
        <v>2.2000000000000002</v>
      </c>
      <c r="Q39890" s="1" t="s">
        <v>63270</v>
      </c>
      <c r="R39890" s="4">
        <v>44948</v>
      </c>
      <c r="S39890" s="4">
        <v>45015</v>
      </c>
      <c r="T39890" s="1" t="s">
        <v>5114</v>
      </c>
      <c r="U39890" s="1" t="s">
        <v>11833</v>
      </c>
      <c r="V39890" s="1">
        <v>901</v>
      </c>
      <c r="W39890" s="1" t="s">
        <v>115111</v>
      </c>
      <c r="X39890" s="1" t="s">
        <v>115112</v>
      </c>
      <c r="Z39890" s="1" t="s">
        <v>115113</v>
      </c>
      <c r="AA39890" s="1" t="s">
        <v>115114</v>
      </c>
      <c r="AC39890" s="1" t="s">
        <v>97237</v>
      </c>
      <c r="AD39890" s="1" t="s">
        <v>115132</v>
      </c>
      <c r="AE39890" s="1" t="s">
        <v>115133</v>
      </c>
      <c r="AF39890" s="1" t="s">
        <v>115117</v>
      </c>
      <c r="AH39890" s="1" t="s">
        <v>8405</v>
      </c>
      <c r="AI39890" s="1" t="s">
        <v>115118</v>
      </c>
      <c r="AJ39890" s="1" t="s">
        <v>52</v>
      </c>
      <c r="AL39890" s="4">
        <v>45226</v>
      </c>
    </row>
    <row r="39891" spans="1:38" x14ac:dyDescent="0.2">
      <c r="A39891" s="1" t="s">
        <v>38</v>
      </c>
      <c r="C39891" s="1" t="s">
        <v>39</v>
      </c>
      <c r="D39891" s="1" t="s">
        <v>115134</v>
      </c>
      <c r="E39891" s="1">
        <v>4</v>
      </c>
      <c r="F39891" s="1" t="s">
        <v>29059</v>
      </c>
      <c r="G39891" s="1" t="s">
        <v>115135</v>
      </c>
      <c r="H39891" s="1" t="s">
        <v>115136</v>
      </c>
      <c r="I39891" s="1" t="s">
        <v>44</v>
      </c>
      <c r="J39891" s="1">
        <v>5995</v>
      </c>
      <c r="K39891" s="2">
        <v>13955319</v>
      </c>
      <c r="L39891" s="5" t="s">
        <v>115137</v>
      </c>
      <c r="M39891" s="1">
        <v>1</v>
      </c>
      <c r="N39891" s="1" t="s">
        <v>78</v>
      </c>
      <c r="O39891" s="3">
        <v>253.17</v>
      </c>
      <c r="P39891" s="3">
        <f t="shared" si="623"/>
        <v>253.17</v>
      </c>
      <c r="Q39891" s="1" t="s">
        <v>24158</v>
      </c>
      <c r="R39891" s="4">
        <v>45209</v>
      </c>
      <c r="V39891" s="1">
        <v>901</v>
      </c>
      <c r="W39891" s="1" t="s">
        <v>37230</v>
      </c>
      <c r="AF39891" s="1" t="s">
        <v>115138</v>
      </c>
      <c r="AH39891" s="1" t="s">
        <v>51</v>
      </c>
      <c r="AJ39891" s="1" t="s">
        <v>9454</v>
      </c>
      <c r="AK39891" s="4">
        <v>45880</v>
      </c>
    </row>
    <row r="39892" spans="1:38" x14ac:dyDescent="0.2">
      <c r="A39892" s="1" t="s">
        <v>38</v>
      </c>
      <c r="C39892" s="1" t="s">
        <v>39</v>
      </c>
      <c r="D39892" s="1" t="s">
        <v>115134</v>
      </c>
      <c r="E39892" s="1">
        <v>5</v>
      </c>
      <c r="F39892" s="1" t="s">
        <v>81160</v>
      </c>
      <c r="G39892" s="1" t="s">
        <v>115139</v>
      </c>
      <c r="H39892" s="1" t="s">
        <v>115136</v>
      </c>
      <c r="I39892" s="1" t="s">
        <v>44</v>
      </c>
      <c r="J39892" s="1">
        <v>5995</v>
      </c>
      <c r="K39892" s="2">
        <v>13955319</v>
      </c>
      <c r="L39892" s="5" t="s">
        <v>115137</v>
      </c>
      <c r="M39892" s="1">
        <v>1</v>
      </c>
      <c r="N39892" s="1" t="s">
        <v>78</v>
      </c>
      <c r="O39892" s="3">
        <v>253.17</v>
      </c>
      <c r="P39892" s="3">
        <f t="shared" si="623"/>
        <v>253.17</v>
      </c>
      <c r="Q39892" s="1" t="s">
        <v>24158</v>
      </c>
      <c r="R39892" s="4">
        <v>45209</v>
      </c>
      <c r="V39892" s="1">
        <v>901</v>
      </c>
      <c r="W39892" s="1" t="s">
        <v>37230</v>
      </c>
      <c r="AF39892" s="1" t="s">
        <v>115140</v>
      </c>
      <c r="AH39892" s="1" t="s">
        <v>51</v>
      </c>
      <c r="AJ39892" s="1" t="s">
        <v>9454</v>
      </c>
      <c r="AK39892" s="4">
        <v>45880</v>
      </c>
    </row>
    <row r="39893" spans="1:38" ht="30.6" x14ac:dyDescent="0.2">
      <c r="A39893" s="1" t="s">
        <v>38</v>
      </c>
      <c r="C39893" s="1" t="s">
        <v>39</v>
      </c>
      <c r="D39893" s="1" t="s">
        <v>115134</v>
      </c>
      <c r="E39893" s="1">
        <v>6</v>
      </c>
      <c r="F39893" s="1" t="s">
        <v>27933</v>
      </c>
      <c r="G39893" s="1" t="s">
        <v>115141</v>
      </c>
      <c r="H39893" s="1" t="s">
        <v>115142</v>
      </c>
      <c r="I39893" s="1" t="s">
        <v>76</v>
      </c>
      <c r="J39893" s="1">
        <v>5120</v>
      </c>
      <c r="K39893" s="2">
        <v>2730001</v>
      </c>
      <c r="L39893" s="5" t="s">
        <v>23861</v>
      </c>
      <c r="M39893" s="1">
        <v>1</v>
      </c>
      <c r="N39893" s="1" t="s">
        <v>78</v>
      </c>
      <c r="O39893" s="3">
        <v>7.64</v>
      </c>
      <c r="P39893" s="3">
        <f t="shared" si="623"/>
        <v>7.64</v>
      </c>
      <c r="Q39893" s="1" t="s">
        <v>24158</v>
      </c>
      <c r="R39893" s="4">
        <v>45209</v>
      </c>
      <c r="V39893" s="1">
        <v>901</v>
      </c>
      <c r="W39893" s="1" t="s">
        <v>37230</v>
      </c>
      <c r="AE39893" s="1" t="s">
        <v>115143</v>
      </c>
      <c r="AF39893" s="1" t="s">
        <v>115144</v>
      </c>
      <c r="AH39893" s="1" t="s">
        <v>51</v>
      </c>
      <c r="AJ39893" s="1" t="s">
        <v>52</v>
      </c>
      <c r="AL39893" s="4">
        <v>45230</v>
      </c>
    </row>
    <row r="39894" spans="1:38" x14ac:dyDescent="0.2">
      <c r="A39894" s="1" t="s">
        <v>38</v>
      </c>
      <c r="C39894" s="1" t="s">
        <v>39</v>
      </c>
      <c r="D39894" s="1" t="s">
        <v>115145</v>
      </c>
      <c r="E39894" s="1">
        <v>1</v>
      </c>
      <c r="F39894" s="1" t="s">
        <v>75962</v>
      </c>
      <c r="G39894" s="1" t="s">
        <v>100007</v>
      </c>
      <c r="H39894" s="1" t="s">
        <v>146</v>
      </c>
      <c r="I39894" s="1" t="s">
        <v>44</v>
      </c>
      <c r="J39894" s="1">
        <v>5305</v>
      </c>
      <c r="K39894" s="2">
        <v>12445043</v>
      </c>
      <c r="L39894" s="5" t="s">
        <v>100022</v>
      </c>
      <c r="M39894" s="1">
        <v>2</v>
      </c>
      <c r="N39894" s="1" t="s">
        <v>78</v>
      </c>
      <c r="O39894" s="3">
        <v>3877.3</v>
      </c>
      <c r="P39894" s="3">
        <f t="shared" si="623"/>
        <v>7754.6</v>
      </c>
      <c r="Q39894" s="1" t="s">
        <v>63270</v>
      </c>
      <c r="R39894" s="4">
        <v>44574</v>
      </c>
      <c r="S39894" s="4">
        <v>44633</v>
      </c>
      <c r="T39894" s="1">
        <v>1</v>
      </c>
      <c r="U39894" s="1" t="s">
        <v>75964</v>
      </c>
      <c r="V39894" s="1">
        <v>901</v>
      </c>
      <c r="W39894" s="1" t="s">
        <v>28268</v>
      </c>
      <c r="X39894" s="1">
        <v>1425</v>
      </c>
      <c r="Z39894" s="1" t="s">
        <v>27309</v>
      </c>
      <c r="AE39894" s="1" t="s">
        <v>115146</v>
      </c>
      <c r="AF39894" s="1" t="s">
        <v>115147</v>
      </c>
      <c r="AG39894" s="1" t="s">
        <v>5114</v>
      </c>
      <c r="AH39894" s="1" t="s">
        <v>8405</v>
      </c>
      <c r="AJ39894" s="1" t="s">
        <v>52</v>
      </c>
      <c r="AL39894" s="4">
        <v>45300</v>
      </c>
    </row>
    <row r="39895" spans="1:38" x14ac:dyDescent="0.2">
      <c r="A39895" s="1" t="s">
        <v>5892</v>
      </c>
      <c r="B39895" s="1" t="s">
        <v>114806</v>
      </c>
      <c r="C39895" s="1" t="s">
        <v>39</v>
      </c>
      <c r="D39895" s="1" t="s">
        <v>115148</v>
      </c>
      <c r="E39895" s="1">
        <v>1</v>
      </c>
      <c r="F39895" s="1" t="s">
        <v>107970</v>
      </c>
      <c r="G39895" s="1" t="s">
        <v>115149</v>
      </c>
      <c r="H39895" s="1" t="s">
        <v>115150</v>
      </c>
      <c r="L39895" s="5" t="s">
        <v>115151</v>
      </c>
      <c r="M39895" s="1">
        <v>3</v>
      </c>
      <c r="N39895" s="1" t="s">
        <v>78</v>
      </c>
      <c r="O39895" s="3">
        <v>144.9</v>
      </c>
      <c r="P39895" s="3">
        <f t="shared" si="623"/>
        <v>434.70000000000005</v>
      </c>
      <c r="Q39895" s="1" t="s">
        <v>106285</v>
      </c>
      <c r="R39895" s="4">
        <v>45027</v>
      </c>
      <c r="S39895" s="4">
        <v>45137</v>
      </c>
      <c r="T39895" s="1" t="s">
        <v>5114</v>
      </c>
      <c r="U39895" s="1" t="s">
        <v>107972</v>
      </c>
      <c r="V39895" s="1">
        <v>684</v>
      </c>
      <c r="W39895" s="1" t="s">
        <v>14176</v>
      </c>
      <c r="X39895" s="1" t="s">
        <v>20265</v>
      </c>
      <c r="Y39895" s="1" t="s">
        <v>20265</v>
      </c>
      <c r="Z39895" s="1" t="s">
        <v>107973</v>
      </c>
      <c r="AF39895" s="1" t="s">
        <v>115152</v>
      </c>
      <c r="AH39895" s="1" t="s">
        <v>8405</v>
      </c>
      <c r="AJ39895" s="1" t="s">
        <v>52</v>
      </c>
      <c r="AL39895" s="4">
        <v>45317</v>
      </c>
    </row>
    <row r="39896" spans="1:38" x14ac:dyDescent="0.2">
      <c r="A39896" s="1" t="s">
        <v>5892</v>
      </c>
      <c r="B39896" s="1" t="s">
        <v>114806</v>
      </c>
      <c r="C39896" s="1" t="s">
        <v>39</v>
      </c>
      <c r="D39896" s="1" t="s">
        <v>115148</v>
      </c>
      <c r="E39896" s="1">
        <v>2</v>
      </c>
      <c r="F39896" s="1" t="s">
        <v>108287</v>
      </c>
      <c r="G39896" s="1" t="s">
        <v>115153</v>
      </c>
      <c r="H39896" s="1" t="s">
        <v>115150</v>
      </c>
      <c r="L39896" s="5" t="s">
        <v>115151</v>
      </c>
      <c r="M39896" s="1">
        <v>3</v>
      </c>
      <c r="N39896" s="1" t="s">
        <v>78</v>
      </c>
      <c r="O39896" s="3">
        <v>144.9</v>
      </c>
      <c r="P39896" s="3">
        <f t="shared" si="623"/>
        <v>434.70000000000005</v>
      </c>
      <c r="Q39896" s="1" t="s">
        <v>106285</v>
      </c>
      <c r="R39896" s="4">
        <v>45027</v>
      </c>
      <c r="S39896" s="4">
        <v>45137</v>
      </c>
      <c r="T39896" s="1" t="s">
        <v>5114</v>
      </c>
      <c r="U39896" s="1" t="s">
        <v>108289</v>
      </c>
      <c r="V39896" s="1">
        <v>684</v>
      </c>
      <c r="W39896" s="1" t="s">
        <v>14176</v>
      </c>
      <c r="X39896" s="1" t="s">
        <v>20265</v>
      </c>
      <c r="Y39896" s="1" t="s">
        <v>20265</v>
      </c>
      <c r="Z39896" s="1" t="s">
        <v>108290</v>
      </c>
      <c r="AF39896" s="1" t="s">
        <v>115152</v>
      </c>
      <c r="AH39896" s="1" t="s">
        <v>8405</v>
      </c>
      <c r="AJ39896" s="1" t="s">
        <v>52</v>
      </c>
      <c r="AL39896" s="4">
        <v>45317</v>
      </c>
    </row>
    <row r="39897" spans="1:38" x14ac:dyDescent="0.2">
      <c r="A39897" s="1" t="s">
        <v>5892</v>
      </c>
      <c r="B39897" s="1" t="s">
        <v>114806</v>
      </c>
      <c r="C39897" s="1" t="s">
        <v>39</v>
      </c>
      <c r="D39897" s="1" t="s">
        <v>115148</v>
      </c>
      <c r="E39897" s="1">
        <v>3</v>
      </c>
      <c r="F39897" s="1" t="s">
        <v>108523</v>
      </c>
      <c r="G39897" s="1" t="s">
        <v>115154</v>
      </c>
      <c r="H39897" s="1" t="s">
        <v>115150</v>
      </c>
      <c r="L39897" s="5" t="s">
        <v>115151</v>
      </c>
      <c r="M39897" s="1">
        <v>3</v>
      </c>
      <c r="N39897" s="1" t="s">
        <v>78</v>
      </c>
      <c r="O39897" s="3">
        <v>144.9</v>
      </c>
      <c r="P39897" s="3">
        <f t="shared" si="623"/>
        <v>434.70000000000005</v>
      </c>
      <c r="Q39897" s="1" t="s">
        <v>106285</v>
      </c>
      <c r="R39897" s="4">
        <v>45027</v>
      </c>
      <c r="S39897" s="4">
        <v>45137</v>
      </c>
      <c r="T39897" s="1" t="s">
        <v>5114</v>
      </c>
      <c r="U39897" s="1" t="s">
        <v>108525</v>
      </c>
      <c r="V39897" s="1">
        <v>684</v>
      </c>
      <c r="W39897" s="1" t="s">
        <v>14176</v>
      </c>
      <c r="X39897" s="1" t="s">
        <v>20265</v>
      </c>
      <c r="Y39897" s="1" t="s">
        <v>20265</v>
      </c>
      <c r="Z39897" s="1" t="s">
        <v>108526</v>
      </c>
      <c r="AF39897" s="1" t="s">
        <v>115152</v>
      </c>
      <c r="AH39897" s="1" t="s">
        <v>8405</v>
      </c>
      <c r="AJ39897" s="1" t="s">
        <v>52</v>
      </c>
      <c r="AL39897" s="4">
        <v>45317</v>
      </c>
    </row>
    <row r="39898" spans="1:38" x14ac:dyDescent="0.2">
      <c r="A39898" s="1" t="s">
        <v>5892</v>
      </c>
      <c r="B39898" s="1" t="s">
        <v>114806</v>
      </c>
      <c r="C39898" s="1" t="s">
        <v>39</v>
      </c>
      <c r="D39898" s="1" t="s">
        <v>115148</v>
      </c>
      <c r="E39898" s="1">
        <v>4</v>
      </c>
      <c r="F39898" s="1" t="s">
        <v>106398</v>
      </c>
      <c r="G39898" s="1" t="s">
        <v>115155</v>
      </c>
      <c r="H39898" s="1" t="s">
        <v>115150</v>
      </c>
      <c r="L39898" s="5" t="s">
        <v>115151</v>
      </c>
      <c r="M39898" s="1">
        <v>3</v>
      </c>
      <c r="N39898" s="1" t="s">
        <v>78</v>
      </c>
      <c r="O39898" s="3">
        <v>144.9</v>
      </c>
      <c r="P39898" s="3">
        <f t="shared" si="623"/>
        <v>434.70000000000005</v>
      </c>
      <c r="Q39898" s="1" t="s">
        <v>106285</v>
      </c>
      <c r="R39898" s="4">
        <v>45027</v>
      </c>
      <c r="S39898" s="4">
        <v>45137</v>
      </c>
      <c r="T39898" s="1" t="s">
        <v>5114</v>
      </c>
      <c r="U39898" s="1" t="s">
        <v>106400</v>
      </c>
      <c r="V39898" s="1">
        <v>684</v>
      </c>
      <c r="W39898" s="1" t="s">
        <v>14176</v>
      </c>
      <c r="X39898" s="1" t="s">
        <v>20265</v>
      </c>
      <c r="Y39898" s="1" t="s">
        <v>20265</v>
      </c>
      <c r="Z39898" s="1" t="s">
        <v>106401</v>
      </c>
      <c r="AF39898" s="1" t="s">
        <v>115152</v>
      </c>
      <c r="AH39898" s="1" t="s">
        <v>8405</v>
      </c>
      <c r="AJ39898" s="1" t="s">
        <v>52</v>
      </c>
      <c r="AL39898" s="4">
        <v>45317</v>
      </c>
    </row>
    <row r="39899" spans="1:38" ht="20.399999999999999" x14ac:dyDescent="0.2">
      <c r="A39899" s="1" t="s">
        <v>5892</v>
      </c>
      <c r="B39899" s="1" t="s">
        <v>114806</v>
      </c>
      <c r="C39899" s="1" t="s">
        <v>39</v>
      </c>
      <c r="D39899" s="1" t="s">
        <v>115148</v>
      </c>
      <c r="E39899" s="1">
        <v>5</v>
      </c>
      <c r="F39899" s="1" t="s">
        <v>108053</v>
      </c>
      <c r="G39899" s="1" t="s">
        <v>115156</v>
      </c>
      <c r="H39899" s="1" t="s">
        <v>115150</v>
      </c>
      <c r="L39899" s="5" t="s">
        <v>115151</v>
      </c>
      <c r="M39899" s="1">
        <v>1</v>
      </c>
      <c r="N39899" s="1" t="s">
        <v>78</v>
      </c>
      <c r="O39899" s="3">
        <v>144.9</v>
      </c>
      <c r="P39899" s="3">
        <f t="shared" si="623"/>
        <v>144.9</v>
      </c>
      <c r="Q39899" s="1" t="s">
        <v>106285</v>
      </c>
      <c r="R39899" s="4">
        <v>45027</v>
      </c>
      <c r="S39899" s="4">
        <v>45137</v>
      </c>
      <c r="T39899" s="1" t="s">
        <v>5114</v>
      </c>
      <c r="U39899" s="1" t="s">
        <v>108056</v>
      </c>
      <c r="V39899" s="1">
        <v>684</v>
      </c>
      <c r="W39899" s="1" t="s">
        <v>14176</v>
      </c>
      <c r="X39899" s="1" t="s">
        <v>20265</v>
      </c>
      <c r="Y39899" s="1" t="s">
        <v>20265</v>
      </c>
      <c r="Z39899" s="1" t="s">
        <v>106074</v>
      </c>
      <c r="AF39899" s="1" t="s">
        <v>115152</v>
      </c>
      <c r="AH39899" s="1" t="s">
        <v>8405</v>
      </c>
      <c r="AI39899" s="1" t="s">
        <v>115157</v>
      </c>
      <c r="AJ39899" s="1" t="s">
        <v>52</v>
      </c>
      <c r="AL39899" s="4">
        <v>45317</v>
      </c>
    </row>
    <row r="39900" spans="1:38" x14ac:dyDescent="0.2">
      <c r="A39900" s="1" t="s">
        <v>5892</v>
      </c>
      <c r="B39900" s="1" t="s">
        <v>114806</v>
      </c>
      <c r="C39900" s="1" t="s">
        <v>39</v>
      </c>
      <c r="D39900" s="1" t="s">
        <v>115148</v>
      </c>
      <c r="E39900" s="1">
        <v>6</v>
      </c>
      <c r="F39900" s="1" t="s">
        <v>108340</v>
      </c>
      <c r="G39900" s="1" t="s">
        <v>115158</v>
      </c>
      <c r="H39900" s="1" t="s">
        <v>115150</v>
      </c>
      <c r="L39900" s="5" t="s">
        <v>115151</v>
      </c>
      <c r="M39900" s="1">
        <v>1</v>
      </c>
      <c r="N39900" s="1" t="s">
        <v>78</v>
      </c>
      <c r="O39900" s="3">
        <v>144.9</v>
      </c>
      <c r="P39900" s="3">
        <f t="shared" si="623"/>
        <v>144.9</v>
      </c>
      <c r="Q39900" s="1" t="s">
        <v>106285</v>
      </c>
      <c r="R39900" s="4">
        <v>45027</v>
      </c>
      <c r="S39900" s="4">
        <v>45137</v>
      </c>
      <c r="T39900" s="1" t="s">
        <v>5114</v>
      </c>
      <c r="U39900" s="1" t="s">
        <v>57853</v>
      </c>
      <c r="V39900" s="1">
        <v>684</v>
      </c>
      <c r="W39900" s="1" t="s">
        <v>14176</v>
      </c>
      <c r="X39900" s="1" t="s">
        <v>20265</v>
      </c>
      <c r="Y39900" s="1" t="s">
        <v>20265</v>
      </c>
      <c r="Z39900" s="1" t="s">
        <v>106082</v>
      </c>
      <c r="AF39900" s="1" t="s">
        <v>115152</v>
      </c>
      <c r="AH39900" s="1" t="s">
        <v>8405</v>
      </c>
      <c r="AJ39900" s="1" t="s">
        <v>52</v>
      </c>
      <c r="AL39900" s="4">
        <v>45317</v>
      </c>
    </row>
    <row r="39901" spans="1:38" x14ac:dyDescent="0.2">
      <c r="A39901" s="1" t="s">
        <v>5892</v>
      </c>
      <c r="B39901" s="1" t="s">
        <v>114806</v>
      </c>
      <c r="C39901" s="1" t="s">
        <v>39</v>
      </c>
      <c r="D39901" s="1" t="s">
        <v>115148</v>
      </c>
      <c r="E39901" s="1">
        <v>7</v>
      </c>
      <c r="F39901" s="1" t="s">
        <v>106283</v>
      </c>
      <c r="G39901" s="1" t="s">
        <v>115159</v>
      </c>
      <c r="H39901" s="1" t="s">
        <v>115150</v>
      </c>
      <c r="L39901" s="5" t="s">
        <v>115151</v>
      </c>
      <c r="M39901" s="1">
        <v>1</v>
      </c>
      <c r="N39901" s="1" t="s">
        <v>78</v>
      </c>
      <c r="O39901" s="3">
        <v>144.9</v>
      </c>
      <c r="P39901" s="3">
        <f t="shared" si="623"/>
        <v>144.9</v>
      </c>
      <c r="Q39901" s="1" t="s">
        <v>106285</v>
      </c>
      <c r="R39901" s="4">
        <v>45027</v>
      </c>
      <c r="S39901" s="4">
        <v>45137</v>
      </c>
      <c r="T39901" s="1" t="s">
        <v>5114</v>
      </c>
      <c r="U39901" s="1" t="s">
        <v>106286</v>
      </c>
      <c r="V39901" s="1">
        <v>684</v>
      </c>
      <c r="W39901" s="1" t="s">
        <v>14176</v>
      </c>
      <c r="X39901" s="1" t="s">
        <v>20265</v>
      </c>
      <c r="Y39901" s="1" t="s">
        <v>20265</v>
      </c>
      <c r="Z39901" s="1" t="s">
        <v>106089</v>
      </c>
      <c r="AF39901" s="1" t="s">
        <v>115152</v>
      </c>
      <c r="AH39901" s="1" t="s">
        <v>8405</v>
      </c>
      <c r="AJ39901" s="1" t="s">
        <v>52</v>
      </c>
      <c r="AL39901" s="4">
        <v>45317</v>
      </c>
    </row>
    <row r="39902" spans="1:38" ht="20.399999999999999" x14ac:dyDescent="0.2">
      <c r="A39902" s="1" t="s">
        <v>5892</v>
      </c>
      <c r="B39902" s="1" t="s">
        <v>114806</v>
      </c>
      <c r="C39902" s="1" t="s">
        <v>39</v>
      </c>
      <c r="D39902" s="1" t="s">
        <v>115148</v>
      </c>
      <c r="E39902" s="1">
        <v>8</v>
      </c>
      <c r="F39902" s="1" t="s">
        <v>106457</v>
      </c>
      <c r="G39902" s="1" t="s">
        <v>115160</v>
      </c>
      <c r="H39902" s="1" t="s">
        <v>115150</v>
      </c>
      <c r="L39902" s="5" t="s">
        <v>115151</v>
      </c>
      <c r="M39902" s="1">
        <v>1</v>
      </c>
      <c r="N39902" s="1" t="s">
        <v>78</v>
      </c>
      <c r="O39902" s="3">
        <v>144.9</v>
      </c>
      <c r="P39902" s="3">
        <f t="shared" si="623"/>
        <v>144.9</v>
      </c>
      <c r="Q39902" s="1" t="s">
        <v>106285</v>
      </c>
      <c r="R39902" s="4">
        <v>45027</v>
      </c>
      <c r="S39902" s="4">
        <v>45137</v>
      </c>
      <c r="T39902" s="1" t="s">
        <v>5114</v>
      </c>
      <c r="U39902" s="1" t="s">
        <v>106459</v>
      </c>
      <c r="V39902" s="1">
        <v>684</v>
      </c>
      <c r="W39902" s="1" t="s">
        <v>14176</v>
      </c>
      <c r="X39902" s="1" t="s">
        <v>20265</v>
      </c>
      <c r="Y39902" s="1" t="s">
        <v>20265</v>
      </c>
      <c r="Z39902" s="1" t="s">
        <v>106095</v>
      </c>
      <c r="AF39902" s="1" t="s">
        <v>115152</v>
      </c>
      <c r="AH39902" s="1" t="s">
        <v>8405</v>
      </c>
      <c r="AI39902" s="1" t="s">
        <v>115161</v>
      </c>
      <c r="AJ39902" s="1" t="s">
        <v>52</v>
      </c>
      <c r="AL39902" s="4">
        <v>45317</v>
      </c>
    </row>
    <row r="39903" spans="1:38" ht="20.399999999999999" x14ac:dyDescent="0.2">
      <c r="A39903" s="1" t="s">
        <v>5892</v>
      </c>
      <c r="B39903" s="1" t="s">
        <v>114806</v>
      </c>
      <c r="C39903" s="1" t="s">
        <v>39</v>
      </c>
      <c r="D39903" s="1" t="s">
        <v>115148</v>
      </c>
      <c r="E39903" s="1">
        <v>9</v>
      </c>
      <c r="F39903" s="1" t="s">
        <v>111373</v>
      </c>
      <c r="G39903" s="1" t="s">
        <v>115162</v>
      </c>
      <c r="H39903" s="1" t="s">
        <v>115163</v>
      </c>
      <c r="L39903" s="5" t="s">
        <v>115164</v>
      </c>
      <c r="M39903" s="1">
        <v>10</v>
      </c>
      <c r="N39903" s="1" t="s">
        <v>78</v>
      </c>
      <c r="O39903" s="3">
        <v>16.91</v>
      </c>
      <c r="P39903" s="3">
        <f t="shared" si="623"/>
        <v>169.1</v>
      </c>
      <c r="Q39903" s="1" t="s">
        <v>106285</v>
      </c>
      <c r="R39903" s="4">
        <v>45027</v>
      </c>
      <c r="S39903" s="4">
        <v>45137</v>
      </c>
      <c r="T39903" s="1" t="s">
        <v>5116</v>
      </c>
      <c r="U39903" s="1" t="s">
        <v>111375</v>
      </c>
      <c r="V39903" s="1">
        <v>684</v>
      </c>
      <c r="W39903" s="1" t="s">
        <v>14176</v>
      </c>
      <c r="X39903" s="1" t="s">
        <v>20265</v>
      </c>
      <c r="Y39903" s="1" t="s">
        <v>20265</v>
      </c>
      <c r="Z39903" s="1" t="s">
        <v>111376</v>
      </c>
      <c r="AE39903" s="1" t="s">
        <v>115165</v>
      </c>
      <c r="AF39903" s="1" t="s">
        <v>115152</v>
      </c>
      <c r="AH39903" s="1" t="s">
        <v>8405</v>
      </c>
      <c r="AI39903" s="1" t="s">
        <v>115166</v>
      </c>
      <c r="AJ39903" s="1" t="s">
        <v>52</v>
      </c>
      <c r="AL39903" s="4">
        <v>45317</v>
      </c>
    </row>
    <row r="39904" spans="1:38" x14ac:dyDescent="0.2">
      <c r="A39904" s="1" t="s">
        <v>5892</v>
      </c>
      <c r="B39904" s="1" t="s">
        <v>114806</v>
      </c>
      <c r="C39904" s="1" t="s">
        <v>39</v>
      </c>
      <c r="D39904" s="1" t="s">
        <v>115148</v>
      </c>
      <c r="E39904" s="1">
        <v>10</v>
      </c>
      <c r="F39904" s="1" t="s">
        <v>115167</v>
      </c>
      <c r="G39904" s="1" t="s">
        <v>115168</v>
      </c>
      <c r="H39904" s="1" t="s">
        <v>77708</v>
      </c>
      <c r="L39904" s="5" t="s">
        <v>77709</v>
      </c>
      <c r="M39904" s="1">
        <v>1</v>
      </c>
      <c r="N39904" s="1" t="s">
        <v>78</v>
      </c>
      <c r="O39904" s="3">
        <v>10.49</v>
      </c>
      <c r="P39904" s="3">
        <f t="shared" si="623"/>
        <v>10.49</v>
      </c>
      <c r="Q39904" s="1" t="s">
        <v>106285</v>
      </c>
      <c r="R39904" s="4">
        <v>45027</v>
      </c>
      <c r="S39904" s="4">
        <v>45137</v>
      </c>
      <c r="T39904" s="1" t="s">
        <v>20124</v>
      </c>
      <c r="U39904" s="1" t="s">
        <v>115169</v>
      </c>
      <c r="V39904" s="1">
        <v>684</v>
      </c>
      <c r="W39904" s="1" t="s">
        <v>2330</v>
      </c>
      <c r="X39904" s="1" t="s">
        <v>2331</v>
      </c>
      <c r="Y39904" s="1" t="s">
        <v>20265</v>
      </c>
      <c r="Z39904" s="1" t="s">
        <v>77711</v>
      </c>
      <c r="AF39904" s="1" t="s">
        <v>115152</v>
      </c>
      <c r="AH39904" s="1" t="s">
        <v>8405</v>
      </c>
      <c r="AJ39904" s="1" t="s">
        <v>52</v>
      </c>
      <c r="AL39904" s="4">
        <v>45315</v>
      </c>
    </row>
    <row r="39905" spans="1:38" x14ac:dyDescent="0.2">
      <c r="A39905" s="1" t="s">
        <v>5892</v>
      </c>
      <c r="B39905" s="1" t="s">
        <v>114806</v>
      </c>
      <c r="C39905" s="1" t="s">
        <v>39</v>
      </c>
      <c r="D39905" s="1" t="s">
        <v>115148</v>
      </c>
      <c r="E39905" s="1">
        <v>11</v>
      </c>
      <c r="F39905" s="1" t="s">
        <v>115170</v>
      </c>
      <c r="G39905" s="1" t="s">
        <v>115171</v>
      </c>
      <c r="H39905" s="1" t="s">
        <v>77708</v>
      </c>
      <c r="L39905" s="5" t="s">
        <v>77709</v>
      </c>
      <c r="M39905" s="1">
        <v>1</v>
      </c>
      <c r="N39905" s="1" t="s">
        <v>78</v>
      </c>
      <c r="O39905" s="3">
        <v>10.49</v>
      </c>
      <c r="P39905" s="3">
        <f t="shared" si="623"/>
        <v>10.49</v>
      </c>
      <c r="Q39905" s="1" t="s">
        <v>106285</v>
      </c>
      <c r="R39905" s="4">
        <v>45027</v>
      </c>
      <c r="S39905" s="4">
        <v>45137</v>
      </c>
      <c r="T39905" s="1" t="s">
        <v>20124</v>
      </c>
      <c r="U39905" s="1" t="s">
        <v>115172</v>
      </c>
      <c r="V39905" s="1">
        <v>684</v>
      </c>
      <c r="W39905" s="1" t="s">
        <v>2330</v>
      </c>
      <c r="X39905" s="1" t="s">
        <v>2331</v>
      </c>
      <c r="Y39905" s="1" t="s">
        <v>20265</v>
      </c>
      <c r="Z39905" s="1" t="s">
        <v>77711</v>
      </c>
      <c r="AF39905" s="1" t="s">
        <v>115152</v>
      </c>
      <c r="AH39905" s="1" t="s">
        <v>8405</v>
      </c>
      <c r="AJ39905" s="1" t="s">
        <v>52</v>
      </c>
      <c r="AL39905" s="4">
        <v>45315</v>
      </c>
    </row>
    <row r="39906" spans="1:38" x14ac:dyDescent="0.2">
      <c r="A39906" s="1" t="s">
        <v>5892</v>
      </c>
      <c r="B39906" s="1" t="s">
        <v>114806</v>
      </c>
      <c r="C39906" s="1" t="s">
        <v>39</v>
      </c>
      <c r="D39906" s="1" t="s">
        <v>115148</v>
      </c>
      <c r="E39906" s="1">
        <v>12</v>
      </c>
      <c r="F39906" s="1" t="s">
        <v>110984</v>
      </c>
      <c r="G39906" s="1" t="s">
        <v>115173</v>
      </c>
      <c r="H39906" s="1" t="s">
        <v>115174</v>
      </c>
      <c r="L39906" s="5" t="s">
        <v>115175</v>
      </c>
      <c r="M39906" s="1">
        <v>1</v>
      </c>
      <c r="N39906" s="1" t="s">
        <v>78</v>
      </c>
      <c r="O39906" s="3">
        <v>304.38</v>
      </c>
      <c r="P39906" s="3">
        <f t="shared" si="623"/>
        <v>304.38</v>
      </c>
      <c r="Q39906" s="1" t="s">
        <v>106285</v>
      </c>
      <c r="R39906" s="4">
        <v>45027</v>
      </c>
      <c r="S39906" s="4">
        <v>45137</v>
      </c>
      <c r="T39906" s="1" t="s">
        <v>5114</v>
      </c>
      <c r="U39906" s="1" t="s">
        <v>110986</v>
      </c>
      <c r="V39906" s="1">
        <v>684</v>
      </c>
      <c r="W39906" s="1" t="s">
        <v>14176</v>
      </c>
      <c r="X39906" s="1" t="s">
        <v>20265</v>
      </c>
      <c r="Y39906" s="1" t="s">
        <v>20265</v>
      </c>
      <c r="Z39906" s="1" t="s">
        <v>26978</v>
      </c>
      <c r="AF39906" s="1" t="s">
        <v>115152</v>
      </c>
      <c r="AH39906" s="1" t="s">
        <v>8405</v>
      </c>
      <c r="AJ39906" s="1" t="s">
        <v>52</v>
      </c>
      <c r="AL39906" s="4">
        <v>45315</v>
      </c>
    </row>
    <row r="39907" spans="1:38" x14ac:dyDescent="0.2">
      <c r="A39907" s="1" t="s">
        <v>5892</v>
      </c>
      <c r="B39907" s="1" t="s">
        <v>114806</v>
      </c>
      <c r="C39907" s="1" t="s">
        <v>39</v>
      </c>
      <c r="D39907" s="1" t="s">
        <v>115148</v>
      </c>
      <c r="E39907" s="1">
        <v>13</v>
      </c>
      <c r="F39907" s="1" t="s">
        <v>109821</v>
      </c>
      <c r="G39907" s="1" t="s">
        <v>115176</v>
      </c>
      <c r="H39907" s="1" t="s">
        <v>115177</v>
      </c>
      <c r="L39907" s="5" t="s">
        <v>115178</v>
      </c>
      <c r="M39907" s="1">
        <v>1</v>
      </c>
      <c r="N39907" s="1" t="s">
        <v>78</v>
      </c>
      <c r="O39907" s="3">
        <v>933.26</v>
      </c>
      <c r="P39907" s="3">
        <f t="shared" si="623"/>
        <v>933.26</v>
      </c>
      <c r="Q39907" s="1" t="s">
        <v>106285</v>
      </c>
      <c r="R39907" s="4">
        <v>45027</v>
      </c>
      <c r="S39907" s="4">
        <v>45137</v>
      </c>
      <c r="T39907" s="1" t="s">
        <v>5114</v>
      </c>
      <c r="U39907" s="1" t="s">
        <v>109824</v>
      </c>
      <c r="V39907" s="1">
        <v>684</v>
      </c>
      <c r="W39907" s="1" t="s">
        <v>14176</v>
      </c>
      <c r="X39907" s="1" t="s">
        <v>20265</v>
      </c>
      <c r="Y39907" s="1" t="s">
        <v>20265</v>
      </c>
      <c r="Z39907" s="1" t="s">
        <v>109825</v>
      </c>
      <c r="AE39907" s="1" t="s">
        <v>115179</v>
      </c>
      <c r="AF39907" s="1" t="s">
        <v>115152</v>
      </c>
      <c r="AH39907" s="1" t="s">
        <v>8405</v>
      </c>
      <c r="AJ39907" s="1" t="s">
        <v>52</v>
      </c>
      <c r="AL39907" s="4">
        <v>45370</v>
      </c>
    </row>
    <row r="39908" spans="1:38" x14ac:dyDescent="0.2">
      <c r="A39908" s="1" t="s">
        <v>5892</v>
      </c>
      <c r="B39908" s="1" t="s">
        <v>114806</v>
      </c>
      <c r="C39908" s="1" t="s">
        <v>39</v>
      </c>
      <c r="D39908" s="1" t="s">
        <v>115148</v>
      </c>
      <c r="E39908" s="1">
        <v>14</v>
      </c>
      <c r="F39908" s="1" t="s">
        <v>112419</v>
      </c>
      <c r="G39908" s="1" t="s">
        <v>115180</v>
      </c>
      <c r="H39908" s="1" t="s">
        <v>115181</v>
      </c>
      <c r="L39908" s="5" t="s">
        <v>50103</v>
      </c>
      <c r="M39908" s="1">
        <v>250</v>
      </c>
      <c r="N39908" s="1" t="s">
        <v>252</v>
      </c>
      <c r="O39908" s="3">
        <v>9.31</v>
      </c>
      <c r="P39908" s="3">
        <f t="shared" si="623"/>
        <v>2327.5</v>
      </c>
      <c r="Q39908" s="1" t="s">
        <v>106285</v>
      </c>
      <c r="R39908" s="4">
        <v>45027</v>
      </c>
      <c r="S39908" s="4">
        <v>45137</v>
      </c>
      <c r="T39908" s="1" t="s">
        <v>5114</v>
      </c>
      <c r="U39908" s="1" t="s">
        <v>112421</v>
      </c>
      <c r="V39908" s="1">
        <v>684</v>
      </c>
      <c r="W39908" s="1" t="s">
        <v>14176</v>
      </c>
      <c r="X39908" s="1" t="s">
        <v>20265</v>
      </c>
      <c r="Y39908" s="1" t="s">
        <v>20265</v>
      </c>
      <c r="Z39908" s="1" t="s">
        <v>59146</v>
      </c>
      <c r="AF39908" s="1" t="s">
        <v>115152</v>
      </c>
      <c r="AH39908" s="1" t="s">
        <v>8405</v>
      </c>
      <c r="AJ39908" s="1" t="s">
        <v>52</v>
      </c>
      <c r="AL39908" s="4">
        <v>45314</v>
      </c>
    </row>
    <row r="39909" spans="1:38" x14ac:dyDescent="0.2">
      <c r="A39909" s="1" t="s">
        <v>5892</v>
      </c>
      <c r="B39909" s="1" t="s">
        <v>114806</v>
      </c>
      <c r="C39909" s="1" t="s">
        <v>39</v>
      </c>
      <c r="D39909" s="1" t="s">
        <v>115148</v>
      </c>
      <c r="E39909" s="1">
        <v>15</v>
      </c>
      <c r="F39909" s="1" t="s">
        <v>109208</v>
      </c>
      <c r="G39909" s="1" t="s">
        <v>115182</v>
      </c>
      <c r="H39909" s="1" t="s">
        <v>68721</v>
      </c>
      <c r="L39909" s="5" t="s">
        <v>68722</v>
      </c>
      <c r="M39909" s="1">
        <v>1</v>
      </c>
      <c r="N39909" s="1" t="s">
        <v>78</v>
      </c>
      <c r="O39909" s="3">
        <v>116.6</v>
      </c>
      <c r="P39909" s="3">
        <f t="shared" si="623"/>
        <v>116.6</v>
      </c>
      <c r="Q39909" s="1" t="s">
        <v>106285</v>
      </c>
      <c r="R39909" s="4">
        <v>45027</v>
      </c>
      <c r="S39909" s="4">
        <v>45137</v>
      </c>
      <c r="T39909" s="1" t="s">
        <v>5114</v>
      </c>
      <c r="U39909" s="1" t="s">
        <v>109210</v>
      </c>
      <c r="V39909" s="1">
        <v>684</v>
      </c>
      <c r="W39909" s="1" t="s">
        <v>68723</v>
      </c>
      <c r="X39909" s="1" t="s">
        <v>20265</v>
      </c>
      <c r="Y39909" s="1" t="s">
        <v>20265</v>
      </c>
      <c r="Z39909" s="1" t="s">
        <v>64425</v>
      </c>
      <c r="AF39909" s="1" t="s">
        <v>115152</v>
      </c>
      <c r="AH39909" s="1" t="s">
        <v>8405</v>
      </c>
      <c r="AJ39909" s="1" t="s">
        <v>52</v>
      </c>
      <c r="AL39909" s="4">
        <v>45315</v>
      </c>
    </row>
    <row r="39910" spans="1:38" x14ac:dyDescent="0.2">
      <c r="A39910" s="1" t="s">
        <v>5892</v>
      </c>
      <c r="B39910" s="1" t="s">
        <v>114806</v>
      </c>
      <c r="C39910" s="1" t="s">
        <v>39</v>
      </c>
      <c r="D39910" s="1" t="s">
        <v>115148</v>
      </c>
      <c r="E39910" s="1">
        <v>16</v>
      </c>
      <c r="F39910" s="1" t="s">
        <v>109227</v>
      </c>
      <c r="G39910" s="1" t="s">
        <v>115183</v>
      </c>
      <c r="H39910" s="1" t="s">
        <v>68721</v>
      </c>
      <c r="L39910" s="5" t="s">
        <v>68722</v>
      </c>
      <c r="M39910" s="1">
        <v>1</v>
      </c>
      <c r="N39910" s="1" t="s">
        <v>78</v>
      </c>
      <c r="O39910" s="3">
        <v>116.6</v>
      </c>
      <c r="P39910" s="3">
        <f t="shared" si="623"/>
        <v>116.6</v>
      </c>
      <c r="Q39910" s="1" t="s">
        <v>106285</v>
      </c>
      <c r="R39910" s="4">
        <v>45027</v>
      </c>
      <c r="S39910" s="4">
        <v>45137</v>
      </c>
      <c r="T39910" s="1" t="s">
        <v>5114</v>
      </c>
      <c r="U39910" s="1" t="s">
        <v>109229</v>
      </c>
      <c r="V39910" s="1">
        <v>684</v>
      </c>
      <c r="W39910" s="1" t="s">
        <v>68723</v>
      </c>
      <c r="X39910" s="1" t="s">
        <v>20265</v>
      </c>
      <c r="Y39910" s="1" t="s">
        <v>20265</v>
      </c>
      <c r="Z39910" s="1" t="s">
        <v>64430</v>
      </c>
      <c r="AF39910" s="1" t="s">
        <v>115152</v>
      </c>
      <c r="AH39910" s="1" t="s">
        <v>8405</v>
      </c>
      <c r="AJ39910" s="1" t="s">
        <v>52</v>
      </c>
      <c r="AL39910" s="4">
        <v>45315</v>
      </c>
    </row>
    <row r="39911" spans="1:38" x14ac:dyDescent="0.2">
      <c r="A39911" s="1" t="s">
        <v>5892</v>
      </c>
      <c r="B39911" s="1" t="s">
        <v>114806</v>
      </c>
      <c r="C39911" s="1" t="s">
        <v>39</v>
      </c>
      <c r="D39911" s="1" t="s">
        <v>115148</v>
      </c>
      <c r="E39911" s="1">
        <v>17</v>
      </c>
      <c r="F39911" s="1" t="s">
        <v>112419</v>
      </c>
      <c r="G39911" s="1" t="s">
        <v>115184</v>
      </c>
      <c r="H39911" s="1" t="s">
        <v>115185</v>
      </c>
      <c r="L39911" s="5" t="s">
        <v>50113</v>
      </c>
      <c r="M39911" s="1">
        <v>1</v>
      </c>
      <c r="N39911" s="1" t="s">
        <v>252</v>
      </c>
      <c r="O39911" s="3">
        <v>104.32</v>
      </c>
      <c r="P39911" s="3">
        <f t="shared" si="623"/>
        <v>104.32</v>
      </c>
      <c r="Q39911" s="1" t="s">
        <v>106285</v>
      </c>
      <c r="R39911" s="4">
        <v>45027</v>
      </c>
      <c r="S39911" s="4">
        <v>45137</v>
      </c>
      <c r="T39911" s="1" t="s">
        <v>5114</v>
      </c>
      <c r="U39911" s="1" t="s">
        <v>112421</v>
      </c>
      <c r="V39911" s="1">
        <v>684</v>
      </c>
      <c r="W39911" s="1" t="s">
        <v>14176</v>
      </c>
      <c r="X39911" s="1" t="s">
        <v>20265</v>
      </c>
      <c r="Y39911" s="1" t="s">
        <v>20265</v>
      </c>
      <c r="Z39911" s="1" t="s">
        <v>59146</v>
      </c>
      <c r="AF39911" s="1" t="s">
        <v>115152</v>
      </c>
      <c r="AH39911" s="1" t="s">
        <v>8405</v>
      </c>
      <c r="AJ39911" s="1" t="s">
        <v>52</v>
      </c>
      <c r="AL39911" s="4">
        <v>45315</v>
      </c>
    </row>
    <row r="39912" spans="1:38" x14ac:dyDescent="0.2">
      <c r="A39912" s="1" t="s">
        <v>5892</v>
      </c>
      <c r="B39912" s="1" t="s">
        <v>114806</v>
      </c>
      <c r="C39912" s="1" t="s">
        <v>39</v>
      </c>
      <c r="D39912" s="1" t="s">
        <v>115148</v>
      </c>
      <c r="E39912" s="1">
        <v>18</v>
      </c>
      <c r="F39912" s="1" t="s">
        <v>110632</v>
      </c>
      <c r="G39912" s="1" t="s">
        <v>115186</v>
      </c>
      <c r="H39912" s="1" t="s">
        <v>115187</v>
      </c>
      <c r="L39912" s="5" t="s">
        <v>115188</v>
      </c>
      <c r="M39912" s="1">
        <v>2</v>
      </c>
      <c r="N39912" s="1" t="s">
        <v>2329</v>
      </c>
      <c r="O39912" s="3">
        <v>13.57</v>
      </c>
      <c r="P39912" s="3">
        <f t="shared" si="623"/>
        <v>27.14</v>
      </c>
      <c r="Q39912" s="1" t="s">
        <v>106285</v>
      </c>
      <c r="R39912" s="4">
        <v>45027</v>
      </c>
      <c r="S39912" s="4">
        <v>45137</v>
      </c>
      <c r="T39912" s="1" t="s">
        <v>5114</v>
      </c>
      <c r="U39912" s="1" t="s">
        <v>110634</v>
      </c>
      <c r="V39912" s="1">
        <v>684</v>
      </c>
      <c r="W39912" s="1" t="s">
        <v>14176</v>
      </c>
      <c r="X39912" s="1" t="s">
        <v>20265</v>
      </c>
      <c r="Y39912" s="1" t="s">
        <v>20265</v>
      </c>
      <c r="Z39912" s="1" t="s">
        <v>27063</v>
      </c>
      <c r="AF39912" s="1" t="s">
        <v>115152</v>
      </c>
      <c r="AH39912" s="1" t="s">
        <v>8405</v>
      </c>
      <c r="AJ39912" s="1" t="s">
        <v>52</v>
      </c>
      <c r="AL39912" s="4">
        <v>45315</v>
      </c>
    </row>
    <row r="39913" spans="1:38" x14ac:dyDescent="0.2">
      <c r="A39913" s="1" t="s">
        <v>5892</v>
      </c>
      <c r="B39913" s="1" t="s">
        <v>114806</v>
      </c>
      <c r="C39913" s="1" t="s">
        <v>39</v>
      </c>
      <c r="D39913" s="1" t="s">
        <v>115148</v>
      </c>
      <c r="E39913" s="1">
        <v>19</v>
      </c>
      <c r="F39913" s="1" t="s">
        <v>110625</v>
      </c>
      <c r="G39913" s="1" t="s">
        <v>115189</v>
      </c>
      <c r="H39913" s="1" t="s">
        <v>115187</v>
      </c>
      <c r="L39913" s="5" t="s">
        <v>115188</v>
      </c>
      <c r="M39913" s="1">
        <v>2</v>
      </c>
      <c r="N39913" s="1" t="s">
        <v>2329</v>
      </c>
      <c r="O39913" s="3">
        <v>13.57</v>
      </c>
      <c r="P39913" s="3">
        <f t="shared" si="623"/>
        <v>27.14</v>
      </c>
      <c r="Q39913" s="1" t="s">
        <v>106285</v>
      </c>
      <c r="R39913" s="4">
        <v>45027</v>
      </c>
      <c r="S39913" s="4">
        <v>45137</v>
      </c>
      <c r="T39913" s="1" t="s">
        <v>5114</v>
      </c>
      <c r="U39913" s="1" t="s">
        <v>110628</v>
      </c>
      <c r="V39913" s="1">
        <v>684</v>
      </c>
      <c r="W39913" s="1" t="s">
        <v>14176</v>
      </c>
      <c r="X39913" s="1" t="s">
        <v>20265</v>
      </c>
      <c r="Y39913" s="1" t="s">
        <v>20265</v>
      </c>
      <c r="Z39913" s="1" t="s">
        <v>27063</v>
      </c>
      <c r="AF39913" s="1" t="s">
        <v>115152</v>
      </c>
      <c r="AH39913" s="1" t="s">
        <v>8405</v>
      </c>
      <c r="AJ39913" s="1" t="s">
        <v>52</v>
      </c>
      <c r="AL39913" s="4">
        <v>45315</v>
      </c>
    </row>
    <row r="39914" spans="1:38" x14ac:dyDescent="0.2">
      <c r="A39914" s="1" t="s">
        <v>5892</v>
      </c>
      <c r="B39914" s="1" t="s">
        <v>114806</v>
      </c>
      <c r="C39914" s="1" t="s">
        <v>39</v>
      </c>
      <c r="D39914" s="1" t="s">
        <v>115148</v>
      </c>
      <c r="E39914" s="1">
        <v>20</v>
      </c>
      <c r="F39914" s="1" t="s">
        <v>110632</v>
      </c>
      <c r="G39914" s="1" t="s">
        <v>115190</v>
      </c>
      <c r="H39914" s="1" t="s">
        <v>115191</v>
      </c>
      <c r="L39914" s="5" t="s">
        <v>115192</v>
      </c>
      <c r="M39914" s="1">
        <v>4</v>
      </c>
      <c r="N39914" s="1" t="s">
        <v>2329</v>
      </c>
      <c r="O39914" s="3">
        <v>9.11</v>
      </c>
      <c r="P39914" s="3">
        <f t="shared" si="623"/>
        <v>36.44</v>
      </c>
      <c r="Q39914" s="1" t="s">
        <v>106285</v>
      </c>
      <c r="R39914" s="4">
        <v>45027</v>
      </c>
      <c r="S39914" s="4">
        <v>45137</v>
      </c>
      <c r="T39914" s="1" t="s">
        <v>5114</v>
      </c>
      <c r="U39914" s="1" t="s">
        <v>110634</v>
      </c>
      <c r="V39914" s="1">
        <v>684</v>
      </c>
      <c r="W39914" s="1" t="s">
        <v>14176</v>
      </c>
      <c r="X39914" s="1" t="s">
        <v>20265</v>
      </c>
      <c r="Y39914" s="1" t="s">
        <v>20265</v>
      </c>
      <c r="Z39914" s="1" t="s">
        <v>27063</v>
      </c>
      <c r="AF39914" s="1" t="s">
        <v>115152</v>
      </c>
      <c r="AH39914" s="1" t="s">
        <v>8405</v>
      </c>
      <c r="AJ39914" s="1" t="s">
        <v>52</v>
      </c>
      <c r="AL39914" s="4">
        <v>45315</v>
      </c>
    </row>
    <row r="39915" spans="1:38" x14ac:dyDescent="0.2">
      <c r="A39915" s="1" t="s">
        <v>5892</v>
      </c>
      <c r="B39915" s="1" t="s">
        <v>114806</v>
      </c>
      <c r="C39915" s="1" t="s">
        <v>39</v>
      </c>
      <c r="D39915" s="1" t="s">
        <v>115148</v>
      </c>
      <c r="E39915" s="1">
        <v>21</v>
      </c>
      <c r="F39915" s="1" t="s">
        <v>110625</v>
      </c>
      <c r="G39915" s="1" t="s">
        <v>115193</v>
      </c>
      <c r="H39915" s="1" t="s">
        <v>115191</v>
      </c>
      <c r="L39915" s="5" t="s">
        <v>115192</v>
      </c>
      <c r="M39915" s="1">
        <v>4</v>
      </c>
      <c r="N39915" s="1" t="s">
        <v>2329</v>
      </c>
      <c r="O39915" s="3">
        <v>9.11</v>
      </c>
      <c r="P39915" s="3">
        <f t="shared" si="623"/>
        <v>36.44</v>
      </c>
      <c r="Q39915" s="1" t="s">
        <v>106285</v>
      </c>
      <c r="R39915" s="4">
        <v>45027</v>
      </c>
      <c r="S39915" s="4">
        <v>45137</v>
      </c>
      <c r="T39915" s="1" t="s">
        <v>5114</v>
      </c>
      <c r="U39915" s="1" t="s">
        <v>110628</v>
      </c>
      <c r="V39915" s="1">
        <v>684</v>
      </c>
      <c r="W39915" s="1" t="s">
        <v>14176</v>
      </c>
      <c r="X39915" s="1" t="s">
        <v>20265</v>
      </c>
      <c r="Y39915" s="1" t="s">
        <v>20265</v>
      </c>
      <c r="Z39915" s="1" t="s">
        <v>27063</v>
      </c>
      <c r="AF39915" s="1" t="s">
        <v>115152</v>
      </c>
      <c r="AH39915" s="1" t="s">
        <v>8405</v>
      </c>
      <c r="AJ39915" s="1" t="s">
        <v>52</v>
      </c>
      <c r="AL39915" s="4">
        <v>45315</v>
      </c>
    </row>
    <row r="39916" spans="1:38" ht="20.399999999999999" x14ac:dyDescent="0.2">
      <c r="A39916" s="1" t="s">
        <v>5892</v>
      </c>
      <c r="B39916" s="1" t="s">
        <v>114806</v>
      </c>
      <c r="C39916" s="1" t="s">
        <v>39</v>
      </c>
      <c r="D39916" s="1" t="s">
        <v>115148</v>
      </c>
      <c r="E39916" s="1">
        <v>22</v>
      </c>
      <c r="F39916" s="1" t="s">
        <v>112014</v>
      </c>
      <c r="G39916" s="1" t="s">
        <v>115194</v>
      </c>
      <c r="H39916" s="1" t="s">
        <v>51621</v>
      </c>
      <c r="L39916" s="5" t="s">
        <v>22083</v>
      </c>
      <c r="M39916" s="1">
        <v>40</v>
      </c>
      <c r="N39916" s="1" t="s">
        <v>78</v>
      </c>
      <c r="O39916" s="3">
        <v>5.53</v>
      </c>
      <c r="P39916" s="3">
        <f t="shared" si="623"/>
        <v>221.20000000000002</v>
      </c>
      <c r="Q39916" s="1" t="s">
        <v>106285</v>
      </c>
      <c r="R39916" s="4">
        <v>45027</v>
      </c>
      <c r="S39916" s="4">
        <v>45137</v>
      </c>
      <c r="T39916" s="1" t="s">
        <v>5114</v>
      </c>
      <c r="U39916" s="1" t="s">
        <v>112016</v>
      </c>
      <c r="V39916" s="1">
        <v>684</v>
      </c>
      <c r="W39916" s="1" t="s">
        <v>107768</v>
      </c>
      <c r="X39916" s="1">
        <v>39428</v>
      </c>
      <c r="Y39916" s="1" t="s">
        <v>20265</v>
      </c>
      <c r="Z39916" s="1" t="s">
        <v>17849</v>
      </c>
      <c r="AF39916" s="1" t="s">
        <v>115152</v>
      </c>
      <c r="AH39916" s="1" t="s">
        <v>8405</v>
      </c>
      <c r="AJ39916" s="1" t="s">
        <v>52</v>
      </c>
      <c r="AL39916" s="4">
        <v>45315</v>
      </c>
    </row>
    <row r="39917" spans="1:38" ht="20.399999999999999" x14ac:dyDescent="0.2">
      <c r="A39917" s="1" t="s">
        <v>5892</v>
      </c>
      <c r="B39917" s="1" t="s">
        <v>114806</v>
      </c>
      <c r="C39917" s="1" t="s">
        <v>39</v>
      </c>
      <c r="D39917" s="1" t="s">
        <v>115148</v>
      </c>
      <c r="E39917" s="1">
        <v>23</v>
      </c>
      <c r="F39917" s="1" t="s">
        <v>107772</v>
      </c>
      <c r="G39917" s="1" t="s">
        <v>115195</v>
      </c>
      <c r="H39917" s="1" t="s">
        <v>51621</v>
      </c>
      <c r="L39917" s="5" t="s">
        <v>22083</v>
      </c>
      <c r="M39917" s="1">
        <v>40</v>
      </c>
      <c r="N39917" s="1" t="s">
        <v>78</v>
      </c>
      <c r="O39917" s="3">
        <v>5.53</v>
      </c>
      <c r="P39917" s="3">
        <f t="shared" si="623"/>
        <v>221.20000000000002</v>
      </c>
      <c r="Q39917" s="1" t="s">
        <v>106285</v>
      </c>
      <c r="R39917" s="4">
        <v>45027</v>
      </c>
      <c r="S39917" s="4">
        <v>45137</v>
      </c>
      <c r="T39917" s="1" t="s">
        <v>5114</v>
      </c>
      <c r="U39917" s="1" t="s">
        <v>107775</v>
      </c>
      <c r="V39917" s="1">
        <v>684</v>
      </c>
      <c r="W39917" s="1" t="s">
        <v>107768</v>
      </c>
      <c r="X39917" s="1">
        <v>39428</v>
      </c>
      <c r="Y39917" s="1" t="s">
        <v>20265</v>
      </c>
      <c r="Z39917" s="1" t="s">
        <v>17849</v>
      </c>
      <c r="AF39917" s="1" t="s">
        <v>115152</v>
      </c>
      <c r="AH39917" s="1" t="s">
        <v>8405</v>
      </c>
      <c r="AJ39917" s="1" t="s">
        <v>52</v>
      </c>
      <c r="AL39917" s="4">
        <v>45315</v>
      </c>
    </row>
    <row r="39918" spans="1:38" ht="20.399999999999999" x14ac:dyDescent="0.2">
      <c r="A39918" s="1" t="s">
        <v>5892</v>
      </c>
      <c r="B39918" s="1" t="s">
        <v>114806</v>
      </c>
      <c r="C39918" s="1" t="s">
        <v>39</v>
      </c>
      <c r="D39918" s="1" t="s">
        <v>115148</v>
      </c>
      <c r="E39918" s="1">
        <v>24</v>
      </c>
      <c r="F39918" s="1" t="s">
        <v>107778</v>
      </c>
      <c r="G39918" s="1" t="s">
        <v>115196</v>
      </c>
      <c r="H39918" s="1" t="s">
        <v>51621</v>
      </c>
      <c r="L39918" s="5" t="s">
        <v>22083</v>
      </c>
      <c r="M39918" s="1">
        <v>40</v>
      </c>
      <c r="N39918" s="1" t="s">
        <v>78</v>
      </c>
      <c r="O39918" s="3">
        <v>5.53</v>
      </c>
      <c r="P39918" s="3">
        <f t="shared" si="623"/>
        <v>221.20000000000002</v>
      </c>
      <c r="Q39918" s="1" t="s">
        <v>106285</v>
      </c>
      <c r="R39918" s="4">
        <v>45027</v>
      </c>
      <c r="S39918" s="4">
        <v>45137</v>
      </c>
      <c r="T39918" s="1" t="s">
        <v>5114</v>
      </c>
      <c r="U39918" s="1" t="s">
        <v>107780</v>
      </c>
      <c r="V39918" s="1">
        <v>684</v>
      </c>
      <c r="W39918" s="1" t="s">
        <v>107768</v>
      </c>
      <c r="X39918" s="1">
        <v>39428</v>
      </c>
      <c r="Y39918" s="1" t="s">
        <v>20265</v>
      </c>
      <c r="Z39918" s="1" t="s">
        <v>17849</v>
      </c>
      <c r="AF39918" s="1" t="s">
        <v>115152</v>
      </c>
      <c r="AH39918" s="1" t="s">
        <v>8405</v>
      </c>
      <c r="AJ39918" s="1" t="s">
        <v>52</v>
      </c>
      <c r="AL39918" s="4">
        <v>45315</v>
      </c>
    </row>
    <row r="39919" spans="1:38" ht="20.399999999999999" x14ac:dyDescent="0.2">
      <c r="A39919" s="1" t="s">
        <v>5892</v>
      </c>
      <c r="B39919" s="1" t="s">
        <v>114806</v>
      </c>
      <c r="C39919" s="1" t="s">
        <v>39</v>
      </c>
      <c r="D39919" s="1" t="s">
        <v>115148</v>
      </c>
      <c r="E39919" s="1">
        <v>25</v>
      </c>
      <c r="F39919" s="1" t="s">
        <v>107782</v>
      </c>
      <c r="G39919" s="1" t="s">
        <v>115197</v>
      </c>
      <c r="H39919" s="1" t="s">
        <v>51621</v>
      </c>
      <c r="L39919" s="5" t="s">
        <v>22083</v>
      </c>
      <c r="M39919" s="1">
        <v>40</v>
      </c>
      <c r="N39919" s="1" t="s">
        <v>78</v>
      </c>
      <c r="O39919" s="3">
        <v>5.53</v>
      </c>
      <c r="P39919" s="3">
        <f t="shared" si="623"/>
        <v>221.20000000000002</v>
      </c>
      <c r="Q39919" s="1" t="s">
        <v>106285</v>
      </c>
      <c r="R39919" s="4">
        <v>45027</v>
      </c>
      <c r="S39919" s="4">
        <v>45137</v>
      </c>
      <c r="T39919" s="1" t="s">
        <v>5114</v>
      </c>
      <c r="U39919" s="1" t="s">
        <v>107784</v>
      </c>
      <c r="V39919" s="1">
        <v>684</v>
      </c>
      <c r="W39919" s="1" t="s">
        <v>107768</v>
      </c>
      <c r="X39919" s="1">
        <v>39428</v>
      </c>
      <c r="Y39919" s="1" t="s">
        <v>20265</v>
      </c>
      <c r="Z39919" s="1" t="s">
        <v>17849</v>
      </c>
      <c r="AF39919" s="1" t="s">
        <v>115152</v>
      </c>
      <c r="AH39919" s="1" t="s">
        <v>8405</v>
      </c>
      <c r="AJ39919" s="1" t="s">
        <v>52</v>
      </c>
      <c r="AL39919" s="4">
        <v>45315</v>
      </c>
    </row>
    <row r="39920" spans="1:38" ht="20.399999999999999" x14ac:dyDescent="0.2">
      <c r="A39920" s="1" t="s">
        <v>5892</v>
      </c>
      <c r="B39920" s="1" t="s">
        <v>114806</v>
      </c>
      <c r="C39920" s="1" t="s">
        <v>39</v>
      </c>
      <c r="D39920" s="1" t="s">
        <v>115148</v>
      </c>
      <c r="E39920" s="1">
        <v>26</v>
      </c>
      <c r="F39920" s="1" t="s">
        <v>107799</v>
      </c>
      <c r="G39920" s="1" t="s">
        <v>115198</v>
      </c>
      <c r="H39920" s="1" t="s">
        <v>51621</v>
      </c>
      <c r="L39920" s="5" t="s">
        <v>22083</v>
      </c>
      <c r="M39920" s="1">
        <v>40</v>
      </c>
      <c r="N39920" s="1" t="s">
        <v>78</v>
      </c>
      <c r="O39920" s="3">
        <v>5.53</v>
      </c>
      <c r="P39920" s="3">
        <f t="shared" si="623"/>
        <v>221.20000000000002</v>
      </c>
      <c r="Q39920" s="1" t="s">
        <v>106285</v>
      </c>
      <c r="R39920" s="4">
        <v>45027</v>
      </c>
      <c r="S39920" s="4">
        <v>45137</v>
      </c>
      <c r="T39920" s="1" t="s">
        <v>5114</v>
      </c>
      <c r="U39920" s="1" t="s">
        <v>107801</v>
      </c>
      <c r="V39920" s="1">
        <v>684</v>
      </c>
      <c r="W39920" s="1" t="s">
        <v>107768</v>
      </c>
      <c r="X39920" s="1">
        <v>39428</v>
      </c>
      <c r="Y39920" s="1" t="s">
        <v>20265</v>
      </c>
      <c r="Z39920" s="1" t="s">
        <v>49</v>
      </c>
      <c r="AF39920" s="1" t="s">
        <v>115152</v>
      </c>
      <c r="AH39920" s="1" t="s">
        <v>8405</v>
      </c>
      <c r="AJ39920" s="1" t="s">
        <v>52</v>
      </c>
      <c r="AL39920" s="4">
        <v>45315</v>
      </c>
    </row>
    <row r="39921" spans="1:38" ht="20.399999999999999" x14ac:dyDescent="0.2">
      <c r="A39921" s="1" t="s">
        <v>5892</v>
      </c>
      <c r="B39921" s="1" t="s">
        <v>114806</v>
      </c>
      <c r="C39921" s="1" t="s">
        <v>39</v>
      </c>
      <c r="D39921" s="1" t="s">
        <v>115148</v>
      </c>
      <c r="E39921" s="1">
        <v>27</v>
      </c>
      <c r="F39921" s="1" t="s">
        <v>107803</v>
      </c>
      <c r="G39921" s="1" t="s">
        <v>115199</v>
      </c>
      <c r="H39921" s="1" t="s">
        <v>51621</v>
      </c>
      <c r="L39921" s="5" t="s">
        <v>22083</v>
      </c>
      <c r="M39921" s="1">
        <v>40</v>
      </c>
      <c r="N39921" s="1" t="s">
        <v>78</v>
      </c>
      <c r="O39921" s="3">
        <v>5.53</v>
      </c>
      <c r="P39921" s="3">
        <f t="shared" si="623"/>
        <v>221.20000000000002</v>
      </c>
      <c r="Q39921" s="1" t="s">
        <v>106285</v>
      </c>
      <c r="R39921" s="4">
        <v>45027</v>
      </c>
      <c r="S39921" s="4">
        <v>45137</v>
      </c>
      <c r="T39921" s="1" t="s">
        <v>5114</v>
      </c>
      <c r="U39921" s="1" t="s">
        <v>107805</v>
      </c>
      <c r="V39921" s="1">
        <v>684</v>
      </c>
      <c r="W39921" s="1" t="s">
        <v>107768</v>
      </c>
      <c r="X39921" s="1">
        <v>39428</v>
      </c>
      <c r="Y39921" s="1" t="s">
        <v>20265</v>
      </c>
      <c r="Z39921" s="1" t="s">
        <v>49</v>
      </c>
      <c r="AF39921" s="1" t="s">
        <v>115152</v>
      </c>
      <c r="AH39921" s="1" t="s">
        <v>8405</v>
      </c>
      <c r="AJ39921" s="1" t="s">
        <v>52</v>
      </c>
      <c r="AL39921" s="4">
        <v>45358</v>
      </c>
    </row>
    <row r="39922" spans="1:38" ht="20.399999999999999" x14ac:dyDescent="0.2">
      <c r="A39922" s="1" t="s">
        <v>5892</v>
      </c>
      <c r="B39922" s="1" t="s">
        <v>114806</v>
      </c>
      <c r="C39922" s="1" t="s">
        <v>39</v>
      </c>
      <c r="D39922" s="1" t="s">
        <v>115148</v>
      </c>
      <c r="E39922" s="1">
        <v>28</v>
      </c>
      <c r="F39922" s="1" t="s">
        <v>107807</v>
      </c>
      <c r="G39922" s="1" t="s">
        <v>115200</v>
      </c>
      <c r="H39922" s="1" t="s">
        <v>51621</v>
      </c>
      <c r="L39922" s="5" t="s">
        <v>22083</v>
      </c>
      <c r="M39922" s="1">
        <v>40</v>
      </c>
      <c r="N39922" s="1" t="s">
        <v>78</v>
      </c>
      <c r="O39922" s="3">
        <v>5.53</v>
      </c>
      <c r="P39922" s="3">
        <f t="shared" si="623"/>
        <v>221.20000000000002</v>
      </c>
      <c r="Q39922" s="1" t="s">
        <v>106285</v>
      </c>
      <c r="R39922" s="4">
        <v>45027</v>
      </c>
      <c r="S39922" s="4">
        <v>45137</v>
      </c>
      <c r="T39922" s="1" t="s">
        <v>5114</v>
      </c>
      <c r="U39922" s="1" t="s">
        <v>107809</v>
      </c>
      <c r="V39922" s="1">
        <v>684</v>
      </c>
      <c r="W39922" s="1" t="s">
        <v>107768</v>
      </c>
      <c r="X39922" s="1">
        <v>39428</v>
      </c>
      <c r="Y39922" s="1" t="s">
        <v>20265</v>
      </c>
      <c r="Z39922" s="1" t="s">
        <v>107810</v>
      </c>
      <c r="AF39922" s="1" t="s">
        <v>115152</v>
      </c>
      <c r="AH39922" s="1" t="s">
        <v>8405</v>
      </c>
      <c r="AJ39922" s="1" t="s">
        <v>52</v>
      </c>
      <c r="AL39922" s="4">
        <v>45357</v>
      </c>
    </row>
    <row r="39923" spans="1:38" ht="20.399999999999999" x14ac:dyDescent="0.2">
      <c r="A39923" s="1" t="s">
        <v>5892</v>
      </c>
      <c r="B39923" s="1" t="s">
        <v>114806</v>
      </c>
      <c r="C39923" s="1" t="s">
        <v>39</v>
      </c>
      <c r="D39923" s="1" t="s">
        <v>115148</v>
      </c>
      <c r="E39923" s="1">
        <v>29</v>
      </c>
      <c r="F39923" s="1" t="s">
        <v>115201</v>
      </c>
      <c r="G39923" s="1" t="s">
        <v>115202</v>
      </c>
      <c r="H39923" s="1" t="s">
        <v>51621</v>
      </c>
      <c r="L39923" s="5" t="s">
        <v>22083</v>
      </c>
      <c r="M39923" s="1">
        <v>40</v>
      </c>
      <c r="N39923" s="1" t="s">
        <v>78</v>
      </c>
      <c r="O39923" s="3">
        <v>5.53</v>
      </c>
      <c r="P39923" s="3">
        <f t="shared" si="623"/>
        <v>221.20000000000002</v>
      </c>
      <c r="Q39923" s="1" t="s">
        <v>106285</v>
      </c>
      <c r="R39923" s="4">
        <v>45027</v>
      </c>
      <c r="S39923" s="4">
        <v>45137</v>
      </c>
      <c r="T39923" s="1" t="s">
        <v>5114</v>
      </c>
      <c r="U39923" s="1" t="s">
        <v>24464</v>
      </c>
      <c r="V39923" s="1">
        <v>684</v>
      </c>
      <c r="W39923" s="1" t="s">
        <v>107768</v>
      </c>
      <c r="X39923" s="1">
        <v>39428</v>
      </c>
      <c r="Y39923" s="1" t="s">
        <v>20265</v>
      </c>
      <c r="Z39923" s="1" t="s">
        <v>60</v>
      </c>
      <c r="AF39923" s="1" t="s">
        <v>115152</v>
      </c>
      <c r="AH39923" s="1" t="s">
        <v>8405</v>
      </c>
      <c r="AJ39923" s="1" t="s">
        <v>52</v>
      </c>
      <c r="AL39923" s="4">
        <v>45357</v>
      </c>
    </row>
    <row r="39924" spans="1:38" ht="20.399999999999999" x14ac:dyDescent="0.2">
      <c r="A39924" s="1" t="s">
        <v>5892</v>
      </c>
      <c r="B39924" s="1" t="s">
        <v>114806</v>
      </c>
      <c r="C39924" s="1" t="s">
        <v>39</v>
      </c>
      <c r="D39924" s="1" t="s">
        <v>115148</v>
      </c>
      <c r="E39924" s="1">
        <v>30</v>
      </c>
      <c r="F39924" s="1" t="s">
        <v>107812</v>
      </c>
      <c r="G39924" s="1" t="s">
        <v>115203</v>
      </c>
      <c r="H39924" s="1" t="s">
        <v>51621</v>
      </c>
      <c r="L39924" s="5" t="s">
        <v>22083</v>
      </c>
      <c r="M39924" s="1">
        <v>40</v>
      </c>
      <c r="N39924" s="1" t="s">
        <v>78</v>
      </c>
      <c r="O39924" s="3">
        <v>5.53</v>
      </c>
      <c r="P39924" s="3">
        <f t="shared" si="623"/>
        <v>221.20000000000002</v>
      </c>
      <c r="Q39924" s="1" t="s">
        <v>106285</v>
      </c>
      <c r="R39924" s="4">
        <v>45027</v>
      </c>
      <c r="S39924" s="4">
        <v>45137</v>
      </c>
      <c r="T39924" s="1" t="s">
        <v>5114</v>
      </c>
      <c r="U39924" s="1" t="s">
        <v>24463</v>
      </c>
      <c r="V39924" s="1">
        <v>684</v>
      </c>
      <c r="W39924" s="1" t="s">
        <v>107768</v>
      </c>
      <c r="X39924" s="1">
        <v>39428</v>
      </c>
      <c r="Y39924" s="1" t="s">
        <v>20265</v>
      </c>
      <c r="Z39924" s="1" t="s">
        <v>60</v>
      </c>
      <c r="AF39924" s="1" t="s">
        <v>115152</v>
      </c>
      <c r="AH39924" s="1" t="s">
        <v>8405</v>
      </c>
      <c r="AJ39924" s="1" t="s">
        <v>52</v>
      </c>
      <c r="AL39924" s="4">
        <v>45357</v>
      </c>
    </row>
    <row r="39925" spans="1:38" ht="20.399999999999999" x14ac:dyDescent="0.2">
      <c r="A39925" s="1" t="s">
        <v>5892</v>
      </c>
      <c r="B39925" s="1" t="s">
        <v>114806</v>
      </c>
      <c r="C39925" s="1" t="s">
        <v>39</v>
      </c>
      <c r="D39925" s="1" t="s">
        <v>115148</v>
      </c>
      <c r="E39925" s="1">
        <v>31</v>
      </c>
      <c r="F39925" s="1" t="s">
        <v>107945</v>
      </c>
      <c r="G39925" s="1" t="s">
        <v>115204</v>
      </c>
      <c r="H39925" s="1" t="s">
        <v>51621</v>
      </c>
      <c r="L39925" s="5" t="s">
        <v>22083</v>
      </c>
      <c r="M39925" s="1">
        <v>40</v>
      </c>
      <c r="N39925" s="1" t="s">
        <v>78</v>
      </c>
      <c r="O39925" s="3">
        <v>5.53</v>
      </c>
      <c r="P39925" s="3">
        <f t="shared" si="623"/>
        <v>221.20000000000002</v>
      </c>
      <c r="Q39925" s="1" t="s">
        <v>106285</v>
      </c>
      <c r="R39925" s="4">
        <v>45027</v>
      </c>
      <c r="S39925" s="4">
        <v>45137</v>
      </c>
      <c r="T39925" s="1" t="s">
        <v>5114</v>
      </c>
      <c r="U39925" s="1" t="s">
        <v>107947</v>
      </c>
      <c r="V39925" s="1">
        <v>684</v>
      </c>
      <c r="W39925" s="1" t="s">
        <v>107768</v>
      </c>
      <c r="X39925" s="1">
        <v>39428</v>
      </c>
      <c r="Y39925" s="1" t="s">
        <v>20265</v>
      </c>
      <c r="Z39925" s="1" t="s">
        <v>107948</v>
      </c>
      <c r="AF39925" s="1" t="s">
        <v>115152</v>
      </c>
      <c r="AH39925" s="1" t="s">
        <v>8405</v>
      </c>
      <c r="AJ39925" s="1" t="s">
        <v>52</v>
      </c>
      <c r="AL39925" s="4">
        <v>45357</v>
      </c>
    </row>
    <row r="39926" spans="1:38" ht="20.399999999999999" x14ac:dyDescent="0.2">
      <c r="A39926" s="1" t="s">
        <v>5892</v>
      </c>
      <c r="B39926" s="1" t="s">
        <v>114806</v>
      </c>
      <c r="C39926" s="1" t="s">
        <v>39</v>
      </c>
      <c r="D39926" s="1" t="s">
        <v>115148</v>
      </c>
      <c r="E39926" s="1">
        <v>32</v>
      </c>
      <c r="F39926" s="1" t="s">
        <v>112097</v>
      </c>
      <c r="G39926" s="1" t="s">
        <v>115205</v>
      </c>
      <c r="H39926" s="1" t="s">
        <v>51621</v>
      </c>
      <c r="L39926" s="5" t="s">
        <v>22083</v>
      </c>
      <c r="M39926" s="1">
        <v>40</v>
      </c>
      <c r="N39926" s="1" t="s">
        <v>78</v>
      </c>
      <c r="O39926" s="3">
        <v>5.53</v>
      </c>
      <c r="P39926" s="3">
        <f t="shared" si="623"/>
        <v>221.20000000000002</v>
      </c>
      <c r="Q39926" s="1" t="s">
        <v>106285</v>
      </c>
      <c r="R39926" s="4">
        <v>45027</v>
      </c>
      <c r="S39926" s="4">
        <v>45137</v>
      </c>
      <c r="T39926" s="1" t="s">
        <v>5114</v>
      </c>
      <c r="U39926" s="1" t="s">
        <v>112099</v>
      </c>
      <c r="V39926" s="1">
        <v>684</v>
      </c>
      <c r="W39926" s="1" t="s">
        <v>107768</v>
      </c>
      <c r="X39926" s="1">
        <v>39428</v>
      </c>
      <c r="Y39926" s="1" t="s">
        <v>20265</v>
      </c>
      <c r="Z39926" s="1" t="s">
        <v>112092</v>
      </c>
      <c r="AF39926" s="1" t="s">
        <v>115152</v>
      </c>
      <c r="AH39926" s="1" t="s">
        <v>8405</v>
      </c>
      <c r="AJ39926" s="1" t="s">
        <v>52</v>
      </c>
      <c r="AL39926" s="4">
        <v>45357</v>
      </c>
    </row>
    <row r="39927" spans="1:38" ht="20.399999999999999" x14ac:dyDescent="0.2">
      <c r="A39927" s="1" t="s">
        <v>5892</v>
      </c>
      <c r="B39927" s="1" t="s">
        <v>114806</v>
      </c>
      <c r="C39927" s="1" t="s">
        <v>39</v>
      </c>
      <c r="D39927" s="1" t="s">
        <v>115148</v>
      </c>
      <c r="E39927" s="1">
        <v>33</v>
      </c>
      <c r="F39927" s="1" t="s">
        <v>112103</v>
      </c>
      <c r="G39927" s="1" t="s">
        <v>115206</v>
      </c>
      <c r="H39927" s="1" t="s">
        <v>51621</v>
      </c>
      <c r="L39927" s="5" t="s">
        <v>22083</v>
      </c>
      <c r="M39927" s="1">
        <v>40</v>
      </c>
      <c r="N39927" s="1" t="s">
        <v>78</v>
      </c>
      <c r="O39927" s="3">
        <v>5.53</v>
      </c>
      <c r="P39927" s="3">
        <f t="shared" si="623"/>
        <v>221.20000000000002</v>
      </c>
      <c r="Q39927" s="1" t="s">
        <v>106285</v>
      </c>
      <c r="R39927" s="4">
        <v>45027</v>
      </c>
      <c r="S39927" s="4">
        <v>45137</v>
      </c>
      <c r="T39927" s="1" t="s">
        <v>5114</v>
      </c>
      <c r="U39927" s="1" t="s">
        <v>112105</v>
      </c>
      <c r="V39927" s="1">
        <v>684</v>
      </c>
      <c r="W39927" s="1" t="s">
        <v>107768</v>
      </c>
      <c r="X39927" s="1">
        <v>39428</v>
      </c>
      <c r="Y39927" s="1" t="s">
        <v>20265</v>
      </c>
      <c r="Z39927" s="1" t="s">
        <v>112092</v>
      </c>
      <c r="AF39927" s="1" t="s">
        <v>115152</v>
      </c>
      <c r="AH39927" s="1" t="s">
        <v>8405</v>
      </c>
      <c r="AJ39927" s="1" t="s">
        <v>52</v>
      </c>
      <c r="AL39927" s="4">
        <v>45357</v>
      </c>
    </row>
    <row r="39928" spans="1:38" ht="20.399999999999999" x14ac:dyDescent="0.2">
      <c r="A39928" s="1" t="s">
        <v>5892</v>
      </c>
      <c r="B39928" s="1" t="s">
        <v>114806</v>
      </c>
      <c r="C39928" s="1" t="s">
        <v>39</v>
      </c>
      <c r="D39928" s="1" t="s">
        <v>115148</v>
      </c>
      <c r="E39928" s="1">
        <v>34</v>
      </c>
      <c r="F39928" s="1" t="s">
        <v>112109</v>
      </c>
      <c r="G39928" s="1" t="s">
        <v>115207</v>
      </c>
      <c r="H39928" s="1" t="s">
        <v>51621</v>
      </c>
      <c r="L39928" s="5" t="s">
        <v>22083</v>
      </c>
      <c r="M39928" s="1">
        <v>40</v>
      </c>
      <c r="N39928" s="1" t="s">
        <v>78</v>
      </c>
      <c r="O39928" s="3">
        <v>5.53</v>
      </c>
      <c r="P39928" s="3">
        <f t="shared" si="623"/>
        <v>221.20000000000002</v>
      </c>
      <c r="Q39928" s="1" t="s">
        <v>106285</v>
      </c>
      <c r="R39928" s="4">
        <v>45027</v>
      </c>
      <c r="S39928" s="4">
        <v>45137</v>
      </c>
      <c r="T39928" s="1" t="s">
        <v>5114</v>
      </c>
      <c r="U39928" s="1" t="s">
        <v>112111</v>
      </c>
      <c r="V39928" s="1">
        <v>684</v>
      </c>
      <c r="W39928" s="1" t="s">
        <v>107768</v>
      </c>
      <c r="X39928" s="1">
        <v>39428</v>
      </c>
      <c r="Y39928" s="1" t="s">
        <v>20265</v>
      </c>
      <c r="Z39928" s="1" t="s">
        <v>112092</v>
      </c>
      <c r="AF39928" s="1" t="s">
        <v>115152</v>
      </c>
      <c r="AH39928" s="1" t="s">
        <v>8405</v>
      </c>
      <c r="AJ39928" s="1" t="s">
        <v>52</v>
      </c>
      <c r="AL39928" s="4">
        <v>45357</v>
      </c>
    </row>
    <row r="39929" spans="1:38" ht="20.399999999999999" x14ac:dyDescent="0.2">
      <c r="A39929" s="1" t="s">
        <v>5892</v>
      </c>
      <c r="B39929" s="1" t="s">
        <v>114806</v>
      </c>
      <c r="C39929" s="1" t="s">
        <v>39</v>
      </c>
      <c r="D39929" s="1" t="s">
        <v>115148</v>
      </c>
      <c r="E39929" s="1">
        <v>35</v>
      </c>
      <c r="F39929" s="1" t="s">
        <v>112090</v>
      </c>
      <c r="G39929" s="1" t="s">
        <v>115208</v>
      </c>
      <c r="H39929" s="1" t="s">
        <v>51621</v>
      </c>
      <c r="L39929" s="5" t="s">
        <v>22083</v>
      </c>
      <c r="M39929" s="1">
        <v>40</v>
      </c>
      <c r="N39929" s="1" t="s">
        <v>78</v>
      </c>
      <c r="O39929" s="3">
        <v>5.53</v>
      </c>
      <c r="P39929" s="3">
        <f t="shared" si="623"/>
        <v>221.20000000000002</v>
      </c>
      <c r="Q39929" s="1" t="s">
        <v>106285</v>
      </c>
      <c r="R39929" s="4">
        <v>45027</v>
      </c>
      <c r="S39929" s="4">
        <v>45137</v>
      </c>
      <c r="T39929" s="1" t="s">
        <v>5114</v>
      </c>
      <c r="U39929" s="1" t="s">
        <v>24433</v>
      </c>
      <c r="V39929" s="1">
        <v>684</v>
      </c>
      <c r="W39929" s="1" t="s">
        <v>107768</v>
      </c>
      <c r="X39929" s="1">
        <v>39428</v>
      </c>
      <c r="Y39929" s="1" t="s">
        <v>20265</v>
      </c>
      <c r="Z39929" s="1" t="s">
        <v>112092</v>
      </c>
      <c r="AF39929" s="1" t="s">
        <v>115152</v>
      </c>
      <c r="AH39929" s="1" t="s">
        <v>8405</v>
      </c>
      <c r="AJ39929" s="1" t="s">
        <v>52</v>
      </c>
      <c r="AL39929" s="4">
        <v>45357</v>
      </c>
    </row>
    <row r="39930" spans="1:38" x14ac:dyDescent="0.2">
      <c r="A39930" s="1" t="s">
        <v>5892</v>
      </c>
      <c r="B39930" s="1" t="s">
        <v>114806</v>
      </c>
      <c r="C39930" s="1" t="s">
        <v>39</v>
      </c>
      <c r="D39930" s="1" t="s">
        <v>115148</v>
      </c>
      <c r="E39930" s="1">
        <v>36</v>
      </c>
      <c r="F39930" s="1" t="s">
        <v>110653</v>
      </c>
      <c r="G39930" s="1" t="s">
        <v>115209</v>
      </c>
      <c r="H39930" s="1" t="s">
        <v>115210</v>
      </c>
      <c r="L39930" s="5" t="s">
        <v>38736</v>
      </c>
      <c r="M39930" s="1">
        <v>1</v>
      </c>
      <c r="N39930" s="1" t="s">
        <v>2329</v>
      </c>
      <c r="O39930" s="3">
        <v>11.82</v>
      </c>
      <c r="P39930" s="3">
        <f t="shared" si="623"/>
        <v>11.82</v>
      </c>
      <c r="Q39930" s="1" t="s">
        <v>106285</v>
      </c>
      <c r="R39930" s="4">
        <v>45027</v>
      </c>
      <c r="S39930" s="4">
        <v>45137</v>
      </c>
      <c r="T39930" s="1" t="s">
        <v>5114</v>
      </c>
      <c r="U39930" s="1" t="s">
        <v>110655</v>
      </c>
      <c r="V39930" s="1">
        <v>684</v>
      </c>
      <c r="W39930" s="1" t="s">
        <v>14176</v>
      </c>
      <c r="X39930" s="1" t="s">
        <v>20265</v>
      </c>
      <c r="Y39930" s="1" t="s">
        <v>20265</v>
      </c>
      <c r="Z39930" s="1" t="s">
        <v>27063</v>
      </c>
      <c r="AF39930" s="1" t="s">
        <v>115152</v>
      </c>
      <c r="AH39930" s="1" t="s">
        <v>8405</v>
      </c>
      <c r="AJ39930" s="1" t="s">
        <v>52</v>
      </c>
      <c r="AL39930" s="4">
        <v>45315</v>
      </c>
    </row>
    <row r="39931" spans="1:38" x14ac:dyDescent="0.2">
      <c r="A39931" s="1" t="s">
        <v>5892</v>
      </c>
      <c r="B39931" s="1" t="s">
        <v>114806</v>
      </c>
      <c r="C39931" s="1" t="s">
        <v>39</v>
      </c>
      <c r="D39931" s="1" t="s">
        <v>115148</v>
      </c>
      <c r="E39931" s="1">
        <v>37</v>
      </c>
      <c r="F39931" s="1" t="s">
        <v>110638</v>
      </c>
      <c r="G39931" s="1" t="s">
        <v>115211</v>
      </c>
      <c r="H39931" s="1" t="s">
        <v>115210</v>
      </c>
      <c r="L39931" s="5" t="s">
        <v>38736</v>
      </c>
      <c r="M39931" s="1">
        <v>1</v>
      </c>
      <c r="N39931" s="1" t="s">
        <v>2329</v>
      </c>
      <c r="O39931" s="3">
        <v>11.82</v>
      </c>
      <c r="P39931" s="3">
        <f t="shared" si="623"/>
        <v>11.82</v>
      </c>
      <c r="Q39931" s="1" t="s">
        <v>106285</v>
      </c>
      <c r="R39931" s="4">
        <v>45027</v>
      </c>
      <c r="S39931" s="4">
        <v>45137</v>
      </c>
      <c r="T39931" s="1" t="s">
        <v>5114</v>
      </c>
      <c r="U39931" s="1" t="s">
        <v>110640</v>
      </c>
      <c r="V39931" s="1">
        <v>684</v>
      </c>
      <c r="W39931" s="1" t="s">
        <v>14176</v>
      </c>
      <c r="X39931" s="1" t="s">
        <v>20265</v>
      </c>
      <c r="Y39931" s="1" t="s">
        <v>20265</v>
      </c>
      <c r="Z39931" s="1" t="s">
        <v>27063</v>
      </c>
      <c r="AF39931" s="1" t="s">
        <v>115152</v>
      </c>
      <c r="AH39931" s="1" t="s">
        <v>8405</v>
      </c>
      <c r="AJ39931" s="1" t="s">
        <v>52</v>
      </c>
      <c r="AL39931" s="4">
        <v>45315</v>
      </c>
    </row>
    <row r="39932" spans="1:38" x14ac:dyDescent="0.2">
      <c r="A39932" s="1" t="s">
        <v>5892</v>
      </c>
      <c r="B39932" s="1" t="s">
        <v>114806</v>
      </c>
      <c r="C39932" s="1" t="s">
        <v>39</v>
      </c>
      <c r="D39932" s="1" t="s">
        <v>115148</v>
      </c>
      <c r="E39932" s="1">
        <v>38</v>
      </c>
      <c r="F39932" s="1" t="s">
        <v>111058</v>
      </c>
      <c r="G39932" s="1" t="s">
        <v>115212</v>
      </c>
      <c r="H39932" s="1" t="s">
        <v>98691</v>
      </c>
      <c r="L39932" s="5" t="s">
        <v>21020</v>
      </c>
      <c r="M39932" s="1">
        <v>2</v>
      </c>
      <c r="N39932" s="1" t="s">
        <v>2329</v>
      </c>
      <c r="O39932" s="3">
        <v>9.25</v>
      </c>
      <c r="P39932" s="3">
        <f t="shared" si="623"/>
        <v>18.5</v>
      </c>
      <c r="Q39932" s="1" t="s">
        <v>106285</v>
      </c>
      <c r="R39932" s="4">
        <v>45027</v>
      </c>
      <c r="S39932" s="4">
        <v>45137</v>
      </c>
      <c r="T39932" s="1" t="s">
        <v>5114</v>
      </c>
      <c r="U39932" s="1" t="s">
        <v>86361</v>
      </c>
      <c r="V39932" s="1">
        <v>684</v>
      </c>
      <c r="W39932" s="1" t="s">
        <v>14176</v>
      </c>
      <c r="X39932" s="1" t="s">
        <v>20265</v>
      </c>
      <c r="Y39932" s="1" t="s">
        <v>20265</v>
      </c>
      <c r="Z39932" s="1" t="s">
        <v>59146</v>
      </c>
      <c r="AF39932" s="1" t="s">
        <v>115152</v>
      </c>
      <c r="AH39932" s="1" t="s">
        <v>8405</v>
      </c>
      <c r="AJ39932" s="1" t="s">
        <v>52</v>
      </c>
      <c r="AL39932" s="4">
        <v>45315</v>
      </c>
    </row>
    <row r="39933" spans="1:38" x14ac:dyDescent="0.2">
      <c r="A39933" s="1" t="s">
        <v>5892</v>
      </c>
      <c r="B39933" s="1" t="s">
        <v>114806</v>
      </c>
      <c r="C39933" s="1" t="s">
        <v>39</v>
      </c>
      <c r="D39933" s="1" t="s">
        <v>115148</v>
      </c>
      <c r="E39933" s="1">
        <v>39</v>
      </c>
      <c r="F39933" s="1" t="s">
        <v>112419</v>
      </c>
      <c r="G39933" s="1" t="s">
        <v>115213</v>
      </c>
      <c r="H39933" s="1" t="s">
        <v>98691</v>
      </c>
      <c r="L39933" s="5" t="s">
        <v>21020</v>
      </c>
      <c r="M39933" s="1">
        <v>2</v>
      </c>
      <c r="N39933" s="1" t="s">
        <v>2329</v>
      </c>
      <c r="O39933" s="3">
        <v>9.25</v>
      </c>
      <c r="P39933" s="3">
        <f t="shared" si="623"/>
        <v>18.5</v>
      </c>
      <c r="Q39933" s="1" t="s">
        <v>106285</v>
      </c>
      <c r="R39933" s="4">
        <v>45027</v>
      </c>
      <c r="S39933" s="4">
        <v>45137</v>
      </c>
      <c r="T39933" s="1" t="s">
        <v>5114</v>
      </c>
      <c r="U39933" s="1" t="s">
        <v>112421</v>
      </c>
      <c r="V39933" s="1">
        <v>684</v>
      </c>
      <c r="W39933" s="1" t="s">
        <v>14176</v>
      </c>
      <c r="X39933" s="1" t="s">
        <v>20265</v>
      </c>
      <c r="Y39933" s="1" t="s">
        <v>20265</v>
      </c>
      <c r="Z39933" s="1" t="s">
        <v>59146</v>
      </c>
      <c r="AF39933" s="1" t="s">
        <v>115152</v>
      </c>
      <c r="AH39933" s="1" t="s">
        <v>8405</v>
      </c>
      <c r="AJ39933" s="1" t="s">
        <v>52</v>
      </c>
      <c r="AL39933" s="4">
        <v>45315</v>
      </c>
    </row>
    <row r="39934" spans="1:38" x14ac:dyDescent="0.2">
      <c r="A39934" s="1" t="s">
        <v>5892</v>
      </c>
      <c r="B39934" s="1" t="s">
        <v>114806</v>
      </c>
      <c r="C39934" s="1" t="s">
        <v>39</v>
      </c>
      <c r="D39934" s="1" t="s">
        <v>115148</v>
      </c>
      <c r="E39934" s="1">
        <v>40</v>
      </c>
      <c r="F39934" s="1" t="s">
        <v>111070</v>
      </c>
      <c r="G39934" s="1" t="s">
        <v>115214</v>
      </c>
      <c r="H39934" s="1" t="s">
        <v>98691</v>
      </c>
      <c r="L39934" s="5" t="s">
        <v>21020</v>
      </c>
      <c r="M39934" s="1">
        <v>2</v>
      </c>
      <c r="N39934" s="1" t="s">
        <v>2329</v>
      </c>
      <c r="O39934" s="3">
        <v>9.25</v>
      </c>
      <c r="P39934" s="3">
        <f t="shared" si="623"/>
        <v>18.5</v>
      </c>
      <c r="Q39934" s="1" t="s">
        <v>106285</v>
      </c>
      <c r="R39934" s="4">
        <v>45027</v>
      </c>
      <c r="S39934" s="4">
        <v>45137</v>
      </c>
      <c r="T39934" s="1" t="s">
        <v>5114</v>
      </c>
      <c r="U39934" s="1" t="s">
        <v>111073</v>
      </c>
      <c r="V39934" s="1">
        <v>684</v>
      </c>
      <c r="W39934" s="1" t="s">
        <v>14176</v>
      </c>
      <c r="X39934" s="1" t="s">
        <v>20265</v>
      </c>
      <c r="Y39934" s="1" t="s">
        <v>20265</v>
      </c>
      <c r="Z39934" s="1" t="s">
        <v>24471</v>
      </c>
      <c r="AF39934" s="1" t="s">
        <v>115152</v>
      </c>
      <c r="AH39934" s="1" t="s">
        <v>8405</v>
      </c>
      <c r="AJ39934" s="1" t="s">
        <v>52</v>
      </c>
      <c r="AL39934" s="4">
        <v>45315</v>
      </c>
    </row>
    <row r="39935" spans="1:38" x14ac:dyDescent="0.2">
      <c r="A39935" s="1" t="s">
        <v>5892</v>
      </c>
      <c r="B39935" s="1" t="s">
        <v>114806</v>
      </c>
      <c r="C39935" s="1" t="s">
        <v>39</v>
      </c>
      <c r="D39935" s="1" t="s">
        <v>115148</v>
      </c>
      <c r="E39935" s="1">
        <v>41</v>
      </c>
      <c r="F39935" s="1" t="s">
        <v>110653</v>
      </c>
      <c r="G39935" s="1" t="s">
        <v>115215</v>
      </c>
      <c r="H39935" s="1" t="s">
        <v>115216</v>
      </c>
      <c r="L39935" s="5" t="s">
        <v>21020</v>
      </c>
      <c r="M39935" s="1">
        <v>2</v>
      </c>
      <c r="N39935" s="1" t="s">
        <v>2329</v>
      </c>
      <c r="O39935" s="3">
        <v>9.25</v>
      </c>
      <c r="P39935" s="3">
        <f t="shared" si="623"/>
        <v>18.5</v>
      </c>
      <c r="Q39935" s="1" t="s">
        <v>106285</v>
      </c>
      <c r="R39935" s="4">
        <v>45027</v>
      </c>
      <c r="S39935" s="4">
        <v>45137</v>
      </c>
      <c r="T39935" s="1" t="s">
        <v>5114</v>
      </c>
      <c r="U39935" s="1" t="s">
        <v>110655</v>
      </c>
      <c r="V39935" s="1">
        <v>684</v>
      </c>
      <c r="W39935" s="1" t="s">
        <v>14176</v>
      </c>
      <c r="X39935" s="1" t="s">
        <v>20265</v>
      </c>
      <c r="Y39935" s="1" t="s">
        <v>20265</v>
      </c>
      <c r="Z39935" s="1" t="s">
        <v>27063</v>
      </c>
      <c r="AF39935" s="1" t="s">
        <v>115152</v>
      </c>
      <c r="AH39935" s="1" t="s">
        <v>8405</v>
      </c>
      <c r="AJ39935" s="1" t="s">
        <v>52</v>
      </c>
      <c r="AL39935" s="4">
        <v>45315</v>
      </c>
    </row>
    <row r="39936" spans="1:38" x14ac:dyDescent="0.2">
      <c r="A39936" s="1" t="s">
        <v>5892</v>
      </c>
      <c r="B39936" s="1" t="s">
        <v>114806</v>
      </c>
      <c r="C39936" s="1" t="s">
        <v>39</v>
      </c>
      <c r="D39936" s="1" t="s">
        <v>115148</v>
      </c>
      <c r="E39936" s="1">
        <v>42</v>
      </c>
      <c r="F39936" s="1" t="s">
        <v>110638</v>
      </c>
      <c r="G39936" s="1" t="s">
        <v>115217</v>
      </c>
      <c r="H39936" s="1" t="s">
        <v>115216</v>
      </c>
      <c r="L39936" s="5" t="s">
        <v>21020</v>
      </c>
      <c r="M39936" s="1">
        <v>2</v>
      </c>
      <c r="N39936" s="1" t="s">
        <v>2329</v>
      </c>
      <c r="O39936" s="3">
        <v>9.25</v>
      </c>
      <c r="P39936" s="3">
        <f t="shared" si="623"/>
        <v>18.5</v>
      </c>
      <c r="Q39936" s="1" t="s">
        <v>106285</v>
      </c>
      <c r="R39936" s="4">
        <v>45027</v>
      </c>
      <c r="S39936" s="4">
        <v>45137</v>
      </c>
      <c r="T39936" s="1" t="s">
        <v>5114</v>
      </c>
      <c r="U39936" s="1" t="s">
        <v>110640</v>
      </c>
      <c r="V39936" s="1">
        <v>684</v>
      </c>
      <c r="W39936" s="1" t="s">
        <v>14176</v>
      </c>
      <c r="X39936" s="1" t="s">
        <v>20265</v>
      </c>
      <c r="Y39936" s="1" t="s">
        <v>20265</v>
      </c>
      <c r="Z39936" s="1" t="s">
        <v>27063</v>
      </c>
      <c r="AF39936" s="1" t="s">
        <v>115152</v>
      </c>
      <c r="AH39936" s="1" t="s">
        <v>8405</v>
      </c>
      <c r="AJ39936" s="1" t="s">
        <v>52</v>
      </c>
      <c r="AL39936" s="4">
        <v>45315</v>
      </c>
    </row>
    <row r="39937" spans="1:38" x14ac:dyDescent="0.2">
      <c r="A39937" s="1" t="s">
        <v>5892</v>
      </c>
      <c r="B39937" s="1" t="s">
        <v>114806</v>
      </c>
      <c r="C39937" s="1" t="s">
        <v>39</v>
      </c>
      <c r="D39937" s="1" t="s">
        <v>115148</v>
      </c>
      <c r="E39937" s="1">
        <v>43</v>
      </c>
      <c r="F39937" s="1" t="s">
        <v>110632</v>
      </c>
      <c r="G39937" s="1" t="s">
        <v>115218</v>
      </c>
      <c r="H39937" s="1" t="s">
        <v>115216</v>
      </c>
      <c r="L39937" s="5" t="s">
        <v>21020</v>
      </c>
      <c r="M39937" s="1">
        <v>2</v>
      </c>
      <c r="N39937" s="1" t="s">
        <v>2329</v>
      </c>
      <c r="O39937" s="3">
        <v>9.25</v>
      </c>
      <c r="P39937" s="3">
        <f t="shared" si="623"/>
        <v>18.5</v>
      </c>
      <c r="Q39937" s="1" t="s">
        <v>106285</v>
      </c>
      <c r="R39937" s="4">
        <v>45027</v>
      </c>
      <c r="S39937" s="4">
        <v>45137</v>
      </c>
      <c r="T39937" s="1" t="s">
        <v>5114</v>
      </c>
      <c r="U39937" s="1" t="s">
        <v>110634</v>
      </c>
      <c r="V39937" s="1">
        <v>684</v>
      </c>
      <c r="W39937" s="1" t="s">
        <v>14176</v>
      </c>
      <c r="X39937" s="1" t="s">
        <v>20265</v>
      </c>
      <c r="Y39937" s="1" t="s">
        <v>20265</v>
      </c>
      <c r="Z39937" s="1" t="s">
        <v>27063</v>
      </c>
      <c r="AF39937" s="1" t="s">
        <v>115152</v>
      </c>
      <c r="AH39937" s="1" t="s">
        <v>8405</v>
      </c>
      <c r="AJ39937" s="1" t="s">
        <v>52</v>
      </c>
      <c r="AL39937" s="4">
        <v>45315</v>
      </c>
    </row>
    <row r="39938" spans="1:38" x14ac:dyDescent="0.2">
      <c r="A39938" s="1" t="s">
        <v>5892</v>
      </c>
      <c r="B39938" s="1" t="s">
        <v>114806</v>
      </c>
      <c r="C39938" s="1" t="s">
        <v>39</v>
      </c>
      <c r="D39938" s="1" t="s">
        <v>115148</v>
      </c>
      <c r="E39938" s="1">
        <v>44</v>
      </c>
      <c r="F39938" s="1" t="s">
        <v>110625</v>
      </c>
      <c r="G39938" s="1" t="s">
        <v>115219</v>
      </c>
      <c r="H39938" s="1" t="s">
        <v>115216</v>
      </c>
      <c r="L39938" s="5" t="s">
        <v>21020</v>
      </c>
      <c r="M39938" s="1">
        <v>2</v>
      </c>
      <c r="N39938" s="1" t="s">
        <v>2329</v>
      </c>
      <c r="O39938" s="3">
        <v>9.25</v>
      </c>
      <c r="P39938" s="3">
        <f t="shared" si="623"/>
        <v>18.5</v>
      </c>
      <c r="Q39938" s="1" t="s">
        <v>106285</v>
      </c>
      <c r="R39938" s="4">
        <v>45027</v>
      </c>
      <c r="S39938" s="4">
        <v>45137</v>
      </c>
      <c r="T39938" s="1" t="s">
        <v>5114</v>
      </c>
      <c r="U39938" s="1" t="s">
        <v>110628</v>
      </c>
      <c r="V39938" s="1">
        <v>684</v>
      </c>
      <c r="W39938" s="1" t="s">
        <v>14176</v>
      </c>
      <c r="X39938" s="1" t="s">
        <v>20265</v>
      </c>
      <c r="Y39938" s="1" t="s">
        <v>20265</v>
      </c>
      <c r="Z39938" s="1" t="s">
        <v>27063</v>
      </c>
      <c r="AF39938" s="1" t="s">
        <v>115152</v>
      </c>
      <c r="AH39938" s="1" t="s">
        <v>8405</v>
      </c>
      <c r="AJ39938" s="1" t="s">
        <v>52</v>
      </c>
      <c r="AL39938" s="4">
        <v>45315</v>
      </c>
    </row>
    <row r="39939" spans="1:38" x14ac:dyDescent="0.2">
      <c r="A39939" s="1" t="s">
        <v>5892</v>
      </c>
      <c r="B39939" s="1" t="s">
        <v>114806</v>
      </c>
      <c r="C39939" s="1" t="s">
        <v>39</v>
      </c>
      <c r="D39939" s="1" t="s">
        <v>115220</v>
      </c>
      <c r="E39939" s="1">
        <v>1</v>
      </c>
      <c r="F39939" s="1" t="s">
        <v>108053</v>
      </c>
      <c r="G39939" s="1" t="s">
        <v>115221</v>
      </c>
      <c r="H39939" s="1" t="s">
        <v>115222</v>
      </c>
      <c r="L39939" s="5" t="s">
        <v>115223</v>
      </c>
      <c r="M39939" s="1">
        <v>4</v>
      </c>
      <c r="N39939" s="1" t="s">
        <v>78</v>
      </c>
      <c r="O39939" s="3">
        <v>4</v>
      </c>
      <c r="P39939" s="3">
        <f t="shared" ref="P39939:P40002" si="624">M39939*O39939</f>
        <v>16</v>
      </c>
      <c r="Q39939" s="1" t="s">
        <v>106285</v>
      </c>
      <c r="R39939" s="4">
        <v>45027</v>
      </c>
      <c r="S39939" s="4">
        <v>45137</v>
      </c>
      <c r="T39939" s="1" t="s">
        <v>5114</v>
      </c>
      <c r="U39939" s="1" t="s">
        <v>108056</v>
      </c>
      <c r="V39939" s="1">
        <v>684</v>
      </c>
      <c r="W39939" s="1" t="s">
        <v>14176</v>
      </c>
      <c r="X39939" s="1" t="s">
        <v>20265</v>
      </c>
      <c r="Y39939" s="1" t="s">
        <v>20265</v>
      </c>
      <c r="Z39939" s="1" t="s">
        <v>106074</v>
      </c>
      <c r="AF39939" s="1" t="s">
        <v>115224</v>
      </c>
      <c r="AH39939" s="1" t="s">
        <v>8405</v>
      </c>
      <c r="AJ39939" s="1" t="s">
        <v>52</v>
      </c>
      <c r="AL39939" s="4">
        <v>45391</v>
      </c>
    </row>
    <row r="39940" spans="1:38" x14ac:dyDescent="0.2">
      <c r="A39940" s="1" t="s">
        <v>5892</v>
      </c>
      <c r="B39940" s="1" t="s">
        <v>114806</v>
      </c>
      <c r="C39940" s="1" t="s">
        <v>39</v>
      </c>
      <c r="D39940" s="1" t="s">
        <v>115220</v>
      </c>
      <c r="E39940" s="1">
        <v>2</v>
      </c>
      <c r="F39940" s="1" t="s">
        <v>108340</v>
      </c>
      <c r="G39940" s="1" t="s">
        <v>115225</v>
      </c>
      <c r="H39940" s="1" t="s">
        <v>115222</v>
      </c>
      <c r="L39940" s="5" t="s">
        <v>115223</v>
      </c>
      <c r="M39940" s="1">
        <v>4</v>
      </c>
      <c r="N39940" s="1" t="s">
        <v>78</v>
      </c>
      <c r="O39940" s="3">
        <v>4</v>
      </c>
      <c r="P39940" s="3">
        <f t="shared" si="624"/>
        <v>16</v>
      </c>
      <c r="Q39940" s="1" t="s">
        <v>106285</v>
      </c>
      <c r="R39940" s="4">
        <v>45027</v>
      </c>
      <c r="S39940" s="4">
        <v>45137</v>
      </c>
      <c r="T39940" s="1" t="s">
        <v>5114</v>
      </c>
      <c r="U39940" s="1" t="s">
        <v>57853</v>
      </c>
      <c r="V39940" s="1">
        <v>684</v>
      </c>
      <c r="W39940" s="1" t="s">
        <v>14176</v>
      </c>
      <c r="X39940" s="1" t="s">
        <v>20265</v>
      </c>
      <c r="Y39940" s="1" t="s">
        <v>20265</v>
      </c>
      <c r="Z39940" s="1" t="s">
        <v>106082</v>
      </c>
      <c r="AF39940" s="1" t="s">
        <v>115224</v>
      </c>
      <c r="AH39940" s="1" t="s">
        <v>8405</v>
      </c>
      <c r="AJ39940" s="1" t="s">
        <v>52</v>
      </c>
      <c r="AL39940" s="4">
        <v>45391</v>
      </c>
    </row>
    <row r="39941" spans="1:38" x14ac:dyDescent="0.2">
      <c r="A39941" s="1" t="s">
        <v>5892</v>
      </c>
      <c r="B39941" s="1" t="s">
        <v>114806</v>
      </c>
      <c r="C39941" s="1" t="s">
        <v>39</v>
      </c>
      <c r="D39941" s="1" t="s">
        <v>115220</v>
      </c>
      <c r="E39941" s="1">
        <v>3</v>
      </c>
      <c r="F39941" s="1" t="s">
        <v>106283</v>
      </c>
      <c r="G39941" s="1" t="s">
        <v>115226</v>
      </c>
      <c r="H39941" s="1" t="s">
        <v>115222</v>
      </c>
      <c r="L39941" s="5" t="s">
        <v>115223</v>
      </c>
      <c r="M39941" s="1">
        <v>4</v>
      </c>
      <c r="N39941" s="1" t="s">
        <v>78</v>
      </c>
      <c r="O39941" s="3">
        <v>4</v>
      </c>
      <c r="P39941" s="3">
        <f t="shared" si="624"/>
        <v>16</v>
      </c>
      <c r="Q39941" s="1" t="s">
        <v>106285</v>
      </c>
      <c r="R39941" s="4">
        <v>45027</v>
      </c>
      <c r="S39941" s="4">
        <v>45137</v>
      </c>
      <c r="T39941" s="1" t="s">
        <v>5114</v>
      </c>
      <c r="U39941" s="1" t="s">
        <v>106286</v>
      </c>
      <c r="V39941" s="1">
        <v>684</v>
      </c>
      <c r="W39941" s="1" t="s">
        <v>14176</v>
      </c>
      <c r="X39941" s="1" t="s">
        <v>20265</v>
      </c>
      <c r="Y39941" s="1" t="s">
        <v>20265</v>
      </c>
      <c r="Z39941" s="1" t="s">
        <v>106089</v>
      </c>
      <c r="AF39941" s="1" t="s">
        <v>115224</v>
      </c>
      <c r="AH39941" s="1" t="s">
        <v>8405</v>
      </c>
      <c r="AJ39941" s="1" t="s">
        <v>52</v>
      </c>
      <c r="AL39941" s="4">
        <v>45391</v>
      </c>
    </row>
    <row r="39942" spans="1:38" x14ac:dyDescent="0.2">
      <c r="A39942" s="1" t="s">
        <v>5892</v>
      </c>
      <c r="B39942" s="1" t="s">
        <v>114806</v>
      </c>
      <c r="C39942" s="1" t="s">
        <v>39</v>
      </c>
      <c r="D39942" s="1" t="s">
        <v>115220</v>
      </c>
      <c r="E39942" s="1">
        <v>4</v>
      </c>
      <c r="F39942" s="1" t="s">
        <v>106457</v>
      </c>
      <c r="G39942" s="1" t="s">
        <v>115227</v>
      </c>
      <c r="H39942" s="1" t="s">
        <v>115222</v>
      </c>
      <c r="L39942" s="5" t="s">
        <v>115223</v>
      </c>
      <c r="M39942" s="1">
        <v>4</v>
      </c>
      <c r="N39942" s="1" t="s">
        <v>78</v>
      </c>
      <c r="O39942" s="3">
        <v>4</v>
      </c>
      <c r="P39942" s="3">
        <f t="shared" si="624"/>
        <v>16</v>
      </c>
      <c r="Q39942" s="1" t="s">
        <v>106285</v>
      </c>
      <c r="R39942" s="4">
        <v>45027</v>
      </c>
      <c r="S39942" s="4">
        <v>45137</v>
      </c>
      <c r="T39942" s="1" t="s">
        <v>5114</v>
      </c>
      <c r="U39942" s="1" t="s">
        <v>106459</v>
      </c>
      <c r="V39942" s="1">
        <v>684</v>
      </c>
      <c r="W39942" s="1" t="s">
        <v>14176</v>
      </c>
      <c r="X39942" s="1" t="s">
        <v>20265</v>
      </c>
      <c r="Y39942" s="1" t="s">
        <v>20265</v>
      </c>
      <c r="Z39942" s="1" t="s">
        <v>106095</v>
      </c>
      <c r="AF39942" s="1" t="s">
        <v>115224</v>
      </c>
      <c r="AH39942" s="1" t="s">
        <v>8405</v>
      </c>
      <c r="AJ39942" s="1" t="s">
        <v>52</v>
      </c>
      <c r="AL39942" s="4">
        <v>45391</v>
      </c>
    </row>
    <row r="39943" spans="1:38" x14ac:dyDescent="0.2">
      <c r="A39943" s="1" t="s">
        <v>5892</v>
      </c>
      <c r="B39943" s="1" t="s">
        <v>114806</v>
      </c>
      <c r="C39943" s="1" t="s">
        <v>39</v>
      </c>
      <c r="D39943" s="1" t="s">
        <v>115220</v>
      </c>
      <c r="E39943" s="1">
        <v>5</v>
      </c>
      <c r="F39943" s="1" t="s">
        <v>108053</v>
      </c>
      <c r="G39943" s="1" t="s">
        <v>115228</v>
      </c>
      <c r="H39943" s="1" t="s">
        <v>115229</v>
      </c>
      <c r="L39943" s="5" t="s">
        <v>115230</v>
      </c>
      <c r="M39943" s="1">
        <v>4</v>
      </c>
      <c r="N39943" s="1" t="s">
        <v>78</v>
      </c>
      <c r="O39943" s="3">
        <v>4.5999999999999996</v>
      </c>
      <c r="P39943" s="3">
        <f t="shared" si="624"/>
        <v>18.399999999999999</v>
      </c>
      <c r="Q39943" s="1" t="s">
        <v>106285</v>
      </c>
      <c r="R39943" s="4">
        <v>45027</v>
      </c>
      <c r="S39943" s="4">
        <v>45137</v>
      </c>
      <c r="T39943" s="1" t="s">
        <v>5114</v>
      </c>
      <c r="U39943" s="1" t="s">
        <v>108056</v>
      </c>
      <c r="V39943" s="1">
        <v>684</v>
      </c>
      <c r="W39943" s="1" t="s">
        <v>14176</v>
      </c>
      <c r="X39943" s="1" t="s">
        <v>20265</v>
      </c>
      <c r="Y39943" s="1" t="s">
        <v>20265</v>
      </c>
      <c r="Z39943" s="1" t="s">
        <v>106074</v>
      </c>
      <c r="AF39943" s="1" t="s">
        <v>115224</v>
      </c>
      <c r="AH39943" s="1" t="s">
        <v>8405</v>
      </c>
      <c r="AJ39943" s="1" t="s">
        <v>52</v>
      </c>
      <c r="AL39943" s="4">
        <v>45391</v>
      </c>
    </row>
    <row r="39944" spans="1:38" x14ac:dyDescent="0.2">
      <c r="A39944" s="1" t="s">
        <v>5892</v>
      </c>
      <c r="B39944" s="1" t="s">
        <v>114806</v>
      </c>
      <c r="C39944" s="1" t="s">
        <v>39</v>
      </c>
      <c r="D39944" s="1" t="s">
        <v>115220</v>
      </c>
      <c r="E39944" s="1">
        <v>6</v>
      </c>
      <c r="F39944" s="1" t="s">
        <v>108340</v>
      </c>
      <c r="G39944" s="1" t="s">
        <v>115231</v>
      </c>
      <c r="H39944" s="1" t="s">
        <v>115229</v>
      </c>
      <c r="L39944" s="5" t="s">
        <v>115230</v>
      </c>
      <c r="M39944" s="1">
        <v>4</v>
      </c>
      <c r="N39944" s="1" t="s">
        <v>78</v>
      </c>
      <c r="O39944" s="3">
        <v>4.5999999999999996</v>
      </c>
      <c r="P39944" s="3">
        <f t="shared" si="624"/>
        <v>18.399999999999999</v>
      </c>
      <c r="Q39944" s="1" t="s">
        <v>106285</v>
      </c>
      <c r="R39944" s="4">
        <v>45027</v>
      </c>
      <c r="S39944" s="4">
        <v>45137</v>
      </c>
      <c r="T39944" s="1" t="s">
        <v>5114</v>
      </c>
      <c r="U39944" s="1" t="s">
        <v>57853</v>
      </c>
      <c r="V39944" s="1">
        <v>684</v>
      </c>
      <c r="W39944" s="1" t="s">
        <v>14176</v>
      </c>
      <c r="X39944" s="1" t="s">
        <v>20265</v>
      </c>
      <c r="Y39944" s="1" t="s">
        <v>20265</v>
      </c>
      <c r="Z39944" s="1" t="s">
        <v>106082</v>
      </c>
      <c r="AF39944" s="1" t="s">
        <v>115224</v>
      </c>
      <c r="AH39944" s="1" t="s">
        <v>8405</v>
      </c>
      <c r="AJ39944" s="1" t="s">
        <v>52</v>
      </c>
      <c r="AL39944" s="4">
        <v>45391</v>
      </c>
    </row>
    <row r="39945" spans="1:38" x14ac:dyDescent="0.2">
      <c r="A39945" s="1" t="s">
        <v>5892</v>
      </c>
      <c r="B39945" s="1" t="s">
        <v>114806</v>
      </c>
      <c r="C39945" s="1" t="s">
        <v>39</v>
      </c>
      <c r="D39945" s="1" t="s">
        <v>115220</v>
      </c>
      <c r="E39945" s="1">
        <v>7</v>
      </c>
      <c r="F39945" s="1" t="s">
        <v>106283</v>
      </c>
      <c r="G39945" s="1" t="s">
        <v>115232</v>
      </c>
      <c r="H39945" s="1" t="s">
        <v>115229</v>
      </c>
      <c r="L39945" s="5" t="s">
        <v>115230</v>
      </c>
      <c r="M39945" s="1">
        <v>4</v>
      </c>
      <c r="N39945" s="1" t="s">
        <v>78</v>
      </c>
      <c r="O39945" s="3">
        <v>4.5999999999999996</v>
      </c>
      <c r="P39945" s="3">
        <f t="shared" si="624"/>
        <v>18.399999999999999</v>
      </c>
      <c r="Q39945" s="1" t="s">
        <v>106285</v>
      </c>
      <c r="R39945" s="4">
        <v>45027</v>
      </c>
      <c r="S39945" s="4">
        <v>45137</v>
      </c>
      <c r="T39945" s="1" t="s">
        <v>5114</v>
      </c>
      <c r="U39945" s="1" t="s">
        <v>106286</v>
      </c>
      <c r="V39945" s="1">
        <v>684</v>
      </c>
      <c r="W39945" s="1" t="s">
        <v>14176</v>
      </c>
      <c r="X39945" s="1" t="s">
        <v>20265</v>
      </c>
      <c r="Y39945" s="1" t="s">
        <v>20265</v>
      </c>
      <c r="Z39945" s="1" t="s">
        <v>106089</v>
      </c>
      <c r="AF39945" s="1" t="s">
        <v>115224</v>
      </c>
      <c r="AH39945" s="1" t="s">
        <v>8405</v>
      </c>
      <c r="AJ39945" s="1" t="s">
        <v>52</v>
      </c>
      <c r="AL39945" s="4">
        <v>45391</v>
      </c>
    </row>
    <row r="39946" spans="1:38" x14ac:dyDescent="0.2">
      <c r="A39946" s="1" t="s">
        <v>5892</v>
      </c>
      <c r="B39946" s="1" t="s">
        <v>114806</v>
      </c>
      <c r="C39946" s="1" t="s">
        <v>39</v>
      </c>
      <c r="D39946" s="1" t="s">
        <v>115220</v>
      </c>
      <c r="E39946" s="1">
        <v>8</v>
      </c>
      <c r="F39946" s="1" t="s">
        <v>106457</v>
      </c>
      <c r="G39946" s="1" t="s">
        <v>115233</v>
      </c>
      <c r="H39946" s="1" t="s">
        <v>115229</v>
      </c>
      <c r="L39946" s="5" t="s">
        <v>115230</v>
      </c>
      <c r="M39946" s="1">
        <v>4</v>
      </c>
      <c r="N39946" s="1" t="s">
        <v>78</v>
      </c>
      <c r="O39946" s="3">
        <v>4.5999999999999996</v>
      </c>
      <c r="P39946" s="3">
        <f t="shared" si="624"/>
        <v>18.399999999999999</v>
      </c>
      <c r="Q39946" s="1" t="s">
        <v>106285</v>
      </c>
      <c r="R39946" s="4">
        <v>45027</v>
      </c>
      <c r="S39946" s="4">
        <v>45137</v>
      </c>
      <c r="T39946" s="1" t="s">
        <v>5114</v>
      </c>
      <c r="U39946" s="1" t="s">
        <v>106459</v>
      </c>
      <c r="V39946" s="1">
        <v>684</v>
      </c>
      <c r="W39946" s="1" t="s">
        <v>14176</v>
      </c>
      <c r="X39946" s="1" t="s">
        <v>20265</v>
      </c>
      <c r="Y39946" s="1" t="s">
        <v>20265</v>
      </c>
      <c r="Z39946" s="1" t="s">
        <v>106095</v>
      </c>
      <c r="AF39946" s="1" t="s">
        <v>115224</v>
      </c>
      <c r="AH39946" s="1" t="s">
        <v>8405</v>
      </c>
      <c r="AJ39946" s="1" t="s">
        <v>52</v>
      </c>
      <c r="AL39946" s="4">
        <v>45391</v>
      </c>
    </row>
    <row r="39947" spans="1:38" x14ac:dyDescent="0.2">
      <c r="A39947" s="1" t="s">
        <v>5892</v>
      </c>
      <c r="B39947" s="1" t="s">
        <v>114806</v>
      </c>
      <c r="C39947" s="1" t="s">
        <v>39</v>
      </c>
      <c r="D39947" s="1" t="s">
        <v>115220</v>
      </c>
      <c r="E39947" s="1">
        <v>9</v>
      </c>
      <c r="F39947" s="1" t="s">
        <v>111424</v>
      </c>
      <c r="G39947" s="1" t="s">
        <v>115234</v>
      </c>
      <c r="H39947" s="1" t="s">
        <v>115235</v>
      </c>
      <c r="L39947" s="5" t="s">
        <v>80217</v>
      </c>
      <c r="M39947" s="1">
        <v>40</v>
      </c>
      <c r="N39947" s="1" t="s">
        <v>78</v>
      </c>
      <c r="O39947" s="3">
        <v>67.06</v>
      </c>
      <c r="P39947" s="3">
        <f t="shared" si="624"/>
        <v>2682.4</v>
      </c>
      <c r="Q39947" s="1" t="s">
        <v>106285</v>
      </c>
      <c r="R39947" s="4">
        <v>45027</v>
      </c>
      <c r="S39947" s="4">
        <v>45137</v>
      </c>
      <c r="T39947" s="1" t="s">
        <v>5116</v>
      </c>
      <c r="U39947" s="1" t="s">
        <v>111428</v>
      </c>
      <c r="V39947" s="1">
        <v>684</v>
      </c>
      <c r="W39947" s="1" t="s">
        <v>14176</v>
      </c>
      <c r="X39947" s="1" t="s">
        <v>20265</v>
      </c>
      <c r="Y39947" s="1" t="s">
        <v>20265</v>
      </c>
      <c r="Z39947" s="1" t="s">
        <v>111429</v>
      </c>
      <c r="AF39947" s="1" t="s">
        <v>115224</v>
      </c>
      <c r="AH39947" s="1" t="s">
        <v>8405</v>
      </c>
      <c r="AJ39947" s="1" t="s">
        <v>52</v>
      </c>
      <c r="AL39947" s="4">
        <v>45391</v>
      </c>
    </row>
    <row r="39948" spans="1:38" x14ac:dyDescent="0.2">
      <c r="A39948" s="1" t="s">
        <v>5892</v>
      </c>
      <c r="B39948" s="1" t="s">
        <v>114806</v>
      </c>
      <c r="C39948" s="1" t="s">
        <v>39</v>
      </c>
      <c r="D39948" s="1" t="s">
        <v>115220</v>
      </c>
      <c r="E39948" s="1">
        <v>10</v>
      </c>
      <c r="F39948" s="1" t="s">
        <v>111424</v>
      </c>
      <c r="G39948" s="1" t="s">
        <v>115236</v>
      </c>
      <c r="H39948" s="1" t="s">
        <v>115237</v>
      </c>
      <c r="L39948" s="5" t="s">
        <v>30768</v>
      </c>
      <c r="M39948" s="1">
        <v>40</v>
      </c>
      <c r="N39948" s="1" t="s">
        <v>78</v>
      </c>
      <c r="O39948" s="3">
        <v>67.06</v>
      </c>
      <c r="P39948" s="3">
        <f t="shared" si="624"/>
        <v>2682.4</v>
      </c>
      <c r="Q39948" s="1" t="s">
        <v>106285</v>
      </c>
      <c r="R39948" s="4">
        <v>45027</v>
      </c>
      <c r="S39948" s="4">
        <v>45137</v>
      </c>
      <c r="T39948" s="1" t="s">
        <v>5116</v>
      </c>
      <c r="U39948" s="1" t="s">
        <v>111428</v>
      </c>
      <c r="V39948" s="1">
        <v>684</v>
      </c>
      <c r="W39948" s="1" t="s">
        <v>14176</v>
      </c>
      <c r="X39948" s="1" t="s">
        <v>20265</v>
      </c>
      <c r="Y39948" s="1" t="s">
        <v>20265</v>
      </c>
      <c r="Z39948" s="1" t="s">
        <v>111429</v>
      </c>
      <c r="AF39948" s="1" t="s">
        <v>115224</v>
      </c>
      <c r="AH39948" s="1" t="s">
        <v>8405</v>
      </c>
      <c r="AJ39948" s="1" t="s">
        <v>52</v>
      </c>
      <c r="AL39948" s="4">
        <v>45391</v>
      </c>
    </row>
    <row r="39949" spans="1:38" x14ac:dyDescent="0.2">
      <c r="A39949" s="1" t="s">
        <v>5892</v>
      </c>
      <c r="B39949" s="1" t="s">
        <v>114806</v>
      </c>
      <c r="C39949" s="1" t="s">
        <v>39</v>
      </c>
      <c r="D39949" s="1" t="s">
        <v>115220</v>
      </c>
      <c r="E39949" s="1">
        <v>11</v>
      </c>
      <c r="F39949" s="1" t="s">
        <v>106748</v>
      </c>
      <c r="G39949" s="1" t="s">
        <v>115238</v>
      </c>
      <c r="H39949" s="1" t="s">
        <v>53134</v>
      </c>
      <c r="L39949" s="5" t="s">
        <v>53135</v>
      </c>
      <c r="M39949" s="1">
        <v>4</v>
      </c>
      <c r="N39949" s="1" t="s">
        <v>78</v>
      </c>
      <c r="O39949" s="3">
        <v>51.23</v>
      </c>
      <c r="P39949" s="3">
        <f t="shared" si="624"/>
        <v>204.92</v>
      </c>
      <c r="Q39949" s="1" t="s">
        <v>106285</v>
      </c>
      <c r="R39949" s="4">
        <v>45027</v>
      </c>
      <c r="S39949" s="4">
        <v>45137</v>
      </c>
      <c r="T39949" s="1" t="s">
        <v>5114</v>
      </c>
      <c r="U39949" s="1" t="s">
        <v>96407</v>
      </c>
      <c r="V39949" s="1">
        <v>684</v>
      </c>
      <c r="W39949" s="1" t="s">
        <v>14176</v>
      </c>
      <c r="X39949" s="1" t="s">
        <v>20265</v>
      </c>
      <c r="Y39949" s="1" t="s">
        <v>20265</v>
      </c>
      <c r="Z39949" s="1" t="s">
        <v>53127</v>
      </c>
      <c r="AF39949" s="1" t="s">
        <v>115224</v>
      </c>
      <c r="AH39949" s="1" t="s">
        <v>8405</v>
      </c>
      <c r="AJ39949" s="1" t="s">
        <v>52</v>
      </c>
      <c r="AL39949" s="4">
        <v>45391</v>
      </c>
    </row>
    <row r="39950" spans="1:38" x14ac:dyDescent="0.2">
      <c r="A39950" s="1" t="s">
        <v>5892</v>
      </c>
      <c r="B39950" s="1" t="s">
        <v>114806</v>
      </c>
      <c r="C39950" s="1" t="s">
        <v>39</v>
      </c>
      <c r="D39950" s="1" t="s">
        <v>115220</v>
      </c>
      <c r="E39950" s="1">
        <v>12</v>
      </c>
      <c r="F39950" s="1" t="s">
        <v>106752</v>
      </c>
      <c r="G39950" s="1" t="s">
        <v>115239</v>
      </c>
      <c r="H39950" s="1" t="s">
        <v>53134</v>
      </c>
      <c r="L39950" s="5" t="s">
        <v>53135</v>
      </c>
      <c r="M39950" s="1">
        <v>4</v>
      </c>
      <c r="N39950" s="1" t="s">
        <v>78</v>
      </c>
      <c r="O39950" s="3">
        <v>51.23</v>
      </c>
      <c r="P39950" s="3">
        <f t="shared" si="624"/>
        <v>204.92</v>
      </c>
      <c r="Q39950" s="1" t="s">
        <v>106285</v>
      </c>
      <c r="R39950" s="4">
        <v>45027</v>
      </c>
      <c r="S39950" s="4">
        <v>45137</v>
      </c>
      <c r="T39950" s="1" t="s">
        <v>5114</v>
      </c>
      <c r="U39950" s="1" t="s">
        <v>96564</v>
      </c>
      <c r="V39950" s="1">
        <v>684</v>
      </c>
      <c r="W39950" s="1" t="s">
        <v>14176</v>
      </c>
      <c r="X39950" s="1" t="s">
        <v>20265</v>
      </c>
      <c r="Y39950" s="1" t="s">
        <v>20265</v>
      </c>
      <c r="Z39950" s="1" t="s">
        <v>53142</v>
      </c>
      <c r="AF39950" s="1" t="s">
        <v>115224</v>
      </c>
      <c r="AH39950" s="1" t="s">
        <v>8405</v>
      </c>
      <c r="AJ39950" s="1" t="s">
        <v>52</v>
      </c>
      <c r="AL39950" s="4">
        <v>45391</v>
      </c>
    </row>
    <row r="39951" spans="1:38" x14ac:dyDescent="0.2">
      <c r="A39951" s="1" t="s">
        <v>5892</v>
      </c>
      <c r="B39951" s="1" t="s">
        <v>114806</v>
      </c>
      <c r="C39951" s="1" t="s">
        <v>39</v>
      </c>
      <c r="D39951" s="1" t="s">
        <v>115220</v>
      </c>
      <c r="E39951" s="1">
        <v>13</v>
      </c>
      <c r="F39951" s="1" t="s">
        <v>106755</v>
      </c>
      <c r="G39951" s="1" t="s">
        <v>115240</v>
      </c>
      <c r="H39951" s="1" t="s">
        <v>53134</v>
      </c>
      <c r="L39951" s="5" t="s">
        <v>53135</v>
      </c>
      <c r="M39951" s="1">
        <v>4</v>
      </c>
      <c r="N39951" s="1" t="s">
        <v>78</v>
      </c>
      <c r="O39951" s="3">
        <v>51.23</v>
      </c>
      <c r="P39951" s="3">
        <f t="shared" si="624"/>
        <v>204.92</v>
      </c>
      <c r="Q39951" s="1" t="s">
        <v>106285</v>
      </c>
      <c r="R39951" s="4">
        <v>45027</v>
      </c>
      <c r="S39951" s="4">
        <v>45137</v>
      </c>
      <c r="T39951" s="1" t="s">
        <v>5114</v>
      </c>
      <c r="U39951" s="1" t="s">
        <v>96670</v>
      </c>
      <c r="V39951" s="1">
        <v>684</v>
      </c>
      <c r="W39951" s="1" t="s">
        <v>14176</v>
      </c>
      <c r="X39951" s="1" t="s">
        <v>20265</v>
      </c>
      <c r="Y39951" s="1" t="s">
        <v>20265</v>
      </c>
      <c r="Z39951" s="1" t="s">
        <v>53149</v>
      </c>
      <c r="AF39951" s="1" t="s">
        <v>115224</v>
      </c>
      <c r="AH39951" s="1" t="s">
        <v>8405</v>
      </c>
      <c r="AJ39951" s="1" t="s">
        <v>52</v>
      </c>
      <c r="AL39951" s="4">
        <v>45391</v>
      </c>
    </row>
    <row r="39952" spans="1:38" x14ac:dyDescent="0.2">
      <c r="A39952" s="1" t="s">
        <v>5892</v>
      </c>
      <c r="B39952" s="1" t="s">
        <v>114806</v>
      </c>
      <c r="C39952" s="1" t="s">
        <v>39</v>
      </c>
      <c r="D39952" s="1" t="s">
        <v>115220</v>
      </c>
      <c r="E39952" s="1">
        <v>14</v>
      </c>
      <c r="F39952" s="1" t="s">
        <v>106758</v>
      </c>
      <c r="G39952" s="1" t="s">
        <v>115241</v>
      </c>
      <c r="H39952" s="1" t="s">
        <v>53134</v>
      </c>
      <c r="L39952" s="5" t="s">
        <v>53135</v>
      </c>
      <c r="M39952" s="1">
        <v>4</v>
      </c>
      <c r="N39952" s="1" t="s">
        <v>78</v>
      </c>
      <c r="O39952" s="3">
        <v>51.23</v>
      </c>
      <c r="P39952" s="3">
        <f t="shared" si="624"/>
        <v>204.92</v>
      </c>
      <c r="Q39952" s="1" t="s">
        <v>106285</v>
      </c>
      <c r="R39952" s="4">
        <v>45027</v>
      </c>
      <c r="S39952" s="4">
        <v>45137</v>
      </c>
      <c r="T39952" s="1" t="s">
        <v>5114</v>
      </c>
      <c r="U39952" s="1" t="s">
        <v>106760</v>
      </c>
      <c r="V39952" s="1">
        <v>684</v>
      </c>
      <c r="W39952" s="1" t="s">
        <v>14176</v>
      </c>
      <c r="X39952" s="1" t="s">
        <v>20265</v>
      </c>
      <c r="Y39952" s="1" t="s">
        <v>20265</v>
      </c>
      <c r="Z39952" s="1" t="s">
        <v>53156</v>
      </c>
      <c r="AF39952" s="1" t="s">
        <v>115224</v>
      </c>
      <c r="AH39952" s="1" t="s">
        <v>8405</v>
      </c>
      <c r="AJ39952" s="1" t="s">
        <v>52</v>
      </c>
      <c r="AL39952" s="4">
        <v>45391</v>
      </c>
    </row>
    <row r="39953" spans="1:38" x14ac:dyDescent="0.2">
      <c r="A39953" s="1" t="s">
        <v>5892</v>
      </c>
      <c r="B39953" s="1" t="s">
        <v>114806</v>
      </c>
      <c r="C39953" s="1" t="s">
        <v>39</v>
      </c>
      <c r="D39953" s="1" t="s">
        <v>115220</v>
      </c>
      <c r="E39953" s="1">
        <v>15</v>
      </c>
      <c r="F39953" s="1" t="s">
        <v>111373</v>
      </c>
      <c r="G39953" s="1" t="s">
        <v>115242</v>
      </c>
      <c r="H39953" s="1" t="s">
        <v>115243</v>
      </c>
      <c r="L39953" s="5" t="s">
        <v>53135</v>
      </c>
      <c r="M39953" s="1">
        <v>10</v>
      </c>
      <c r="N39953" s="1" t="s">
        <v>78</v>
      </c>
      <c r="O39953" s="3">
        <v>51.23</v>
      </c>
      <c r="P39953" s="3">
        <f t="shared" si="624"/>
        <v>512.29999999999995</v>
      </c>
      <c r="Q39953" s="1" t="s">
        <v>106285</v>
      </c>
      <c r="R39953" s="4">
        <v>45027</v>
      </c>
      <c r="S39953" s="4">
        <v>45137</v>
      </c>
      <c r="T39953" s="1" t="s">
        <v>5116</v>
      </c>
      <c r="U39953" s="1" t="s">
        <v>111375</v>
      </c>
      <c r="V39953" s="1">
        <v>684</v>
      </c>
      <c r="W39953" s="1" t="s">
        <v>14176</v>
      </c>
      <c r="X39953" s="1" t="s">
        <v>20265</v>
      </c>
      <c r="Y39953" s="1" t="s">
        <v>20265</v>
      </c>
      <c r="Z39953" s="1" t="s">
        <v>111376</v>
      </c>
      <c r="AF39953" s="1" t="s">
        <v>115224</v>
      </c>
      <c r="AH39953" s="1" t="s">
        <v>8405</v>
      </c>
      <c r="AJ39953" s="1" t="s">
        <v>52</v>
      </c>
      <c r="AL39953" s="4">
        <v>45391</v>
      </c>
    </row>
    <row r="39954" spans="1:38" x14ac:dyDescent="0.2">
      <c r="A39954" s="1" t="s">
        <v>5892</v>
      </c>
      <c r="B39954" s="1" t="s">
        <v>114806</v>
      </c>
      <c r="C39954" s="1" t="s">
        <v>39</v>
      </c>
      <c r="D39954" s="1" t="s">
        <v>115220</v>
      </c>
      <c r="E39954" s="1">
        <v>16</v>
      </c>
      <c r="F39954" s="1" t="s">
        <v>106748</v>
      </c>
      <c r="G39954" s="1" t="s">
        <v>115244</v>
      </c>
      <c r="H39954" s="1" t="s">
        <v>53137</v>
      </c>
      <c r="L39954" s="5" t="s">
        <v>53138</v>
      </c>
      <c r="M39954" s="1">
        <v>4</v>
      </c>
      <c r="N39954" s="1" t="s">
        <v>78</v>
      </c>
      <c r="O39954" s="3">
        <v>106.14</v>
      </c>
      <c r="P39954" s="3">
        <f t="shared" si="624"/>
        <v>424.56</v>
      </c>
      <c r="Q39954" s="1" t="s">
        <v>106285</v>
      </c>
      <c r="R39954" s="4">
        <v>45027</v>
      </c>
      <c r="S39954" s="4">
        <v>45137</v>
      </c>
      <c r="T39954" s="1" t="s">
        <v>5114</v>
      </c>
      <c r="U39954" s="1" t="s">
        <v>96407</v>
      </c>
      <c r="V39954" s="1">
        <v>684</v>
      </c>
      <c r="W39954" s="1" t="s">
        <v>14176</v>
      </c>
      <c r="X39954" s="1" t="s">
        <v>20265</v>
      </c>
      <c r="Y39954" s="1" t="s">
        <v>20265</v>
      </c>
      <c r="Z39954" s="1" t="s">
        <v>53127</v>
      </c>
      <c r="AF39954" s="1" t="s">
        <v>115224</v>
      </c>
      <c r="AH39954" s="1" t="s">
        <v>8405</v>
      </c>
      <c r="AJ39954" s="1" t="s">
        <v>52</v>
      </c>
      <c r="AL39954" s="4">
        <v>45391</v>
      </c>
    </row>
    <row r="39955" spans="1:38" x14ac:dyDescent="0.2">
      <c r="A39955" s="1" t="s">
        <v>5892</v>
      </c>
      <c r="B39955" s="1" t="s">
        <v>114806</v>
      </c>
      <c r="C39955" s="1" t="s">
        <v>39</v>
      </c>
      <c r="D39955" s="1" t="s">
        <v>115220</v>
      </c>
      <c r="E39955" s="1">
        <v>17</v>
      </c>
      <c r="F39955" s="1" t="s">
        <v>106752</v>
      </c>
      <c r="G39955" s="1" t="s">
        <v>115245</v>
      </c>
      <c r="H39955" s="1" t="s">
        <v>53137</v>
      </c>
      <c r="L39955" s="5" t="s">
        <v>53138</v>
      </c>
      <c r="M39955" s="1">
        <v>4</v>
      </c>
      <c r="N39955" s="1" t="s">
        <v>78</v>
      </c>
      <c r="O39955" s="3">
        <v>106.14</v>
      </c>
      <c r="P39955" s="3">
        <f t="shared" si="624"/>
        <v>424.56</v>
      </c>
      <c r="Q39955" s="1" t="s">
        <v>106285</v>
      </c>
      <c r="R39955" s="4">
        <v>45027</v>
      </c>
      <c r="S39955" s="4">
        <v>45137</v>
      </c>
      <c r="T39955" s="1" t="s">
        <v>5114</v>
      </c>
      <c r="U39955" s="1" t="s">
        <v>96564</v>
      </c>
      <c r="V39955" s="1">
        <v>684</v>
      </c>
      <c r="W39955" s="1" t="s">
        <v>14176</v>
      </c>
      <c r="X39955" s="1" t="s">
        <v>20265</v>
      </c>
      <c r="Y39955" s="1" t="s">
        <v>20265</v>
      </c>
      <c r="Z39955" s="1" t="s">
        <v>53142</v>
      </c>
      <c r="AF39955" s="1" t="s">
        <v>115224</v>
      </c>
      <c r="AH39955" s="1" t="s">
        <v>8405</v>
      </c>
      <c r="AJ39955" s="1" t="s">
        <v>52</v>
      </c>
      <c r="AL39955" s="4">
        <v>45391</v>
      </c>
    </row>
    <row r="39956" spans="1:38" x14ac:dyDescent="0.2">
      <c r="A39956" s="1" t="s">
        <v>5892</v>
      </c>
      <c r="B39956" s="1" t="s">
        <v>114806</v>
      </c>
      <c r="C39956" s="1" t="s">
        <v>39</v>
      </c>
      <c r="D39956" s="1" t="s">
        <v>115220</v>
      </c>
      <c r="E39956" s="1">
        <v>18</v>
      </c>
      <c r="F39956" s="1" t="s">
        <v>106755</v>
      </c>
      <c r="G39956" s="1" t="s">
        <v>115246</v>
      </c>
      <c r="H39956" s="1" t="s">
        <v>53137</v>
      </c>
      <c r="L39956" s="5" t="s">
        <v>53138</v>
      </c>
      <c r="M39956" s="1">
        <v>4</v>
      </c>
      <c r="N39956" s="1" t="s">
        <v>78</v>
      </c>
      <c r="O39956" s="3">
        <v>106.14</v>
      </c>
      <c r="P39956" s="3">
        <f t="shared" si="624"/>
        <v>424.56</v>
      </c>
      <c r="Q39956" s="1" t="s">
        <v>106285</v>
      </c>
      <c r="R39956" s="4">
        <v>45027</v>
      </c>
      <c r="S39956" s="4">
        <v>45137</v>
      </c>
      <c r="T39956" s="1" t="s">
        <v>5114</v>
      </c>
      <c r="U39956" s="1" t="s">
        <v>96670</v>
      </c>
      <c r="V39956" s="1">
        <v>684</v>
      </c>
      <c r="W39956" s="1" t="s">
        <v>14176</v>
      </c>
      <c r="X39956" s="1" t="s">
        <v>20265</v>
      </c>
      <c r="Y39956" s="1" t="s">
        <v>20265</v>
      </c>
      <c r="Z39956" s="1" t="s">
        <v>53149</v>
      </c>
      <c r="AF39956" s="1" t="s">
        <v>115224</v>
      </c>
      <c r="AH39956" s="1" t="s">
        <v>8405</v>
      </c>
      <c r="AJ39956" s="1" t="s">
        <v>52</v>
      </c>
      <c r="AL39956" s="4">
        <v>45391</v>
      </c>
    </row>
    <row r="39957" spans="1:38" x14ac:dyDescent="0.2">
      <c r="A39957" s="1" t="s">
        <v>5892</v>
      </c>
      <c r="B39957" s="1" t="s">
        <v>114806</v>
      </c>
      <c r="C39957" s="1" t="s">
        <v>39</v>
      </c>
      <c r="D39957" s="1" t="s">
        <v>115220</v>
      </c>
      <c r="E39957" s="1">
        <v>19</v>
      </c>
      <c r="F39957" s="1" t="s">
        <v>106758</v>
      </c>
      <c r="G39957" s="1" t="s">
        <v>115247</v>
      </c>
      <c r="H39957" s="1" t="s">
        <v>53137</v>
      </c>
      <c r="L39957" s="5" t="s">
        <v>53138</v>
      </c>
      <c r="M39957" s="1">
        <v>4</v>
      </c>
      <c r="N39957" s="1" t="s">
        <v>78</v>
      </c>
      <c r="O39957" s="3">
        <v>106.14</v>
      </c>
      <c r="P39957" s="3">
        <f t="shared" si="624"/>
        <v>424.56</v>
      </c>
      <c r="Q39957" s="1" t="s">
        <v>106285</v>
      </c>
      <c r="R39957" s="4">
        <v>45027</v>
      </c>
      <c r="S39957" s="4">
        <v>45137</v>
      </c>
      <c r="T39957" s="1" t="s">
        <v>5114</v>
      </c>
      <c r="U39957" s="1" t="s">
        <v>106760</v>
      </c>
      <c r="V39957" s="1">
        <v>684</v>
      </c>
      <c r="W39957" s="1" t="s">
        <v>14176</v>
      </c>
      <c r="X39957" s="1" t="s">
        <v>20265</v>
      </c>
      <c r="Y39957" s="1" t="s">
        <v>20265</v>
      </c>
      <c r="Z39957" s="1" t="s">
        <v>53156</v>
      </c>
      <c r="AF39957" s="1" t="s">
        <v>115224</v>
      </c>
      <c r="AH39957" s="1" t="s">
        <v>8405</v>
      </c>
      <c r="AJ39957" s="1" t="s">
        <v>52</v>
      </c>
      <c r="AL39957" s="4">
        <v>45391</v>
      </c>
    </row>
    <row r="39958" spans="1:38" x14ac:dyDescent="0.2">
      <c r="A39958" s="1" t="s">
        <v>5892</v>
      </c>
      <c r="B39958" s="1" t="s">
        <v>114806</v>
      </c>
      <c r="C39958" s="1" t="s">
        <v>39</v>
      </c>
      <c r="D39958" s="1" t="s">
        <v>115220</v>
      </c>
      <c r="E39958" s="1">
        <v>20</v>
      </c>
      <c r="F39958" s="1" t="s">
        <v>111373</v>
      </c>
      <c r="G39958" s="1" t="s">
        <v>115248</v>
      </c>
      <c r="H39958" s="1" t="s">
        <v>115249</v>
      </c>
      <c r="L39958" s="5" t="s">
        <v>53138</v>
      </c>
      <c r="M39958" s="1">
        <v>10</v>
      </c>
      <c r="N39958" s="1" t="s">
        <v>78</v>
      </c>
      <c r="O39958" s="3">
        <v>106.14</v>
      </c>
      <c r="P39958" s="3">
        <f t="shared" si="624"/>
        <v>1061.4000000000001</v>
      </c>
      <c r="Q39958" s="1" t="s">
        <v>106285</v>
      </c>
      <c r="R39958" s="4">
        <v>45027</v>
      </c>
      <c r="S39958" s="4">
        <v>45137</v>
      </c>
      <c r="T39958" s="1" t="s">
        <v>5116</v>
      </c>
      <c r="U39958" s="1" t="s">
        <v>111375</v>
      </c>
      <c r="V39958" s="1">
        <v>684</v>
      </c>
      <c r="W39958" s="1" t="s">
        <v>14176</v>
      </c>
      <c r="X39958" s="1" t="s">
        <v>20265</v>
      </c>
      <c r="Y39958" s="1" t="s">
        <v>20265</v>
      </c>
      <c r="Z39958" s="1" t="s">
        <v>111376</v>
      </c>
      <c r="AF39958" s="1" t="s">
        <v>115224</v>
      </c>
      <c r="AH39958" s="1" t="s">
        <v>8405</v>
      </c>
      <c r="AJ39958" s="1" t="s">
        <v>52</v>
      </c>
      <c r="AL39958" s="4">
        <v>45391</v>
      </c>
    </row>
    <row r="39959" spans="1:38" x14ac:dyDescent="0.2">
      <c r="A39959" s="1" t="s">
        <v>5892</v>
      </c>
      <c r="B39959" s="1" t="s">
        <v>114806</v>
      </c>
      <c r="C39959" s="1" t="s">
        <v>39</v>
      </c>
      <c r="D39959" s="1" t="s">
        <v>115250</v>
      </c>
      <c r="E39959" s="1">
        <v>1</v>
      </c>
      <c r="F39959" s="1" t="s">
        <v>111424</v>
      </c>
      <c r="G39959" s="1" t="s">
        <v>115251</v>
      </c>
      <c r="H39959" s="1" t="s">
        <v>115252</v>
      </c>
      <c r="L39959" s="5" t="s">
        <v>55786</v>
      </c>
      <c r="M39959" s="1">
        <v>40</v>
      </c>
      <c r="N39959" s="1" t="s">
        <v>78</v>
      </c>
      <c r="O39959" s="3">
        <v>27.69</v>
      </c>
      <c r="P39959" s="3">
        <f t="shared" si="624"/>
        <v>1107.6000000000001</v>
      </c>
      <c r="Q39959" s="1" t="s">
        <v>106285</v>
      </c>
      <c r="R39959" s="4">
        <v>45027</v>
      </c>
      <c r="S39959" s="4">
        <v>45137</v>
      </c>
      <c r="T39959" s="1" t="s">
        <v>5116</v>
      </c>
      <c r="U39959" s="1" t="s">
        <v>111428</v>
      </c>
      <c r="V39959" s="1">
        <v>684</v>
      </c>
      <c r="W39959" s="1" t="s">
        <v>14176</v>
      </c>
      <c r="X39959" s="1" t="s">
        <v>20265</v>
      </c>
      <c r="Y39959" s="1" t="s">
        <v>20265</v>
      </c>
      <c r="Z39959" s="1" t="s">
        <v>111429</v>
      </c>
      <c r="AE39959" s="1" t="s">
        <v>115253</v>
      </c>
      <c r="AF39959" s="1" t="s">
        <v>115254</v>
      </c>
      <c r="AH39959" s="1" t="s">
        <v>8405</v>
      </c>
      <c r="AJ39959" s="1" t="s">
        <v>52</v>
      </c>
      <c r="AL39959" s="4">
        <v>45350</v>
      </c>
    </row>
    <row r="39960" spans="1:38" ht="30.6" x14ac:dyDescent="0.2">
      <c r="A39960" s="1" t="s">
        <v>5892</v>
      </c>
      <c r="B39960" s="1" t="s">
        <v>114806</v>
      </c>
      <c r="C39960" s="1" t="s">
        <v>39</v>
      </c>
      <c r="D39960" s="1" t="s">
        <v>115250</v>
      </c>
      <c r="E39960" s="1">
        <v>2</v>
      </c>
      <c r="F39960" s="1" t="s">
        <v>106748</v>
      </c>
      <c r="G39960" s="1" t="s">
        <v>115255</v>
      </c>
      <c r="H39960" s="1" t="s">
        <v>53130</v>
      </c>
      <c r="L39960" s="5" t="s">
        <v>53131</v>
      </c>
      <c r="M39960" s="1">
        <v>4</v>
      </c>
      <c r="N39960" s="1" t="s">
        <v>78</v>
      </c>
      <c r="O39960" s="3">
        <v>90.55</v>
      </c>
      <c r="P39960" s="3">
        <f t="shared" si="624"/>
        <v>362.2</v>
      </c>
      <c r="Q39960" s="1" t="s">
        <v>106285</v>
      </c>
      <c r="R39960" s="4">
        <v>45027</v>
      </c>
      <c r="S39960" s="4">
        <v>45137</v>
      </c>
      <c r="T39960" s="1" t="s">
        <v>5114</v>
      </c>
      <c r="U39960" s="1" t="s">
        <v>96407</v>
      </c>
      <c r="V39960" s="1">
        <v>684</v>
      </c>
      <c r="W39960" s="1" t="s">
        <v>14176</v>
      </c>
      <c r="X39960" s="1" t="s">
        <v>20265</v>
      </c>
      <c r="Y39960" s="1" t="s">
        <v>20265</v>
      </c>
      <c r="Z39960" s="1" t="s">
        <v>53127</v>
      </c>
      <c r="AE39960" s="1" t="s">
        <v>115253</v>
      </c>
      <c r="AF39960" s="1" t="s">
        <v>115254</v>
      </c>
      <c r="AH39960" s="1" t="s">
        <v>8405</v>
      </c>
      <c r="AI39960" s="1" t="s">
        <v>115256</v>
      </c>
      <c r="AJ39960" s="1" t="s">
        <v>52</v>
      </c>
      <c r="AL39960" s="4">
        <v>45385</v>
      </c>
    </row>
    <row r="39961" spans="1:38" ht="30.6" x14ac:dyDescent="0.2">
      <c r="A39961" s="1" t="s">
        <v>5892</v>
      </c>
      <c r="B39961" s="1" t="s">
        <v>114806</v>
      </c>
      <c r="C39961" s="1" t="s">
        <v>39</v>
      </c>
      <c r="D39961" s="1" t="s">
        <v>115250</v>
      </c>
      <c r="E39961" s="1">
        <v>3</v>
      </c>
      <c r="F39961" s="1" t="s">
        <v>106752</v>
      </c>
      <c r="G39961" s="1" t="s">
        <v>115257</v>
      </c>
      <c r="H39961" s="1" t="s">
        <v>53130</v>
      </c>
      <c r="L39961" s="5" t="s">
        <v>53131</v>
      </c>
      <c r="M39961" s="1">
        <v>4</v>
      </c>
      <c r="N39961" s="1" t="s">
        <v>78</v>
      </c>
      <c r="O39961" s="3">
        <v>90.55</v>
      </c>
      <c r="P39961" s="3">
        <f t="shared" si="624"/>
        <v>362.2</v>
      </c>
      <c r="Q39961" s="1" t="s">
        <v>106285</v>
      </c>
      <c r="R39961" s="4">
        <v>45027</v>
      </c>
      <c r="S39961" s="4">
        <v>45137</v>
      </c>
      <c r="T39961" s="1" t="s">
        <v>5114</v>
      </c>
      <c r="U39961" s="1" t="s">
        <v>96564</v>
      </c>
      <c r="V39961" s="1">
        <v>684</v>
      </c>
      <c r="W39961" s="1" t="s">
        <v>14176</v>
      </c>
      <c r="X39961" s="1" t="s">
        <v>20265</v>
      </c>
      <c r="Y39961" s="1" t="s">
        <v>20265</v>
      </c>
      <c r="Z39961" s="1" t="s">
        <v>53142</v>
      </c>
      <c r="AE39961" s="1" t="s">
        <v>115253</v>
      </c>
      <c r="AF39961" s="1" t="s">
        <v>115254</v>
      </c>
      <c r="AH39961" s="1" t="s">
        <v>8405</v>
      </c>
      <c r="AI39961" s="1" t="s">
        <v>115258</v>
      </c>
      <c r="AJ39961" s="1" t="s">
        <v>52</v>
      </c>
      <c r="AL39961" s="4">
        <v>45385</v>
      </c>
    </row>
    <row r="39962" spans="1:38" ht="40.799999999999997" x14ac:dyDescent="0.2">
      <c r="A39962" s="1" t="s">
        <v>5892</v>
      </c>
      <c r="B39962" s="1" t="s">
        <v>114806</v>
      </c>
      <c r="C39962" s="1" t="s">
        <v>39</v>
      </c>
      <c r="D39962" s="1" t="s">
        <v>115250</v>
      </c>
      <c r="E39962" s="1">
        <v>4</v>
      </c>
      <c r="F39962" s="1" t="s">
        <v>106755</v>
      </c>
      <c r="G39962" s="1" t="s">
        <v>115259</v>
      </c>
      <c r="H39962" s="1" t="s">
        <v>53130</v>
      </c>
      <c r="L39962" s="5" t="s">
        <v>53131</v>
      </c>
      <c r="M39962" s="1">
        <v>4</v>
      </c>
      <c r="N39962" s="1" t="s">
        <v>78</v>
      </c>
      <c r="O39962" s="3">
        <v>90.55</v>
      </c>
      <c r="P39962" s="3">
        <f t="shared" si="624"/>
        <v>362.2</v>
      </c>
      <c r="Q39962" s="1" t="s">
        <v>106285</v>
      </c>
      <c r="R39962" s="4">
        <v>45027</v>
      </c>
      <c r="S39962" s="4">
        <v>45137</v>
      </c>
      <c r="T39962" s="1" t="s">
        <v>5114</v>
      </c>
      <c r="U39962" s="1" t="s">
        <v>96670</v>
      </c>
      <c r="V39962" s="1">
        <v>684</v>
      </c>
      <c r="W39962" s="1" t="s">
        <v>14176</v>
      </c>
      <c r="X39962" s="1" t="s">
        <v>20265</v>
      </c>
      <c r="Y39962" s="1" t="s">
        <v>20265</v>
      </c>
      <c r="Z39962" s="1" t="s">
        <v>53149</v>
      </c>
      <c r="AE39962" s="1" t="s">
        <v>115253</v>
      </c>
      <c r="AF39962" s="1" t="s">
        <v>115254</v>
      </c>
      <c r="AH39962" s="1" t="s">
        <v>8405</v>
      </c>
      <c r="AI39962" s="1" t="s">
        <v>115260</v>
      </c>
      <c r="AJ39962" s="1" t="s">
        <v>52</v>
      </c>
      <c r="AL39962" s="4">
        <v>45385</v>
      </c>
    </row>
    <row r="39963" spans="1:38" ht="51" x14ac:dyDescent="0.2">
      <c r="A39963" s="1" t="s">
        <v>5892</v>
      </c>
      <c r="B39963" s="1" t="s">
        <v>114806</v>
      </c>
      <c r="C39963" s="1" t="s">
        <v>39</v>
      </c>
      <c r="D39963" s="1" t="s">
        <v>115250</v>
      </c>
      <c r="E39963" s="1">
        <v>5</v>
      </c>
      <c r="F39963" s="1" t="s">
        <v>106758</v>
      </c>
      <c r="G39963" s="1" t="s">
        <v>115261</v>
      </c>
      <c r="H39963" s="1" t="s">
        <v>53130</v>
      </c>
      <c r="L39963" s="5" t="s">
        <v>53131</v>
      </c>
      <c r="M39963" s="1">
        <v>4</v>
      </c>
      <c r="N39963" s="1" t="s">
        <v>78</v>
      </c>
      <c r="O39963" s="3">
        <v>90.55</v>
      </c>
      <c r="P39963" s="3">
        <f t="shared" si="624"/>
        <v>362.2</v>
      </c>
      <c r="Q39963" s="1" t="s">
        <v>106285</v>
      </c>
      <c r="R39963" s="4">
        <v>45027</v>
      </c>
      <c r="S39963" s="4">
        <v>45137</v>
      </c>
      <c r="T39963" s="1" t="s">
        <v>5114</v>
      </c>
      <c r="U39963" s="1" t="s">
        <v>106760</v>
      </c>
      <c r="V39963" s="1">
        <v>684</v>
      </c>
      <c r="W39963" s="1" t="s">
        <v>14176</v>
      </c>
      <c r="X39963" s="1" t="s">
        <v>20265</v>
      </c>
      <c r="Y39963" s="1" t="s">
        <v>20265</v>
      </c>
      <c r="Z39963" s="1" t="s">
        <v>53156</v>
      </c>
      <c r="AE39963" s="1" t="s">
        <v>115253</v>
      </c>
      <c r="AF39963" s="1" t="s">
        <v>115254</v>
      </c>
      <c r="AH39963" s="1" t="s">
        <v>8405</v>
      </c>
      <c r="AI39963" s="1" t="s">
        <v>115262</v>
      </c>
      <c r="AJ39963" s="1" t="s">
        <v>52</v>
      </c>
      <c r="AL39963" s="4">
        <v>45385</v>
      </c>
    </row>
    <row r="39964" spans="1:38" ht="51" x14ac:dyDescent="0.2">
      <c r="A39964" s="1" t="s">
        <v>5892</v>
      </c>
      <c r="B39964" s="1" t="s">
        <v>114806</v>
      </c>
      <c r="C39964" s="1" t="s">
        <v>39</v>
      </c>
      <c r="D39964" s="1" t="s">
        <v>115250</v>
      </c>
      <c r="E39964" s="1">
        <v>6</v>
      </c>
      <c r="F39964" s="1" t="s">
        <v>111373</v>
      </c>
      <c r="G39964" s="1" t="s">
        <v>115263</v>
      </c>
      <c r="H39964" s="1" t="s">
        <v>53130</v>
      </c>
      <c r="L39964" s="5" t="s">
        <v>53131</v>
      </c>
      <c r="M39964" s="1">
        <v>5</v>
      </c>
      <c r="N39964" s="1" t="s">
        <v>78</v>
      </c>
      <c r="O39964" s="3">
        <v>90.55</v>
      </c>
      <c r="P39964" s="3">
        <f t="shared" si="624"/>
        <v>452.75</v>
      </c>
      <c r="Q39964" s="1" t="s">
        <v>106285</v>
      </c>
      <c r="R39964" s="4">
        <v>45027</v>
      </c>
      <c r="S39964" s="4">
        <v>45137</v>
      </c>
      <c r="T39964" s="1" t="s">
        <v>5116</v>
      </c>
      <c r="U39964" s="1" t="s">
        <v>111375</v>
      </c>
      <c r="V39964" s="1">
        <v>684</v>
      </c>
      <c r="W39964" s="1" t="s">
        <v>14176</v>
      </c>
      <c r="X39964" s="1" t="s">
        <v>20265</v>
      </c>
      <c r="Y39964" s="1" t="s">
        <v>20265</v>
      </c>
      <c r="Z39964" s="1" t="s">
        <v>111376</v>
      </c>
      <c r="AE39964" s="1" t="s">
        <v>115253</v>
      </c>
      <c r="AF39964" s="1" t="s">
        <v>115254</v>
      </c>
      <c r="AH39964" s="1" t="s">
        <v>8405</v>
      </c>
      <c r="AI39964" s="1" t="s">
        <v>115264</v>
      </c>
      <c r="AJ39964" s="1" t="s">
        <v>52</v>
      </c>
      <c r="AL39964" s="4">
        <v>45385</v>
      </c>
    </row>
    <row r="39965" spans="1:38" x14ac:dyDescent="0.2">
      <c r="A39965" s="1" t="s">
        <v>5892</v>
      </c>
      <c r="B39965" s="1" t="s">
        <v>114806</v>
      </c>
      <c r="C39965" s="1" t="s">
        <v>39</v>
      </c>
      <c r="D39965" s="1" t="s">
        <v>115250</v>
      </c>
      <c r="E39965" s="1">
        <v>7</v>
      </c>
      <c r="F39965" s="1" t="s">
        <v>106748</v>
      </c>
      <c r="G39965" s="1" t="s">
        <v>115265</v>
      </c>
      <c r="H39965" s="1" t="s">
        <v>53123</v>
      </c>
      <c r="L39965" s="5" t="s">
        <v>53124</v>
      </c>
      <c r="M39965" s="1">
        <v>4</v>
      </c>
      <c r="N39965" s="1" t="s">
        <v>78</v>
      </c>
      <c r="O39965" s="3">
        <v>56.23</v>
      </c>
      <c r="P39965" s="3">
        <f t="shared" si="624"/>
        <v>224.92</v>
      </c>
      <c r="Q39965" s="1" t="s">
        <v>106285</v>
      </c>
      <c r="R39965" s="4">
        <v>45027</v>
      </c>
      <c r="S39965" s="4">
        <v>45137</v>
      </c>
      <c r="T39965" s="1" t="s">
        <v>5114</v>
      </c>
      <c r="U39965" s="1" t="s">
        <v>96407</v>
      </c>
      <c r="V39965" s="1">
        <v>684</v>
      </c>
      <c r="W39965" s="1" t="s">
        <v>14176</v>
      </c>
      <c r="X39965" s="1" t="s">
        <v>20265</v>
      </c>
      <c r="Y39965" s="1" t="s">
        <v>20265</v>
      </c>
      <c r="Z39965" s="1" t="s">
        <v>53127</v>
      </c>
      <c r="AE39965" s="1" t="s">
        <v>115266</v>
      </c>
      <c r="AF39965" s="1" t="s">
        <v>115254</v>
      </c>
      <c r="AH39965" s="1" t="s">
        <v>8405</v>
      </c>
      <c r="AI39965" s="1" t="s">
        <v>115267</v>
      </c>
      <c r="AJ39965" s="1" t="s">
        <v>52</v>
      </c>
      <c r="AL39965" s="4">
        <v>45343</v>
      </c>
    </row>
    <row r="39966" spans="1:38" x14ac:dyDescent="0.2">
      <c r="A39966" s="1" t="s">
        <v>5892</v>
      </c>
      <c r="B39966" s="1" t="s">
        <v>114806</v>
      </c>
      <c r="C39966" s="1" t="s">
        <v>39</v>
      </c>
      <c r="D39966" s="1" t="s">
        <v>115250</v>
      </c>
      <c r="E39966" s="1">
        <v>8</v>
      </c>
      <c r="F39966" s="1" t="s">
        <v>106752</v>
      </c>
      <c r="G39966" s="1" t="s">
        <v>115268</v>
      </c>
      <c r="H39966" s="1" t="s">
        <v>53123</v>
      </c>
      <c r="L39966" s="5" t="s">
        <v>53124</v>
      </c>
      <c r="M39966" s="1">
        <v>4</v>
      </c>
      <c r="N39966" s="1" t="s">
        <v>78</v>
      </c>
      <c r="O39966" s="3">
        <v>56.23</v>
      </c>
      <c r="P39966" s="3">
        <f t="shared" si="624"/>
        <v>224.92</v>
      </c>
      <c r="Q39966" s="1" t="s">
        <v>106285</v>
      </c>
      <c r="R39966" s="4">
        <v>45027</v>
      </c>
      <c r="S39966" s="4">
        <v>45137</v>
      </c>
      <c r="T39966" s="1" t="s">
        <v>5114</v>
      </c>
      <c r="U39966" s="1" t="s">
        <v>96564</v>
      </c>
      <c r="V39966" s="1">
        <v>684</v>
      </c>
      <c r="W39966" s="1" t="s">
        <v>14176</v>
      </c>
      <c r="X39966" s="1" t="s">
        <v>20265</v>
      </c>
      <c r="Y39966" s="1" t="s">
        <v>20265</v>
      </c>
      <c r="Z39966" s="1" t="s">
        <v>53142</v>
      </c>
      <c r="AE39966" s="1" t="s">
        <v>115266</v>
      </c>
      <c r="AF39966" s="1" t="s">
        <v>115254</v>
      </c>
      <c r="AH39966" s="1" t="s">
        <v>8405</v>
      </c>
      <c r="AI39966" s="1" t="s">
        <v>115267</v>
      </c>
      <c r="AJ39966" s="1" t="s">
        <v>52</v>
      </c>
      <c r="AL39966" s="4">
        <v>45343</v>
      </c>
    </row>
    <row r="39967" spans="1:38" x14ac:dyDescent="0.2">
      <c r="A39967" s="1" t="s">
        <v>5892</v>
      </c>
      <c r="B39967" s="1" t="s">
        <v>114806</v>
      </c>
      <c r="C39967" s="1" t="s">
        <v>39</v>
      </c>
      <c r="D39967" s="1" t="s">
        <v>115250</v>
      </c>
      <c r="E39967" s="1">
        <v>9</v>
      </c>
      <c r="F39967" s="1" t="s">
        <v>106755</v>
      </c>
      <c r="G39967" s="1" t="s">
        <v>115269</v>
      </c>
      <c r="H39967" s="1" t="s">
        <v>53123</v>
      </c>
      <c r="L39967" s="5" t="s">
        <v>53124</v>
      </c>
      <c r="M39967" s="1">
        <v>4</v>
      </c>
      <c r="N39967" s="1" t="s">
        <v>78</v>
      </c>
      <c r="O39967" s="3">
        <v>56.23</v>
      </c>
      <c r="P39967" s="3">
        <f t="shared" si="624"/>
        <v>224.92</v>
      </c>
      <c r="Q39967" s="1" t="s">
        <v>106285</v>
      </c>
      <c r="R39967" s="4">
        <v>45027</v>
      </c>
      <c r="S39967" s="4">
        <v>45137</v>
      </c>
      <c r="T39967" s="1" t="s">
        <v>5114</v>
      </c>
      <c r="U39967" s="1" t="s">
        <v>96670</v>
      </c>
      <c r="V39967" s="1">
        <v>684</v>
      </c>
      <c r="W39967" s="1" t="s">
        <v>14176</v>
      </c>
      <c r="X39967" s="1" t="s">
        <v>20265</v>
      </c>
      <c r="Y39967" s="1" t="s">
        <v>20265</v>
      </c>
      <c r="Z39967" s="1" t="s">
        <v>53149</v>
      </c>
      <c r="AE39967" s="1" t="s">
        <v>115266</v>
      </c>
      <c r="AF39967" s="1" t="s">
        <v>115254</v>
      </c>
      <c r="AH39967" s="1" t="s">
        <v>8405</v>
      </c>
      <c r="AI39967" s="1" t="s">
        <v>115267</v>
      </c>
      <c r="AJ39967" s="1" t="s">
        <v>52</v>
      </c>
      <c r="AL39967" s="4">
        <v>45343</v>
      </c>
    </row>
    <row r="39968" spans="1:38" x14ac:dyDescent="0.2">
      <c r="A39968" s="1" t="s">
        <v>5892</v>
      </c>
      <c r="B39968" s="1" t="s">
        <v>114806</v>
      </c>
      <c r="C39968" s="1" t="s">
        <v>39</v>
      </c>
      <c r="D39968" s="1" t="s">
        <v>115250</v>
      </c>
      <c r="E39968" s="1">
        <v>10</v>
      </c>
      <c r="F39968" s="1" t="s">
        <v>106758</v>
      </c>
      <c r="G39968" s="1" t="s">
        <v>115270</v>
      </c>
      <c r="H39968" s="1" t="s">
        <v>53123</v>
      </c>
      <c r="L39968" s="5" t="s">
        <v>53124</v>
      </c>
      <c r="M39968" s="1">
        <v>4</v>
      </c>
      <c r="N39968" s="1" t="s">
        <v>78</v>
      </c>
      <c r="O39968" s="3">
        <v>56.23</v>
      </c>
      <c r="P39968" s="3">
        <f t="shared" si="624"/>
        <v>224.92</v>
      </c>
      <c r="Q39968" s="1" t="s">
        <v>106285</v>
      </c>
      <c r="R39968" s="4">
        <v>45027</v>
      </c>
      <c r="S39968" s="4">
        <v>45137</v>
      </c>
      <c r="T39968" s="1" t="s">
        <v>5114</v>
      </c>
      <c r="U39968" s="1" t="s">
        <v>106760</v>
      </c>
      <c r="V39968" s="1">
        <v>684</v>
      </c>
      <c r="W39968" s="1" t="s">
        <v>14176</v>
      </c>
      <c r="X39968" s="1" t="s">
        <v>20265</v>
      </c>
      <c r="Y39968" s="1" t="s">
        <v>20265</v>
      </c>
      <c r="Z39968" s="1" t="s">
        <v>53156</v>
      </c>
      <c r="AE39968" s="1" t="s">
        <v>115266</v>
      </c>
      <c r="AF39968" s="1" t="s">
        <v>115254</v>
      </c>
      <c r="AH39968" s="1" t="s">
        <v>8405</v>
      </c>
      <c r="AI39968" s="1" t="s">
        <v>115267</v>
      </c>
      <c r="AJ39968" s="1" t="s">
        <v>52</v>
      </c>
      <c r="AL39968" s="4">
        <v>45343</v>
      </c>
    </row>
    <row r="39969" spans="1:38" x14ac:dyDescent="0.2">
      <c r="A39969" s="1" t="s">
        <v>5892</v>
      </c>
      <c r="B39969" s="1" t="s">
        <v>114806</v>
      </c>
      <c r="C39969" s="1" t="s">
        <v>39</v>
      </c>
      <c r="D39969" s="1" t="s">
        <v>115250</v>
      </c>
      <c r="E39969" s="1">
        <v>11</v>
      </c>
      <c r="F39969" s="1" t="s">
        <v>111373</v>
      </c>
      <c r="G39969" s="1" t="s">
        <v>115271</v>
      </c>
      <c r="H39969" s="1" t="s">
        <v>115272</v>
      </c>
      <c r="L39969" s="5" t="s">
        <v>53124</v>
      </c>
      <c r="M39969" s="1">
        <v>5</v>
      </c>
      <c r="N39969" s="1" t="s">
        <v>78</v>
      </c>
      <c r="O39969" s="3">
        <v>56.23</v>
      </c>
      <c r="P39969" s="3">
        <f t="shared" si="624"/>
        <v>281.14999999999998</v>
      </c>
      <c r="Q39969" s="1" t="s">
        <v>106285</v>
      </c>
      <c r="R39969" s="4">
        <v>45027</v>
      </c>
      <c r="S39969" s="4">
        <v>45137</v>
      </c>
      <c r="T39969" s="1" t="s">
        <v>5116</v>
      </c>
      <c r="U39969" s="1" t="s">
        <v>111375</v>
      </c>
      <c r="V39969" s="1">
        <v>684</v>
      </c>
      <c r="W39969" s="1" t="s">
        <v>14176</v>
      </c>
      <c r="X39969" s="1" t="s">
        <v>20265</v>
      </c>
      <c r="Y39969" s="1" t="s">
        <v>20265</v>
      </c>
      <c r="Z39969" s="1" t="s">
        <v>111376</v>
      </c>
      <c r="AE39969" s="1" t="s">
        <v>115266</v>
      </c>
      <c r="AF39969" s="1" t="s">
        <v>115254</v>
      </c>
      <c r="AH39969" s="1" t="s">
        <v>8405</v>
      </c>
      <c r="AI39969" s="1" t="s">
        <v>115267</v>
      </c>
      <c r="AJ39969" s="1" t="s">
        <v>52</v>
      </c>
      <c r="AL39969" s="4">
        <v>45343</v>
      </c>
    </row>
    <row r="39970" spans="1:38" x14ac:dyDescent="0.2">
      <c r="A39970" s="1" t="s">
        <v>5892</v>
      </c>
      <c r="B39970" s="1" t="s">
        <v>114806</v>
      </c>
      <c r="C39970" s="1" t="s">
        <v>39</v>
      </c>
      <c r="D39970" s="1" t="s">
        <v>115250</v>
      </c>
      <c r="E39970" s="1">
        <v>12</v>
      </c>
      <c r="F39970" s="1" t="s">
        <v>111373</v>
      </c>
      <c r="G39970" s="1" t="s">
        <v>115273</v>
      </c>
      <c r="H39970" s="1" t="s">
        <v>115274</v>
      </c>
      <c r="L39970" s="5" t="s">
        <v>30752</v>
      </c>
      <c r="M39970" s="1">
        <v>5</v>
      </c>
      <c r="N39970" s="1" t="s">
        <v>78</v>
      </c>
      <c r="O39970" s="3">
        <v>56.23</v>
      </c>
      <c r="P39970" s="3">
        <f t="shared" si="624"/>
        <v>281.14999999999998</v>
      </c>
      <c r="Q39970" s="1" t="s">
        <v>106285</v>
      </c>
      <c r="R39970" s="4">
        <v>45027</v>
      </c>
      <c r="S39970" s="4">
        <v>45137</v>
      </c>
      <c r="T39970" s="1" t="s">
        <v>5116</v>
      </c>
      <c r="U39970" s="1" t="s">
        <v>111375</v>
      </c>
      <c r="V39970" s="1">
        <v>684</v>
      </c>
      <c r="W39970" s="1" t="s">
        <v>14176</v>
      </c>
      <c r="X39970" s="1" t="s">
        <v>20265</v>
      </c>
      <c r="Y39970" s="1" t="s">
        <v>20265</v>
      </c>
      <c r="Z39970" s="1" t="s">
        <v>111376</v>
      </c>
      <c r="AE39970" s="1" t="s">
        <v>115275</v>
      </c>
      <c r="AF39970" s="1" t="s">
        <v>115254</v>
      </c>
      <c r="AH39970" s="1" t="s">
        <v>8405</v>
      </c>
      <c r="AJ39970" s="1" t="s">
        <v>52</v>
      </c>
      <c r="AL39970" s="4">
        <v>45350</v>
      </c>
    </row>
    <row r="39971" spans="1:38" x14ac:dyDescent="0.2">
      <c r="A39971" s="1" t="s">
        <v>5892</v>
      </c>
      <c r="B39971" s="1" t="s">
        <v>114806</v>
      </c>
      <c r="C39971" s="1" t="s">
        <v>39</v>
      </c>
      <c r="D39971" s="1" t="s">
        <v>115250</v>
      </c>
      <c r="E39971" s="1">
        <v>13</v>
      </c>
      <c r="F39971" s="1" t="s">
        <v>114920</v>
      </c>
      <c r="G39971" s="1" t="s">
        <v>115276</v>
      </c>
      <c r="H39971" s="1" t="s">
        <v>23253</v>
      </c>
      <c r="L39971" s="5" t="s">
        <v>115277</v>
      </c>
      <c r="M39971" s="1">
        <v>10</v>
      </c>
      <c r="N39971" s="1" t="s">
        <v>252</v>
      </c>
      <c r="O39971" s="3">
        <v>4.1100000000000003</v>
      </c>
      <c r="P39971" s="3">
        <f t="shared" si="624"/>
        <v>41.1</v>
      </c>
      <c r="Q39971" s="1" t="s">
        <v>106285</v>
      </c>
      <c r="R39971" s="4">
        <v>45027</v>
      </c>
      <c r="S39971" s="4">
        <v>45137</v>
      </c>
      <c r="T39971" s="1" t="s">
        <v>7749</v>
      </c>
      <c r="U39971" s="1" t="s">
        <v>114922</v>
      </c>
      <c r="V39971" s="1">
        <v>684</v>
      </c>
      <c r="W39971" s="1" t="s">
        <v>115278</v>
      </c>
      <c r="Z39971" s="1" t="s">
        <v>114923</v>
      </c>
      <c r="AE39971" s="1" t="s">
        <v>115275</v>
      </c>
      <c r="AF39971" s="1" t="s">
        <v>115254</v>
      </c>
      <c r="AH39971" s="1" t="s">
        <v>8405</v>
      </c>
      <c r="AJ39971" s="1" t="s">
        <v>52</v>
      </c>
      <c r="AL39971" s="4">
        <v>45351</v>
      </c>
    </row>
    <row r="39972" spans="1:38" x14ac:dyDescent="0.2">
      <c r="A39972" s="1" t="s">
        <v>5892</v>
      </c>
      <c r="B39972" s="1" t="s">
        <v>114806</v>
      </c>
      <c r="C39972" s="1" t="s">
        <v>39</v>
      </c>
      <c r="D39972" s="1" t="s">
        <v>115250</v>
      </c>
      <c r="E39972" s="1">
        <v>14</v>
      </c>
      <c r="F39972" s="1" t="s">
        <v>115279</v>
      </c>
      <c r="G39972" s="1" t="s">
        <v>115280</v>
      </c>
      <c r="H39972" s="1" t="s">
        <v>23253</v>
      </c>
      <c r="L39972" s="5" t="s">
        <v>115277</v>
      </c>
      <c r="M39972" s="1">
        <v>10</v>
      </c>
      <c r="N39972" s="1" t="s">
        <v>252</v>
      </c>
      <c r="O39972" s="3">
        <v>4.1100000000000003</v>
      </c>
      <c r="P39972" s="3">
        <f t="shared" si="624"/>
        <v>41.1</v>
      </c>
      <c r="Q39972" s="1" t="s">
        <v>106285</v>
      </c>
      <c r="R39972" s="4">
        <v>45027</v>
      </c>
      <c r="S39972" s="4">
        <v>45137</v>
      </c>
      <c r="T39972" s="1" t="s">
        <v>7749</v>
      </c>
      <c r="U39972" s="1" t="s">
        <v>115281</v>
      </c>
      <c r="V39972" s="1">
        <v>684</v>
      </c>
      <c r="W39972" s="1" t="s">
        <v>115278</v>
      </c>
      <c r="Z39972" s="1" t="s">
        <v>114923</v>
      </c>
      <c r="AE39972" s="1" t="s">
        <v>115275</v>
      </c>
      <c r="AF39972" s="1" t="s">
        <v>115254</v>
      </c>
      <c r="AH39972" s="1" t="s">
        <v>8405</v>
      </c>
      <c r="AJ39972" s="1" t="s">
        <v>52</v>
      </c>
      <c r="AL39972" s="4">
        <v>45351</v>
      </c>
    </row>
    <row r="39973" spans="1:38" x14ac:dyDescent="0.2">
      <c r="A39973" s="1" t="s">
        <v>5892</v>
      </c>
      <c r="B39973" s="1" t="s">
        <v>114806</v>
      </c>
      <c r="C39973" s="1" t="s">
        <v>39</v>
      </c>
      <c r="D39973" s="1" t="s">
        <v>115250</v>
      </c>
      <c r="E39973" s="1">
        <v>15</v>
      </c>
      <c r="F39973" s="1" t="s">
        <v>114956</v>
      </c>
      <c r="G39973" s="1" t="s">
        <v>115282</v>
      </c>
      <c r="H39973" s="1" t="s">
        <v>23253</v>
      </c>
      <c r="L39973" s="5" t="s">
        <v>115277</v>
      </c>
      <c r="M39973" s="1">
        <v>10</v>
      </c>
      <c r="N39973" s="1" t="s">
        <v>252</v>
      </c>
      <c r="O39973" s="3">
        <v>4.1100000000000003</v>
      </c>
      <c r="P39973" s="3">
        <f t="shared" si="624"/>
        <v>41.1</v>
      </c>
      <c r="Q39973" s="1" t="s">
        <v>106285</v>
      </c>
      <c r="R39973" s="4">
        <v>45027</v>
      </c>
      <c r="S39973" s="4">
        <v>45137</v>
      </c>
      <c r="T39973" s="1" t="s">
        <v>7749</v>
      </c>
      <c r="U39973" s="1" t="s">
        <v>114959</v>
      </c>
      <c r="V39973" s="1">
        <v>684</v>
      </c>
      <c r="W39973" s="1" t="s">
        <v>115278</v>
      </c>
      <c r="Z39973" s="1" t="s">
        <v>114923</v>
      </c>
      <c r="AE39973" s="1" t="s">
        <v>115275</v>
      </c>
      <c r="AF39973" s="1" t="s">
        <v>115254</v>
      </c>
      <c r="AH39973" s="1" t="s">
        <v>8405</v>
      </c>
      <c r="AJ39973" s="1" t="s">
        <v>52</v>
      </c>
      <c r="AL39973" s="4">
        <v>45351</v>
      </c>
    </row>
    <row r="39974" spans="1:38" x14ac:dyDescent="0.2">
      <c r="A39974" s="1" t="s">
        <v>5892</v>
      </c>
      <c r="B39974" s="1" t="s">
        <v>114806</v>
      </c>
      <c r="C39974" s="1" t="s">
        <v>39</v>
      </c>
      <c r="D39974" s="1" t="s">
        <v>115250</v>
      </c>
      <c r="E39974" s="1">
        <v>16</v>
      </c>
      <c r="F39974" s="1" t="s">
        <v>115283</v>
      </c>
      <c r="G39974" s="1" t="s">
        <v>115284</v>
      </c>
      <c r="H39974" s="1" t="s">
        <v>23253</v>
      </c>
      <c r="L39974" s="5" t="s">
        <v>115277</v>
      </c>
      <c r="M39974" s="1">
        <v>10</v>
      </c>
      <c r="N39974" s="1" t="s">
        <v>252</v>
      </c>
      <c r="O39974" s="3">
        <v>4.1100000000000003</v>
      </c>
      <c r="P39974" s="3">
        <f t="shared" si="624"/>
        <v>41.1</v>
      </c>
      <c r="Q39974" s="1" t="s">
        <v>106285</v>
      </c>
      <c r="R39974" s="4">
        <v>45027</v>
      </c>
      <c r="S39974" s="4">
        <v>45137</v>
      </c>
      <c r="T39974" s="1" t="s">
        <v>7749</v>
      </c>
      <c r="U39974" s="1" t="s">
        <v>115285</v>
      </c>
      <c r="V39974" s="1">
        <v>684</v>
      </c>
      <c r="W39974" s="1" t="s">
        <v>115278</v>
      </c>
      <c r="Z39974" s="1" t="s">
        <v>114923</v>
      </c>
      <c r="AE39974" s="1" t="s">
        <v>115275</v>
      </c>
      <c r="AF39974" s="1" t="s">
        <v>115254</v>
      </c>
      <c r="AH39974" s="1" t="s">
        <v>8405</v>
      </c>
      <c r="AJ39974" s="1" t="s">
        <v>52</v>
      </c>
      <c r="AL39974" s="4">
        <v>45351</v>
      </c>
    </row>
    <row r="39975" spans="1:38" x14ac:dyDescent="0.2">
      <c r="A39975" s="1" t="s">
        <v>5892</v>
      </c>
      <c r="B39975" s="1" t="s">
        <v>114806</v>
      </c>
      <c r="C39975" s="1" t="s">
        <v>39</v>
      </c>
      <c r="D39975" s="1" t="s">
        <v>115250</v>
      </c>
      <c r="E39975" s="1">
        <v>17</v>
      </c>
      <c r="F39975" s="1" t="s">
        <v>115286</v>
      </c>
      <c r="G39975" s="1" t="s">
        <v>115287</v>
      </c>
      <c r="H39975" s="1" t="s">
        <v>23253</v>
      </c>
      <c r="L39975" s="5" t="s">
        <v>115277</v>
      </c>
      <c r="M39975" s="1">
        <v>10</v>
      </c>
      <c r="N39975" s="1" t="s">
        <v>252</v>
      </c>
      <c r="O39975" s="3">
        <v>4.1100000000000003</v>
      </c>
      <c r="P39975" s="3">
        <f t="shared" si="624"/>
        <v>41.1</v>
      </c>
      <c r="Q39975" s="1" t="s">
        <v>106285</v>
      </c>
      <c r="R39975" s="4">
        <v>45027</v>
      </c>
      <c r="S39975" s="4">
        <v>45137</v>
      </c>
      <c r="T39975" s="1" t="s">
        <v>7749</v>
      </c>
      <c r="U39975" s="1" t="s">
        <v>115288</v>
      </c>
      <c r="V39975" s="1">
        <v>684</v>
      </c>
      <c r="W39975" s="1" t="s">
        <v>115278</v>
      </c>
      <c r="Z39975" s="1" t="s">
        <v>114923</v>
      </c>
      <c r="AE39975" s="1" t="s">
        <v>115275</v>
      </c>
      <c r="AF39975" s="1" t="s">
        <v>115254</v>
      </c>
      <c r="AH39975" s="1" t="s">
        <v>8405</v>
      </c>
      <c r="AJ39975" s="1" t="s">
        <v>52</v>
      </c>
      <c r="AL39975" s="4">
        <v>45351</v>
      </c>
    </row>
    <row r="39976" spans="1:38" x14ac:dyDescent="0.2">
      <c r="A39976" s="1" t="s">
        <v>5892</v>
      </c>
      <c r="B39976" s="1" t="s">
        <v>114806</v>
      </c>
      <c r="C39976" s="1" t="s">
        <v>39</v>
      </c>
      <c r="D39976" s="1" t="s">
        <v>115250</v>
      </c>
      <c r="E39976" s="1">
        <v>18</v>
      </c>
      <c r="F39976" s="1" t="s">
        <v>115289</v>
      </c>
      <c r="G39976" s="1" t="s">
        <v>115290</v>
      </c>
      <c r="H39976" s="1" t="s">
        <v>23253</v>
      </c>
      <c r="L39976" s="5" t="s">
        <v>115277</v>
      </c>
      <c r="M39976" s="1">
        <v>10</v>
      </c>
      <c r="N39976" s="1" t="s">
        <v>252</v>
      </c>
      <c r="O39976" s="3">
        <v>4.1100000000000003</v>
      </c>
      <c r="P39976" s="3">
        <f t="shared" si="624"/>
        <v>41.1</v>
      </c>
      <c r="Q39976" s="1" t="s">
        <v>106285</v>
      </c>
      <c r="R39976" s="4">
        <v>45027</v>
      </c>
      <c r="S39976" s="4">
        <v>45137</v>
      </c>
      <c r="T39976" s="1" t="s">
        <v>7749</v>
      </c>
      <c r="U39976" s="1" t="s">
        <v>115291</v>
      </c>
      <c r="V39976" s="1">
        <v>684</v>
      </c>
      <c r="W39976" s="1" t="s">
        <v>115278</v>
      </c>
      <c r="Z39976" s="1" t="s">
        <v>114923</v>
      </c>
      <c r="AE39976" s="1" t="s">
        <v>115275</v>
      </c>
      <c r="AF39976" s="1" t="s">
        <v>115254</v>
      </c>
      <c r="AH39976" s="1" t="s">
        <v>8405</v>
      </c>
      <c r="AJ39976" s="1" t="s">
        <v>52</v>
      </c>
      <c r="AL39976" s="4">
        <v>45351</v>
      </c>
    </row>
    <row r="39977" spans="1:38" x14ac:dyDescent="0.2">
      <c r="A39977" s="1" t="s">
        <v>5892</v>
      </c>
      <c r="B39977" s="1" t="s">
        <v>114806</v>
      </c>
      <c r="C39977" s="1" t="s">
        <v>39</v>
      </c>
      <c r="D39977" s="1" t="s">
        <v>115250</v>
      </c>
      <c r="E39977" s="1">
        <v>19</v>
      </c>
      <c r="F39977" s="1" t="s">
        <v>115292</v>
      </c>
      <c r="G39977" s="1" t="s">
        <v>115293</v>
      </c>
      <c r="H39977" s="1" t="s">
        <v>23253</v>
      </c>
      <c r="L39977" s="5" t="s">
        <v>115277</v>
      </c>
      <c r="M39977" s="1">
        <v>10</v>
      </c>
      <c r="N39977" s="1" t="s">
        <v>252</v>
      </c>
      <c r="O39977" s="3">
        <v>4.1100000000000003</v>
      </c>
      <c r="P39977" s="3">
        <f t="shared" si="624"/>
        <v>41.1</v>
      </c>
      <c r="Q39977" s="1" t="s">
        <v>106285</v>
      </c>
      <c r="R39977" s="4">
        <v>45027</v>
      </c>
      <c r="S39977" s="4">
        <v>45137</v>
      </c>
      <c r="T39977" s="1" t="s">
        <v>7749</v>
      </c>
      <c r="U39977" s="1" t="s">
        <v>115294</v>
      </c>
      <c r="V39977" s="1">
        <v>684</v>
      </c>
      <c r="W39977" s="1" t="s">
        <v>115278</v>
      </c>
      <c r="Z39977" s="1" t="s">
        <v>114923</v>
      </c>
      <c r="AE39977" s="1" t="s">
        <v>115275</v>
      </c>
      <c r="AF39977" s="1" t="s">
        <v>115254</v>
      </c>
      <c r="AH39977" s="1" t="s">
        <v>8405</v>
      </c>
      <c r="AJ39977" s="1" t="s">
        <v>52</v>
      </c>
      <c r="AL39977" s="4">
        <v>45351</v>
      </c>
    </row>
    <row r="39978" spans="1:38" x14ac:dyDescent="0.2">
      <c r="A39978" s="1" t="s">
        <v>5892</v>
      </c>
      <c r="B39978" s="1" t="s">
        <v>114806</v>
      </c>
      <c r="C39978" s="1" t="s">
        <v>39</v>
      </c>
      <c r="D39978" s="1" t="s">
        <v>115250</v>
      </c>
      <c r="E39978" s="1">
        <v>20</v>
      </c>
      <c r="F39978" s="1" t="s">
        <v>114956</v>
      </c>
      <c r="G39978" s="1" t="s">
        <v>115295</v>
      </c>
      <c r="H39978" s="1" t="s">
        <v>115296</v>
      </c>
      <c r="L39978" s="5" t="s">
        <v>105727</v>
      </c>
      <c r="M39978" s="1">
        <v>10</v>
      </c>
      <c r="N39978" s="1" t="s">
        <v>252</v>
      </c>
      <c r="O39978" s="3">
        <v>7.53</v>
      </c>
      <c r="P39978" s="3">
        <f t="shared" si="624"/>
        <v>75.3</v>
      </c>
      <c r="Q39978" s="1" t="s">
        <v>106285</v>
      </c>
      <c r="R39978" s="4">
        <v>45027</v>
      </c>
      <c r="S39978" s="4">
        <v>45137</v>
      </c>
      <c r="T39978" s="1" t="s">
        <v>7749</v>
      </c>
      <c r="U39978" s="1" t="s">
        <v>114959</v>
      </c>
      <c r="V39978" s="1">
        <v>684</v>
      </c>
      <c r="W39978" s="1" t="s">
        <v>115278</v>
      </c>
      <c r="Z39978" s="1" t="s">
        <v>114923</v>
      </c>
      <c r="AE39978" s="1" t="s">
        <v>115297</v>
      </c>
      <c r="AF39978" s="1" t="s">
        <v>115254</v>
      </c>
      <c r="AH39978" s="1" t="s">
        <v>8405</v>
      </c>
      <c r="AJ39978" s="1" t="s">
        <v>52</v>
      </c>
      <c r="AL39978" s="4">
        <v>45351</v>
      </c>
    </row>
    <row r="39979" spans="1:38" x14ac:dyDescent="0.2">
      <c r="A39979" s="1" t="s">
        <v>5892</v>
      </c>
      <c r="B39979" s="1" t="s">
        <v>114806</v>
      </c>
      <c r="C39979" s="1" t="s">
        <v>39</v>
      </c>
      <c r="D39979" s="1" t="s">
        <v>115250</v>
      </c>
      <c r="E39979" s="1">
        <v>21</v>
      </c>
      <c r="F39979" s="1" t="s">
        <v>110819</v>
      </c>
      <c r="G39979" s="1" t="s">
        <v>115298</v>
      </c>
      <c r="H39979" s="1" t="s">
        <v>98222</v>
      </c>
      <c r="L39979" s="5" t="s">
        <v>105727</v>
      </c>
      <c r="M39979" s="1">
        <v>20</v>
      </c>
      <c r="N39979" s="1" t="s">
        <v>252</v>
      </c>
      <c r="O39979" s="3">
        <v>7.53</v>
      </c>
      <c r="P39979" s="3">
        <f t="shared" si="624"/>
        <v>150.6</v>
      </c>
      <c r="Q39979" s="1" t="s">
        <v>106285</v>
      </c>
      <c r="R39979" s="4">
        <v>45027</v>
      </c>
      <c r="S39979" s="4">
        <v>45137</v>
      </c>
      <c r="T39979" s="1" t="s">
        <v>5114</v>
      </c>
      <c r="U39979" s="1" t="s">
        <v>110821</v>
      </c>
      <c r="V39979" s="1">
        <v>684</v>
      </c>
      <c r="W39979" s="1" t="s">
        <v>115278</v>
      </c>
      <c r="Z39979" s="1" t="s">
        <v>110822</v>
      </c>
      <c r="AE39979" s="1" t="s">
        <v>115297</v>
      </c>
      <c r="AF39979" s="1" t="s">
        <v>115254</v>
      </c>
      <c r="AH39979" s="1" t="s">
        <v>8405</v>
      </c>
      <c r="AJ39979" s="1" t="s">
        <v>52</v>
      </c>
      <c r="AL39979" s="4">
        <v>45351</v>
      </c>
    </row>
    <row r="39980" spans="1:38" x14ac:dyDescent="0.2">
      <c r="A39980" s="1" t="s">
        <v>5892</v>
      </c>
      <c r="B39980" s="1" t="s">
        <v>114806</v>
      </c>
      <c r="C39980" s="1" t="s">
        <v>39</v>
      </c>
      <c r="D39980" s="1" t="s">
        <v>115250</v>
      </c>
      <c r="E39980" s="1">
        <v>22</v>
      </c>
      <c r="F39980" s="1" t="s">
        <v>110838</v>
      </c>
      <c r="G39980" s="1" t="s">
        <v>115299</v>
      </c>
      <c r="H39980" s="1" t="s">
        <v>98222</v>
      </c>
      <c r="L39980" s="5" t="s">
        <v>105727</v>
      </c>
      <c r="M39980" s="1">
        <v>20</v>
      </c>
      <c r="N39980" s="1" t="s">
        <v>252</v>
      </c>
      <c r="O39980" s="3">
        <v>7.53</v>
      </c>
      <c r="P39980" s="3">
        <f t="shared" si="624"/>
        <v>150.6</v>
      </c>
      <c r="Q39980" s="1" t="s">
        <v>106285</v>
      </c>
      <c r="R39980" s="4">
        <v>45027</v>
      </c>
      <c r="S39980" s="4">
        <v>45137</v>
      </c>
      <c r="T39980" s="1" t="s">
        <v>5114</v>
      </c>
      <c r="U39980" s="1" t="s">
        <v>110840</v>
      </c>
      <c r="V39980" s="1">
        <v>684</v>
      </c>
      <c r="W39980" s="1" t="s">
        <v>115278</v>
      </c>
      <c r="Z39980" s="1" t="s">
        <v>64122</v>
      </c>
      <c r="AE39980" s="1" t="s">
        <v>115297</v>
      </c>
      <c r="AF39980" s="1" t="s">
        <v>115254</v>
      </c>
      <c r="AH39980" s="1" t="s">
        <v>8405</v>
      </c>
      <c r="AJ39980" s="1" t="s">
        <v>52</v>
      </c>
      <c r="AL39980" s="4">
        <v>45351</v>
      </c>
    </row>
    <row r="39981" spans="1:38" x14ac:dyDescent="0.2">
      <c r="A39981" s="1" t="s">
        <v>5892</v>
      </c>
      <c r="B39981" s="1" t="s">
        <v>114806</v>
      </c>
      <c r="C39981" s="1" t="s">
        <v>39</v>
      </c>
      <c r="D39981" s="1" t="s">
        <v>115250</v>
      </c>
      <c r="E39981" s="1">
        <v>23</v>
      </c>
      <c r="F39981" s="1" t="s">
        <v>115300</v>
      </c>
      <c r="G39981" s="1" t="s">
        <v>115301</v>
      </c>
      <c r="H39981" s="1" t="s">
        <v>115302</v>
      </c>
      <c r="L39981" s="5" t="s">
        <v>115303</v>
      </c>
      <c r="M39981" s="1">
        <v>10</v>
      </c>
      <c r="N39981" s="1" t="s">
        <v>252</v>
      </c>
      <c r="O39981" s="3">
        <v>24.32</v>
      </c>
      <c r="P39981" s="3">
        <f t="shared" si="624"/>
        <v>243.2</v>
      </c>
      <c r="Q39981" s="1" t="s">
        <v>106285</v>
      </c>
      <c r="R39981" s="4">
        <v>45027</v>
      </c>
      <c r="S39981" s="4">
        <v>45137</v>
      </c>
      <c r="T39981" s="1" t="s">
        <v>5114</v>
      </c>
      <c r="U39981" s="1" t="s">
        <v>115304</v>
      </c>
      <c r="V39981" s="1">
        <v>684</v>
      </c>
      <c r="W39981" s="1" t="s">
        <v>115278</v>
      </c>
      <c r="Z39981" s="1" t="s">
        <v>115305</v>
      </c>
      <c r="AE39981" s="1" t="s">
        <v>115275</v>
      </c>
      <c r="AF39981" s="1" t="s">
        <v>115254</v>
      </c>
      <c r="AH39981" s="1" t="s">
        <v>8405</v>
      </c>
      <c r="AJ39981" s="1" t="s">
        <v>52</v>
      </c>
      <c r="AL39981" s="4">
        <v>45351</v>
      </c>
    </row>
    <row r="39982" spans="1:38" x14ac:dyDescent="0.2">
      <c r="A39982" s="1" t="s">
        <v>5892</v>
      </c>
      <c r="B39982" s="1" t="s">
        <v>114806</v>
      </c>
      <c r="C39982" s="1" t="s">
        <v>39</v>
      </c>
      <c r="D39982" s="1" t="s">
        <v>115250</v>
      </c>
      <c r="E39982" s="1">
        <v>24</v>
      </c>
      <c r="F39982" s="1" t="s">
        <v>115306</v>
      </c>
      <c r="G39982" s="1" t="s">
        <v>115307</v>
      </c>
      <c r="H39982" s="1" t="s">
        <v>115302</v>
      </c>
      <c r="L39982" s="5" t="s">
        <v>115303</v>
      </c>
      <c r="M39982" s="1">
        <v>10</v>
      </c>
      <c r="N39982" s="1" t="s">
        <v>252</v>
      </c>
      <c r="O39982" s="3">
        <v>24.32</v>
      </c>
      <c r="P39982" s="3">
        <f t="shared" si="624"/>
        <v>243.2</v>
      </c>
      <c r="Q39982" s="1" t="s">
        <v>106285</v>
      </c>
      <c r="R39982" s="4">
        <v>45027</v>
      </c>
      <c r="S39982" s="4">
        <v>45137</v>
      </c>
      <c r="T39982" s="1" t="s">
        <v>5114</v>
      </c>
      <c r="U39982" s="1" t="s">
        <v>115308</v>
      </c>
      <c r="V39982" s="1">
        <v>684</v>
      </c>
      <c r="W39982" s="1" t="s">
        <v>115278</v>
      </c>
      <c r="Z39982" s="1" t="s">
        <v>115309</v>
      </c>
      <c r="AE39982" s="1" t="s">
        <v>115275</v>
      </c>
      <c r="AF39982" s="1" t="s">
        <v>115254</v>
      </c>
      <c r="AH39982" s="1" t="s">
        <v>8405</v>
      </c>
      <c r="AJ39982" s="1" t="s">
        <v>52</v>
      </c>
      <c r="AL39982" s="4">
        <v>45351</v>
      </c>
    </row>
    <row r="39983" spans="1:38" x14ac:dyDescent="0.2">
      <c r="A39983" s="1" t="s">
        <v>5892</v>
      </c>
      <c r="B39983" s="1" t="s">
        <v>114806</v>
      </c>
      <c r="C39983" s="1" t="s">
        <v>39</v>
      </c>
      <c r="D39983" s="1" t="s">
        <v>115250</v>
      </c>
      <c r="E39983" s="1">
        <v>25</v>
      </c>
      <c r="F39983" s="1" t="s">
        <v>110632</v>
      </c>
      <c r="G39983" s="1" t="s">
        <v>115310</v>
      </c>
      <c r="H39983" s="1" t="s">
        <v>115311</v>
      </c>
      <c r="L39983" s="5" t="s">
        <v>115312</v>
      </c>
      <c r="M39983" s="1">
        <v>10</v>
      </c>
      <c r="N39983" s="1" t="s">
        <v>78</v>
      </c>
      <c r="O39983" s="3">
        <v>0.86</v>
      </c>
      <c r="P39983" s="3">
        <f t="shared" si="624"/>
        <v>8.6</v>
      </c>
      <c r="Q39983" s="1" t="s">
        <v>106285</v>
      </c>
      <c r="R39983" s="4">
        <v>45027</v>
      </c>
      <c r="S39983" s="4">
        <v>45137</v>
      </c>
      <c r="T39983" s="1" t="s">
        <v>5114</v>
      </c>
      <c r="U39983" s="1" t="s">
        <v>110634</v>
      </c>
      <c r="V39983" s="1">
        <v>684</v>
      </c>
      <c r="W39983" s="1" t="s">
        <v>14176</v>
      </c>
      <c r="X39983" s="1" t="s">
        <v>20265</v>
      </c>
      <c r="Y39983" s="1" t="s">
        <v>20265</v>
      </c>
      <c r="Z39983" s="1" t="s">
        <v>27063</v>
      </c>
      <c r="AE39983" s="1" t="s">
        <v>115275</v>
      </c>
      <c r="AF39983" s="1" t="s">
        <v>115254</v>
      </c>
      <c r="AH39983" s="1" t="s">
        <v>8405</v>
      </c>
      <c r="AJ39983" s="1" t="s">
        <v>52</v>
      </c>
      <c r="AL39983" s="4">
        <v>45350</v>
      </c>
    </row>
    <row r="39984" spans="1:38" x14ac:dyDescent="0.2">
      <c r="A39984" s="1" t="s">
        <v>5892</v>
      </c>
      <c r="B39984" s="1" t="s">
        <v>114806</v>
      </c>
      <c r="C39984" s="1" t="s">
        <v>39</v>
      </c>
      <c r="D39984" s="1" t="s">
        <v>115250</v>
      </c>
      <c r="E39984" s="1">
        <v>26</v>
      </c>
      <c r="F39984" s="1" t="s">
        <v>110625</v>
      </c>
      <c r="G39984" s="1" t="s">
        <v>115313</v>
      </c>
      <c r="H39984" s="1" t="s">
        <v>115311</v>
      </c>
      <c r="L39984" s="5" t="s">
        <v>115312</v>
      </c>
      <c r="M39984" s="1">
        <v>10</v>
      </c>
      <c r="N39984" s="1" t="s">
        <v>78</v>
      </c>
      <c r="O39984" s="3">
        <v>0.86</v>
      </c>
      <c r="P39984" s="3">
        <f t="shared" si="624"/>
        <v>8.6</v>
      </c>
      <c r="Q39984" s="1" t="s">
        <v>106285</v>
      </c>
      <c r="R39984" s="4">
        <v>45027</v>
      </c>
      <c r="S39984" s="4">
        <v>45137</v>
      </c>
      <c r="T39984" s="1" t="s">
        <v>5114</v>
      </c>
      <c r="U39984" s="1" t="s">
        <v>110628</v>
      </c>
      <c r="V39984" s="1">
        <v>684</v>
      </c>
      <c r="W39984" s="1" t="s">
        <v>14176</v>
      </c>
      <c r="X39984" s="1" t="s">
        <v>20265</v>
      </c>
      <c r="Y39984" s="1" t="s">
        <v>20265</v>
      </c>
      <c r="Z39984" s="1" t="s">
        <v>27063</v>
      </c>
      <c r="AE39984" s="1" t="s">
        <v>115275</v>
      </c>
      <c r="AF39984" s="1" t="s">
        <v>115254</v>
      </c>
      <c r="AH39984" s="1" t="s">
        <v>8405</v>
      </c>
      <c r="AJ39984" s="1" t="s">
        <v>52</v>
      </c>
      <c r="AL39984" s="4">
        <v>45350</v>
      </c>
    </row>
    <row r="39985" spans="1:38" x14ac:dyDescent="0.2">
      <c r="A39985" s="1" t="s">
        <v>5892</v>
      </c>
      <c r="B39985" s="1" t="s">
        <v>114806</v>
      </c>
      <c r="C39985" s="1" t="s">
        <v>39</v>
      </c>
      <c r="D39985" s="1" t="s">
        <v>115250</v>
      </c>
      <c r="E39985" s="1">
        <v>27</v>
      </c>
      <c r="F39985" s="1" t="s">
        <v>110632</v>
      </c>
      <c r="G39985" s="1" t="s">
        <v>115314</v>
      </c>
      <c r="H39985" s="1" t="s">
        <v>115315</v>
      </c>
      <c r="L39985" s="5" t="s">
        <v>115316</v>
      </c>
      <c r="M39985" s="1">
        <v>10</v>
      </c>
      <c r="N39985" s="1" t="s">
        <v>78</v>
      </c>
      <c r="O39985" s="3">
        <v>1.51</v>
      </c>
      <c r="P39985" s="3">
        <f t="shared" si="624"/>
        <v>15.1</v>
      </c>
      <c r="Q39985" s="1" t="s">
        <v>106285</v>
      </c>
      <c r="R39985" s="4">
        <v>45027</v>
      </c>
      <c r="S39985" s="4">
        <v>45137</v>
      </c>
      <c r="T39985" s="1" t="s">
        <v>5114</v>
      </c>
      <c r="U39985" s="1" t="s">
        <v>110634</v>
      </c>
      <c r="V39985" s="1">
        <v>684</v>
      </c>
      <c r="W39985" s="1" t="s">
        <v>14176</v>
      </c>
      <c r="X39985" s="1" t="s">
        <v>20265</v>
      </c>
      <c r="Y39985" s="1" t="s">
        <v>20265</v>
      </c>
      <c r="Z39985" s="1" t="s">
        <v>27063</v>
      </c>
      <c r="AE39985" s="1" t="s">
        <v>115275</v>
      </c>
      <c r="AF39985" s="1" t="s">
        <v>115254</v>
      </c>
      <c r="AH39985" s="1" t="s">
        <v>8405</v>
      </c>
      <c r="AJ39985" s="1" t="s">
        <v>52</v>
      </c>
      <c r="AL39985" s="4">
        <v>45350</v>
      </c>
    </row>
    <row r="39986" spans="1:38" x14ac:dyDescent="0.2">
      <c r="A39986" s="1" t="s">
        <v>5892</v>
      </c>
      <c r="B39986" s="1" t="s">
        <v>114806</v>
      </c>
      <c r="C39986" s="1" t="s">
        <v>39</v>
      </c>
      <c r="D39986" s="1" t="s">
        <v>115250</v>
      </c>
      <c r="E39986" s="1">
        <v>28</v>
      </c>
      <c r="F39986" s="1" t="s">
        <v>110625</v>
      </c>
      <c r="G39986" s="1" t="s">
        <v>115317</v>
      </c>
      <c r="H39986" s="1" t="s">
        <v>115315</v>
      </c>
      <c r="L39986" s="5" t="s">
        <v>115316</v>
      </c>
      <c r="M39986" s="1">
        <v>10</v>
      </c>
      <c r="N39986" s="1" t="s">
        <v>78</v>
      </c>
      <c r="O39986" s="3">
        <v>1.51</v>
      </c>
      <c r="P39986" s="3">
        <f t="shared" si="624"/>
        <v>15.1</v>
      </c>
      <c r="Q39986" s="1" t="s">
        <v>106285</v>
      </c>
      <c r="R39986" s="4">
        <v>45027</v>
      </c>
      <c r="S39986" s="4">
        <v>45137</v>
      </c>
      <c r="T39986" s="1" t="s">
        <v>5114</v>
      </c>
      <c r="U39986" s="1" t="s">
        <v>110628</v>
      </c>
      <c r="V39986" s="1">
        <v>684</v>
      </c>
      <c r="W39986" s="1" t="s">
        <v>14176</v>
      </c>
      <c r="X39986" s="1" t="s">
        <v>20265</v>
      </c>
      <c r="Y39986" s="1" t="s">
        <v>20265</v>
      </c>
      <c r="Z39986" s="1" t="s">
        <v>27063</v>
      </c>
      <c r="AE39986" s="1" t="s">
        <v>115275</v>
      </c>
      <c r="AF39986" s="1" t="s">
        <v>115254</v>
      </c>
      <c r="AH39986" s="1" t="s">
        <v>8405</v>
      </c>
      <c r="AJ39986" s="1" t="s">
        <v>52</v>
      </c>
      <c r="AL39986" s="4">
        <v>45350</v>
      </c>
    </row>
    <row r="39987" spans="1:38" ht="20.399999999999999" x14ac:dyDescent="0.2">
      <c r="A39987" s="1" t="s">
        <v>5892</v>
      </c>
      <c r="B39987" s="1" t="s">
        <v>114806</v>
      </c>
      <c r="C39987" s="1" t="s">
        <v>39</v>
      </c>
      <c r="D39987" s="1" t="s">
        <v>115250</v>
      </c>
      <c r="E39987" s="1">
        <v>29</v>
      </c>
      <c r="F39987" s="1" t="s">
        <v>107959</v>
      </c>
      <c r="G39987" s="1" t="s">
        <v>115318</v>
      </c>
      <c r="H39987" s="1" t="s">
        <v>115319</v>
      </c>
      <c r="L39987" s="5" t="s">
        <v>115320</v>
      </c>
      <c r="M39987" s="1">
        <v>700</v>
      </c>
      <c r="N39987" s="1" t="s">
        <v>252</v>
      </c>
      <c r="O39987" s="3">
        <v>1.62</v>
      </c>
      <c r="P39987" s="3">
        <f t="shared" si="624"/>
        <v>1134</v>
      </c>
      <c r="Q39987" s="1" t="s">
        <v>106285</v>
      </c>
      <c r="R39987" s="4">
        <v>45027</v>
      </c>
      <c r="S39987" s="4">
        <v>45137</v>
      </c>
      <c r="T39987" s="1" t="s">
        <v>5114</v>
      </c>
      <c r="U39987" s="1" t="s">
        <v>107963</v>
      </c>
      <c r="V39987" s="1">
        <v>684</v>
      </c>
      <c r="W39987" s="1" t="s">
        <v>3177</v>
      </c>
      <c r="X39987" s="1" t="s">
        <v>20265</v>
      </c>
      <c r="Y39987" s="1" t="s">
        <v>20265</v>
      </c>
      <c r="Z39987" s="1" t="s">
        <v>105091</v>
      </c>
      <c r="AE39987" s="1" t="s">
        <v>115275</v>
      </c>
      <c r="AF39987" s="1" t="s">
        <v>115254</v>
      </c>
      <c r="AH39987" s="1" t="s">
        <v>8405</v>
      </c>
      <c r="AI39987" s="1" t="s">
        <v>115321</v>
      </c>
      <c r="AJ39987" s="1" t="s">
        <v>52</v>
      </c>
      <c r="AL39987" s="4">
        <v>45391</v>
      </c>
    </row>
    <row r="39988" spans="1:38" x14ac:dyDescent="0.2">
      <c r="A39988" s="1" t="s">
        <v>5892</v>
      </c>
      <c r="B39988" s="1" t="s">
        <v>114806</v>
      </c>
      <c r="C39988" s="1" t="s">
        <v>39</v>
      </c>
      <c r="D39988" s="1" t="s">
        <v>115250</v>
      </c>
      <c r="E39988" s="1">
        <v>30</v>
      </c>
      <c r="F39988" s="1" t="s">
        <v>114920</v>
      </c>
      <c r="G39988" s="1" t="s">
        <v>115322</v>
      </c>
      <c r="H39988" s="1" t="s">
        <v>115323</v>
      </c>
      <c r="L39988" s="5" t="s">
        <v>115324</v>
      </c>
      <c r="M39988" s="1">
        <v>6</v>
      </c>
      <c r="N39988" s="1" t="s">
        <v>78</v>
      </c>
      <c r="O39988" s="3">
        <v>1.28</v>
      </c>
      <c r="P39988" s="3">
        <f t="shared" si="624"/>
        <v>7.68</v>
      </c>
      <c r="Q39988" s="1" t="s">
        <v>106285</v>
      </c>
      <c r="R39988" s="4">
        <v>45027</v>
      </c>
      <c r="S39988" s="4">
        <v>45137</v>
      </c>
      <c r="T39988" s="1" t="s">
        <v>7749</v>
      </c>
      <c r="U39988" s="1" t="s">
        <v>114922</v>
      </c>
      <c r="V39988" s="1">
        <v>684</v>
      </c>
      <c r="W39988" s="1" t="s">
        <v>115278</v>
      </c>
      <c r="Z39988" s="1" t="s">
        <v>114923</v>
      </c>
      <c r="AE39988" s="1" t="s">
        <v>115275</v>
      </c>
      <c r="AF39988" s="1" t="s">
        <v>115254</v>
      </c>
      <c r="AH39988" s="1" t="s">
        <v>8405</v>
      </c>
      <c r="AJ39988" s="1" t="s">
        <v>52</v>
      </c>
      <c r="AL39988" s="4">
        <v>45350</v>
      </c>
    </row>
    <row r="39989" spans="1:38" x14ac:dyDescent="0.2">
      <c r="A39989" s="1" t="s">
        <v>5892</v>
      </c>
      <c r="B39989" s="1" t="s">
        <v>114806</v>
      </c>
      <c r="C39989" s="1" t="s">
        <v>39</v>
      </c>
      <c r="D39989" s="1" t="s">
        <v>115250</v>
      </c>
      <c r="E39989" s="1">
        <v>31</v>
      </c>
      <c r="F39989" s="1" t="s">
        <v>115279</v>
      </c>
      <c r="G39989" s="1" t="s">
        <v>115325</v>
      </c>
      <c r="H39989" s="1" t="s">
        <v>115323</v>
      </c>
      <c r="L39989" s="5" t="s">
        <v>115324</v>
      </c>
      <c r="M39989" s="1">
        <v>6</v>
      </c>
      <c r="N39989" s="1" t="s">
        <v>78</v>
      </c>
      <c r="O39989" s="3">
        <v>1.28</v>
      </c>
      <c r="P39989" s="3">
        <f t="shared" si="624"/>
        <v>7.68</v>
      </c>
      <c r="Q39989" s="1" t="s">
        <v>106285</v>
      </c>
      <c r="R39989" s="4">
        <v>45027</v>
      </c>
      <c r="S39989" s="4">
        <v>45137</v>
      </c>
      <c r="T39989" s="1" t="s">
        <v>7749</v>
      </c>
      <c r="U39989" s="1" t="s">
        <v>115281</v>
      </c>
      <c r="V39989" s="1">
        <v>684</v>
      </c>
      <c r="W39989" s="1" t="s">
        <v>115278</v>
      </c>
      <c r="Z39989" s="1" t="s">
        <v>114923</v>
      </c>
      <c r="AE39989" s="1" t="s">
        <v>115275</v>
      </c>
      <c r="AF39989" s="1" t="s">
        <v>115254</v>
      </c>
      <c r="AH39989" s="1" t="s">
        <v>8405</v>
      </c>
      <c r="AJ39989" s="1" t="s">
        <v>52</v>
      </c>
      <c r="AL39989" s="4">
        <v>45350</v>
      </c>
    </row>
    <row r="39990" spans="1:38" x14ac:dyDescent="0.2">
      <c r="A39990" s="1" t="s">
        <v>5892</v>
      </c>
      <c r="B39990" s="1" t="s">
        <v>114806</v>
      </c>
      <c r="C39990" s="1" t="s">
        <v>39</v>
      </c>
      <c r="D39990" s="1" t="s">
        <v>115250</v>
      </c>
      <c r="E39990" s="1">
        <v>32</v>
      </c>
      <c r="F39990" s="1" t="s">
        <v>114956</v>
      </c>
      <c r="G39990" s="1" t="s">
        <v>115326</v>
      </c>
      <c r="H39990" s="1" t="s">
        <v>115323</v>
      </c>
      <c r="L39990" s="5" t="s">
        <v>115324</v>
      </c>
      <c r="M39990" s="1">
        <v>4</v>
      </c>
      <c r="N39990" s="1" t="s">
        <v>78</v>
      </c>
      <c r="O39990" s="3">
        <v>1.28</v>
      </c>
      <c r="P39990" s="3">
        <f t="shared" si="624"/>
        <v>5.12</v>
      </c>
      <c r="Q39990" s="1" t="s">
        <v>106285</v>
      </c>
      <c r="R39990" s="4">
        <v>45027</v>
      </c>
      <c r="S39990" s="4">
        <v>45137</v>
      </c>
      <c r="T39990" s="1" t="s">
        <v>7749</v>
      </c>
      <c r="U39990" s="1" t="s">
        <v>114959</v>
      </c>
      <c r="V39990" s="1">
        <v>684</v>
      </c>
      <c r="W39990" s="1" t="s">
        <v>115278</v>
      </c>
      <c r="Z39990" s="1" t="s">
        <v>114923</v>
      </c>
      <c r="AE39990" s="1" t="s">
        <v>115275</v>
      </c>
      <c r="AF39990" s="1" t="s">
        <v>115254</v>
      </c>
      <c r="AH39990" s="1" t="s">
        <v>8405</v>
      </c>
      <c r="AJ39990" s="1" t="s">
        <v>52</v>
      </c>
      <c r="AL39990" s="4">
        <v>45350</v>
      </c>
    </row>
    <row r="39991" spans="1:38" x14ac:dyDescent="0.2">
      <c r="A39991" s="1" t="s">
        <v>5892</v>
      </c>
      <c r="B39991" s="1" t="s">
        <v>114806</v>
      </c>
      <c r="C39991" s="1" t="s">
        <v>39</v>
      </c>
      <c r="D39991" s="1" t="s">
        <v>115250</v>
      </c>
      <c r="E39991" s="1">
        <v>33</v>
      </c>
      <c r="F39991" s="1" t="s">
        <v>115283</v>
      </c>
      <c r="G39991" s="1" t="s">
        <v>115327</v>
      </c>
      <c r="H39991" s="1" t="s">
        <v>115323</v>
      </c>
      <c r="L39991" s="5" t="s">
        <v>115324</v>
      </c>
      <c r="M39991" s="1">
        <v>6</v>
      </c>
      <c r="N39991" s="1" t="s">
        <v>78</v>
      </c>
      <c r="O39991" s="3">
        <v>1.28</v>
      </c>
      <c r="P39991" s="3">
        <f t="shared" si="624"/>
        <v>7.68</v>
      </c>
      <c r="Q39991" s="1" t="s">
        <v>106285</v>
      </c>
      <c r="R39991" s="4">
        <v>45027</v>
      </c>
      <c r="S39991" s="4">
        <v>45137</v>
      </c>
      <c r="T39991" s="1" t="s">
        <v>7749</v>
      </c>
      <c r="U39991" s="1" t="s">
        <v>115285</v>
      </c>
      <c r="V39991" s="1">
        <v>684</v>
      </c>
      <c r="W39991" s="1" t="s">
        <v>115278</v>
      </c>
      <c r="Z39991" s="1" t="s">
        <v>114923</v>
      </c>
      <c r="AE39991" s="1" t="s">
        <v>115275</v>
      </c>
      <c r="AF39991" s="1" t="s">
        <v>115254</v>
      </c>
      <c r="AH39991" s="1" t="s">
        <v>8405</v>
      </c>
      <c r="AJ39991" s="1" t="s">
        <v>52</v>
      </c>
      <c r="AL39991" s="4">
        <v>45350</v>
      </c>
    </row>
    <row r="39992" spans="1:38" x14ac:dyDescent="0.2">
      <c r="A39992" s="1" t="s">
        <v>5892</v>
      </c>
      <c r="B39992" s="1" t="s">
        <v>114806</v>
      </c>
      <c r="C39992" s="1" t="s">
        <v>39</v>
      </c>
      <c r="D39992" s="1" t="s">
        <v>115250</v>
      </c>
      <c r="E39992" s="1">
        <v>34</v>
      </c>
      <c r="F39992" s="1" t="s">
        <v>115286</v>
      </c>
      <c r="G39992" s="1" t="s">
        <v>115328</v>
      </c>
      <c r="H39992" s="1" t="s">
        <v>115323</v>
      </c>
      <c r="L39992" s="5" t="s">
        <v>115324</v>
      </c>
      <c r="M39992" s="1">
        <v>6</v>
      </c>
      <c r="N39992" s="1" t="s">
        <v>78</v>
      </c>
      <c r="O39992" s="3">
        <v>1.28</v>
      </c>
      <c r="P39992" s="3">
        <f t="shared" si="624"/>
        <v>7.68</v>
      </c>
      <c r="Q39992" s="1" t="s">
        <v>106285</v>
      </c>
      <c r="R39992" s="4">
        <v>45027</v>
      </c>
      <c r="S39992" s="4">
        <v>45137</v>
      </c>
      <c r="T39992" s="1" t="s">
        <v>7749</v>
      </c>
      <c r="U39992" s="1" t="s">
        <v>115288</v>
      </c>
      <c r="V39992" s="1">
        <v>684</v>
      </c>
      <c r="W39992" s="1" t="s">
        <v>115278</v>
      </c>
      <c r="Z39992" s="1" t="s">
        <v>114923</v>
      </c>
      <c r="AE39992" s="1" t="s">
        <v>115275</v>
      </c>
      <c r="AF39992" s="1" t="s">
        <v>115254</v>
      </c>
      <c r="AH39992" s="1" t="s">
        <v>8405</v>
      </c>
      <c r="AJ39992" s="1" t="s">
        <v>52</v>
      </c>
      <c r="AL39992" s="4">
        <v>45350</v>
      </c>
    </row>
    <row r="39993" spans="1:38" x14ac:dyDescent="0.2">
      <c r="A39993" s="1" t="s">
        <v>5892</v>
      </c>
      <c r="B39993" s="1" t="s">
        <v>114806</v>
      </c>
      <c r="C39993" s="1" t="s">
        <v>39</v>
      </c>
      <c r="D39993" s="1" t="s">
        <v>115250</v>
      </c>
      <c r="E39993" s="1">
        <v>35</v>
      </c>
      <c r="F39993" s="1" t="s">
        <v>115289</v>
      </c>
      <c r="G39993" s="1" t="s">
        <v>115329</v>
      </c>
      <c r="H39993" s="1" t="s">
        <v>115323</v>
      </c>
      <c r="L39993" s="5" t="s">
        <v>115324</v>
      </c>
      <c r="M39993" s="1">
        <v>4</v>
      </c>
      <c r="N39993" s="1" t="s">
        <v>78</v>
      </c>
      <c r="O39993" s="3">
        <v>1.28</v>
      </c>
      <c r="P39993" s="3">
        <f t="shared" si="624"/>
        <v>5.12</v>
      </c>
      <c r="Q39993" s="1" t="s">
        <v>106285</v>
      </c>
      <c r="R39993" s="4">
        <v>45027</v>
      </c>
      <c r="S39993" s="4">
        <v>45137</v>
      </c>
      <c r="T39993" s="1" t="s">
        <v>7749</v>
      </c>
      <c r="U39993" s="1" t="s">
        <v>115291</v>
      </c>
      <c r="V39993" s="1">
        <v>684</v>
      </c>
      <c r="W39993" s="1" t="s">
        <v>115278</v>
      </c>
      <c r="Z39993" s="1" t="s">
        <v>114923</v>
      </c>
      <c r="AE39993" s="1" t="s">
        <v>115275</v>
      </c>
      <c r="AF39993" s="1" t="s">
        <v>115254</v>
      </c>
      <c r="AH39993" s="1" t="s">
        <v>8405</v>
      </c>
      <c r="AJ39993" s="1" t="s">
        <v>52</v>
      </c>
      <c r="AL39993" s="4">
        <v>45350</v>
      </c>
    </row>
    <row r="39994" spans="1:38" x14ac:dyDescent="0.2">
      <c r="A39994" s="1" t="s">
        <v>5892</v>
      </c>
      <c r="B39994" s="1" t="s">
        <v>114806</v>
      </c>
      <c r="C39994" s="1" t="s">
        <v>39</v>
      </c>
      <c r="D39994" s="1" t="s">
        <v>115250</v>
      </c>
      <c r="E39994" s="1">
        <v>36</v>
      </c>
      <c r="F39994" s="1" t="s">
        <v>115292</v>
      </c>
      <c r="G39994" s="1" t="s">
        <v>115330</v>
      </c>
      <c r="H39994" s="1" t="s">
        <v>115323</v>
      </c>
      <c r="L39994" s="5" t="s">
        <v>115324</v>
      </c>
      <c r="M39994" s="1">
        <v>6</v>
      </c>
      <c r="N39994" s="1" t="s">
        <v>78</v>
      </c>
      <c r="O39994" s="3">
        <v>1.28</v>
      </c>
      <c r="P39994" s="3">
        <f t="shared" si="624"/>
        <v>7.68</v>
      </c>
      <c r="Q39994" s="1" t="s">
        <v>106285</v>
      </c>
      <c r="R39994" s="4">
        <v>45027</v>
      </c>
      <c r="S39994" s="4">
        <v>45137</v>
      </c>
      <c r="T39994" s="1" t="s">
        <v>7749</v>
      </c>
      <c r="U39994" s="1" t="s">
        <v>115294</v>
      </c>
      <c r="V39994" s="1">
        <v>684</v>
      </c>
      <c r="W39994" s="1" t="s">
        <v>115278</v>
      </c>
      <c r="Z39994" s="1" t="s">
        <v>114923</v>
      </c>
      <c r="AE39994" s="1" t="s">
        <v>115275</v>
      </c>
      <c r="AF39994" s="1" t="s">
        <v>115254</v>
      </c>
      <c r="AH39994" s="1" t="s">
        <v>8405</v>
      </c>
      <c r="AJ39994" s="1" t="s">
        <v>52</v>
      </c>
      <c r="AL39994" s="4">
        <v>45350</v>
      </c>
    </row>
    <row r="39995" spans="1:38" x14ac:dyDescent="0.2">
      <c r="A39995" s="1" t="s">
        <v>5892</v>
      </c>
      <c r="B39995" s="1" t="s">
        <v>114806</v>
      </c>
      <c r="C39995" s="1" t="s">
        <v>39</v>
      </c>
      <c r="D39995" s="1" t="s">
        <v>115250</v>
      </c>
      <c r="E39995" s="1">
        <v>37</v>
      </c>
      <c r="F39995" s="1" t="s">
        <v>114920</v>
      </c>
      <c r="G39995" s="1" t="s">
        <v>115331</v>
      </c>
      <c r="H39995" s="1" t="s">
        <v>115332</v>
      </c>
      <c r="L39995" s="5" t="s">
        <v>115333</v>
      </c>
      <c r="M39995" s="1">
        <v>4</v>
      </c>
      <c r="N39995" s="1" t="s">
        <v>78</v>
      </c>
      <c r="O39995" s="3">
        <v>1.93</v>
      </c>
      <c r="P39995" s="3">
        <f t="shared" si="624"/>
        <v>7.72</v>
      </c>
      <c r="Q39995" s="1" t="s">
        <v>106285</v>
      </c>
      <c r="R39995" s="4">
        <v>45027</v>
      </c>
      <c r="S39995" s="4">
        <v>45137</v>
      </c>
      <c r="T39995" s="1" t="s">
        <v>7749</v>
      </c>
      <c r="U39995" s="1" t="s">
        <v>114922</v>
      </c>
      <c r="V39995" s="1">
        <v>684</v>
      </c>
      <c r="W39995" s="1" t="s">
        <v>115278</v>
      </c>
      <c r="Z39995" s="1" t="s">
        <v>114923</v>
      </c>
      <c r="AE39995" s="1" t="s">
        <v>115275</v>
      </c>
      <c r="AF39995" s="1" t="s">
        <v>115254</v>
      </c>
      <c r="AH39995" s="1" t="s">
        <v>8405</v>
      </c>
      <c r="AJ39995" s="1" t="s">
        <v>52</v>
      </c>
      <c r="AL39995" s="4">
        <v>45350</v>
      </c>
    </row>
    <row r="39996" spans="1:38" x14ac:dyDescent="0.2">
      <c r="A39996" s="1" t="s">
        <v>5892</v>
      </c>
      <c r="B39996" s="1" t="s">
        <v>114806</v>
      </c>
      <c r="C39996" s="1" t="s">
        <v>39</v>
      </c>
      <c r="D39996" s="1" t="s">
        <v>115250</v>
      </c>
      <c r="E39996" s="1">
        <v>38</v>
      </c>
      <c r="F39996" s="1" t="s">
        <v>115279</v>
      </c>
      <c r="G39996" s="1" t="s">
        <v>115334</v>
      </c>
      <c r="H39996" s="1" t="s">
        <v>115332</v>
      </c>
      <c r="L39996" s="5" t="s">
        <v>115333</v>
      </c>
      <c r="M39996" s="1">
        <v>4</v>
      </c>
      <c r="N39996" s="1" t="s">
        <v>78</v>
      </c>
      <c r="O39996" s="3">
        <v>1.93</v>
      </c>
      <c r="P39996" s="3">
        <f t="shared" si="624"/>
        <v>7.72</v>
      </c>
      <c r="Q39996" s="1" t="s">
        <v>106285</v>
      </c>
      <c r="R39996" s="4">
        <v>45027</v>
      </c>
      <c r="S39996" s="4">
        <v>45137</v>
      </c>
      <c r="T39996" s="1" t="s">
        <v>7749</v>
      </c>
      <c r="U39996" s="1" t="s">
        <v>115281</v>
      </c>
      <c r="V39996" s="1">
        <v>684</v>
      </c>
      <c r="W39996" s="1" t="s">
        <v>115278</v>
      </c>
      <c r="Z39996" s="1" t="s">
        <v>114923</v>
      </c>
      <c r="AE39996" s="1" t="s">
        <v>115275</v>
      </c>
      <c r="AF39996" s="1" t="s">
        <v>115254</v>
      </c>
      <c r="AH39996" s="1" t="s">
        <v>8405</v>
      </c>
      <c r="AJ39996" s="1" t="s">
        <v>52</v>
      </c>
      <c r="AL39996" s="4">
        <v>45350</v>
      </c>
    </row>
    <row r="39997" spans="1:38" x14ac:dyDescent="0.2">
      <c r="A39997" s="1" t="s">
        <v>5892</v>
      </c>
      <c r="B39997" s="1" t="s">
        <v>114806</v>
      </c>
      <c r="C39997" s="1" t="s">
        <v>39</v>
      </c>
      <c r="D39997" s="1" t="s">
        <v>115250</v>
      </c>
      <c r="E39997" s="1">
        <v>39</v>
      </c>
      <c r="F39997" s="1" t="s">
        <v>114956</v>
      </c>
      <c r="G39997" s="1" t="s">
        <v>115335</v>
      </c>
      <c r="H39997" s="1" t="s">
        <v>115332</v>
      </c>
      <c r="L39997" s="5" t="s">
        <v>115333</v>
      </c>
      <c r="M39997" s="1">
        <v>4</v>
      </c>
      <c r="N39997" s="1" t="s">
        <v>78</v>
      </c>
      <c r="O39997" s="3">
        <v>1.93</v>
      </c>
      <c r="P39997" s="3">
        <f t="shared" si="624"/>
        <v>7.72</v>
      </c>
      <c r="Q39997" s="1" t="s">
        <v>106285</v>
      </c>
      <c r="R39997" s="4">
        <v>45027</v>
      </c>
      <c r="S39997" s="4">
        <v>45137</v>
      </c>
      <c r="T39997" s="1" t="s">
        <v>7749</v>
      </c>
      <c r="U39997" s="1" t="s">
        <v>114959</v>
      </c>
      <c r="V39997" s="1">
        <v>684</v>
      </c>
      <c r="W39997" s="1" t="s">
        <v>115278</v>
      </c>
      <c r="Z39997" s="1" t="s">
        <v>114923</v>
      </c>
      <c r="AE39997" s="1" t="s">
        <v>115275</v>
      </c>
      <c r="AF39997" s="1" t="s">
        <v>115254</v>
      </c>
      <c r="AH39997" s="1" t="s">
        <v>8405</v>
      </c>
      <c r="AJ39997" s="1" t="s">
        <v>52</v>
      </c>
      <c r="AL39997" s="4">
        <v>45350</v>
      </c>
    </row>
    <row r="39998" spans="1:38" x14ac:dyDescent="0.2">
      <c r="A39998" s="1" t="s">
        <v>5892</v>
      </c>
      <c r="B39998" s="1" t="s">
        <v>114806</v>
      </c>
      <c r="C39998" s="1" t="s">
        <v>39</v>
      </c>
      <c r="D39998" s="1" t="s">
        <v>115250</v>
      </c>
      <c r="E39998" s="1">
        <v>40</v>
      </c>
      <c r="F39998" s="1" t="s">
        <v>115283</v>
      </c>
      <c r="G39998" s="1" t="s">
        <v>115336</v>
      </c>
      <c r="H39998" s="1" t="s">
        <v>115332</v>
      </c>
      <c r="L39998" s="5" t="s">
        <v>115333</v>
      </c>
      <c r="M39998" s="1">
        <v>4</v>
      </c>
      <c r="N39998" s="1" t="s">
        <v>78</v>
      </c>
      <c r="O39998" s="3">
        <v>1.93</v>
      </c>
      <c r="P39998" s="3">
        <f t="shared" si="624"/>
        <v>7.72</v>
      </c>
      <c r="Q39998" s="1" t="s">
        <v>106285</v>
      </c>
      <c r="R39998" s="4">
        <v>45027</v>
      </c>
      <c r="S39998" s="4">
        <v>45137</v>
      </c>
      <c r="T39998" s="1" t="s">
        <v>7749</v>
      </c>
      <c r="U39998" s="1" t="s">
        <v>115285</v>
      </c>
      <c r="V39998" s="1">
        <v>684</v>
      </c>
      <c r="W39998" s="1" t="s">
        <v>115278</v>
      </c>
      <c r="Z39998" s="1" t="s">
        <v>114923</v>
      </c>
      <c r="AE39998" s="1" t="s">
        <v>115275</v>
      </c>
      <c r="AF39998" s="1" t="s">
        <v>115254</v>
      </c>
      <c r="AH39998" s="1" t="s">
        <v>8405</v>
      </c>
      <c r="AJ39998" s="1" t="s">
        <v>52</v>
      </c>
      <c r="AL39998" s="4">
        <v>45350</v>
      </c>
    </row>
    <row r="39999" spans="1:38" x14ac:dyDescent="0.2">
      <c r="A39999" s="1" t="s">
        <v>5892</v>
      </c>
      <c r="B39999" s="1" t="s">
        <v>114806</v>
      </c>
      <c r="C39999" s="1" t="s">
        <v>39</v>
      </c>
      <c r="D39999" s="1" t="s">
        <v>115250</v>
      </c>
      <c r="E39999" s="1">
        <v>41</v>
      </c>
      <c r="F39999" s="1" t="s">
        <v>115286</v>
      </c>
      <c r="G39999" s="1" t="s">
        <v>115337</v>
      </c>
      <c r="H39999" s="1" t="s">
        <v>115332</v>
      </c>
      <c r="L39999" s="5" t="s">
        <v>115333</v>
      </c>
      <c r="M39999" s="1">
        <v>4</v>
      </c>
      <c r="N39999" s="1" t="s">
        <v>78</v>
      </c>
      <c r="O39999" s="3">
        <v>1.93</v>
      </c>
      <c r="P39999" s="3">
        <f t="shared" si="624"/>
        <v>7.72</v>
      </c>
      <c r="Q39999" s="1" t="s">
        <v>106285</v>
      </c>
      <c r="R39999" s="4">
        <v>45027</v>
      </c>
      <c r="S39999" s="4">
        <v>45137</v>
      </c>
      <c r="T39999" s="1" t="s">
        <v>7749</v>
      </c>
      <c r="U39999" s="1" t="s">
        <v>115288</v>
      </c>
      <c r="V39999" s="1">
        <v>684</v>
      </c>
      <c r="W39999" s="1" t="s">
        <v>115278</v>
      </c>
      <c r="Z39999" s="1" t="s">
        <v>114923</v>
      </c>
      <c r="AE39999" s="1" t="s">
        <v>115275</v>
      </c>
      <c r="AF39999" s="1" t="s">
        <v>115254</v>
      </c>
      <c r="AH39999" s="1" t="s">
        <v>8405</v>
      </c>
      <c r="AJ39999" s="1" t="s">
        <v>52</v>
      </c>
      <c r="AL39999" s="4">
        <v>45350</v>
      </c>
    </row>
    <row r="40000" spans="1:38" x14ac:dyDescent="0.2">
      <c r="A40000" s="1" t="s">
        <v>5892</v>
      </c>
      <c r="B40000" s="1" t="s">
        <v>114806</v>
      </c>
      <c r="C40000" s="1" t="s">
        <v>39</v>
      </c>
      <c r="D40000" s="1" t="s">
        <v>115250</v>
      </c>
      <c r="E40000" s="1">
        <v>42</v>
      </c>
      <c r="F40000" s="1" t="s">
        <v>115289</v>
      </c>
      <c r="G40000" s="1" t="s">
        <v>115338</v>
      </c>
      <c r="H40000" s="1" t="s">
        <v>115332</v>
      </c>
      <c r="L40000" s="5" t="s">
        <v>115333</v>
      </c>
      <c r="M40000" s="1">
        <v>4</v>
      </c>
      <c r="N40000" s="1" t="s">
        <v>78</v>
      </c>
      <c r="O40000" s="3">
        <v>1.93</v>
      </c>
      <c r="P40000" s="3">
        <f t="shared" si="624"/>
        <v>7.72</v>
      </c>
      <c r="Q40000" s="1" t="s">
        <v>106285</v>
      </c>
      <c r="R40000" s="4">
        <v>45027</v>
      </c>
      <c r="S40000" s="4">
        <v>45137</v>
      </c>
      <c r="T40000" s="1" t="s">
        <v>7749</v>
      </c>
      <c r="U40000" s="1" t="s">
        <v>115291</v>
      </c>
      <c r="V40000" s="1">
        <v>684</v>
      </c>
      <c r="W40000" s="1" t="s">
        <v>115278</v>
      </c>
      <c r="Z40000" s="1" t="s">
        <v>114923</v>
      </c>
      <c r="AE40000" s="1" t="s">
        <v>115275</v>
      </c>
      <c r="AF40000" s="1" t="s">
        <v>115254</v>
      </c>
      <c r="AH40000" s="1" t="s">
        <v>8405</v>
      </c>
      <c r="AJ40000" s="1" t="s">
        <v>52</v>
      </c>
      <c r="AL40000" s="4">
        <v>45350</v>
      </c>
    </row>
    <row r="40001" spans="1:38" x14ac:dyDescent="0.2">
      <c r="A40001" s="1" t="s">
        <v>5892</v>
      </c>
      <c r="B40001" s="1" t="s">
        <v>114806</v>
      </c>
      <c r="C40001" s="1" t="s">
        <v>39</v>
      </c>
      <c r="D40001" s="1" t="s">
        <v>115250</v>
      </c>
      <c r="E40001" s="1">
        <v>43</v>
      </c>
      <c r="F40001" s="1" t="s">
        <v>115292</v>
      </c>
      <c r="G40001" s="1" t="s">
        <v>115339</v>
      </c>
      <c r="H40001" s="1" t="s">
        <v>115332</v>
      </c>
      <c r="L40001" s="5" t="s">
        <v>115333</v>
      </c>
      <c r="M40001" s="1">
        <v>4</v>
      </c>
      <c r="N40001" s="1" t="s">
        <v>78</v>
      </c>
      <c r="O40001" s="3">
        <v>1.93</v>
      </c>
      <c r="P40001" s="3">
        <f t="shared" si="624"/>
        <v>7.72</v>
      </c>
      <c r="Q40001" s="1" t="s">
        <v>106285</v>
      </c>
      <c r="R40001" s="4">
        <v>45027</v>
      </c>
      <c r="S40001" s="4">
        <v>45137</v>
      </c>
      <c r="T40001" s="1" t="s">
        <v>7749</v>
      </c>
      <c r="U40001" s="1" t="s">
        <v>115294</v>
      </c>
      <c r="V40001" s="1">
        <v>684</v>
      </c>
      <c r="W40001" s="1" t="s">
        <v>115278</v>
      </c>
      <c r="Z40001" s="1" t="s">
        <v>114923</v>
      </c>
      <c r="AE40001" s="1" t="s">
        <v>115275</v>
      </c>
      <c r="AF40001" s="1" t="s">
        <v>115254</v>
      </c>
      <c r="AH40001" s="1" t="s">
        <v>8405</v>
      </c>
      <c r="AJ40001" s="1" t="s">
        <v>52</v>
      </c>
      <c r="AL40001" s="4">
        <v>45350</v>
      </c>
    </row>
    <row r="40002" spans="1:38" x14ac:dyDescent="0.2">
      <c r="A40002" s="1" t="s">
        <v>5892</v>
      </c>
      <c r="B40002" s="1" t="s">
        <v>114806</v>
      </c>
      <c r="C40002" s="1" t="s">
        <v>39</v>
      </c>
      <c r="D40002" s="1" t="s">
        <v>115250</v>
      </c>
      <c r="E40002" s="1">
        <v>44</v>
      </c>
      <c r="F40002" s="1" t="s">
        <v>114920</v>
      </c>
      <c r="G40002" s="1" t="s">
        <v>115340</v>
      </c>
      <c r="H40002" s="1" t="s">
        <v>23241</v>
      </c>
      <c r="L40002" s="5" t="s">
        <v>115341</v>
      </c>
      <c r="M40002" s="1">
        <v>2</v>
      </c>
      <c r="N40002" s="1" t="s">
        <v>78</v>
      </c>
      <c r="O40002" s="3">
        <v>0.45</v>
      </c>
      <c r="P40002" s="3">
        <f t="shared" si="624"/>
        <v>0.9</v>
      </c>
      <c r="Q40002" s="1" t="s">
        <v>106285</v>
      </c>
      <c r="R40002" s="4">
        <v>45027</v>
      </c>
      <c r="S40002" s="4">
        <v>45137</v>
      </c>
      <c r="T40002" s="1" t="s">
        <v>7749</v>
      </c>
      <c r="U40002" s="1" t="s">
        <v>114922</v>
      </c>
      <c r="V40002" s="1">
        <v>684</v>
      </c>
      <c r="W40002" s="1" t="s">
        <v>115278</v>
      </c>
      <c r="Z40002" s="1" t="s">
        <v>114923</v>
      </c>
      <c r="AE40002" s="1" t="s">
        <v>115342</v>
      </c>
      <c r="AF40002" s="1" t="s">
        <v>115254</v>
      </c>
      <c r="AH40002" s="1" t="s">
        <v>8405</v>
      </c>
      <c r="AJ40002" s="1" t="s">
        <v>52</v>
      </c>
      <c r="AL40002" s="4">
        <v>45350</v>
      </c>
    </row>
    <row r="40003" spans="1:38" x14ac:dyDescent="0.2">
      <c r="A40003" s="1" t="s">
        <v>5892</v>
      </c>
      <c r="B40003" s="1" t="s">
        <v>114806</v>
      </c>
      <c r="C40003" s="1" t="s">
        <v>39</v>
      </c>
      <c r="D40003" s="1" t="s">
        <v>115250</v>
      </c>
      <c r="E40003" s="1">
        <v>45</v>
      </c>
      <c r="F40003" s="1" t="s">
        <v>115279</v>
      </c>
      <c r="G40003" s="1" t="s">
        <v>115343</v>
      </c>
      <c r="H40003" s="1" t="s">
        <v>23241</v>
      </c>
      <c r="L40003" s="5" t="s">
        <v>115341</v>
      </c>
      <c r="M40003" s="1">
        <v>2</v>
      </c>
      <c r="N40003" s="1" t="s">
        <v>78</v>
      </c>
      <c r="O40003" s="3">
        <v>0.45</v>
      </c>
      <c r="P40003" s="3">
        <f t="shared" ref="P40003:P40066" si="625">M40003*O40003</f>
        <v>0.9</v>
      </c>
      <c r="Q40003" s="1" t="s">
        <v>106285</v>
      </c>
      <c r="R40003" s="4">
        <v>45027</v>
      </c>
      <c r="S40003" s="4">
        <v>45137</v>
      </c>
      <c r="T40003" s="1" t="s">
        <v>7749</v>
      </c>
      <c r="U40003" s="1" t="s">
        <v>115281</v>
      </c>
      <c r="V40003" s="1">
        <v>684</v>
      </c>
      <c r="W40003" s="1" t="s">
        <v>115278</v>
      </c>
      <c r="Z40003" s="1" t="s">
        <v>114923</v>
      </c>
      <c r="AE40003" s="1" t="s">
        <v>115342</v>
      </c>
      <c r="AF40003" s="1" t="s">
        <v>115254</v>
      </c>
      <c r="AH40003" s="1" t="s">
        <v>8405</v>
      </c>
      <c r="AJ40003" s="1" t="s">
        <v>52</v>
      </c>
      <c r="AL40003" s="4">
        <v>45350</v>
      </c>
    </row>
    <row r="40004" spans="1:38" x14ac:dyDescent="0.2">
      <c r="A40004" s="1" t="s">
        <v>5892</v>
      </c>
      <c r="B40004" s="1" t="s">
        <v>114806</v>
      </c>
      <c r="C40004" s="1" t="s">
        <v>39</v>
      </c>
      <c r="D40004" s="1" t="s">
        <v>115250</v>
      </c>
      <c r="E40004" s="1">
        <v>46</v>
      </c>
      <c r="F40004" s="1" t="s">
        <v>114956</v>
      </c>
      <c r="G40004" s="1" t="s">
        <v>115344</v>
      </c>
      <c r="H40004" s="1" t="s">
        <v>115345</v>
      </c>
      <c r="L40004" s="5" t="s">
        <v>115341</v>
      </c>
      <c r="M40004" s="1">
        <v>2</v>
      </c>
      <c r="N40004" s="1" t="s">
        <v>78</v>
      </c>
      <c r="O40004" s="3">
        <v>0.45</v>
      </c>
      <c r="P40004" s="3">
        <f t="shared" si="625"/>
        <v>0.9</v>
      </c>
      <c r="Q40004" s="1" t="s">
        <v>106285</v>
      </c>
      <c r="R40004" s="4">
        <v>45027</v>
      </c>
      <c r="S40004" s="4">
        <v>45137</v>
      </c>
      <c r="T40004" s="1" t="s">
        <v>7749</v>
      </c>
      <c r="U40004" s="1" t="s">
        <v>114959</v>
      </c>
      <c r="V40004" s="1">
        <v>684</v>
      </c>
      <c r="W40004" s="1" t="s">
        <v>115278</v>
      </c>
      <c r="Z40004" s="1" t="s">
        <v>114923</v>
      </c>
      <c r="AE40004" s="1" t="s">
        <v>115342</v>
      </c>
      <c r="AF40004" s="1" t="s">
        <v>115254</v>
      </c>
      <c r="AH40004" s="1" t="s">
        <v>8405</v>
      </c>
      <c r="AJ40004" s="1" t="s">
        <v>52</v>
      </c>
      <c r="AL40004" s="4">
        <v>45350</v>
      </c>
    </row>
    <row r="40005" spans="1:38" x14ac:dyDescent="0.2">
      <c r="A40005" s="1" t="s">
        <v>5892</v>
      </c>
      <c r="B40005" s="1" t="s">
        <v>114806</v>
      </c>
      <c r="C40005" s="1" t="s">
        <v>39</v>
      </c>
      <c r="D40005" s="1" t="s">
        <v>115250</v>
      </c>
      <c r="E40005" s="1">
        <v>47</v>
      </c>
      <c r="F40005" s="1" t="s">
        <v>115283</v>
      </c>
      <c r="G40005" s="1" t="s">
        <v>115346</v>
      </c>
      <c r="H40005" s="1" t="s">
        <v>23241</v>
      </c>
      <c r="L40005" s="5" t="s">
        <v>115341</v>
      </c>
      <c r="M40005" s="1">
        <v>2</v>
      </c>
      <c r="N40005" s="1" t="s">
        <v>78</v>
      </c>
      <c r="O40005" s="3">
        <v>0.45</v>
      </c>
      <c r="P40005" s="3">
        <f t="shared" si="625"/>
        <v>0.9</v>
      </c>
      <c r="Q40005" s="1" t="s">
        <v>106285</v>
      </c>
      <c r="R40005" s="4">
        <v>45027</v>
      </c>
      <c r="S40005" s="4">
        <v>45137</v>
      </c>
      <c r="T40005" s="1" t="s">
        <v>7749</v>
      </c>
      <c r="U40005" s="1" t="s">
        <v>115285</v>
      </c>
      <c r="V40005" s="1">
        <v>684</v>
      </c>
      <c r="W40005" s="1" t="s">
        <v>115278</v>
      </c>
      <c r="Z40005" s="1" t="s">
        <v>114923</v>
      </c>
      <c r="AE40005" s="1" t="s">
        <v>115342</v>
      </c>
      <c r="AF40005" s="1" t="s">
        <v>115254</v>
      </c>
      <c r="AH40005" s="1" t="s">
        <v>8405</v>
      </c>
      <c r="AJ40005" s="1" t="s">
        <v>52</v>
      </c>
      <c r="AL40005" s="4">
        <v>45350</v>
      </c>
    </row>
    <row r="40006" spans="1:38" x14ac:dyDescent="0.2">
      <c r="A40006" s="1" t="s">
        <v>5892</v>
      </c>
      <c r="B40006" s="1" t="s">
        <v>114806</v>
      </c>
      <c r="C40006" s="1" t="s">
        <v>39</v>
      </c>
      <c r="D40006" s="1" t="s">
        <v>115250</v>
      </c>
      <c r="E40006" s="1">
        <v>48</v>
      </c>
      <c r="F40006" s="1" t="s">
        <v>115286</v>
      </c>
      <c r="G40006" s="1" t="s">
        <v>115347</v>
      </c>
      <c r="H40006" s="1" t="s">
        <v>23241</v>
      </c>
      <c r="L40006" s="5" t="s">
        <v>115341</v>
      </c>
      <c r="M40006" s="1">
        <v>2</v>
      </c>
      <c r="N40006" s="1" t="s">
        <v>78</v>
      </c>
      <c r="O40006" s="3">
        <v>0.45</v>
      </c>
      <c r="P40006" s="3">
        <f t="shared" si="625"/>
        <v>0.9</v>
      </c>
      <c r="Q40006" s="1" t="s">
        <v>106285</v>
      </c>
      <c r="R40006" s="4">
        <v>45027</v>
      </c>
      <c r="S40006" s="4">
        <v>45137</v>
      </c>
      <c r="T40006" s="1" t="s">
        <v>7749</v>
      </c>
      <c r="U40006" s="1" t="s">
        <v>115288</v>
      </c>
      <c r="V40006" s="1">
        <v>684</v>
      </c>
      <c r="W40006" s="1" t="s">
        <v>115278</v>
      </c>
      <c r="Z40006" s="1" t="s">
        <v>114923</v>
      </c>
      <c r="AE40006" s="1" t="s">
        <v>115342</v>
      </c>
      <c r="AF40006" s="1" t="s">
        <v>115254</v>
      </c>
      <c r="AH40006" s="1" t="s">
        <v>8405</v>
      </c>
      <c r="AJ40006" s="1" t="s">
        <v>52</v>
      </c>
      <c r="AL40006" s="4">
        <v>45350</v>
      </c>
    </row>
    <row r="40007" spans="1:38" x14ac:dyDescent="0.2">
      <c r="A40007" s="1" t="s">
        <v>5892</v>
      </c>
      <c r="B40007" s="1" t="s">
        <v>114806</v>
      </c>
      <c r="C40007" s="1" t="s">
        <v>39</v>
      </c>
      <c r="D40007" s="1" t="s">
        <v>115250</v>
      </c>
      <c r="E40007" s="1">
        <v>49</v>
      </c>
      <c r="F40007" s="1" t="s">
        <v>115289</v>
      </c>
      <c r="G40007" s="1" t="s">
        <v>115348</v>
      </c>
      <c r="H40007" s="1" t="s">
        <v>23241</v>
      </c>
      <c r="L40007" s="5" t="s">
        <v>115341</v>
      </c>
      <c r="M40007" s="1">
        <v>2</v>
      </c>
      <c r="N40007" s="1" t="s">
        <v>78</v>
      </c>
      <c r="O40007" s="3">
        <v>0.45</v>
      </c>
      <c r="P40007" s="3">
        <f t="shared" si="625"/>
        <v>0.9</v>
      </c>
      <c r="Q40007" s="1" t="s">
        <v>106285</v>
      </c>
      <c r="R40007" s="4">
        <v>45027</v>
      </c>
      <c r="S40007" s="4">
        <v>45137</v>
      </c>
      <c r="T40007" s="1" t="s">
        <v>7749</v>
      </c>
      <c r="U40007" s="1" t="s">
        <v>115291</v>
      </c>
      <c r="V40007" s="1">
        <v>684</v>
      </c>
      <c r="W40007" s="1" t="s">
        <v>115278</v>
      </c>
      <c r="Z40007" s="1" t="s">
        <v>114923</v>
      </c>
      <c r="AE40007" s="1" t="s">
        <v>115342</v>
      </c>
      <c r="AF40007" s="1" t="s">
        <v>115254</v>
      </c>
      <c r="AH40007" s="1" t="s">
        <v>8405</v>
      </c>
      <c r="AJ40007" s="1" t="s">
        <v>52</v>
      </c>
      <c r="AL40007" s="4">
        <v>45350</v>
      </c>
    </row>
    <row r="40008" spans="1:38" x14ac:dyDescent="0.2">
      <c r="A40008" s="1" t="s">
        <v>5892</v>
      </c>
      <c r="B40008" s="1" t="s">
        <v>114806</v>
      </c>
      <c r="C40008" s="1" t="s">
        <v>39</v>
      </c>
      <c r="D40008" s="1" t="s">
        <v>115250</v>
      </c>
      <c r="E40008" s="1">
        <v>50</v>
      </c>
      <c r="F40008" s="1" t="s">
        <v>115292</v>
      </c>
      <c r="G40008" s="1" t="s">
        <v>115349</v>
      </c>
      <c r="H40008" s="1" t="s">
        <v>23241</v>
      </c>
      <c r="L40008" s="5" t="s">
        <v>115341</v>
      </c>
      <c r="M40008" s="1">
        <v>2</v>
      </c>
      <c r="N40008" s="1" t="s">
        <v>78</v>
      </c>
      <c r="O40008" s="3">
        <v>0.45</v>
      </c>
      <c r="P40008" s="3">
        <f t="shared" si="625"/>
        <v>0.9</v>
      </c>
      <c r="Q40008" s="1" t="s">
        <v>106285</v>
      </c>
      <c r="R40008" s="4">
        <v>45027</v>
      </c>
      <c r="S40008" s="4">
        <v>45137</v>
      </c>
      <c r="T40008" s="1" t="s">
        <v>7749</v>
      </c>
      <c r="U40008" s="1" t="s">
        <v>115294</v>
      </c>
      <c r="V40008" s="1">
        <v>684</v>
      </c>
      <c r="W40008" s="1" t="s">
        <v>115278</v>
      </c>
      <c r="Z40008" s="1" t="s">
        <v>114923</v>
      </c>
      <c r="AE40008" s="1" t="s">
        <v>115342</v>
      </c>
      <c r="AF40008" s="1" t="s">
        <v>115254</v>
      </c>
      <c r="AH40008" s="1" t="s">
        <v>8405</v>
      </c>
      <c r="AJ40008" s="1" t="s">
        <v>52</v>
      </c>
      <c r="AL40008" s="4">
        <v>45350</v>
      </c>
    </row>
    <row r="40009" spans="1:38" x14ac:dyDescent="0.2">
      <c r="A40009" s="1" t="s">
        <v>5892</v>
      </c>
      <c r="B40009" s="1" t="s">
        <v>114806</v>
      </c>
      <c r="C40009" s="1" t="s">
        <v>39</v>
      </c>
      <c r="D40009" s="1" t="s">
        <v>115250</v>
      </c>
      <c r="E40009" s="1">
        <v>51</v>
      </c>
      <c r="F40009" s="1" t="s">
        <v>114956</v>
      </c>
      <c r="G40009" s="1" t="s">
        <v>115350</v>
      </c>
      <c r="H40009" s="1" t="s">
        <v>115351</v>
      </c>
      <c r="L40009" s="5" t="s">
        <v>105616</v>
      </c>
      <c r="M40009" s="1">
        <v>2</v>
      </c>
      <c r="N40009" s="1" t="s">
        <v>78</v>
      </c>
      <c r="O40009" s="3">
        <v>0.88</v>
      </c>
      <c r="P40009" s="3">
        <f t="shared" si="625"/>
        <v>1.76</v>
      </c>
      <c r="Q40009" s="1" t="s">
        <v>106285</v>
      </c>
      <c r="R40009" s="4">
        <v>45027</v>
      </c>
      <c r="S40009" s="4">
        <v>45137</v>
      </c>
      <c r="T40009" s="1" t="s">
        <v>7749</v>
      </c>
      <c r="U40009" s="1" t="s">
        <v>114959</v>
      </c>
      <c r="V40009" s="1">
        <v>684</v>
      </c>
      <c r="W40009" s="1" t="s">
        <v>115278</v>
      </c>
      <c r="Z40009" s="1" t="s">
        <v>114923</v>
      </c>
      <c r="AE40009" s="1" t="s">
        <v>115342</v>
      </c>
      <c r="AF40009" s="1" t="s">
        <v>115254</v>
      </c>
      <c r="AH40009" s="1" t="s">
        <v>8405</v>
      </c>
      <c r="AJ40009" s="1" t="s">
        <v>52</v>
      </c>
      <c r="AL40009" s="4">
        <v>45350</v>
      </c>
    </row>
    <row r="40010" spans="1:38" x14ac:dyDescent="0.2">
      <c r="A40010" s="1" t="s">
        <v>5892</v>
      </c>
      <c r="B40010" s="1" t="s">
        <v>114806</v>
      </c>
      <c r="C40010" s="1" t="s">
        <v>39</v>
      </c>
      <c r="D40010" s="1" t="s">
        <v>115250</v>
      </c>
      <c r="E40010" s="1">
        <v>52</v>
      </c>
      <c r="F40010" s="1" t="s">
        <v>110819</v>
      </c>
      <c r="G40010" s="1" t="s">
        <v>115352</v>
      </c>
      <c r="H40010" s="1" t="s">
        <v>80003</v>
      </c>
      <c r="L40010" s="5" t="s">
        <v>105616</v>
      </c>
      <c r="M40010" s="1">
        <v>4</v>
      </c>
      <c r="N40010" s="1" t="s">
        <v>78</v>
      </c>
      <c r="O40010" s="3">
        <v>0.88</v>
      </c>
      <c r="P40010" s="3">
        <f t="shared" si="625"/>
        <v>3.52</v>
      </c>
      <c r="Q40010" s="1" t="s">
        <v>106285</v>
      </c>
      <c r="R40010" s="4">
        <v>45027</v>
      </c>
      <c r="S40010" s="4">
        <v>45137</v>
      </c>
      <c r="T40010" s="1" t="s">
        <v>5114</v>
      </c>
      <c r="U40010" s="1" t="s">
        <v>110821</v>
      </c>
      <c r="V40010" s="1">
        <v>684</v>
      </c>
      <c r="W40010" s="1" t="s">
        <v>115278</v>
      </c>
      <c r="Z40010" s="1" t="s">
        <v>110822</v>
      </c>
      <c r="AE40010" s="1" t="s">
        <v>115342</v>
      </c>
      <c r="AF40010" s="1" t="s">
        <v>115254</v>
      </c>
      <c r="AH40010" s="1" t="s">
        <v>8405</v>
      </c>
      <c r="AJ40010" s="1" t="s">
        <v>52</v>
      </c>
      <c r="AL40010" s="4">
        <v>45350</v>
      </c>
    </row>
    <row r="40011" spans="1:38" x14ac:dyDescent="0.2">
      <c r="A40011" s="1" t="s">
        <v>5892</v>
      </c>
      <c r="B40011" s="1" t="s">
        <v>114806</v>
      </c>
      <c r="C40011" s="1" t="s">
        <v>39</v>
      </c>
      <c r="D40011" s="1" t="s">
        <v>115250</v>
      </c>
      <c r="E40011" s="1">
        <v>53</v>
      </c>
      <c r="F40011" s="1" t="s">
        <v>110838</v>
      </c>
      <c r="G40011" s="1" t="s">
        <v>115353</v>
      </c>
      <c r="H40011" s="1" t="s">
        <v>80003</v>
      </c>
      <c r="L40011" s="5" t="s">
        <v>105616</v>
      </c>
      <c r="M40011" s="1">
        <v>4</v>
      </c>
      <c r="N40011" s="1" t="s">
        <v>78</v>
      </c>
      <c r="O40011" s="3">
        <v>0.88</v>
      </c>
      <c r="P40011" s="3">
        <f t="shared" si="625"/>
        <v>3.52</v>
      </c>
      <c r="Q40011" s="1" t="s">
        <v>106285</v>
      </c>
      <c r="R40011" s="4">
        <v>45027</v>
      </c>
      <c r="S40011" s="4">
        <v>45137</v>
      </c>
      <c r="T40011" s="1" t="s">
        <v>5114</v>
      </c>
      <c r="U40011" s="1" t="s">
        <v>110840</v>
      </c>
      <c r="V40011" s="1">
        <v>684</v>
      </c>
      <c r="W40011" s="1" t="s">
        <v>115278</v>
      </c>
      <c r="Z40011" s="1" t="s">
        <v>64122</v>
      </c>
      <c r="AE40011" s="1" t="s">
        <v>115342</v>
      </c>
      <c r="AF40011" s="1" t="s">
        <v>115254</v>
      </c>
      <c r="AH40011" s="1" t="s">
        <v>8405</v>
      </c>
      <c r="AJ40011" s="1" t="s">
        <v>52</v>
      </c>
      <c r="AL40011" s="4">
        <v>45350</v>
      </c>
    </row>
    <row r="40012" spans="1:38" x14ac:dyDescent="0.2">
      <c r="A40012" s="1" t="s">
        <v>5892</v>
      </c>
      <c r="B40012" s="1" t="s">
        <v>114806</v>
      </c>
      <c r="C40012" s="1" t="s">
        <v>39</v>
      </c>
      <c r="D40012" s="1" t="s">
        <v>115250</v>
      </c>
      <c r="E40012" s="1">
        <v>54</v>
      </c>
      <c r="F40012" s="1" t="s">
        <v>115300</v>
      </c>
      <c r="G40012" s="1" t="s">
        <v>115354</v>
      </c>
      <c r="H40012" s="1" t="s">
        <v>115355</v>
      </c>
      <c r="L40012" s="5" t="s">
        <v>115356</v>
      </c>
      <c r="M40012" s="1">
        <v>2</v>
      </c>
      <c r="N40012" s="1" t="s">
        <v>78</v>
      </c>
      <c r="O40012" s="3">
        <v>7.55</v>
      </c>
      <c r="P40012" s="3">
        <f t="shared" si="625"/>
        <v>15.1</v>
      </c>
      <c r="Q40012" s="1" t="s">
        <v>106285</v>
      </c>
      <c r="R40012" s="4">
        <v>45027</v>
      </c>
      <c r="S40012" s="4">
        <v>45137</v>
      </c>
      <c r="T40012" s="1" t="s">
        <v>5114</v>
      </c>
      <c r="U40012" s="1" t="s">
        <v>115304</v>
      </c>
      <c r="V40012" s="1">
        <v>684</v>
      </c>
      <c r="W40012" s="1" t="s">
        <v>115278</v>
      </c>
      <c r="Z40012" s="1" t="s">
        <v>115305</v>
      </c>
      <c r="AE40012" s="1" t="s">
        <v>115342</v>
      </c>
      <c r="AF40012" s="1" t="s">
        <v>115254</v>
      </c>
      <c r="AH40012" s="1" t="s">
        <v>8405</v>
      </c>
      <c r="AJ40012" s="1" t="s">
        <v>52</v>
      </c>
      <c r="AL40012" s="4">
        <v>45350</v>
      </c>
    </row>
    <row r="40013" spans="1:38" x14ac:dyDescent="0.2">
      <c r="A40013" s="1" t="s">
        <v>5892</v>
      </c>
      <c r="B40013" s="1" t="s">
        <v>114806</v>
      </c>
      <c r="C40013" s="1" t="s">
        <v>39</v>
      </c>
      <c r="D40013" s="1" t="s">
        <v>115250</v>
      </c>
      <c r="E40013" s="1">
        <v>55</v>
      </c>
      <c r="F40013" s="1" t="s">
        <v>115306</v>
      </c>
      <c r="G40013" s="1" t="s">
        <v>115357</v>
      </c>
      <c r="H40013" s="1" t="s">
        <v>115355</v>
      </c>
      <c r="L40013" s="5" t="s">
        <v>115356</v>
      </c>
      <c r="M40013" s="1">
        <v>2</v>
      </c>
      <c r="N40013" s="1" t="s">
        <v>78</v>
      </c>
      <c r="O40013" s="3">
        <v>7.55</v>
      </c>
      <c r="P40013" s="3">
        <f t="shared" si="625"/>
        <v>15.1</v>
      </c>
      <c r="Q40013" s="1" t="s">
        <v>106285</v>
      </c>
      <c r="R40013" s="4">
        <v>45027</v>
      </c>
      <c r="S40013" s="4">
        <v>45137</v>
      </c>
      <c r="T40013" s="1" t="s">
        <v>5114</v>
      </c>
      <c r="U40013" s="1" t="s">
        <v>115308</v>
      </c>
      <c r="V40013" s="1">
        <v>684</v>
      </c>
      <c r="W40013" s="1" t="s">
        <v>115278</v>
      </c>
      <c r="Z40013" s="1" t="s">
        <v>115309</v>
      </c>
      <c r="AE40013" s="1" t="s">
        <v>115342</v>
      </c>
      <c r="AF40013" s="1" t="s">
        <v>115254</v>
      </c>
      <c r="AH40013" s="1" t="s">
        <v>8405</v>
      </c>
      <c r="AJ40013" s="1" t="s">
        <v>52</v>
      </c>
      <c r="AL40013" s="4">
        <v>45350</v>
      </c>
    </row>
    <row r="40014" spans="1:38" x14ac:dyDescent="0.2">
      <c r="A40014" s="1" t="s">
        <v>5892</v>
      </c>
      <c r="B40014" s="1" t="s">
        <v>114806</v>
      </c>
      <c r="C40014" s="1" t="s">
        <v>39</v>
      </c>
      <c r="D40014" s="1" t="s">
        <v>115250</v>
      </c>
      <c r="E40014" s="1">
        <v>56</v>
      </c>
      <c r="F40014" s="1" t="s">
        <v>114956</v>
      </c>
      <c r="G40014" s="1" t="s">
        <v>115358</v>
      </c>
      <c r="H40014" s="1" t="s">
        <v>115359</v>
      </c>
      <c r="L40014" s="5" t="s">
        <v>115360</v>
      </c>
      <c r="M40014" s="1">
        <v>2</v>
      </c>
      <c r="N40014" s="1" t="s">
        <v>78</v>
      </c>
      <c r="O40014" s="3">
        <v>1.62</v>
      </c>
      <c r="P40014" s="3">
        <f t="shared" si="625"/>
        <v>3.24</v>
      </c>
      <c r="Q40014" s="1" t="s">
        <v>106285</v>
      </c>
      <c r="R40014" s="4">
        <v>45027</v>
      </c>
      <c r="S40014" s="4">
        <v>45137</v>
      </c>
      <c r="T40014" s="1" t="s">
        <v>7749</v>
      </c>
      <c r="U40014" s="1" t="s">
        <v>114959</v>
      </c>
      <c r="V40014" s="1">
        <v>684</v>
      </c>
      <c r="W40014" s="1" t="s">
        <v>115278</v>
      </c>
      <c r="Z40014" s="1" t="s">
        <v>114923</v>
      </c>
      <c r="AE40014" s="1" t="s">
        <v>115342</v>
      </c>
      <c r="AF40014" s="1" t="s">
        <v>115254</v>
      </c>
      <c r="AH40014" s="1" t="s">
        <v>8405</v>
      </c>
      <c r="AJ40014" s="1" t="s">
        <v>52</v>
      </c>
      <c r="AL40014" s="4">
        <v>45350</v>
      </c>
    </row>
    <row r="40015" spans="1:38" x14ac:dyDescent="0.2">
      <c r="A40015" s="1" t="s">
        <v>5892</v>
      </c>
      <c r="B40015" s="1" t="s">
        <v>114806</v>
      </c>
      <c r="C40015" s="1" t="s">
        <v>39</v>
      </c>
      <c r="D40015" s="1" t="s">
        <v>115250</v>
      </c>
      <c r="E40015" s="1">
        <v>57</v>
      </c>
      <c r="F40015" s="1" t="s">
        <v>114956</v>
      </c>
      <c r="G40015" s="1" t="s">
        <v>115361</v>
      </c>
      <c r="H40015" s="1" t="s">
        <v>115362</v>
      </c>
      <c r="L40015" s="5" t="s">
        <v>115360</v>
      </c>
      <c r="M40015" s="1">
        <v>2</v>
      </c>
      <c r="N40015" s="1" t="s">
        <v>78</v>
      </c>
      <c r="O40015" s="3">
        <v>1.62</v>
      </c>
      <c r="P40015" s="3">
        <f t="shared" si="625"/>
        <v>3.24</v>
      </c>
      <c r="Q40015" s="1" t="s">
        <v>106285</v>
      </c>
      <c r="R40015" s="4">
        <v>45027</v>
      </c>
      <c r="S40015" s="4">
        <v>45137</v>
      </c>
      <c r="T40015" s="1" t="s">
        <v>7749</v>
      </c>
      <c r="U40015" s="1" t="s">
        <v>114959</v>
      </c>
      <c r="V40015" s="1">
        <v>684</v>
      </c>
      <c r="W40015" s="1" t="s">
        <v>115278</v>
      </c>
      <c r="Z40015" s="1" t="s">
        <v>114923</v>
      </c>
      <c r="AE40015" s="1" t="s">
        <v>115342</v>
      </c>
      <c r="AF40015" s="1" t="s">
        <v>115254</v>
      </c>
      <c r="AH40015" s="1" t="s">
        <v>8405</v>
      </c>
      <c r="AJ40015" s="1" t="s">
        <v>52</v>
      </c>
      <c r="AL40015" s="4">
        <v>45350</v>
      </c>
    </row>
    <row r="40016" spans="1:38" x14ac:dyDescent="0.2">
      <c r="A40016" s="1" t="s">
        <v>5892</v>
      </c>
      <c r="B40016" s="1" t="s">
        <v>114806</v>
      </c>
      <c r="C40016" s="1" t="s">
        <v>39</v>
      </c>
      <c r="D40016" s="1" t="s">
        <v>115250</v>
      </c>
      <c r="E40016" s="1">
        <v>58</v>
      </c>
      <c r="F40016" s="1" t="s">
        <v>114956</v>
      </c>
      <c r="G40016" s="1" t="s">
        <v>115363</v>
      </c>
      <c r="H40016" s="1" t="s">
        <v>115364</v>
      </c>
      <c r="L40016" s="5" t="s">
        <v>115365</v>
      </c>
      <c r="M40016" s="1">
        <v>2</v>
      </c>
      <c r="N40016" s="1" t="s">
        <v>78</v>
      </c>
      <c r="O40016" s="3">
        <v>8.27</v>
      </c>
      <c r="P40016" s="3">
        <f t="shared" si="625"/>
        <v>16.54</v>
      </c>
      <c r="Q40016" s="1" t="s">
        <v>106285</v>
      </c>
      <c r="R40016" s="4">
        <v>45027</v>
      </c>
      <c r="S40016" s="4">
        <v>45137</v>
      </c>
      <c r="T40016" s="1" t="s">
        <v>7749</v>
      </c>
      <c r="U40016" s="1" t="s">
        <v>114959</v>
      </c>
      <c r="V40016" s="1">
        <v>684</v>
      </c>
      <c r="W40016" s="1" t="s">
        <v>115278</v>
      </c>
      <c r="Z40016" s="1" t="s">
        <v>114923</v>
      </c>
      <c r="AE40016" s="1" t="s">
        <v>115342</v>
      </c>
      <c r="AF40016" s="1" t="s">
        <v>115254</v>
      </c>
      <c r="AH40016" s="1" t="s">
        <v>8405</v>
      </c>
      <c r="AJ40016" s="1" t="s">
        <v>52</v>
      </c>
      <c r="AL40016" s="4">
        <v>45350</v>
      </c>
    </row>
    <row r="40017" spans="1:38" x14ac:dyDescent="0.2">
      <c r="A40017" s="1" t="s">
        <v>5892</v>
      </c>
      <c r="B40017" s="1" t="s">
        <v>114806</v>
      </c>
      <c r="C40017" s="1" t="s">
        <v>39</v>
      </c>
      <c r="D40017" s="1" t="s">
        <v>115250</v>
      </c>
      <c r="E40017" s="1">
        <v>59</v>
      </c>
      <c r="F40017" s="1" t="s">
        <v>114956</v>
      </c>
      <c r="G40017" s="1" t="s">
        <v>115366</v>
      </c>
      <c r="H40017" s="1" t="s">
        <v>115367</v>
      </c>
      <c r="L40017" s="5" t="s">
        <v>115368</v>
      </c>
      <c r="M40017" s="1">
        <v>4</v>
      </c>
      <c r="N40017" s="1" t="s">
        <v>78</v>
      </c>
      <c r="O40017" s="3">
        <v>0.9</v>
      </c>
      <c r="P40017" s="3">
        <f t="shared" si="625"/>
        <v>3.6</v>
      </c>
      <c r="Q40017" s="1" t="s">
        <v>106285</v>
      </c>
      <c r="R40017" s="4">
        <v>45027</v>
      </c>
      <c r="S40017" s="4">
        <v>45137</v>
      </c>
      <c r="T40017" s="1" t="s">
        <v>7749</v>
      </c>
      <c r="U40017" s="1" t="s">
        <v>114959</v>
      </c>
      <c r="V40017" s="1">
        <v>684</v>
      </c>
      <c r="W40017" s="1" t="s">
        <v>115278</v>
      </c>
      <c r="Z40017" s="1" t="s">
        <v>114923</v>
      </c>
      <c r="AE40017" s="1" t="s">
        <v>115342</v>
      </c>
      <c r="AF40017" s="1" t="s">
        <v>115254</v>
      </c>
      <c r="AH40017" s="1" t="s">
        <v>8405</v>
      </c>
      <c r="AJ40017" s="1" t="s">
        <v>52</v>
      </c>
      <c r="AL40017" s="4">
        <v>45350</v>
      </c>
    </row>
    <row r="40018" spans="1:38" x14ac:dyDescent="0.2">
      <c r="A40018" s="1" t="s">
        <v>5892</v>
      </c>
      <c r="B40018" s="1" t="s">
        <v>114806</v>
      </c>
      <c r="C40018" s="1" t="s">
        <v>39</v>
      </c>
      <c r="D40018" s="1" t="s">
        <v>115250</v>
      </c>
      <c r="E40018" s="1">
        <v>60</v>
      </c>
      <c r="F40018" s="1" t="s">
        <v>115283</v>
      </c>
      <c r="G40018" s="1" t="s">
        <v>115369</v>
      </c>
      <c r="H40018" s="1" t="s">
        <v>115367</v>
      </c>
      <c r="L40018" s="5" t="s">
        <v>115368</v>
      </c>
      <c r="M40018" s="1">
        <v>4</v>
      </c>
      <c r="N40018" s="1" t="s">
        <v>78</v>
      </c>
      <c r="O40018" s="3">
        <v>0.9</v>
      </c>
      <c r="P40018" s="3">
        <f t="shared" si="625"/>
        <v>3.6</v>
      </c>
      <c r="Q40018" s="1" t="s">
        <v>106285</v>
      </c>
      <c r="R40018" s="4">
        <v>45027</v>
      </c>
      <c r="S40018" s="4">
        <v>45137</v>
      </c>
      <c r="T40018" s="1" t="s">
        <v>7749</v>
      </c>
      <c r="U40018" s="1" t="s">
        <v>115285</v>
      </c>
      <c r="V40018" s="1">
        <v>684</v>
      </c>
      <c r="W40018" s="1" t="s">
        <v>115278</v>
      </c>
      <c r="Z40018" s="1" t="s">
        <v>114923</v>
      </c>
      <c r="AE40018" s="1" t="s">
        <v>115342</v>
      </c>
      <c r="AF40018" s="1" t="s">
        <v>115254</v>
      </c>
      <c r="AH40018" s="1" t="s">
        <v>8405</v>
      </c>
      <c r="AJ40018" s="1" t="s">
        <v>52</v>
      </c>
      <c r="AL40018" s="4">
        <v>45350</v>
      </c>
    </row>
    <row r="40019" spans="1:38" x14ac:dyDescent="0.2">
      <c r="A40019" s="1" t="s">
        <v>5892</v>
      </c>
      <c r="B40019" s="1" t="s">
        <v>114806</v>
      </c>
      <c r="C40019" s="1" t="s">
        <v>39</v>
      </c>
      <c r="D40019" s="1" t="s">
        <v>115250</v>
      </c>
      <c r="E40019" s="1">
        <v>61</v>
      </c>
      <c r="F40019" s="1" t="s">
        <v>115289</v>
      </c>
      <c r="G40019" s="1" t="s">
        <v>115370</v>
      </c>
      <c r="H40019" s="1" t="s">
        <v>115367</v>
      </c>
      <c r="L40019" s="5" t="s">
        <v>115368</v>
      </c>
      <c r="M40019" s="1">
        <v>4</v>
      </c>
      <c r="N40019" s="1" t="s">
        <v>78</v>
      </c>
      <c r="O40019" s="3">
        <v>0.9</v>
      </c>
      <c r="P40019" s="3">
        <f t="shared" si="625"/>
        <v>3.6</v>
      </c>
      <c r="Q40019" s="1" t="s">
        <v>106285</v>
      </c>
      <c r="R40019" s="4">
        <v>45027</v>
      </c>
      <c r="S40019" s="4">
        <v>45137</v>
      </c>
      <c r="T40019" s="1" t="s">
        <v>7749</v>
      </c>
      <c r="U40019" s="1" t="s">
        <v>115291</v>
      </c>
      <c r="V40019" s="1">
        <v>684</v>
      </c>
      <c r="W40019" s="1" t="s">
        <v>115278</v>
      </c>
      <c r="Z40019" s="1" t="s">
        <v>114923</v>
      </c>
      <c r="AE40019" s="1" t="s">
        <v>115342</v>
      </c>
      <c r="AF40019" s="1" t="s">
        <v>115254</v>
      </c>
      <c r="AH40019" s="1" t="s">
        <v>8405</v>
      </c>
      <c r="AJ40019" s="1" t="s">
        <v>52</v>
      </c>
      <c r="AL40019" s="4">
        <v>45350</v>
      </c>
    </row>
    <row r="40020" spans="1:38" x14ac:dyDescent="0.2">
      <c r="A40020" s="1" t="s">
        <v>5892</v>
      </c>
      <c r="B40020" s="1" t="s">
        <v>114806</v>
      </c>
      <c r="C40020" s="1" t="s">
        <v>39</v>
      </c>
      <c r="D40020" s="1" t="s">
        <v>115250</v>
      </c>
      <c r="E40020" s="1">
        <v>62</v>
      </c>
      <c r="F40020" s="1" t="s">
        <v>114956</v>
      </c>
      <c r="G40020" s="1" t="s">
        <v>115371</v>
      </c>
      <c r="H40020" s="1" t="s">
        <v>115372</v>
      </c>
      <c r="L40020" s="5" t="s">
        <v>105606</v>
      </c>
      <c r="M40020" s="1">
        <v>3</v>
      </c>
      <c r="N40020" s="1" t="s">
        <v>78</v>
      </c>
      <c r="O40020" s="3">
        <v>1.89</v>
      </c>
      <c r="P40020" s="3">
        <f t="shared" si="625"/>
        <v>5.67</v>
      </c>
      <c r="Q40020" s="1" t="s">
        <v>106285</v>
      </c>
      <c r="R40020" s="4">
        <v>45027</v>
      </c>
      <c r="S40020" s="4">
        <v>45137</v>
      </c>
      <c r="T40020" s="1" t="s">
        <v>7749</v>
      </c>
      <c r="U40020" s="1" t="s">
        <v>114959</v>
      </c>
      <c r="V40020" s="1">
        <v>684</v>
      </c>
      <c r="W40020" s="1" t="s">
        <v>115278</v>
      </c>
      <c r="Z40020" s="1" t="s">
        <v>114923</v>
      </c>
      <c r="AE40020" s="1" t="s">
        <v>115342</v>
      </c>
      <c r="AF40020" s="1" t="s">
        <v>115254</v>
      </c>
      <c r="AH40020" s="1" t="s">
        <v>8405</v>
      </c>
      <c r="AJ40020" s="1" t="s">
        <v>52</v>
      </c>
      <c r="AL40020" s="4">
        <v>45350</v>
      </c>
    </row>
    <row r="40021" spans="1:38" x14ac:dyDescent="0.2">
      <c r="A40021" s="1" t="s">
        <v>5892</v>
      </c>
      <c r="B40021" s="1" t="s">
        <v>114806</v>
      </c>
      <c r="C40021" s="1" t="s">
        <v>39</v>
      </c>
      <c r="D40021" s="1" t="s">
        <v>115250</v>
      </c>
      <c r="E40021" s="1">
        <v>63</v>
      </c>
      <c r="F40021" s="1" t="s">
        <v>110819</v>
      </c>
      <c r="G40021" s="1" t="s">
        <v>115373</v>
      </c>
      <c r="H40021" s="1" t="s">
        <v>79986</v>
      </c>
      <c r="L40021" s="5" t="s">
        <v>105606</v>
      </c>
      <c r="M40021" s="1">
        <v>4</v>
      </c>
      <c r="N40021" s="1" t="s">
        <v>78</v>
      </c>
      <c r="O40021" s="3">
        <v>1.89</v>
      </c>
      <c r="P40021" s="3">
        <f t="shared" si="625"/>
        <v>7.56</v>
      </c>
      <c r="Q40021" s="1" t="s">
        <v>106285</v>
      </c>
      <c r="R40021" s="4">
        <v>45027</v>
      </c>
      <c r="S40021" s="4">
        <v>45137</v>
      </c>
      <c r="T40021" s="1" t="s">
        <v>5114</v>
      </c>
      <c r="U40021" s="1" t="s">
        <v>110821</v>
      </c>
      <c r="V40021" s="1">
        <v>684</v>
      </c>
      <c r="W40021" s="1" t="s">
        <v>115278</v>
      </c>
      <c r="Z40021" s="1" t="s">
        <v>110822</v>
      </c>
      <c r="AE40021" s="1" t="s">
        <v>115342</v>
      </c>
      <c r="AF40021" s="1" t="s">
        <v>115254</v>
      </c>
      <c r="AH40021" s="1" t="s">
        <v>8405</v>
      </c>
      <c r="AJ40021" s="1" t="s">
        <v>52</v>
      </c>
      <c r="AL40021" s="4">
        <v>45350</v>
      </c>
    </row>
    <row r="40022" spans="1:38" x14ac:dyDescent="0.2">
      <c r="A40022" s="1" t="s">
        <v>5892</v>
      </c>
      <c r="B40022" s="1" t="s">
        <v>114806</v>
      </c>
      <c r="C40022" s="1" t="s">
        <v>39</v>
      </c>
      <c r="D40022" s="1" t="s">
        <v>115250</v>
      </c>
      <c r="E40022" s="1">
        <v>64</v>
      </c>
      <c r="F40022" s="1" t="s">
        <v>110838</v>
      </c>
      <c r="G40022" s="1" t="s">
        <v>115374</v>
      </c>
      <c r="H40022" s="1" t="s">
        <v>79986</v>
      </c>
      <c r="L40022" s="5" t="s">
        <v>105606</v>
      </c>
      <c r="M40022" s="1">
        <v>4</v>
      </c>
      <c r="N40022" s="1" t="s">
        <v>78</v>
      </c>
      <c r="O40022" s="3">
        <v>1.89</v>
      </c>
      <c r="P40022" s="3">
        <f t="shared" si="625"/>
        <v>7.56</v>
      </c>
      <c r="Q40022" s="1" t="s">
        <v>106285</v>
      </c>
      <c r="R40022" s="4">
        <v>45027</v>
      </c>
      <c r="S40022" s="4">
        <v>45137</v>
      </c>
      <c r="T40022" s="1" t="s">
        <v>5114</v>
      </c>
      <c r="U40022" s="1" t="s">
        <v>110840</v>
      </c>
      <c r="V40022" s="1">
        <v>684</v>
      </c>
      <c r="W40022" s="1" t="s">
        <v>115278</v>
      </c>
      <c r="Z40022" s="1" t="s">
        <v>64122</v>
      </c>
      <c r="AE40022" s="1" t="s">
        <v>115342</v>
      </c>
      <c r="AF40022" s="1" t="s">
        <v>115254</v>
      </c>
      <c r="AH40022" s="1" t="s">
        <v>8405</v>
      </c>
      <c r="AJ40022" s="1" t="s">
        <v>52</v>
      </c>
      <c r="AL40022" s="4">
        <v>45350</v>
      </c>
    </row>
    <row r="40023" spans="1:38" x14ac:dyDescent="0.2">
      <c r="A40023" s="1" t="s">
        <v>5892</v>
      </c>
      <c r="B40023" s="1" t="s">
        <v>114806</v>
      </c>
      <c r="C40023" s="1" t="s">
        <v>39</v>
      </c>
      <c r="D40023" s="1" t="s">
        <v>115250</v>
      </c>
      <c r="E40023" s="1">
        <v>65</v>
      </c>
      <c r="F40023" s="1" t="s">
        <v>114920</v>
      </c>
      <c r="G40023" s="1" t="s">
        <v>115375</v>
      </c>
      <c r="H40023" s="1" t="s">
        <v>23243</v>
      </c>
      <c r="L40023" s="5" t="s">
        <v>115376</v>
      </c>
      <c r="M40023" s="1">
        <v>2</v>
      </c>
      <c r="N40023" s="1" t="s">
        <v>78</v>
      </c>
      <c r="O40023" s="3">
        <v>3.41</v>
      </c>
      <c r="P40023" s="3">
        <f t="shared" si="625"/>
        <v>6.82</v>
      </c>
      <c r="Q40023" s="1" t="s">
        <v>106285</v>
      </c>
      <c r="R40023" s="4">
        <v>45027</v>
      </c>
      <c r="S40023" s="4">
        <v>45137</v>
      </c>
      <c r="T40023" s="1" t="s">
        <v>7749</v>
      </c>
      <c r="U40023" s="1" t="s">
        <v>114922</v>
      </c>
      <c r="V40023" s="1">
        <v>684</v>
      </c>
      <c r="W40023" s="1" t="s">
        <v>115278</v>
      </c>
      <c r="Z40023" s="1" t="s">
        <v>114923</v>
      </c>
      <c r="AE40023" s="1" t="s">
        <v>115342</v>
      </c>
      <c r="AF40023" s="1" t="s">
        <v>115254</v>
      </c>
      <c r="AH40023" s="1" t="s">
        <v>8405</v>
      </c>
      <c r="AJ40023" s="1" t="s">
        <v>52</v>
      </c>
      <c r="AL40023" s="4">
        <v>45350</v>
      </c>
    </row>
    <row r="40024" spans="1:38" x14ac:dyDescent="0.2">
      <c r="A40024" s="1" t="s">
        <v>5892</v>
      </c>
      <c r="B40024" s="1" t="s">
        <v>114806</v>
      </c>
      <c r="C40024" s="1" t="s">
        <v>39</v>
      </c>
      <c r="D40024" s="1" t="s">
        <v>115250</v>
      </c>
      <c r="E40024" s="1">
        <v>66</v>
      </c>
      <c r="F40024" s="1" t="s">
        <v>115279</v>
      </c>
      <c r="G40024" s="1" t="s">
        <v>115377</v>
      </c>
      <c r="H40024" s="1" t="s">
        <v>23243</v>
      </c>
      <c r="L40024" s="5" t="s">
        <v>115376</v>
      </c>
      <c r="M40024" s="1">
        <v>4</v>
      </c>
      <c r="N40024" s="1" t="s">
        <v>78</v>
      </c>
      <c r="O40024" s="3">
        <v>3.41</v>
      </c>
      <c r="P40024" s="3">
        <f t="shared" si="625"/>
        <v>13.64</v>
      </c>
      <c r="Q40024" s="1" t="s">
        <v>106285</v>
      </c>
      <c r="R40024" s="4">
        <v>45027</v>
      </c>
      <c r="S40024" s="4">
        <v>45137</v>
      </c>
      <c r="T40024" s="1" t="s">
        <v>7749</v>
      </c>
      <c r="U40024" s="1" t="s">
        <v>115281</v>
      </c>
      <c r="V40024" s="1">
        <v>684</v>
      </c>
      <c r="W40024" s="1" t="s">
        <v>115278</v>
      </c>
      <c r="Z40024" s="1" t="s">
        <v>114923</v>
      </c>
      <c r="AE40024" s="1" t="s">
        <v>115342</v>
      </c>
      <c r="AF40024" s="1" t="s">
        <v>115254</v>
      </c>
      <c r="AH40024" s="1" t="s">
        <v>8405</v>
      </c>
      <c r="AJ40024" s="1" t="s">
        <v>52</v>
      </c>
      <c r="AL40024" s="4">
        <v>45350</v>
      </c>
    </row>
    <row r="40025" spans="1:38" x14ac:dyDescent="0.2">
      <c r="A40025" s="1" t="s">
        <v>5892</v>
      </c>
      <c r="B40025" s="1" t="s">
        <v>114806</v>
      </c>
      <c r="C40025" s="1" t="s">
        <v>39</v>
      </c>
      <c r="D40025" s="1" t="s">
        <v>115250</v>
      </c>
      <c r="E40025" s="1">
        <v>67</v>
      </c>
      <c r="F40025" s="1" t="s">
        <v>114956</v>
      </c>
      <c r="G40025" s="1" t="s">
        <v>115378</v>
      </c>
      <c r="H40025" s="1" t="s">
        <v>23243</v>
      </c>
      <c r="L40025" s="5" t="s">
        <v>115376</v>
      </c>
      <c r="M40025" s="1">
        <v>4</v>
      </c>
      <c r="N40025" s="1" t="s">
        <v>78</v>
      </c>
      <c r="O40025" s="3">
        <v>3.41</v>
      </c>
      <c r="P40025" s="3">
        <f t="shared" si="625"/>
        <v>13.64</v>
      </c>
      <c r="Q40025" s="1" t="s">
        <v>106285</v>
      </c>
      <c r="R40025" s="4">
        <v>45027</v>
      </c>
      <c r="S40025" s="4">
        <v>45137</v>
      </c>
      <c r="T40025" s="1" t="s">
        <v>7749</v>
      </c>
      <c r="U40025" s="1" t="s">
        <v>114959</v>
      </c>
      <c r="V40025" s="1">
        <v>684</v>
      </c>
      <c r="W40025" s="1" t="s">
        <v>115278</v>
      </c>
      <c r="Z40025" s="1" t="s">
        <v>114923</v>
      </c>
      <c r="AE40025" s="1" t="s">
        <v>115342</v>
      </c>
      <c r="AF40025" s="1" t="s">
        <v>115254</v>
      </c>
      <c r="AH40025" s="1" t="s">
        <v>8405</v>
      </c>
      <c r="AJ40025" s="1" t="s">
        <v>52</v>
      </c>
      <c r="AL40025" s="4">
        <v>45350</v>
      </c>
    </row>
    <row r="40026" spans="1:38" x14ac:dyDescent="0.2">
      <c r="A40026" s="1" t="s">
        <v>5892</v>
      </c>
      <c r="B40026" s="1" t="s">
        <v>114806</v>
      </c>
      <c r="C40026" s="1" t="s">
        <v>39</v>
      </c>
      <c r="D40026" s="1" t="s">
        <v>115250</v>
      </c>
      <c r="E40026" s="1">
        <v>68</v>
      </c>
      <c r="F40026" s="1" t="s">
        <v>115283</v>
      </c>
      <c r="G40026" s="1" t="s">
        <v>115379</v>
      </c>
      <c r="H40026" s="1" t="s">
        <v>23243</v>
      </c>
      <c r="L40026" s="5" t="s">
        <v>115376</v>
      </c>
      <c r="M40026" s="1">
        <v>4</v>
      </c>
      <c r="N40026" s="1" t="s">
        <v>78</v>
      </c>
      <c r="O40026" s="3">
        <v>3.41</v>
      </c>
      <c r="P40026" s="3">
        <f t="shared" si="625"/>
        <v>13.64</v>
      </c>
      <c r="Q40026" s="1" t="s">
        <v>106285</v>
      </c>
      <c r="R40026" s="4">
        <v>45027</v>
      </c>
      <c r="S40026" s="4">
        <v>45137</v>
      </c>
      <c r="T40026" s="1" t="s">
        <v>7749</v>
      </c>
      <c r="U40026" s="1" t="s">
        <v>115285</v>
      </c>
      <c r="V40026" s="1">
        <v>684</v>
      </c>
      <c r="W40026" s="1" t="s">
        <v>115278</v>
      </c>
      <c r="Z40026" s="1" t="s">
        <v>114923</v>
      </c>
      <c r="AE40026" s="1" t="s">
        <v>115342</v>
      </c>
      <c r="AF40026" s="1" t="s">
        <v>115254</v>
      </c>
      <c r="AH40026" s="1" t="s">
        <v>8405</v>
      </c>
      <c r="AJ40026" s="1" t="s">
        <v>52</v>
      </c>
      <c r="AL40026" s="4">
        <v>45350</v>
      </c>
    </row>
    <row r="40027" spans="1:38" x14ac:dyDescent="0.2">
      <c r="A40027" s="1" t="s">
        <v>5892</v>
      </c>
      <c r="B40027" s="1" t="s">
        <v>114806</v>
      </c>
      <c r="C40027" s="1" t="s">
        <v>39</v>
      </c>
      <c r="D40027" s="1" t="s">
        <v>115250</v>
      </c>
      <c r="E40027" s="1">
        <v>69</v>
      </c>
      <c r="F40027" s="1" t="s">
        <v>115286</v>
      </c>
      <c r="G40027" s="1" t="s">
        <v>115380</v>
      </c>
      <c r="H40027" s="1" t="s">
        <v>23243</v>
      </c>
      <c r="L40027" s="5" t="s">
        <v>115376</v>
      </c>
      <c r="M40027" s="1">
        <v>4</v>
      </c>
      <c r="N40027" s="1" t="s">
        <v>78</v>
      </c>
      <c r="O40027" s="3">
        <v>3.41</v>
      </c>
      <c r="P40027" s="3">
        <f t="shared" si="625"/>
        <v>13.64</v>
      </c>
      <c r="Q40027" s="1" t="s">
        <v>106285</v>
      </c>
      <c r="R40027" s="4">
        <v>45027</v>
      </c>
      <c r="S40027" s="4">
        <v>45137</v>
      </c>
      <c r="T40027" s="1" t="s">
        <v>7749</v>
      </c>
      <c r="U40027" s="1" t="s">
        <v>115288</v>
      </c>
      <c r="V40027" s="1">
        <v>684</v>
      </c>
      <c r="W40027" s="1" t="s">
        <v>115278</v>
      </c>
      <c r="Z40027" s="1" t="s">
        <v>114923</v>
      </c>
      <c r="AE40027" s="1" t="s">
        <v>115342</v>
      </c>
      <c r="AF40027" s="1" t="s">
        <v>115254</v>
      </c>
      <c r="AH40027" s="1" t="s">
        <v>8405</v>
      </c>
      <c r="AJ40027" s="1" t="s">
        <v>52</v>
      </c>
      <c r="AL40027" s="4">
        <v>45350</v>
      </c>
    </row>
    <row r="40028" spans="1:38" x14ac:dyDescent="0.2">
      <c r="A40028" s="1" t="s">
        <v>5892</v>
      </c>
      <c r="B40028" s="1" t="s">
        <v>114806</v>
      </c>
      <c r="C40028" s="1" t="s">
        <v>39</v>
      </c>
      <c r="D40028" s="1" t="s">
        <v>115250</v>
      </c>
      <c r="E40028" s="1">
        <v>70</v>
      </c>
      <c r="F40028" s="1" t="s">
        <v>115289</v>
      </c>
      <c r="G40028" s="1" t="s">
        <v>115381</v>
      </c>
      <c r="H40028" s="1" t="s">
        <v>23243</v>
      </c>
      <c r="L40028" s="5" t="s">
        <v>115376</v>
      </c>
      <c r="M40028" s="1">
        <v>4</v>
      </c>
      <c r="N40028" s="1" t="s">
        <v>78</v>
      </c>
      <c r="O40028" s="3">
        <v>3.41</v>
      </c>
      <c r="P40028" s="3">
        <f t="shared" si="625"/>
        <v>13.64</v>
      </c>
      <c r="Q40028" s="1" t="s">
        <v>106285</v>
      </c>
      <c r="R40028" s="4">
        <v>45027</v>
      </c>
      <c r="S40028" s="4">
        <v>45137</v>
      </c>
      <c r="T40028" s="1" t="s">
        <v>7749</v>
      </c>
      <c r="U40028" s="1" t="s">
        <v>115291</v>
      </c>
      <c r="V40028" s="1">
        <v>684</v>
      </c>
      <c r="W40028" s="1" t="s">
        <v>115278</v>
      </c>
      <c r="Z40028" s="1" t="s">
        <v>114923</v>
      </c>
      <c r="AE40028" s="1" t="s">
        <v>115342</v>
      </c>
      <c r="AF40028" s="1" t="s">
        <v>115254</v>
      </c>
      <c r="AH40028" s="1" t="s">
        <v>8405</v>
      </c>
      <c r="AJ40028" s="1" t="s">
        <v>52</v>
      </c>
      <c r="AL40028" s="4">
        <v>45350</v>
      </c>
    </row>
    <row r="40029" spans="1:38" x14ac:dyDescent="0.2">
      <c r="A40029" s="1" t="s">
        <v>5892</v>
      </c>
      <c r="B40029" s="1" t="s">
        <v>114806</v>
      </c>
      <c r="C40029" s="1" t="s">
        <v>39</v>
      </c>
      <c r="D40029" s="1" t="s">
        <v>115250</v>
      </c>
      <c r="E40029" s="1">
        <v>71</v>
      </c>
      <c r="F40029" s="1" t="s">
        <v>115292</v>
      </c>
      <c r="G40029" s="1" t="s">
        <v>115382</v>
      </c>
      <c r="H40029" s="1" t="s">
        <v>23243</v>
      </c>
      <c r="L40029" s="5" t="s">
        <v>115376</v>
      </c>
      <c r="M40029" s="1">
        <v>4</v>
      </c>
      <c r="N40029" s="1" t="s">
        <v>78</v>
      </c>
      <c r="O40029" s="3">
        <v>3.41</v>
      </c>
      <c r="P40029" s="3">
        <f t="shared" si="625"/>
        <v>13.64</v>
      </c>
      <c r="Q40029" s="1" t="s">
        <v>106285</v>
      </c>
      <c r="R40029" s="4">
        <v>45027</v>
      </c>
      <c r="S40029" s="4">
        <v>45137</v>
      </c>
      <c r="T40029" s="1" t="s">
        <v>7749</v>
      </c>
      <c r="U40029" s="1" t="s">
        <v>115294</v>
      </c>
      <c r="V40029" s="1">
        <v>684</v>
      </c>
      <c r="W40029" s="1" t="s">
        <v>115278</v>
      </c>
      <c r="Z40029" s="1" t="s">
        <v>114923</v>
      </c>
      <c r="AE40029" s="1" t="s">
        <v>115342</v>
      </c>
      <c r="AF40029" s="1" t="s">
        <v>115254</v>
      </c>
      <c r="AH40029" s="1" t="s">
        <v>8405</v>
      </c>
      <c r="AJ40029" s="1" t="s">
        <v>52</v>
      </c>
      <c r="AL40029" s="4">
        <v>45350</v>
      </c>
    </row>
    <row r="40030" spans="1:38" x14ac:dyDescent="0.2">
      <c r="A40030" s="1" t="s">
        <v>5892</v>
      </c>
      <c r="B40030" s="1" t="s">
        <v>114806</v>
      </c>
      <c r="C40030" s="1" t="s">
        <v>39</v>
      </c>
      <c r="D40030" s="1" t="s">
        <v>115250</v>
      </c>
      <c r="E40030" s="1">
        <v>72</v>
      </c>
      <c r="F40030" s="1" t="s">
        <v>114956</v>
      </c>
      <c r="G40030" s="1" t="s">
        <v>115383</v>
      </c>
      <c r="H40030" s="1" t="s">
        <v>115384</v>
      </c>
      <c r="L40030" s="5" t="s">
        <v>115385</v>
      </c>
      <c r="M40030" s="1">
        <v>3</v>
      </c>
      <c r="N40030" s="1" t="s">
        <v>78</v>
      </c>
      <c r="O40030" s="3">
        <v>4.72</v>
      </c>
      <c r="P40030" s="3">
        <f t="shared" si="625"/>
        <v>14.16</v>
      </c>
      <c r="Q40030" s="1" t="s">
        <v>106285</v>
      </c>
      <c r="R40030" s="4">
        <v>45027</v>
      </c>
      <c r="S40030" s="4">
        <v>45137</v>
      </c>
      <c r="T40030" s="1" t="s">
        <v>7749</v>
      </c>
      <c r="U40030" s="1" t="s">
        <v>114959</v>
      </c>
      <c r="V40030" s="1">
        <v>684</v>
      </c>
      <c r="W40030" s="1" t="s">
        <v>115278</v>
      </c>
      <c r="Z40030" s="1" t="s">
        <v>114923</v>
      </c>
      <c r="AE40030" s="1" t="s">
        <v>115342</v>
      </c>
      <c r="AF40030" s="1" t="s">
        <v>115254</v>
      </c>
      <c r="AH40030" s="1" t="s">
        <v>8405</v>
      </c>
      <c r="AJ40030" s="1" t="s">
        <v>52</v>
      </c>
      <c r="AL40030" s="4">
        <v>45350</v>
      </c>
    </row>
    <row r="40031" spans="1:38" x14ac:dyDescent="0.2">
      <c r="A40031" s="1" t="s">
        <v>5892</v>
      </c>
      <c r="B40031" s="1" t="s">
        <v>114806</v>
      </c>
      <c r="C40031" s="1" t="s">
        <v>39</v>
      </c>
      <c r="D40031" s="1" t="s">
        <v>115250</v>
      </c>
      <c r="E40031" s="1">
        <v>73</v>
      </c>
      <c r="F40031" s="1" t="s">
        <v>110819</v>
      </c>
      <c r="G40031" s="1" t="s">
        <v>115386</v>
      </c>
      <c r="H40031" s="1" t="s">
        <v>79972</v>
      </c>
      <c r="L40031" s="5" t="s">
        <v>115385</v>
      </c>
      <c r="M40031" s="1">
        <v>4</v>
      </c>
      <c r="N40031" s="1" t="s">
        <v>78</v>
      </c>
      <c r="O40031" s="3">
        <v>4.72</v>
      </c>
      <c r="P40031" s="3">
        <f t="shared" si="625"/>
        <v>18.88</v>
      </c>
      <c r="Q40031" s="1" t="s">
        <v>106285</v>
      </c>
      <c r="R40031" s="4">
        <v>45027</v>
      </c>
      <c r="S40031" s="4">
        <v>45137</v>
      </c>
      <c r="T40031" s="1" t="s">
        <v>5114</v>
      </c>
      <c r="U40031" s="1" t="s">
        <v>110821</v>
      </c>
      <c r="V40031" s="1">
        <v>684</v>
      </c>
      <c r="W40031" s="1" t="s">
        <v>115278</v>
      </c>
      <c r="Z40031" s="1" t="s">
        <v>110822</v>
      </c>
      <c r="AE40031" s="1" t="s">
        <v>115342</v>
      </c>
      <c r="AF40031" s="1" t="s">
        <v>115254</v>
      </c>
      <c r="AH40031" s="1" t="s">
        <v>8405</v>
      </c>
      <c r="AJ40031" s="1" t="s">
        <v>52</v>
      </c>
      <c r="AL40031" s="4">
        <v>45350</v>
      </c>
    </row>
    <row r="40032" spans="1:38" x14ac:dyDescent="0.2">
      <c r="A40032" s="1" t="s">
        <v>5892</v>
      </c>
      <c r="B40032" s="1" t="s">
        <v>114806</v>
      </c>
      <c r="C40032" s="1" t="s">
        <v>39</v>
      </c>
      <c r="D40032" s="1" t="s">
        <v>115250</v>
      </c>
      <c r="E40032" s="1">
        <v>74</v>
      </c>
      <c r="F40032" s="1" t="s">
        <v>110838</v>
      </c>
      <c r="G40032" s="1" t="s">
        <v>115387</v>
      </c>
      <c r="H40032" s="1" t="s">
        <v>79972</v>
      </c>
      <c r="L40032" s="5" t="s">
        <v>115385</v>
      </c>
      <c r="M40032" s="1">
        <v>4</v>
      </c>
      <c r="N40032" s="1" t="s">
        <v>78</v>
      </c>
      <c r="O40032" s="3">
        <v>4.72</v>
      </c>
      <c r="P40032" s="3">
        <f t="shared" si="625"/>
        <v>18.88</v>
      </c>
      <c r="Q40032" s="1" t="s">
        <v>106285</v>
      </c>
      <c r="R40032" s="4">
        <v>45027</v>
      </c>
      <c r="S40032" s="4">
        <v>45137</v>
      </c>
      <c r="T40032" s="1" t="s">
        <v>5114</v>
      </c>
      <c r="U40032" s="1" t="s">
        <v>110840</v>
      </c>
      <c r="V40032" s="1">
        <v>684</v>
      </c>
      <c r="W40032" s="1" t="s">
        <v>115278</v>
      </c>
      <c r="Z40032" s="1" t="s">
        <v>64122</v>
      </c>
      <c r="AE40032" s="1" t="s">
        <v>115342</v>
      </c>
      <c r="AF40032" s="1" t="s">
        <v>115254</v>
      </c>
      <c r="AH40032" s="1" t="s">
        <v>8405</v>
      </c>
      <c r="AJ40032" s="1" t="s">
        <v>52</v>
      </c>
      <c r="AL40032" s="4">
        <v>45350</v>
      </c>
    </row>
    <row r="40033" spans="1:38" x14ac:dyDescent="0.2">
      <c r="A40033" s="1" t="s">
        <v>5892</v>
      </c>
      <c r="B40033" s="1" t="s">
        <v>114806</v>
      </c>
      <c r="C40033" s="1" t="s">
        <v>39</v>
      </c>
      <c r="D40033" s="1" t="s">
        <v>115250</v>
      </c>
      <c r="E40033" s="1">
        <v>75</v>
      </c>
      <c r="F40033" s="1" t="s">
        <v>115300</v>
      </c>
      <c r="G40033" s="1" t="s">
        <v>115388</v>
      </c>
      <c r="H40033" s="1" t="s">
        <v>115389</v>
      </c>
      <c r="L40033" s="5" t="s">
        <v>115390</v>
      </c>
      <c r="M40033" s="1">
        <v>2</v>
      </c>
      <c r="N40033" s="1" t="s">
        <v>78</v>
      </c>
      <c r="O40033" s="3">
        <v>24.63</v>
      </c>
      <c r="P40033" s="3">
        <f t="shared" si="625"/>
        <v>49.26</v>
      </c>
      <c r="Q40033" s="1" t="s">
        <v>106285</v>
      </c>
      <c r="R40033" s="4">
        <v>45027</v>
      </c>
      <c r="S40033" s="4">
        <v>45137</v>
      </c>
      <c r="T40033" s="1" t="s">
        <v>5114</v>
      </c>
      <c r="U40033" s="1" t="s">
        <v>115304</v>
      </c>
      <c r="V40033" s="1">
        <v>684</v>
      </c>
      <c r="W40033" s="1" t="s">
        <v>115278</v>
      </c>
      <c r="Z40033" s="1" t="s">
        <v>115305</v>
      </c>
      <c r="AE40033" s="1" t="s">
        <v>115342</v>
      </c>
      <c r="AF40033" s="1" t="s">
        <v>115254</v>
      </c>
      <c r="AH40033" s="1" t="s">
        <v>8405</v>
      </c>
      <c r="AJ40033" s="1" t="s">
        <v>52</v>
      </c>
      <c r="AL40033" s="4">
        <v>45350</v>
      </c>
    </row>
    <row r="40034" spans="1:38" x14ac:dyDescent="0.2">
      <c r="A40034" s="1" t="s">
        <v>5892</v>
      </c>
      <c r="B40034" s="1" t="s">
        <v>114806</v>
      </c>
      <c r="C40034" s="1" t="s">
        <v>39</v>
      </c>
      <c r="D40034" s="1" t="s">
        <v>115250</v>
      </c>
      <c r="E40034" s="1">
        <v>76</v>
      </c>
      <c r="F40034" s="1" t="s">
        <v>115306</v>
      </c>
      <c r="G40034" s="1" t="s">
        <v>115391</v>
      </c>
      <c r="H40034" s="1" t="s">
        <v>115389</v>
      </c>
      <c r="L40034" s="5" t="s">
        <v>115390</v>
      </c>
      <c r="M40034" s="1">
        <v>2</v>
      </c>
      <c r="N40034" s="1" t="s">
        <v>78</v>
      </c>
      <c r="O40034" s="3">
        <v>24.63</v>
      </c>
      <c r="P40034" s="3">
        <f t="shared" si="625"/>
        <v>49.26</v>
      </c>
      <c r="Q40034" s="1" t="s">
        <v>106285</v>
      </c>
      <c r="R40034" s="4">
        <v>45027</v>
      </c>
      <c r="S40034" s="4">
        <v>45137</v>
      </c>
      <c r="T40034" s="1" t="s">
        <v>5114</v>
      </c>
      <c r="U40034" s="1" t="s">
        <v>115308</v>
      </c>
      <c r="V40034" s="1">
        <v>684</v>
      </c>
      <c r="W40034" s="1" t="s">
        <v>115278</v>
      </c>
      <c r="Z40034" s="1" t="s">
        <v>115309</v>
      </c>
      <c r="AE40034" s="1" t="s">
        <v>115342</v>
      </c>
      <c r="AF40034" s="1" t="s">
        <v>115254</v>
      </c>
      <c r="AH40034" s="1" t="s">
        <v>8405</v>
      </c>
      <c r="AJ40034" s="1" t="s">
        <v>52</v>
      </c>
      <c r="AL40034" s="4">
        <v>45350</v>
      </c>
    </row>
    <row r="40035" spans="1:38" x14ac:dyDescent="0.2">
      <c r="A40035" s="1" t="s">
        <v>5892</v>
      </c>
      <c r="B40035" s="1" t="s">
        <v>114806</v>
      </c>
      <c r="C40035" s="1" t="s">
        <v>39</v>
      </c>
      <c r="D40035" s="1" t="s">
        <v>115250</v>
      </c>
      <c r="E40035" s="1">
        <v>77</v>
      </c>
      <c r="F40035" s="1" t="s">
        <v>114920</v>
      </c>
      <c r="G40035" s="1" t="s">
        <v>115392</v>
      </c>
      <c r="H40035" s="1" t="s">
        <v>23251</v>
      </c>
      <c r="L40035" s="5" t="s">
        <v>115393</v>
      </c>
      <c r="M40035" s="1">
        <v>2</v>
      </c>
      <c r="N40035" s="1" t="s">
        <v>78</v>
      </c>
      <c r="O40035" s="3">
        <v>1.03</v>
      </c>
      <c r="P40035" s="3">
        <f t="shared" si="625"/>
        <v>2.06</v>
      </c>
      <c r="Q40035" s="1" t="s">
        <v>106285</v>
      </c>
      <c r="R40035" s="4">
        <v>45027</v>
      </c>
      <c r="S40035" s="4">
        <v>45137</v>
      </c>
      <c r="T40035" s="1" t="s">
        <v>7749</v>
      </c>
      <c r="U40035" s="1" t="s">
        <v>114922</v>
      </c>
      <c r="V40035" s="1">
        <v>684</v>
      </c>
      <c r="W40035" s="1" t="s">
        <v>115278</v>
      </c>
      <c r="Z40035" s="1" t="s">
        <v>114923</v>
      </c>
      <c r="AE40035" s="1" t="s">
        <v>115342</v>
      </c>
      <c r="AF40035" s="1" t="s">
        <v>115254</v>
      </c>
      <c r="AH40035" s="1" t="s">
        <v>8405</v>
      </c>
      <c r="AJ40035" s="1" t="s">
        <v>52</v>
      </c>
      <c r="AL40035" s="4">
        <v>45350</v>
      </c>
    </row>
    <row r="40036" spans="1:38" x14ac:dyDescent="0.2">
      <c r="A40036" s="1" t="s">
        <v>5892</v>
      </c>
      <c r="B40036" s="1" t="s">
        <v>114806</v>
      </c>
      <c r="C40036" s="1" t="s">
        <v>39</v>
      </c>
      <c r="D40036" s="1" t="s">
        <v>115250</v>
      </c>
      <c r="E40036" s="1">
        <v>78</v>
      </c>
      <c r="F40036" s="1" t="s">
        <v>115283</v>
      </c>
      <c r="G40036" s="1" t="s">
        <v>115394</v>
      </c>
      <c r="H40036" s="1" t="s">
        <v>23251</v>
      </c>
      <c r="L40036" s="5" t="s">
        <v>115393</v>
      </c>
      <c r="M40036" s="1">
        <v>2</v>
      </c>
      <c r="N40036" s="1" t="s">
        <v>78</v>
      </c>
      <c r="O40036" s="3">
        <v>1.03</v>
      </c>
      <c r="P40036" s="3">
        <f t="shared" si="625"/>
        <v>2.06</v>
      </c>
      <c r="Q40036" s="1" t="s">
        <v>106285</v>
      </c>
      <c r="R40036" s="4">
        <v>45027</v>
      </c>
      <c r="S40036" s="4">
        <v>45137</v>
      </c>
      <c r="T40036" s="1" t="s">
        <v>7749</v>
      </c>
      <c r="U40036" s="1" t="s">
        <v>115285</v>
      </c>
      <c r="V40036" s="1">
        <v>684</v>
      </c>
      <c r="W40036" s="1" t="s">
        <v>115278</v>
      </c>
      <c r="Z40036" s="1" t="s">
        <v>114923</v>
      </c>
      <c r="AE40036" s="1" t="s">
        <v>115342</v>
      </c>
      <c r="AF40036" s="1" t="s">
        <v>115254</v>
      </c>
      <c r="AH40036" s="1" t="s">
        <v>8405</v>
      </c>
      <c r="AJ40036" s="1" t="s">
        <v>52</v>
      </c>
      <c r="AL40036" s="4">
        <v>45350</v>
      </c>
    </row>
    <row r="40037" spans="1:38" x14ac:dyDescent="0.2">
      <c r="A40037" s="1" t="s">
        <v>5892</v>
      </c>
      <c r="B40037" s="1" t="s">
        <v>114806</v>
      </c>
      <c r="C40037" s="1" t="s">
        <v>39</v>
      </c>
      <c r="D40037" s="1" t="s">
        <v>115250</v>
      </c>
      <c r="E40037" s="1">
        <v>79</v>
      </c>
      <c r="F40037" s="1" t="s">
        <v>115286</v>
      </c>
      <c r="G40037" s="1" t="s">
        <v>115395</v>
      </c>
      <c r="H40037" s="1" t="s">
        <v>23251</v>
      </c>
      <c r="L40037" s="5" t="s">
        <v>115393</v>
      </c>
      <c r="M40037" s="1">
        <v>2</v>
      </c>
      <c r="N40037" s="1" t="s">
        <v>78</v>
      </c>
      <c r="O40037" s="3">
        <v>1.03</v>
      </c>
      <c r="P40037" s="3">
        <f t="shared" si="625"/>
        <v>2.06</v>
      </c>
      <c r="Q40037" s="1" t="s">
        <v>106285</v>
      </c>
      <c r="R40037" s="4">
        <v>45027</v>
      </c>
      <c r="S40037" s="4">
        <v>45137</v>
      </c>
      <c r="T40037" s="1" t="s">
        <v>7749</v>
      </c>
      <c r="U40037" s="1" t="s">
        <v>115288</v>
      </c>
      <c r="V40037" s="1">
        <v>684</v>
      </c>
      <c r="W40037" s="1" t="s">
        <v>115278</v>
      </c>
      <c r="Z40037" s="1" t="s">
        <v>114923</v>
      </c>
      <c r="AE40037" s="1" t="s">
        <v>115342</v>
      </c>
      <c r="AF40037" s="1" t="s">
        <v>115254</v>
      </c>
      <c r="AH40037" s="1" t="s">
        <v>8405</v>
      </c>
      <c r="AJ40037" s="1" t="s">
        <v>52</v>
      </c>
      <c r="AL40037" s="4">
        <v>45350</v>
      </c>
    </row>
    <row r="40038" spans="1:38" x14ac:dyDescent="0.2">
      <c r="A40038" s="1" t="s">
        <v>5892</v>
      </c>
      <c r="B40038" s="1" t="s">
        <v>114806</v>
      </c>
      <c r="C40038" s="1" t="s">
        <v>39</v>
      </c>
      <c r="D40038" s="1" t="s">
        <v>115250</v>
      </c>
      <c r="E40038" s="1">
        <v>80</v>
      </c>
      <c r="F40038" s="1" t="s">
        <v>115292</v>
      </c>
      <c r="G40038" s="1" t="s">
        <v>115396</v>
      </c>
      <c r="H40038" s="1" t="s">
        <v>23251</v>
      </c>
      <c r="L40038" s="5" t="s">
        <v>115393</v>
      </c>
      <c r="M40038" s="1">
        <v>2</v>
      </c>
      <c r="N40038" s="1" t="s">
        <v>78</v>
      </c>
      <c r="O40038" s="3">
        <v>1.03</v>
      </c>
      <c r="P40038" s="3">
        <f t="shared" si="625"/>
        <v>2.06</v>
      </c>
      <c r="Q40038" s="1" t="s">
        <v>106285</v>
      </c>
      <c r="R40038" s="4">
        <v>45027</v>
      </c>
      <c r="S40038" s="4">
        <v>45137</v>
      </c>
      <c r="T40038" s="1" t="s">
        <v>7749</v>
      </c>
      <c r="U40038" s="1" t="s">
        <v>115294</v>
      </c>
      <c r="V40038" s="1">
        <v>684</v>
      </c>
      <c r="W40038" s="1" t="s">
        <v>115278</v>
      </c>
      <c r="Z40038" s="1" t="s">
        <v>114923</v>
      </c>
      <c r="AE40038" s="1" t="s">
        <v>115342</v>
      </c>
      <c r="AF40038" s="1" t="s">
        <v>115254</v>
      </c>
      <c r="AH40038" s="1" t="s">
        <v>8405</v>
      </c>
      <c r="AJ40038" s="1" t="s">
        <v>52</v>
      </c>
      <c r="AL40038" s="4">
        <v>45350</v>
      </c>
    </row>
    <row r="40039" spans="1:38" x14ac:dyDescent="0.2">
      <c r="A40039" s="1" t="s">
        <v>5892</v>
      </c>
      <c r="B40039" s="1" t="s">
        <v>114806</v>
      </c>
      <c r="C40039" s="1" t="s">
        <v>39</v>
      </c>
      <c r="D40039" s="1" t="s">
        <v>115250</v>
      </c>
      <c r="E40039" s="1">
        <v>81</v>
      </c>
      <c r="F40039" s="1" t="s">
        <v>114956</v>
      </c>
      <c r="G40039" s="1" t="s">
        <v>115397</v>
      </c>
      <c r="H40039" s="1" t="s">
        <v>115398</v>
      </c>
      <c r="L40039" s="5" t="s">
        <v>105611</v>
      </c>
      <c r="M40039" s="1">
        <v>1</v>
      </c>
      <c r="N40039" s="1" t="s">
        <v>78</v>
      </c>
      <c r="O40039" s="3">
        <v>2.56</v>
      </c>
      <c r="P40039" s="3">
        <f t="shared" si="625"/>
        <v>2.56</v>
      </c>
      <c r="Q40039" s="1" t="s">
        <v>106285</v>
      </c>
      <c r="R40039" s="4">
        <v>45027</v>
      </c>
      <c r="S40039" s="4">
        <v>45137</v>
      </c>
      <c r="T40039" s="1" t="s">
        <v>7749</v>
      </c>
      <c r="U40039" s="1" t="s">
        <v>114959</v>
      </c>
      <c r="V40039" s="1">
        <v>684</v>
      </c>
      <c r="W40039" s="1" t="s">
        <v>115278</v>
      </c>
      <c r="Z40039" s="1" t="s">
        <v>114923</v>
      </c>
      <c r="AE40039" s="1" t="s">
        <v>115342</v>
      </c>
      <c r="AF40039" s="1" t="s">
        <v>115254</v>
      </c>
      <c r="AH40039" s="1" t="s">
        <v>8405</v>
      </c>
      <c r="AJ40039" s="1" t="s">
        <v>52</v>
      </c>
      <c r="AL40039" s="4">
        <v>45350</v>
      </c>
    </row>
    <row r="40040" spans="1:38" x14ac:dyDescent="0.2">
      <c r="A40040" s="1" t="s">
        <v>5892</v>
      </c>
      <c r="B40040" s="1" t="s">
        <v>114806</v>
      </c>
      <c r="C40040" s="1" t="s">
        <v>39</v>
      </c>
      <c r="D40040" s="1" t="s">
        <v>115250</v>
      </c>
      <c r="E40040" s="1">
        <v>82</v>
      </c>
      <c r="F40040" s="1" t="s">
        <v>114920</v>
      </c>
      <c r="G40040" s="1" t="s">
        <v>115399</v>
      </c>
      <c r="H40040" s="1" t="s">
        <v>23255</v>
      </c>
      <c r="L40040" s="5" t="s">
        <v>115400</v>
      </c>
      <c r="M40040" s="1">
        <v>2</v>
      </c>
      <c r="N40040" s="1" t="s">
        <v>78</v>
      </c>
      <c r="O40040" s="3">
        <v>5.57</v>
      </c>
      <c r="P40040" s="3">
        <f t="shared" si="625"/>
        <v>11.14</v>
      </c>
      <c r="Q40040" s="1" t="s">
        <v>106285</v>
      </c>
      <c r="R40040" s="4">
        <v>45027</v>
      </c>
      <c r="S40040" s="4">
        <v>45137</v>
      </c>
      <c r="T40040" s="1" t="s">
        <v>7749</v>
      </c>
      <c r="U40040" s="1" t="s">
        <v>114922</v>
      </c>
      <c r="V40040" s="1">
        <v>684</v>
      </c>
      <c r="W40040" s="1" t="s">
        <v>115278</v>
      </c>
      <c r="Z40040" s="1" t="s">
        <v>114923</v>
      </c>
      <c r="AE40040" s="1" t="s">
        <v>115342</v>
      </c>
      <c r="AF40040" s="1" t="s">
        <v>115254</v>
      </c>
      <c r="AH40040" s="1" t="s">
        <v>8405</v>
      </c>
      <c r="AJ40040" s="1" t="s">
        <v>52</v>
      </c>
      <c r="AL40040" s="4">
        <v>45350</v>
      </c>
    </row>
    <row r="40041" spans="1:38" x14ac:dyDescent="0.2">
      <c r="A40041" s="1" t="s">
        <v>5892</v>
      </c>
      <c r="B40041" s="1" t="s">
        <v>114806</v>
      </c>
      <c r="C40041" s="1" t="s">
        <v>39</v>
      </c>
      <c r="D40041" s="1" t="s">
        <v>115250</v>
      </c>
      <c r="E40041" s="1">
        <v>83</v>
      </c>
      <c r="F40041" s="1" t="s">
        <v>115279</v>
      </c>
      <c r="G40041" s="1" t="s">
        <v>115401</v>
      </c>
      <c r="H40041" s="1" t="s">
        <v>23255</v>
      </c>
      <c r="L40041" s="5" t="s">
        <v>115400</v>
      </c>
      <c r="M40041" s="1">
        <v>2</v>
      </c>
      <c r="N40041" s="1" t="s">
        <v>78</v>
      </c>
      <c r="O40041" s="3">
        <v>5.57</v>
      </c>
      <c r="P40041" s="3">
        <f t="shared" si="625"/>
        <v>11.14</v>
      </c>
      <c r="Q40041" s="1" t="s">
        <v>106285</v>
      </c>
      <c r="R40041" s="4">
        <v>45027</v>
      </c>
      <c r="S40041" s="4">
        <v>45137</v>
      </c>
      <c r="T40041" s="1" t="s">
        <v>7749</v>
      </c>
      <c r="U40041" s="1" t="s">
        <v>115281</v>
      </c>
      <c r="V40041" s="1">
        <v>684</v>
      </c>
      <c r="W40041" s="1" t="s">
        <v>115278</v>
      </c>
      <c r="Z40041" s="1" t="s">
        <v>114923</v>
      </c>
      <c r="AE40041" s="1" t="s">
        <v>115342</v>
      </c>
      <c r="AF40041" s="1" t="s">
        <v>115254</v>
      </c>
      <c r="AH40041" s="1" t="s">
        <v>8405</v>
      </c>
      <c r="AJ40041" s="1" t="s">
        <v>52</v>
      </c>
      <c r="AL40041" s="4">
        <v>45350</v>
      </c>
    </row>
    <row r="40042" spans="1:38" x14ac:dyDescent="0.2">
      <c r="A40042" s="1" t="s">
        <v>5892</v>
      </c>
      <c r="B40042" s="1" t="s">
        <v>114806</v>
      </c>
      <c r="C40042" s="1" t="s">
        <v>39</v>
      </c>
      <c r="D40042" s="1" t="s">
        <v>115250</v>
      </c>
      <c r="E40042" s="1">
        <v>84</v>
      </c>
      <c r="F40042" s="1" t="s">
        <v>114956</v>
      </c>
      <c r="G40042" s="1" t="s">
        <v>115402</v>
      </c>
      <c r="H40042" s="1" t="s">
        <v>23255</v>
      </c>
      <c r="L40042" s="5" t="s">
        <v>115400</v>
      </c>
      <c r="M40042" s="1">
        <v>2</v>
      </c>
      <c r="N40042" s="1" t="s">
        <v>78</v>
      </c>
      <c r="O40042" s="3">
        <v>5.57</v>
      </c>
      <c r="P40042" s="3">
        <f t="shared" si="625"/>
        <v>11.14</v>
      </c>
      <c r="Q40042" s="1" t="s">
        <v>106285</v>
      </c>
      <c r="R40042" s="4">
        <v>45027</v>
      </c>
      <c r="S40042" s="4">
        <v>45137</v>
      </c>
      <c r="T40042" s="1" t="s">
        <v>7749</v>
      </c>
      <c r="U40042" s="1" t="s">
        <v>114959</v>
      </c>
      <c r="V40042" s="1">
        <v>684</v>
      </c>
      <c r="W40042" s="1" t="s">
        <v>115278</v>
      </c>
      <c r="Z40042" s="1" t="s">
        <v>114923</v>
      </c>
      <c r="AE40042" s="1" t="s">
        <v>115342</v>
      </c>
      <c r="AF40042" s="1" t="s">
        <v>115254</v>
      </c>
      <c r="AH40042" s="1" t="s">
        <v>8405</v>
      </c>
      <c r="AJ40042" s="1" t="s">
        <v>52</v>
      </c>
      <c r="AL40042" s="4">
        <v>45350</v>
      </c>
    </row>
    <row r="40043" spans="1:38" x14ac:dyDescent="0.2">
      <c r="A40043" s="1" t="s">
        <v>5892</v>
      </c>
      <c r="B40043" s="1" t="s">
        <v>114806</v>
      </c>
      <c r="C40043" s="1" t="s">
        <v>39</v>
      </c>
      <c r="D40043" s="1" t="s">
        <v>115250</v>
      </c>
      <c r="E40043" s="1">
        <v>85</v>
      </c>
      <c r="F40043" s="1" t="s">
        <v>115283</v>
      </c>
      <c r="G40043" s="1" t="s">
        <v>115403</v>
      </c>
      <c r="H40043" s="1" t="s">
        <v>23255</v>
      </c>
      <c r="L40043" s="5" t="s">
        <v>115400</v>
      </c>
      <c r="M40043" s="1">
        <v>2</v>
      </c>
      <c r="N40043" s="1" t="s">
        <v>78</v>
      </c>
      <c r="O40043" s="3">
        <v>5.57</v>
      </c>
      <c r="P40043" s="3">
        <f t="shared" si="625"/>
        <v>11.14</v>
      </c>
      <c r="Q40043" s="1" t="s">
        <v>106285</v>
      </c>
      <c r="R40043" s="4">
        <v>45027</v>
      </c>
      <c r="S40043" s="4">
        <v>45137</v>
      </c>
      <c r="T40043" s="1" t="s">
        <v>7749</v>
      </c>
      <c r="U40043" s="1" t="s">
        <v>115285</v>
      </c>
      <c r="V40043" s="1">
        <v>684</v>
      </c>
      <c r="W40043" s="1" t="s">
        <v>115278</v>
      </c>
      <c r="Z40043" s="1" t="s">
        <v>114923</v>
      </c>
      <c r="AE40043" s="1" t="s">
        <v>115342</v>
      </c>
      <c r="AF40043" s="1" t="s">
        <v>115254</v>
      </c>
      <c r="AH40043" s="1" t="s">
        <v>8405</v>
      </c>
      <c r="AJ40043" s="1" t="s">
        <v>52</v>
      </c>
      <c r="AL40043" s="4">
        <v>45350</v>
      </c>
    </row>
    <row r="40044" spans="1:38" x14ac:dyDescent="0.2">
      <c r="A40044" s="1" t="s">
        <v>5892</v>
      </c>
      <c r="B40044" s="1" t="s">
        <v>114806</v>
      </c>
      <c r="C40044" s="1" t="s">
        <v>39</v>
      </c>
      <c r="D40044" s="1" t="s">
        <v>115250</v>
      </c>
      <c r="E40044" s="1">
        <v>86</v>
      </c>
      <c r="F40044" s="1" t="s">
        <v>115286</v>
      </c>
      <c r="G40044" s="1" t="s">
        <v>115404</v>
      </c>
      <c r="H40044" s="1" t="s">
        <v>23255</v>
      </c>
      <c r="L40044" s="5" t="s">
        <v>115400</v>
      </c>
      <c r="M40044" s="1">
        <v>2</v>
      </c>
      <c r="N40044" s="1" t="s">
        <v>78</v>
      </c>
      <c r="O40044" s="3">
        <v>5.57</v>
      </c>
      <c r="P40044" s="3">
        <f t="shared" si="625"/>
        <v>11.14</v>
      </c>
      <c r="Q40044" s="1" t="s">
        <v>106285</v>
      </c>
      <c r="R40044" s="4">
        <v>45027</v>
      </c>
      <c r="S40044" s="4">
        <v>45137</v>
      </c>
      <c r="T40044" s="1" t="s">
        <v>7749</v>
      </c>
      <c r="U40044" s="1" t="s">
        <v>115288</v>
      </c>
      <c r="V40044" s="1">
        <v>684</v>
      </c>
      <c r="W40044" s="1" t="s">
        <v>115278</v>
      </c>
      <c r="Z40044" s="1" t="s">
        <v>114923</v>
      </c>
      <c r="AE40044" s="1" t="s">
        <v>115342</v>
      </c>
      <c r="AF40044" s="1" t="s">
        <v>115254</v>
      </c>
      <c r="AH40044" s="1" t="s">
        <v>8405</v>
      </c>
      <c r="AJ40044" s="1" t="s">
        <v>52</v>
      </c>
      <c r="AL40044" s="4">
        <v>45350</v>
      </c>
    </row>
    <row r="40045" spans="1:38" x14ac:dyDescent="0.2">
      <c r="A40045" s="1" t="s">
        <v>5892</v>
      </c>
      <c r="B40045" s="1" t="s">
        <v>114806</v>
      </c>
      <c r="C40045" s="1" t="s">
        <v>39</v>
      </c>
      <c r="D40045" s="1" t="s">
        <v>115250</v>
      </c>
      <c r="E40045" s="1">
        <v>87</v>
      </c>
      <c r="F40045" s="1" t="s">
        <v>115289</v>
      </c>
      <c r="G40045" s="1" t="s">
        <v>115405</v>
      </c>
      <c r="H40045" s="1" t="s">
        <v>23255</v>
      </c>
      <c r="L40045" s="5" t="s">
        <v>115400</v>
      </c>
      <c r="M40045" s="1">
        <v>2</v>
      </c>
      <c r="N40045" s="1" t="s">
        <v>78</v>
      </c>
      <c r="O40045" s="3">
        <v>5.57</v>
      </c>
      <c r="P40045" s="3">
        <f t="shared" si="625"/>
        <v>11.14</v>
      </c>
      <c r="Q40045" s="1" t="s">
        <v>106285</v>
      </c>
      <c r="R40045" s="4">
        <v>45027</v>
      </c>
      <c r="S40045" s="4">
        <v>45137</v>
      </c>
      <c r="T40045" s="1" t="s">
        <v>7749</v>
      </c>
      <c r="U40045" s="1" t="s">
        <v>115291</v>
      </c>
      <c r="V40045" s="1">
        <v>684</v>
      </c>
      <c r="W40045" s="1" t="s">
        <v>115278</v>
      </c>
      <c r="Z40045" s="1" t="s">
        <v>114923</v>
      </c>
      <c r="AE40045" s="1" t="s">
        <v>115342</v>
      </c>
      <c r="AF40045" s="1" t="s">
        <v>115254</v>
      </c>
      <c r="AH40045" s="1" t="s">
        <v>8405</v>
      </c>
      <c r="AJ40045" s="1" t="s">
        <v>52</v>
      </c>
      <c r="AL40045" s="4">
        <v>45350</v>
      </c>
    </row>
    <row r="40046" spans="1:38" x14ac:dyDescent="0.2">
      <c r="A40046" s="1" t="s">
        <v>5892</v>
      </c>
      <c r="B40046" s="1" t="s">
        <v>114806</v>
      </c>
      <c r="C40046" s="1" t="s">
        <v>39</v>
      </c>
      <c r="D40046" s="1" t="s">
        <v>115250</v>
      </c>
      <c r="E40046" s="1">
        <v>88</v>
      </c>
      <c r="F40046" s="1" t="s">
        <v>115292</v>
      </c>
      <c r="G40046" s="1" t="s">
        <v>115406</v>
      </c>
      <c r="H40046" s="1" t="s">
        <v>23255</v>
      </c>
      <c r="L40046" s="5" t="s">
        <v>115400</v>
      </c>
      <c r="M40046" s="1">
        <v>2</v>
      </c>
      <c r="N40046" s="1" t="s">
        <v>78</v>
      </c>
      <c r="O40046" s="3">
        <v>5.57</v>
      </c>
      <c r="P40046" s="3">
        <f t="shared" si="625"/>
        <v>11.14</v>
      </c>
      <c r="Q40046" s="1" t="s">
        <v>106285</v>
      </c>
      <c r="R40046" s="4">
        <v>45027</v>
      </c>
      <c r="S40046" s="4">
        <v>45137</v>
      </c>
      <c r="T40046" s="1" t="s">
        <v>7749</v>
      </c>
      <c r="U40046" s="1" t="s">
        <v>115294</v>
      </c>
      <c r="V40046" s="1">
        <v>684</v>
      </c>
      <c r="W40046" s="1" t="s">
        <v>115278</v>
      </c>
      <c r="Z40046" s="1" t="s">
        <v>114923</v>
      </c>
      <c r="AE40046" s="1" t="s">
        <v>115342</v>
      </c>
      <c r="AF40046" s="1" t="s">
        <v>115254</v>
      </c>
      <c r="AH40046" s="1" t="s">
        <v>8405</v>
      </c>
      <c r="AJ40046" s="1" t="s">
        <v>52</v>
      </c>
      <c r="AL40046" s="4">
        <v>45350</v>
      </c>
    </row>
    <row r="40047" spans="1:38" x14ac:dyDescent="0.2">
      <c r="A40047" s="1" t="s">
        <v>5892</v>
      </c>
      <c r="B40047" s="1" t="s">
        <v>114806</v>
      </c>
      <c r="C40047" s="1" t="s">
        <v>39</v>
      </c>
      <c r="D40047" s="1" t="s">
        <v>115250</v>
      </c>
      <c r="E40047" s="1">
        <v>89</v>
      </c>
      <c r="F40047" s="1" t="s">
        <v>114956</v>
      </c>
      <c r="G40047" s="1" t="s">
        <v>115407</v>
      </c>
      <c r="H40047" s="1" t="s">
        <v>115408</v>
      </c>
      <c r="L40047" s="5" t="s">
        <v>115409</v>
      </c>
      <c r="M40047" s="1">
        <v>3</v>
      </c>
      <c r="N40047" s="1" t="s">
        <v>78</v>
      </c>
      <c r="O40047" s="3">
        <v>6.65</v>
      </c>
      <c r="P40047" s="3">
        <f t="shared" si="625"/>
        <v>19.950000000000003</v>
      </c>
      <c r="Q40047" s="1" t="s">
        <v>106285</v>
      </c>
      <c r="R40047" s="4">
        <v>45027</v>
      </c>
      <c r="S40047" s="4">
        <v>45137</v>
      </c>
      <c r="T40047" s="1" t="s">
        <v>7749</v>
      </c>
      <c r="U40047" s="1" t="s">
        <v>114959</v>
      </c>
      <c r="V40047" s="1">
        <v>684</v>
      </c>
      <c r="W40047" s="1" t="s">
        <v>115278</v>
      </c>
      <c r="Z40047" s="1" t="s">
        <v>114923</v>
      </c>
      <c r="AE40047" s="1" t="s">
        <v>115342</v>
      </c>
      <c r="AF40047" s="1" t="s">
        <v>115254</v>
      </c>
      <c r="AH40047" s="1" t="s">
        <v>8405</v>
      </c>
      <c r="AJ40047" s="1" t="s">
        <v>52</v>
      </c>
      <c r="AL40047" s="4">
        <v>45350</v>
      </c>
    </row>
    <row r="40048" spans="1:38" x14ac:dyDescent="0.2">
      <c r="A40048" s="1" t="s">
        <v>5892</v>
      </c>
      <c r="B40048" s="1" t="s">
        <v>114806</v>
      </c>
      <c r="C40048" s="1" t="s">
        <v>39</v>
      </c>
      <c r="D40048" s="1" t="s">
        <v>115250</v>
      </c>
      <c r="E40048" s="1">
        <v>90</v>
      </c>
      <c r="F40048" s="1" t="s">
        <v>112419</v>
      </c>
      <c r="G40048" s="1" t="s">
        <v>115410</v>
      </c>
      <c r="H40048" s="1" t="s">
        <v>115411</v>
      </c>
      <c r="L40048" s="5" t="s">
        <v>115412</v>
      </c>
      <c r="M40048" s="1">
        <v>4</v>
      </c>
      <c r="N40048" s="1" t="s">
        <v>78</v>
      </c>
      <c r="O40048" s="3">
        <v>135.85</v>
      </c>
      <c r="P40048" s="3">
        <f t="shared" si="625"/>
        <v>543.4</v>
      </c>
      <c r="Q40048" s="1" t="s">
        <v>106285</v>
      </c>
      <c r="R40048" s="4">
        <v>45027</v>
      </c>
      <c r="S40048" s="4">
        <v>45137</v>
      </c>
      <c r="T40048" s="1" t="s">
        <v>5114</v>
      </c>
      <c r="U40048" s="1" t="s">
        <v>112421</v>
      </c>
      <c r="V40048" s="1">
        <v>684</v>
      </c>
      <c r="W40048" s="1" t="s">
        <v>14176</v>
      </c>
      <c r="X40048" s="1" t="s">
        <v>20265</v>
      </c>
      <c r="Y40048" s="1" t="s">
        <v>20265</v>
      </c>
      <c r="Z40048" s="1" t="s">
        <v>59146</v>
      </c>
      <c r="AF40048" s="1" t="s">
        <v>115254</v>
      </c>
      <c r="AH40048" s="1" t="s">
        <v>8405</v>
      </c>
      <c r="AI40048" s="1" t="s">
        <v>115413</v>
      </c>
      <c r="AJ40048" s="1" t="s">
        <v>52</v>
      </c>
      <c r="AL40048" s="4">
        <v>45351</v>
      </c>
    </row>
    <row r="40049" spans="1:38" x14ac:dyDescent="0.2">
      <c r="A40049" s="1" t="s">
        <v>5892</v>
      </c>
      <c r="B40049" s="1" t="s">
        <v>114806</v>
      </c>
      <c r="C40049" s="1" t="s">
        <v>39</v>
      </c>
      <c r="D40049" s="1" t="s">
        <v>115250</v>
      </c>
      <c r="E40049" s="1">
        <v>91</v>
      </c>
      <c r="F40049" s="1" t="s">
        <v>108053</v>
      </c>
      <c r="G40049" s="1" t="s">
        <v>115414</v>
      </c>
      <c r="H40049" s="1" t="s">
        <v>115415</v>
      </c>
      <c r="L40049" s="5" t="s">
        <v>115416</v>
      </c>
      <c r="M40049" s="1">
        <v>1</v>
      </c>
      <c r="N40049" s="1" t="s">
        <v>2329</v>
      </c>
      <c r="O40049" s="3">
        <v>10.18</v>
      </c>
      <c r="P40049" s="3">
        <f t="shared" si="625"/>
        <v>10.18</v>
      </c>
      <c r="Q40049" s="1" t="s">
        <v>106285</v>
      </c>
      <c r="R40049" s="4">
        <v>45027</v>
      </c>
      <c r="S40049" s="4">
        <v>45137</v>
      </c>
      <c r="T40049" s="1" t="s">
        <v>5114</v>
      </c>
      <c r="U40049" s="1" t="s">
        <v>108056</v>
      </c>
      <c r="V40049" s="1">
        <v>684</v>
      </c>
      <c r="W40049" s="1" t="s">
        <v>14176</v>
      </c>
      <c r="X40049" s="1" t="s">
        <v>20265</v>
      </c>
      <c r="Y40049" s="1" t="s">
        <v>20265</v>
      </c>
      <c r="Z40049" s="1" t="s">
        <v>106074</v>
      </c>
      <c r="AE40049" s="1" t="s">
        <v>115342</v>
      </c>
      <c r="AF40049" s="1" t="s">
        <v>115254</v>
      </c>
      <c r="AH40049" s="1" t="s">
        <v>8405</v>
      </c>
      <c r="AJ40049" s="1" t="s">
        <v>52</v>
      </c>
      <c r="AL40049" s="4">
        <v>45350</v>
      </c>
    </row>
    <row r="40050" spans="1:38" x14ac:dyDescent="0.2">
      <c r="A40050" s="1" t="s">
        <v>5892</v>
      </c>
      <c r="B40050" s="1" t="s">
        <v>114806</v>
      </c>
      <c r="C40050" s="1" t="s">
        <v>39</v>
      </c>
      <c r="D40050" s="1" t="s">
        <v>115250</v>
      </c>
      <c r="E40050" s="1">
        <v>92</v>
      </c>
      <c r="F40050" s="1" t="s">
        <v>108340</v>
      </c>
      <c r="G40050" s="1" t="s">
        <v>115417</v>
      </c>
      <c r="H40050" s="1" t="s">
        <v>115415</v>
      </c>
      <c r="L40050" s="5" t="s">
        <v>115416</v>
      </c>
      <c r="M40050" s="1">
        <v>1</v>
      </c>
      <c r="N40050" s="1" t="s">
        <v>2329</v>
      </c>
      <c r="O40050" s="3">
        <v>10.18</v>
      </c>
      <c r="P40050" s="3">
        <f t="shared" si="625"/>
        <v>10.18</v>
      </c>
      <c r="Q40050" s="1" t="s">
        <v>106285</v>
      </c>
      <c r="R40050" s="4">
        <v>45027</v>
      </c>
      <c r="S40050" s="4">
        <v>45137</v>
      </c>
      <c r="T40050" s="1" t="s">
        <v>5114</v>
      </c>
      <c r="U40050" s="1" t="s">
        <v>57853</v>
      </c>
      <c r="V40050" s="1">
        <v>684</v>
      </c>
      <c r="W40050" s="1" t="s">
        <v>14176</v>
      </c>
      <c r="X40050" s="1" t="s">
        <v>20265</v>
      </c>
      <c r="Y40050" s="1" t="s">
        <v>20265</v>
      </c>
      <c r="Z40050" s="1" t="s">
        <v>106082</v>
      </c>
      <c r="AE40050" s="1" t="s">
        <v>115342</v>
      </c>
      <c r="AF40050" s="1" t="s">
        <v>115254</v>
      </c>
      <c r="AH40050" s="1" t="s">
        <v>8405</v>
      </c>
      <c r="AJ40050" s="1" t="s">
        <v>52</v>
      </c>
      <c r="AL40050" s="4">
        <v>45338</v>
      </c>
    </row>
    <row r="40051" spans="1:38" x14ac:dyDescent="0.2">
      <c r="A40051" s="1" t="s">
        <v>5892</v>
      </c>
      <c r="B40051" s="1" t="s">
        <v>114806</v>
      </c>
      <c r="C40051" s="1" t="s">
        <v>39</v>
      </c>
      <c r="D40051" s="1" t="s">
        <v>115250</v>
      </c>
      <c r="E40051" s="1">
        <v>93</v>
      </c>
      <c r="F40051" s="1" t="s">
        <v>106283</v>
      </c>
      <c r="G40051" s="1" t="s">
        <v>115418</v>
      </c>
      <c r="H40051" s="1" t="s">
        <v>115415</v>
      </c>
      <c r="L40051" s="5" t="s">
        <v>115416</v>
      </c>
      <c r="M40051" s="1">
        <v>1</v>
      </c>
      <c r="N40051" s="1" t="s">
        <v>2329</v>
      </c>
      <c r="O40051" s="3">
        <v>10.18</v>
      </c>
      <c r="P40051" s="3">
        <f t="shared" si="625"/>
        <v>10.18</v>
      </c>
      <c r="Q40051" s="1" t="s">
        <v>106285</v>
      </c>
      <c r="R40051" s="4">
        <v>45027</v>
      </c>
      <c r="S40051" s="4">
        <v>45137</v>
      </c>
      <c r="T40051" s="1" t="s">
        <v>5114</v>
      </c>
      <c r="U40051" s="1" t="s">
        <v>106286</v>
      </c>
      <c r="V40051" s="1">
        <v>684</v>
      </c>
      <c r="W40051" s="1" t="s">
        <v>14176</v>
      </c>
      <c r="X40051" s="1" t="s">
        <v>20265</v>
      </c>
      <c r="Y40051" s="1" t="s">
        <v>20265</v>
      </c>
      <c r="Z40051" s="1" t="s">
        <v>106089</v>
      </c>
      <c r="AE40051" s="1" t="s">
        <v>115342</v>
      </c>
      <c r="AF40051" s="1" t="s">
        <v>115254</v>
      </c>
      <c r="AH40051" s="1" t="s">
        <v>8405</v>
      </c>
      <c r="AJ40051" s="1" t="s">
        <v>52</v>
      </c>
      <c r="AL40051" s="4">
        <v>45338</v>
      </c>
    </row>
    <row r="40052" spans="1:38" x14ac:dyDescent="0.2">
      <c r="A40052" s="1" t="s">
        <v>5892</v>
      </c>
      <c r="B40052" s="1" t="s">
        <v>114806</v>
      </c>
      <c r="C40052" s="1" t="s">
        <v>39</v>
      </c>
      <c r="D40052" s="1" t="s">
        <v>115250</v>
      </c>
      <c r="E40052" s="1">
        <v>94</v>
      </c>
      <c r="F40052" s="1" t="s">
        <v>106457</v>
      </c>
      <c r="G40052" s="1" t="s">
        <v>115419</v>
      </c>
      <c r="H40052" s="1" t="s">
        <v>115415</v>
      </c>
      <c r="L40052" s="5" t="s">
        <v>115416</v>
      </c>
      <c r="M40052" s="1">
        <v>1</v>
      </c>
      <c r="N40052" s="1" t="s">
        <v>2329</v>
      </c>
      <c r="O40052" s="3">
        <v>10.18</v>
      </c>
      <c r="P40052" s="3">
        <f t="shared" si="625"/>
        <v>10.18</v>
      </c>
      <c r="Q40052" s="1" t="s">
        <v>106285</v>
      </c>
      <c r="R40052" s="4">
        <v>45027</v>
      </c>
      <c r="S40052" s="4">
        <v>45137</v>
      </c>
      <c r="T40052" s="1" t="s">
        <v>5114</v>
      </c>
      <c r="U40052" s="1" t="s">
        <v>106459</v>
      </c>
      <c r="V40052" s="1">
        <v>684</v>
      </c>
      <c r="W40052" s="1" t="s">
        <v>14176</v>
      </c>
      <c r="X40052" s="1" t="s">
        <v>20265</v>
      </c>
      <c r="Y40052" s="1" t="s">
        <v>20265</v>
      </c>
      <c r="Z40052" s="1" t="s">
        <v>106095</v>
      </c>
      <c r="AE40052" s="1" t="s">
        <v>115342</v>
      </c>
      <c r="AF40052" s="1" t="s">
        <v>115254</v>
      </c>
      <c r="AH40052" s="1" t="s">
        <v>8405</v>
      </c>
      <c r="AJ40052" s="1" t="s">
        <v>52</v>
      </c>
      <c r="AL40052" s="4">
        <v>45338</v>
      </c>
    </row>
    <row r="40053" spans="1:38" x14ac:dyDescent="0.2">
      <c r="A40053" s="1" t="s">
        <v>5892</v>
      </c>
      <c r="B40053" s="1" t="s">
        <v>114806</v>
      </c>
      <c r="C40053" s="1" t="s">
        <v>39</v>
      </c>
      <c r="D40053" s="1" t="s">
        <v>115250</v>
      </c>
      <c r="E40053" s="1">
        <v>95</v>
      </c>
      <c r="F40053" s="1" t="s">
        <v>111373</v>
      </c>
      <c r="G40053" s="1" t="s">
        <v>115420</v>
      </c>
      <c r="H40053" s="1" t="s">
        <v>115421</v>
      </c>
      <c r="L40053" s="5" t="s">
        <v>115422</v>
      </c>
      <c r="M40053" s="1">
        <v>3</v>
      </c>
      <c r="N40053" s="1" t="s">
        <v>78</v>
      </c>
      <c r="O40053" s="3">
        <v>35.619999999999997</v>
      </c>
      <c r="P40053" s="3">
        <f t="shared" si="625"/>
        <v>106.85999999999999</v>
      </c>
      <c r="Q40053" s="1" t="s">
        <v>106285</v>
      </c>
      <c r="R40053" s="4">
        <v>45027</v>
      </c>
      <c r="S40053" s="4">
        <v>45137</v>
      </c>
      <c r="T40053" s="1" t="s">
        <v>5116</v>
      </c>
      <c r="U40053" s="1" t="s">
        <v>111375</v>
      </c>
      <c r="V40053" s="1">
        <v>684</v>
      </c>
      <c r="W40053" s="1" t="s">
        <v>14176</v>
      </c>
      <c r="X40053" s="1" t="s">
        <v>20265</v>
      </c>
      <c r="Y40053" s="1" t="s">
        <v>20265</v>
      </c>
      <c r="Z40053" s="1" t="s">
        <v>111376</v>
      </c>
      <c r="AE40053" s="1" t="s">
        <v>115342</v>
      </c>
      <c r="AF40053" s="1" t="s">
        <v>115254</v>
      </c>
      <c r="AH40053" s="1" t="s">
        <v>8405</v>
      </c>
      <c r="AJ40053" s="1" t="s">
        <v>52</v>
      </c>
      <c r="AL40053" s="4">
        <v>45350</v>
      </c>
    </row>
    <row r="40054" spans="1:38" x14ac:dyDescent="0.2">
      <c r="A40054" s="1" t="s">
        <v>5892</v>
      </c>
      <c r="B40054" s="1" t="s">
        <v>114806</v>
      </c>
      <c r="C40054" s="1" t="s">
        <v>39</v>
      </c>
      <c r="D40054" s="1" t="s">
        <v>115250</v>
      </c>
      <c r="E40054" s="1">
        <v>96</v>
      </c>
      <c r="F40054" s="1" t="s">
        <v>109104</v>
      </c>
      <c r="G40054" s="1" t="s">
        <v>115423</v>
      </c>
      <c r="H40054" s="1" t="s">
        <v>51585</v>
      </c>
      <c r="L40054" s="5" t="s">
        <v>22244</v>
      </c>
      <c r="M40054" s="1">
        <v>48</v>
      </c>
      <c r="N40054" s="1" t="s">
        <v>78</v>
      </c>
      <c r="O40054" s="3">
        <v>7.49</v>
      </c>
      <c r="P40054" s="3">
        <f t="shared" si="625"/>
        <v>359.52</v>
      </c>
      <c r="Q40054" s="1" t="s">
        <v>106285</v>
      </c>
      <c r="R40054" s="4">
        <v>45027</v>
      </c>
      <c r="S40054" s="4">
        <v>45137</v>
      </c>
      <c r="T40054" s="1" t="s">
        <v>5116</v>
      </c>
      <c r="U40054" s="1" t="s">
        <v>109106</v>
      </c>
      <c r="V40054" s="1">
        <v>684</v>
      </c>
      <c r="W40054" s="1" t="s">
        <v>3177</v>
      </c>
      <c r="X40054" s="1">
        <v>39428</v>
      </c>
      <c r="Y40054" s="1" t="s">
        <v>20265</v>
      </c>
      <c r="Z40054" s="1" t="s">
        <v>64192</v>
      </c>
      <c r="AE40054" s="1" t="s">
        <v>115342</v>
      </c>
      <c r="AF40054" s="1" t="s">
        <v>115254</v>
      </c>
      <c r="AH40054" s="1" t="s">
        <v>8405</v>
      </c>
      <c r="AI40054" s="1" t="s">
        <v>115424</v>
      </c>
      <c r="AJ40054" s="1" t="s">
        <v>52</v>
      </c>
      <c r="AL40054" s="4">
        <v>45338</v>
      </c>
    </row>
    <row r="40055" spans="1:38" x14ac:dyDescent="0.2">
      <c r="A40055" s="1" t="s">
        <v>5892</v>
      </c>
      <c r="B40055" s="1" t="s">
        <v>114806</v>
      </c>
      <c r="C40055" s="1" t="s">
        <v>39</v>
      </c>
      <c r="D40055" s="1" t="s">
        <v>115250</v>
      </c>
      <c r="E40055" s="1">
        <v>97</v>
      </c>
      <c r="F40055" s="1" t="s">
        <v>109108</v>
      </c>
      <c r="G40055" s="1" t="s">
        <v>115425</v>
      </c>
      <c r="H40055" s="1" t="s">
        <v>51585</v>
      </c>
      <c r="L40055" s="5" t="s">
        <v>22244</v>
      </c>
      <c r="M40055" s="1">
        <v>48</v>
      </c>
      <c r="N40055" s="1" t="s">
        <v>78</v>
      </c>
      <c r="O40055" s="3">
        <v>7.49</v>
      </c>
      <c r="P40055" s="3">
        <f t="shared" si="625"/>
        <v>359.52</v>
      </c>
      <c r="Q40055" s="1" t="s">
        <v>106285</v>
      </c>
      <c r="R40055" s="4">
        <v>45027</v>
      </c>
      <c r="S40055" s="4">
        <v>45137</v>
      </c>
      <c r="T40055" s="1" t="s">
        <v>5116</v>
      </c>
      <c r="U40055" s="1" t="s">
        <v>109110</v>
      </c>
      <c r="V40055" s="1">
        <v>684</v>
      </c>
      <c r="W40055" s="1" t="s">
        <v>3177</v>
      </c>
      <c r="X40055" s="1">
        <v>39428</v>
      </c>
      <c r="Y40055" s="1" t="s">
        <v>20265</v>
      </c>
      <c r="Z40055" s="1" t="s">
        <v>64197</v>
      </c>
      <c r="AE40055" s="1" t="s">
        <v>115342</v>
      </c>
      <c r="AF40055" s="1" t="s">
        <v>115254</v>
      </c>
      <c r="AH40055" s="1" t="s">
        <v>8405</v>
      </c>
      <c r="AI40055" s="1" t="s">
        <v>115424</v>
      </c>
      <c r="AJ40055" s="1" t="s">
        <v>52</v>
      </c>
      <c r="AL40055" s="4">
        <v>45338</v>
      </c>
    </row>
    <row r="40056" spans="1:38" x14ac:dyDescent="0.2">
      <c r="A40056" s="1" t="s">
        <v>5892</v>
      </c>
      <c r="B40056" s="1" t="s">
        <v>114806</v>
      </c>
      <c r="C40056" s="1" t="s">
        <v>39</v>
      </c>
      <c r="D40056" s="1" t="s">
        <v>115250</v>
      </c>
      <c r="E40056" s="1">
        <v>98</v>
      </c>
      <c r="F40056" s="1" t="s">
        <v>109177</v>
      </c>
      <c r="G40056" s="1" t="s">
        <v>115426</v>
      </c>
      <c r="H40056" s="1" t="s">
        <v>51585</v>
      </c>
      <c r="L40056" s="5" t="s">
        <v>22244</v>
      </c>
      <c r="M40056" s="1">
        <v>48</v>
      </c>
      <c r="N40056" s="1" t="s">
        <v>78</v>
      </c>
      <c r="O40056" s="3">
        <v>7.49</v>
      </c>
      <c r="P40056" s="3">
        <f t="shared" si="625"/>
        <v>359.52</v>
      </c>
      <c r="Q40056" s="1" t="s">
        <v>106285</v>
      </c>
      <c r="R40056" s="4">
        <v>45027</v>
      </c>
      <c r="S40056" s="4">
        <v>45137</v>
      </c>
      <c r="T40056" s="1" t="s">
        <v>5116</v>
      </c>
      <c r="U40056" s="1" t="s">
        <v>109179</v>
      </c>
      <c r="V40056" s="1">
        <v>684</v>
      </c>
      <c r="W40056" s="1" t="s">
        <v>3177</v>
      </c>
      <c r="X40056" s="1">
        <v>39428</v>
      </c>
      <c r="Y40056" s="1" t="s">
        <v>20265</v>
      </c>
      <c r="Z40056" s="1" t="s">
        <v>64202</v>
      </c>
      <c r="AE40056" s="1" t="s">
        <v>115342</v>
      </c>
      <c r="AF40056" s="1" t="s">
        <v>115254</v>
      </c>
      <c r="AH40056" s="1" t="s">
        <v>8405</v>
      </c>
      <c r="AI40056" s="1" t="s">
        <v>115424</v>
      </c>
      <c r="AJ40056" s="1" t="s">
        <v>52</v>
      </c>
      <c r="AL40056" s="4">
        <v>45338</v>
      </c>
    </row>
    <row r="40057" spans="1:38" ht="30.6" x14ac:dyDescent="0.2">
      <c r="A40057" s="1" t="s">
        <v>5892</v>
      </c>
      <c r="B40057" s="1" t="s">
        <v>114806</v>
      </c>
      <c r="C40057" s="1" t="s">
        <v>39</v>
      </c>
      <c r="D40057" s="1" t="s">
        <v>115250</v>
      </c>
      <c r="E40057" s="1">
        <v>99</v>
      </c>
      <c r="F40057" s="1" t="s">
        <v>110665</v>
      </c>
      <c r="G40057" s="1" t="s">
        <v>115427</v>
      </c>
      <c r="H40057" s="1" t="s">
        <v>51585</v>
      </c>
      <c r="L40057" s="5" t="s">
        <v>22244</v>
      </c>
      <c r="M40057" s="1">
        <v>4</v>
      </c>
      <c r="N40057" s="1" t="s">
        <v>78</v>
      </c>
      <c r="O40057" s="3">
        <v>7.49</v>
      </c>
      <c r="P40057" s="3">
        <f t="shared" si="625"/>
        <v>29.96</v>
      </c>
      <c r="Q40057" s="1" t="s">
        <v>106285</v>
      </c>
      <c r="R40057" s="4">
        <v>45027</v>
      </c>
      <c r="S40057" s="4">
        <v>45137</v>
      </c>
      <c r="T40057" s="1" t="s">
        <v>5114</v>
      </c>
      <c r="U40057" s="1" t="s">
        <v>110667</v>
      </c>
      <c r="V40057" s="1">
        <v>684</v>
      </c>
      <c r="W40057" s="1" t="s">
        <v>3177</v>
      </c>
      <c r="X40057" s="1">
        <v>39428</v>
      </c>
      <c r="Y40057" s="1" t="s">
        <v>20265</v>
      </c>
      <c r="Z40057" s="1" t="s">
        <v>110668</v>
      </c>
      <c r="AE40057" s="1" t="s">
        <v>115342</v>
      </c>
      <c r="AF40057" s="1" t="s">
        <v>115254</v>
      </c>
      <c r="AH40057" s="1" t="s">
        <v>8405</v>
      </c>
      <c r="AI40057" s="1" t="s">
        <v>115428</v>
      </c>
      <c r="AJ40057" s="1" t="s">
        <v>52</v>
      </c>
      <c r="AL40057" s="4">
        <v>45351</v>
      </c>
    </row>
    <row r="40058" spans="1:38" x14ac:dyDescent="0.2">
      <c r="A40058" s="1" t="s">
        <v>5892</v>
      </c>
      <c r="B40058" s="1" t="s">
        <v>114806</v>
      </c>
      <c r="C40058" s="1" t="s">
        <v>39</v>
      </c>
      <c r="D40058" s="1" t="s">
        <v>115250</v>
      </c>
      <c r="E40058" s="1">
        <v>100</v>
      </c>
      <c r="F40058" s="1" t="s">
        <v>110718</v>
      </c>
      <c r="G40058" s="1" t="s">
        <v>115429</v>
      </c>
      <c r="H40058" s="1" t="s">
        <v>51585</v>
      </c>
      <c r="L40058" s="5" t="s">
        <v>22244</v>
      </c>
      <c r="M40058" s="1">
        <v>4</v>
      </c>
      <c r="N40058" s="1" t="s">
        <v>78</v>
      </c>
      <c r="O40058" s="3">
        <v>7.49</v>
      </c>
      <c r="P40058" s="3">
        <f t="shared" si="625"/>
        <v>29.96</v>
      </c>
      <c r="Q40058" s="1" t="s">
        <v>106285</v>
      </c>
      <c r="R40058" s="4">
        <v>45027</v>
      </c>
      <c r="S40058" s="4">
        <v>45137</v>
      </c>
      <c r="T40058" s="1" t="s">
        <v>5114</v>
      </c>
      <c r="U40058" s="1" t="s">
        <v>110720</v>
      </c>
      <c r="V40058" s="1">
        <v>684</v>
      </c>
      <c r="W40058" s="1" t="s">
        <v>3177</v>
      </c>
      <c r="X40058" s="1">
        <v>39428</v>
      </c>
      <c r="Y40058" s="1" t="s">
        <v>20265</v>
      </c>
      <c r="Z40058" s="1" t="s">
        <v>110721</v>
      </c>
      <c r="AE40058" s="1" t="s">
        <v>115342</v>
      </c>
      <c r="AF40058" s="1" t="s">
        <v>115254</v>
      </c>
      <c r="AH40058" s="1" t="s">
        <v>8405</v>
      </c>
      <c r="AI40058" s="1" t="s">
        <v>115424</v>
      </c>
      <c r="AJ40058" s="1" t="s">
        <v>52</v>
      </c>
      <c r="AL40058" s="4">
        <v>45351</v>
      </c>
    </row>
    <row r="40059" spans="1:38" x14ac:dyDescent="0.2">
      <c r="A40059" s="1" t="s">
        <v>5892</v>
      </c>
      <c r="B40059" s="1" t="s">
        <v>114806</v>
      </c>
      <c r="C40059" s="1" t="s">
        <v>39</v>
      </c>
      <c r="D40059" s="1" t="s">
        <v>115250</v>
      </c>
      <c r="E40059" s="1">
        <v>101</v>
      </c>
      <c r="F40059" s="1" t="s">
        <v>110988</v>
      </c>
      <c r="G40059" s="1" t="s">
        <v>115430</v>
      </c>
      <c r="H40059" s="1" t="s">
        <v>51585</v>
      </c>
      <c r="L40059" s="5" t="s">
        <v>22244</v>
      </c>
      <c r="M40059" s="1">
        <v>4</v>
      </c>
      <c r="N40059" s="1" t="s">
        <v>78</v>
      </c>
      <c r="O40059" s="3">
        <v>7.49</v>
      </c>
      <c r="P40059" s="3">
        <f t="shared" si="625"/>
        <v>29.96</v>
      </c>
      <c r="Q40059" s="1" t="s">
        <v>106285</v>
      </c>
      <c r="R40059" s="4">
        <v>45027</v>
      </c>
      <c r="S40059" s="4">
        <v>45137</v>
      </c>
      <c r="U40059" s="1" t="s">
        <v>110991</v>
      </c>
      <c r="V40059" s="1">
        <v>684</v>
      </c>
      <c r="W40059" s="1" t="s">
        <v>3177</v>
      </c>
      <c r="X40059" s="1">
        <v>39428</v>
      </c>
      <c r="Y40059" s="1" t="s">
        <v>20265</v>
      </c>
      <c r="Z40059" s="1" t="s">
        <v>64053</v>
      </c>
      <c r="AE40059" s="1" t="s">
        <v>115342</v>
      </c>
      <c r="AF40059" s="1" t="s">
        <v>115254</v>
      </c>
      <c r="AH40059" s="1" t="s">
        <v>8405</v>
      </c>
      <c r="AI40059" s="1" t="s">
        <v>115424</v>
      </c>
      <c r="AJ40059" s="1" t="s">
        <v>52</v>
      </c>
      <c r="AL40059" s="4">
        <v>45351</v>
      </c>
    </row>
    <row r="40060" spans="1:38" x14ac:dyDescent="0.2">
      <c r="A40060" s="1" t="s">
        <v>5892</v>
      </c>
      <c r="B40060" s="1" t="s">
        <v>114806</v>
      </c>
      <c r="C40060" s="1" t="s">
        <v>39</v>
      </c>
      <c r="D40060" s="1" t="s">
        <v>115250</v>
      </c>
      <c r="E40060" s="1">
        <v>102</v>
      </c>
      <c r="F40060" s="1" t="s">
        <v>108053</v>
      </c>
      <c r="G40060" s="1" t="s">
        <v>115431</v>
      </c>
      <c r="H40060" s="1" t="s">
        <v>115432</v>
      </c>
      <c r="L40060" s="5" t="s">
        <v>115433</v>
      </c>
      <c r="M40060" s="1">
        <v>1</v>
      </c>
      <c r="N40060" s="1" t="s">
        <v>2329</v>
      </c>
      <c r="O40060" s="3">
        <v>15.5</v>
      </c>
      <c r="P40060" s="3">
        <f t="shared" si="625"/>
        <v>15.5</v>
      </c>
      <c r="Q40060" s="1" t="s">
        <v>106285</v>
      </c>
      <c r="R40060" s="4">
        <v>45027</v>
      </c>
      <c r="S40060" s="4">
        <v>45137</v>
      </c>
      <c r="T40060" s="1" t="s">
        <v>5114</v>
      </c>
      <c r="U40060" s="1" t="s">
        <v>108056</v>
      </c>
      <c r="V40060" s="1">
        <v>684</v>
      </c>
      <c r="W40060" s="1" t="s">
        <v>14176</v>
      </c>
      <c r="X40060" s="1" t="s">
        <v>20265</v>
      </c>
      <c r="Y40060" s="1" t="s">
        <v>20265</v>
      </c>
      <c r="Z40060" s="1" t="s">
        <v>106074</v>
      </c>
      <c r="AE40060" s="1" t="s">
        <v>115342</v>
      </c>
      <c r="AF40060" s="1" t="s">
        <v>115254</v>
      </c>
      <c r="AH40060" s="1" t="s">
        <v>8405</v>
      </c>
      <c r="AJ40060" s="1" t="s">
        <v>52</v>
      </c>
      <c r="AL40060" s="4">
        <v>45350</v>
      </c>
    </row>
    <row r="40061" spans="1:38" x14ac:dyDescent="0.2">
      <c r="A40061" s="1" t="s">
        <v>5892</v>
      </c>
      <c r="B40061" s="1" t="s">
        <v>114806</v>
      </c>
      <c r="C40061" s="1" t="s">
        <v>39</v>
      </c>
      <c r="D40061" s="1" t="s">
        <v>115250</v>
      </c>
      <c r="E40061" s="1">
        <v>103</v>
      </c>
      <c r="F40061" s="1" t="s">
        <v>108340</v>
      </c>
      <c r="G40061" s="1" t="s">
        <v>115434</v>
      </c>
      <c r="H40061" s="1" t="s">
        <v>115432</v>
      </c>
      <c r="L40061" s="5" t="s">
        <v>115433</v>
      </c>
      <c r="M40061" s="1">
        <v>1</v>
      </c>
      <c r="N40061" s="1" t="s">
        <v>2329</v>
      </c>
      <c r="O40061" s="3">
        <v>15.5</v>
      </c>
      <c r="P40061" s="3">
        <f t="shared" si="625"/>
        <v>15.5</v>
      </c>
      <c r="Q40061" s="1" t="s">
        <v>106285</v>
      </c>
      <c r="R40061" s="4">
        <v>45027</v>
      </c>
      <c r="S40061" s="4">
        <v>45137</v>
      </c>
      <c r="T40061" s="1" t="s">
        <v>5114</v>
      </c>
      <c r="U40061" s="1" t="s">
        <v>57853</v>
      </c>
      <c r="V40061" s="1">
        <v>684</v>
      </c>
      <c r="W40061" s="1" t="s">
        <v>14176</v>
      </c>
      <c r="X40061" s="1" t="s">
        <v>20265</v>
      </c>
      <c r="Y40061" s="1" t="s">
        <v>20265</v>
      </c>
      <c r="Z40061" s="1" t="s">
        <v>106082</v>
      </c>
      <c r="AE40061" s="1" t="s">
        <v>115342</v>
      </c>
      <c r="AF40061" s="1" t="s">
        <v>115254</v>
      </c>
      <c r="AH40061" s="1" t="s">
        <v>8405</v>
      </c>
      <c r="AJ40061" s="1" t="s">
        <v>52</v>
      </c>
      <c r="AL40061" s="4">
        <v>45350</v>
      </c>
    </row>
    <row r="40062" spans="1:38" x14ac:dyDescent="0.2">
      <c r="A40062" s="1" t="s">
        <v>5892</v>
      </c>
      <c r="B40062" s="1" t="s">
        <v>114806</v>
      </c>
      <c r="C40062" s="1" t="s">
        <v>39</v>
      </c>
      <c r="D40062" s="1" t="s">
        <v>115250</v>
      </c>
      <c r="E40062" s="1">
        <v>104</v>
      </c>
      <c r="F40062" s="1" t="s">
        <v>106283</v>
      </c>
      <c r="G40062" s="1" t="s">
        <v>115435</v>
      </c>
      <c r="H40062" s="1" t="s">
        <v>115432</v>
      </c>
      <c r="L40062" s="5" t="s">
        <v>115433</v>
      </c>
      <c r="M40062" s="1">
        <v>1</v>
      </c>
      <c r="N40062" s="1" t="s">
        <v>2329</v>
      </c>
      <c r="O40062" s="3">
        <v>15.5</v>
      </c>
      <c r="P40062" s="3">
        <f t="shared" si="625"/>
        <v>15.5</v>
      </c>
      <c r="Q40062" s="1" t="s">
        <v>106285</v>
      </c>
      <c r="R40062" s="4">
        <v>45027</v>
      </c>
      <c r="S40062" s="4">
        <v>45137</v>
      </c>
      <c r="T40062" s="1" t="s">
        <v>5114</v>
      </c>
      <c r="U40062" s="1" t="s">
        <v>106286</v>
      </c>
      <c r="V40062" s="1">
        <v>684</v>
      </c>
      <c r="W40062" s="1" t="s">
        <v>14176</v>
      </c>
      <c r="X40062" s="1" t="s">
        <v>20265</v>
      </c>
      <c r="Y40062" s="1" t="s">
        <v>20265</v>
      </c>
      <c r="Z40062" s="1" t="s">
        <v>106089</v>
      </c>
      <c r="AE40062" s="1" t="s">
        <v>115342</v>
      </c>
      <c r="AF40062" s="1" t="s">
        <v>115254</v>
      </c>
      <c r="AH40062" s="1" t="s">
        <v>8405</v>
      </c>
      <c r="AJ40062" s="1" t="s">
        <v>52</v>
      </c>
      <c r="AL40062" s="4">
        <v>45350</v>
      </c>
    </row>
    <row r="40063" spans="1:38" x14ac:dyDescent="0.2">
      <c r="A40063" s="1" t="s">
        <v>5892</v>
      </c>
      <c r="B40063" s="1" t="s">
        <v>114806</v>
      </c>
      <c r="C40063" s="1" t="s">
        <v>39</v>
      </c>
      <c r="D40063" s="1" t="s">
        <v>115250</v>
      </c>
      <c r="E40063" s="1">
        <v>105</v>
      </c>
      <c r="F40063" s="1" t="s">
        <v>106457</v>
      </c>
      <c r="G40063" s="1" t="s">
        <v>115436</v>
      </c>
      <c r="H40063" s="1" t="s">
        <v>115432</v>
      </c>
      <c r="L40063" s="5" t="s">
        <v>115433</v>
      </c>
      <c r="M40063" s="1">
        <v>1</v>
      </c>
      <c r="N40063" s="1" t="s">
        <v>2329</v>
      </c>
      <c r="O40063" s="3">
        <v>15.5</v>
      </c>
      <c r="P40063" s="3">
        <f t="shared" si="625"/>
        <v>15.5</v>
      </c>
      <c r="Q40063" s="1" t="s">
        <v>106285</v>
      </c>
      <c r="R40063" s="4">
        <v>45027</v>
      </c>
      <c r="S40063" s="4">
        <v>45137</v>
      </c>
      <c r="T40063" s="1" t="s">
        <v>5114</v>
      </c>
      <c r="U40063" s="1" t="s">
        <v>106459</v>
      </c>
      <c r="V40063" s="1">
        <v>684</v>
      </c>
      <c r="W40063" s="1" t="s">
        <v>14176</v>
      </c>
      <c r="X40063" s="1" t="s">
        <v>20265</v>
      </c>
      <c r="Y40063" s="1" t="s">
        <v>20265</v>
      </c>
      <c r="Z40063" s="1" t="s">
        <v>106095</v>
      </c>
      <c r="AE40063" s="1" t="s">
        <v>115342</v>
      </c>
      <c r="AF40063" s="1" t="s">
        <v>115254</v>
      </c>
      <c r="AH40063" s="1" t="s">
        <v>8405</v>
      </c>
      <c r="AJ40063" s="1" t="s">
        <v>52</v>
      </c>
      <c r="AL40063" s="4">
        <v>45350</v>
      </c>
    </row>
    <row r="40064" spans="1:38" x14ac:dyDescent="0.2">
      <c r="A40064" s="1" t="s">
        <v>5892</v>
      </c>
      <c r="B40064" s="1" t="s">
        <v>114806</v>
      </c>
      <c r="C40064" s="1" t="s">
        <v>39</v>
      </c>
      <c r="D40064" s="1" t="s">
        <v>115250</v>
      </c>
      <c r="E40064" s="1">
        <v>106</v>
      </c>
      <c r="F40064" s="1" t="s">
        <v>108053</v>
      </c>
      <c r="G40064" s="1" t="s">
        <v>115437</v>
      </c>
      <c r="H40064" s="1" t="s">
        <v>115438</v>
      </c>
      <c r="L40064" s="5" t="s">
        <v>115439</v>
      </c>
      <c r="M40064" s="1">
        <v>1</v>
      </c>
      <c r="N40064" s="1" t="s">
        <v>2329</v>
      </c>
      <c r="O40064" s="3">
        <v>13.66</v>
      </c>
      <c r="P40064" s="3">
        <f t="shared" si="625"/>
        <v>13.66</v>
      </c>
      <c r="Q40064" s="1" t="s">
        <v>106285</v>
      </c>
      <c r="R40064" s="4">
        <v>45027</v>
      </c>
      <c r="S40064" s="4">
        <v>45137</v>
      </c>
      <c r="T40064" s="1" t="s">
        <v>5114</v>
      </c>
      <c r="U40064" s="1" t="s">
        <v>108056</v>
      </c>
      <c r="V40064" s="1">
        <v>684</v>
      </c>
      <c r="W40064" s="1" t="s">
        <v>14176</v>
      </c>
      <c r="X40064" s="1" t="s">
        <v>20265</v>
      </c>
      <c r="Y40064" s="1" t="s">
        <v>20265</v>
      </c>
      <c r="Z40064" s="1" t="s">
        <v>106074</v>
      </c>
      <c r="AE40064" s="1" t="s">
        <v>115342</v>
      </c>
      <c r="AF40064" s="1" t="s">
        <v>115254</v>
      </c>
      <c r="AH40064" s="1" t="s">
        <v>8405</v>
      </c>
      <c r="AJ40064" s="1" t="s">
        <v>52</v>
      </c>
      <c r="AL40064" s="4">
        <v>45350</v>
      </c>
    </row>
    <row r="40065" spans="1:38" x14ac:dyDescent="0.2">
      <c r="A40065" s="1" t="s">
        <v>5892</v>
      </c>
      <c r="B40065" s="1" t="s">
        <v>114806</v>
      </c>
      <c r="C40065" s="1" t="s">
        <v>39</v>
      </c>
      <c r="D40065" s="1" t="s">
        <v>115250</v>
      </c>
      <c r="E40065" s="1">
        <v>107</v>
      </c>
      <c r="F40065" s="1" t="s">
        <v>108340</v>
      </c>
      <c r="G40065" s="1" t="s">
        <v>115440</v>
      </c>
      <c r="H40065" s="1" t="s">
        <v>115438</v>
      </c>
      <c r="L40065" s="5" t="s">
        <v>115439</v>
      </c>
      <c r="M40065" s="1">
        <v>1</v>
      </c>
      <c r="N40065" s="1" t="s">
        <v>2329</v>
      </c>
      <c r="O40065" s="3">
        <v>13.66</v>
      </c>
      <c r="P40065" s="3">
        <f t="shared" si="625"/>
        <v>13.66</v>
      </c>
      <c r="Q40065" s="1" t="s">
        <v>106285</v>
      </c>
      <c r="R40065" s="4">
        <v>45027</v>
      </c>
      <c r="S40065" s="4">
        <v>45137</v>
      </c>
      <c r="T40065" s="1" t="s">
        <v>5114</v>
      </c>
      <c r="U40065" s="1" t="s">
        <v>57853</v>
      </c>
      <c r="V40065" s="1">
        <v>684</v>
      </c>
      <c r="W40065" s="1" t="s">
        <v>14176</v>
      </c>
      <c r="X40065" s="1" t="s">
        <v>20265</v>
      </c>
      <c r="Y40065" s="1" t="s">
        <v>20265</v>
      </c>
      <c r="Z40065" s="1" t="s">
        <v>106082</v>
      </c>
      <c r="AE40065" s="1" t="s">
        <v>115342</v>
      </c>
      <c r="AF40065" s="1" t="s">
        <v>115254</v>
      </c>
      <c r="AH40065" s="1" t="s">
        <v>8405</v>
      </c>
      <c r="AJ40065" s="1" t="s">
        <v>52</v>
      </c>
      <c r="AL40065" s="4">
        <v>45350</v>
      </c>
    </row>
    <row r="40066" spans="1:38" x14ac:dyDescent="0.2">
      <c r="A40066" s="1" t="s">
        <v>5892</v>
      </c>
      <c r="B40066" s="1" t="s">
        <v>114806</v>
      </c>
      <c r="C40066" s="1" t="s">
        <v>39</v>
      </c>
      <c r="D40066" s="1" t="s">
        <v>115250</v>
      </c>
      <c r="E40066" s="1">
        <v>108</v>
      </c>
      <c r="F40066" s="1" t="s">
        <v>106283</v>
      </c>
      <c r="G40066" s="1" t="s">
        <v>115441</v>
      </c>
      <c r="H40066" s="1" t="s">
        <v>115438</v>
      </c>
      <c r="L40066" s="5" t="s">
        <v>115439</v>
      </c>
      <c r="M40066" s="1">
        <v>1</v>
      </c>
      <c r="N40066" s="1" t="s">
        <v>2329</v>
      </c>
      <c r="O40066" s="3">
        <v>13.66</v>
      </c>
      <c r="P40066" s="3">
        <f t="shared" si="625"/>
        <v>13.66</v>
      </c>
      <c r="Q40066" s="1" t="s">
        <v>106285</v>
      </c>
      <c r="R40066" s="4">
        <v>45027</v>
      </c>
      <c r="S40066" s="4">
        <v>45137</v>
      </c>
      <c r="T40066" s="1" t="s">
        <v>5114</v>
      </c>
      <c r="U40066" s="1" t="s">
        <v>106286</v>
      </c>
      <c r="V40066" s="1">
        <v>684</v>
      </c>
      <c r="W40066" s="1" t="s">
        <v>14176</v>
      </c>
      <c r="X40066" s="1" t="s">
        <v>20265</v>
      </c>
      <c r="Y40066" s="1" t="s">
        <v>20265</v>
      </c>
      <c r="Z40066" s="1" t="s">
        <v>106089</v>
      </c>
      <c r="AE40066" s="1" t="s">
        <v>115342</v>
      </c>
      <c r="AF40066" s="1" t="s">
        <v>115254</v>
      </c>
      <c r="AH40066" s="1" t="s">
        <v>8405</v>
      </c>
      <c r="AJ40066" s="1" t="s">
        <v>52</v>
      </c>
      <c r="AL40066" s="4">
        <v>45350</v>
      </c>
    </row>
    <row r="40067" spans="1:38" x14ac:dyDescent="0.2">
      <c r="A40067" s="1" t="s">
        <v>5892</v>
      </c>
      <c r="B40067" s="1" t="s">
        <v>114806</v>
      </c>
      <c r="C40067" s="1" t="s">
        <v>39</v>
      </c>
      <c r="D40067" s="1" t="s">
        <v>115250</v>
      </c>
      <c r="E40067" s="1">
        <v>109</v>
      </c>
      <c r="F40067" s="1" t="s">
        <v>106457</v>
      </c>
      <c r="G40067" s="1" t="s">
        <v>115442</v>
      </c>
      <c r="H40067" s="1" t="s">
        <v>115438</v>
      </c>
      <c r="L40067" s="5" t="s">
        <v>115439</v>
      </c>
      <c r="M40067" s="1">
        <v>1</v>
      </c>
      <c r="N40067" s="1" t="s">
        <v>2329</v>
      </c>
      <c r="O40067" s="3">
        <v>13.66</v>
      </c>
      <c r="P40067" s="3">
        <f t="shared" ref="P40067:P40130" si="626">M40067*O40067</f>
        <v>13.66</v>
      </c>
      <c r="Q40067" s="1" t="s">
        <v>106285</v>
      </c>
      <c r="R40067" s="4">
        <v>45027</v>
      </c>
      <c r="S40067" s="4">
        <v>45137</v>
      </c>
      <c r="T40067" s="1" t="s">
        <v>5114</v>
      </c>
      <c r="U40067" s="1" t="s">
        <v>106459</v>
      </c>
      <c r="V40067" s="1">
        <v>684</v>
      </c>
      <c r="W40067" s="1" t="s">
        <v>14176</v>
      </c>
      <c r="X40067" s="1" t="s">
        <v>20265</v>
      </c>
      <c r="Y40067" s="1" t="s">
        <v>20265</v>
      </c>
      <c r="Z40067" s="1" t="s">
        <v>106095</v>
      </c>
      <c r="AE40067" s="1" t="s">
        <v>115342</v>
      </c>
      <c r="AF40067" s="1" t="s">
        <v>115254</v>
      </c>
      <c r="AH40067" s="1" t="s">
        <v>8405</v>
      </c>
      <c r="AJ40067" s="1" t="s">
        <v>52</v>
      </c>
      <c r="AL40067" s="4">
        <v>45350</v>
      </c>
    </row>
    <row r="40068" spans="1:38" x14ac:dyDescent="0.2">
      <c r="A40068" s="1" t="s">
        <v>5892</v>
      </c>
      <c r="B40068" s="1" t="s">
        <v>114806</v>
      </c>
      <c r="C40068" s="1" t="s">
        <v>39</v>
      </c>
      <c r="D40068" s="1" t="s">
        <v>115250</v>
      </c>
      <c r="E40068" s="1">
        <v>110</v>
      </c>
      <c r="F40068" s="1" t="s">
        <v>107959</v>
      </c>
      <c r="G40068" s="1" t="s">
        <v>115443</v>
      </c>
      <c r="H40068" s="1" t="s">
        <v>115444</v>
      </c>
      <c r="L40068" s="5" t="s">
        <v>115445</v>
      </c>
      <c r="M40068" s="1">
        <v>10</v>
      </c>
      <c r="N40068" s="1" t="s">
        <v>2329</v>
      </c>
      <c r="O40068" s="3">
        <v>13.82</v>
      </c>
      <c r="P40068" s="3">
        <f t="shared" si="626"/>
        <v>138.19999999999999</v>
      </c>
      <c r="Q40068" s="1" t="s">
        <v>106285</v>
      </c>
      <c r="R40068" s="4">
        <v>45027</v>
      </c>
      <c r="S40068" s="4">
        <v>45137</v>
      </c>
      <c r="T40068" s="1" t="s">
        <v>5114</v>
      </c>
      <c r="U40068" s="1" t="s">
        <v>107963</v>
      </c>
      <c r="V40068" s="1">
        <v>684</v>
      </c>
      <c r="W40068" s="1" t="s">
        <v>3177</v>
      </c>
      <c r="X40068" s="1" t="s">
        <v>20265</v>
      </c>
      <c r="Y40068" s="1" t="s">
        <v>20265</v>
      </c>
      <c r="Z40068" s="1" t="s">
        <v>105091</v>
      </c>
      <c r="AE40068" s="1" t="s">
        <v>115342</v>
      </c>
      <c r="AF40068" s="1" t="s">
        <v>115254</v>
      </c>
      <c r="AH40068" s="1" t="s">
        <v>8405</v>
      </c>
      <c r="AJ40068" s="1" t="s">
        <v>52</v>
      </c>
      <c r="AL40068" s="4">
        <v>45350</v>
      </c>
    </row>
    <row r="40069" spans="1:38" x14ac:dyDescent="0.2">
      <c r="A40069" s="1" t="s">
        <v>5892</v>
      </c>
      <c r="B40069" s="1" t="s">
        <v>114806</v>
      </c>
      <c r="C40069" s="1" t="s">
        <v>39</v>
      </c>
      <c r="D40069" s="1" t="s">
        <v>115250</v>
      </c>
      <c r="E40069" s="1">
        <v>111</v>
      </c>
      <c r="F40069" s="1" t="s">
        <v>108053</v>
      </c>
      <c r="G40069" s="1" t="s">
        <v>115446</v>
      </c>
      <c r="H40069" s="1" t="s">
        <v>115447</v>
      </c>
      <c r="L40069" s="5" t="s">
        <v>115448</v>
      </c>
      <c r="M40069" s="1">
        <v>1</v>
      </c>
      <c r="N40069" s="1" t="s">
        <v>2329</v>
      </c>
      <c r="O40069" s="3">
        <v>13.79</v>
      </c>
      <c r="P40069" s="3">
        <f t="shared" si="626"/>
        <v>13.79</v>
      </c>
      <c r="Q40069" s="1" t="s">
        <v>106285</v>
      </c>
      <c r="R40069" s="4">
        <v>45027</v>
      </c>
      <c r="S40069" s="4">
        <v>45137</v>
      </c>
      <c r="T40069" s="1" t="s">
        <v>5114</v>
      </c>
      <c r="U40069" s="1" t="s">
        <v>108056</v>
      </c>
      <c r="V40069" s="1">
        <v>684</v>
      </c>
      <c r="W40069" s="1" t="s">
        <v>14176</v>
      </c>
      <c r="X40069" s="1" t="s">
        <v>20265</v>
      </c>
      <c r="Y40069" s="1" t="s">
        <v>20265</v>
      </c>
      <c r="Z40069" s="1" t="s">
        <v>106074</v>
      </c>
      <c r="AE40069" s="1" t="s">
        <v>115342</v>
      </c>
      <c r="AF40069" s="1" t="s">
        <v>115254</v>
      </c>
      <c r="AH40069" s="1" t="s">
        <v>8405</v>
      </c>
      <c r="AJ40069" s="1" t="s">
        <v>52</v>
      </c>
      <c r="AL40069" s="4">
        <v>45350</v>
      </c>
    </row>
    <row r="40070" spans="1:38" x14ac:dyDescent="0.2">
      <c r="A40070" s="1" t="s">
        <v>5892</v>
      </c>
      <c r="B40070" s="1" t="s">
        <v>114806</v>
      </c>
      <c r="C40070" s="1" t="s">
        <v>39</v>
      </c>
      <c r="D40070" s="1" t="s">
        <v>115250</v>
      </c>
      <c r="E40070" s="1">
        <v>112</v>
      </c>
      <c r="F40070" s="1" t="s">
        <v>108340</v>
      </c>
      <c r="G40070" s="1" t="s">
        <v>115449</v>
      </c>
      <c r="H40070" s="1" t="s">
        <v>115447</v>
      </c>
      <c r="L40070" s="5" t="s">
        <v>115448</v>
      </c>
      <c r="M40070" s="1">
        <v>1</v>
      </c>
      <c r="N40070" s="1" t="s">
        <v>2329</v>
      </c>
      <c r="O40070" s="3">
        <v>13.79</v>
      </c>
      <c r="P40070" s="3">
        <f t="shared" si="626"/>
        <v>13.79</v>
      </c>
      <c r="Q40070" s="1" t="s">
        <v>106285</v>
      </c>
      <c r="R40070" s="4">
        <v>45027</v>
      </c>
      <c r="S40070" s="4">
        <v>45137</v>
      </c>
      <c r="T40070" s="1" t="s">
        <v>5114</v>
      </c>
      <c r="U40070" s="1" t="s">
        <v>57853</v>
      </c>
      <c r="V40070" s="1">
        <v>684</v>
      </c>
      <c r="W40070" s="1" t="s">
        <v>14176</v>
      </c>
      <c r="X40070" s="1" t="s">
        <v>20265</v>
      </c>
      <c r="Y40070" s="1" t="s">
        <v>20265</v>
      </c>
      <c r="Z40070" s="1" t="s">
        <v>106082</v>
      </c>
      <c r="AE40070" s="1" t="s">
        <v>115342</v>
      </c>
      <c r="AF40070" s="1" t="s">
        <v>115254</v>
      </c>
      <c r="AH40070" s="1" t="s">
        <v>8405</v>
      </c>
      <c r="AJ40070" s="1" t="s">
        <v>52</v>
      </c>
      <c r="AL40070" s="4">
        <v>45350</v>
      </c>
    </row>
    <row r="40071" spans="1:38" x14ac:dyDescent="0.2">
      <c r="A40071" s="1" t="s">
        <v>5892</v>
      </c>
      <c r="B40071" s="1" t="s">
        <v>114806</v>
      </c>
      <c r="C40071" s="1" t="s">
        <v>39</v>
      </c>
      <c r="D40071" s="1" t="s">
        <v>115250</v>
      </c>
      <c r="E40071" s="1">
        <v>113</v>
      </c>
      <c r="F40071" s="1" t="s">
        <v>106283</v>
      </c>
      <c r="G40071" s="1" t="s">
        <v>115450</v>
      </c>
      <c r="H40071" s="1" t="s">
        <v>115447</v>
      </c>
      <c r="L40071" s="5" t="s">
        <v>115448</v>
      </c>
      <c r="M40071" s="1">
        <v>1</v>
      </c>
      <c r="N40071" s="1" t="s">
        <v>2329</v>
      </c>
      <c r="O40071" s="3">
        <v>13.79</v>
      </c>
      <c r="P40071" s="3">
        <f t="shared" si="626"/>
        <v>13.79</v>
      </c>
      <c r="Q40071" s="1" t="s">
        <v>106285</v>
      </c>
      <c r="R40071" s="4">
        <v>45027</v>
      </c>
      <c r="S40071" s="4">
        <v>45137</v>
      </c>
      <c r="T40071" s="1" t="s">
        <v>5114</v>
      </c>
      <c r="U40071" s="1" t="s">
        <v>106286</v>
      </c>
      <c r="V40071" s="1">
        <v>684</v>
      </c>
      <c r="W40071" s="1" t="s">
        <v>14176</v>
      </c>
      <c r="X40071" s="1" t="s">
        <v>20265</v>
      </c>
      <c r="Y40071" s="1" t="s">
        <v>20265</v>
      </c>
      <c r="Z40071" s="1" t="s">
        <v>106089</v>
      </c>
      <c r="AE40071" s="1" t="s">
        <v>115342</v>
      </c>
      <c r="AF40071" s="1" t="s">
        <v>115254</v>
      </c>
      <c r="AH40071" s="1" t="s">
        <v>8405</v>
      </c>
      <c r="AJ40071" s="1" t="s">
        <v>52</v>
      </c>
    </row>
    <row r="40072" spans="1:38" x14ac:dyDescent="0.2">
      <c r="A40072" s="1" t="s">
        <v>5892</v>
      </c>
      <c r="B40072" s="1" t="s">
        <v>114806</v>
      </c>
      <c r="C40072" s="1" t="s">
        <v>39</v>
      </c>
      <c r="D40072" s="1" t="s">
        <v>115250</v>
      </c>
      <c r="E40072" s="1">
        <v>114</v>
      </c>
      <c r="F40072" s="1" t="s">
        <v>106457</v>
      </c>
      <c r="G40072" s="1" t="s">
        <v>115451</v>
      </c>
      <c r="H40072" s="1" t="s">
        <v>115447</v>
      </c>
      <c r="L40072" s="5" t="s">
        <v>115448</v>
      </c>
      <c r="M40072" s="1">
        <v>1</v>
      </c>
      <c r="N40072" s="1" t="s">
        <v>2329</v>
      </c>
      <c r="O40072" s="3">
        <v>13.79</v>
      </c>
      <c r="P40072" s="3">
        <f t="shared" si="626"/>
        <v>13.79</v>
      </c>
      <c r="Q40072" s="1" t="s">
        <v>106285</v>
      </c>
      <c r="R40072" s="4">
        <v>45027</v>
      </c>
      <c r="S40072" s="4">
        <v>45137</v>
      </c>
      <c r="T40072" s="1" t="s">
        <v>5114</v>
      </c>
      <c r="U40072" s="1" t="s">
        <v>106459</v>
      </c>
      <c r="V40072" s="1">
        <v>684</v>
      </c>
      <c r="W40072" s="1" t="s">
        <v>14176</v>
      </c>
      <c r="X40072" s="1" t="s">
        <v>20265</v>
      </c>
      <c r="Y40072" s="1" t="s">
        <v>20265</v>
      </c>
      <c r="Z40072" s="1" t="s">
        <v>106095</v>
      </c>
      <c r="AE40072" s="1" t="s">
        <v>115342</v>
      </c>
      <c r="AF40072" s="1" t="s">
        <v>115254</v>
      </c>
      <c r="AH40072" s="1" t="s">
        <v>8405</v>
      </c>
      <c r="AJ40072" s="1" t="s">
        <v>52</v>
      </c>
      <c r="AL40072" s="4">
        <v>45350</v>
      </c>
    </row>
    <row r="40073" spans="1:38" x14ac:dyDescent="0.2">
      <c r="A40073" s="1" t="s">
        <v>5892</v>
      </c>
      <c r="B40073" s="1" t="s">
        <v>114806</v>
      </c>
      <c r="C40073" s="1" t="s">
        <v>39</v>
      </c>
      <c r="D40073" s="1" t="s">
        <v>115250</v>
      </c>
      <c r="E40073" s="1">
        <v>115</v>
      </c>
      <c r="F40073" s="1" t="s">
        <v>108053</v>
      </c>
      <c r="G40073" s="1" t="s">
        <v>115452</v>
      </c>
      <c r="H40073" s="1" t="s">
        <v>115447</v>
      </c>
      <c r="L40073" s="5" t="s">
        <v>115453</v>
      </c>
      <c r="M40073" s="1">
        <v>1</v>
      </c>
      <c r="N40073" s="1" t="s">
        <v>2329</v>
      </c>
      <c r="O40073" s="3">
        <v>7.07</v>
      </c>
      <c r="P40073" s="3">
        <f t="shared" si="626"/>
        <v>7.07</v>
      </c>
      <c r="Q40073" s="1" t="s">
        <v>106285</v>
      </c>
      <c r="R40073" s="4">
        <v>45027</v>
      </c>
      <c r="S40073" s="4">
        <v>45137</v>
      </c>
      <c r="T40073" s="1" t="s">
        <v>5114</v>
      </c>
      <c r="U40073" s="1" t="s">
        <v>108056</v>
      </c>
      <c r="V40073" s="1">
        <v>684</v>
      </c>
      <c r="W40073" s="1" t="s">
        <v>14176</v>
      </c>
      <c r="X40073" s="1" t="s">
        <v>20265</v>
      </c>
      <c r="Y40073" s="1" t="s">
        <v>20265</v>
      </c>
      <c r="Z40073" s="1" t="s">
        <v>106074</v>
      </c>
      <c r="AE40073" s="1" t="s">
        <v>115342</v>
      </c>
      <c r="AF40073" s="1" t="s">
        <v>115254</v>
      </c>
      <c r="AH40073" s="1" t="s">
        <v>8405</v>
      </c>
      <c r="AJ40073" s="1" t="s">
        <v>52</v>
      </c>
      <c r="AL40073" s="4">
        <v>45350</v>
      </c>
    </row>
    <row r="40074" spans="1:38" x14ac:dyDescent="0.2">
      <c r="A40074" s="1" t="s">
        <v>5892</v>
      </c>
      <c r="B40074" s="1" t="s">
        <v>114806</v>
      </c>
      <c r="C40074" s="1" t="s">
        <v>39</v>
      </c>
      <c r="D40074" s="1" t="s">
        <v>115250</v>
      </c>
      <c r="E40074" s="1">
        <v>116</v>
      </c>
      <c r="F40074" s="1" t="s">
        <v>108340</v>
      </c>
      <c r="G40074" s="1" t="s">
        <v>115454</v>
      </c>
      <c r="H40074" s="1" t="s">
        <v>115447</v>
      </c>
      <c r="L40074" s="5" t="s">
        <v>115453</v>
      </c>
      <c r="M40074" s="1">
        <v>1</v>
      </c>
      <c r="N40074" s="1" t="s">
        <v>2329</v>
      </c>
      <c r="O40074" s="3">
        <v>7.07</v>
      </c>
      <c r="P40074" s="3">
        <f t="shared" si="626"/>
        <v>7.07</v>
      </c>
      <c r="Q40074" s="1" t="s">
        <v>106285</v>
      </c>
      <c r="R40074" s="4">
        <v>45027</v>
      </c>
      <c r="S40074" s="4">
        <v>45137</v>
      </c>
      <c r="T40074" s="1" t="s">
        <v>5114</v>
      </c>
      <c r="U40074" s="1" t="s">
        <v>57853</v>
      </c>
      <c r="V40074" s="1">
        <v>684</v>
      </c>
      <c r="W40074" s="1" t="s">
        <v>14176</v>
      </c>
      <c r="X40074" s="1" t="s">
        <v>20265</v>
      </c>
      <c r="Y40074" s="1" t="s">
        <v>20265</v>
      </c>
      <c r="Z40074" s="1" t="s">
        <v>106082</v>
      </c>
      <c r="AE40074" s="1" t="s">
        <v>115342</v>
      </c>
      <c r="AF40074" s="1" t="s">
        <v>115254</v>
      </c>
      <c r="AH40074" s="1" t="s">
        <v>8405</v>
      </c>
      <c r="AJ40074" s="1" t="s">
        <v>52</v>
      </c>
      <c r="AL40074" s="4">
        <v>45350</v>
      </c>
    </row>
    <row r="40075" spans="1:38" x14ac:dyDescent="0.2">
      <c r="A40075" s="1" t="s">
        <v>5892</v>
      </c>
      <c r="B40075" s="1" t="s">
        <v>114806</v>
      </c>
      <c r="C40075" s="1" t="s">
        <v>39</v>
      </c>
      <c r="D40075" s="1" t="s">
        <v>115250</v>
      </c>
      <c r="E40075" s="1">
        <v>117</v>
      </c>
      <c r="F40075" s="1" t="s">
        <v>106283</v>
      </c>
      <c r="G40075" s="1" t="s">
        <v>115455</v>
      </c>
      <c r="H40075" s="1" t="s">
        <v>115447</v>
      </c>
      <c r="L40075" s="5" t="s">
        <v>115453</v>
      </c>
      <c r="M40075" s="1">
        <v>1</v>
      </c>
      <c r="N40075" s="1" t="s">
        <v>2329</v>
      </c>
      <c r="O40075" s="3">
        <v>7.07</v>
      </c>
      <c r="P40075" s="3">
        <f t="shared" si="626"/>
        <v>7.07</v>
      </c>
      <c r="Q40075" s="1" t="s">
        <v>106285</v>
      </c>
      <c r="R40075" s="4">
        <v>45027</v>
      </c>
      <c r="S40075" s="4">
        <v>45137</v>
      </c>
      <c r="T40075" s="1" t="s">
        <v>5114</v>
      </c>
      <c r="U40075" s="1" t="s">
        <v>106286</v>
      </c>
      <c r="V40075" s="1">
        <v>684</v>
      </c>
      <c r="W40075" s="1" t="s">
        <v>14176</v>
      </c>
      <c r="X40075" s="1" t="s">
        <v>20265</v>
      </c>
      <c r="Y40075" s="1" t="s">
        <v>20265</v>
      </c>
      <c r="Z40075" s="1" t="s">
        <v>106089</v>
      </c>
      <c r="AE40075" s="1" t="s">
        <v>115342</v>
      </c>
      <c r="AF40075" s="1" t="s">
        <v>115254</v>
      </c>
      <c r="AH40075" s="1" t="s">
        <v>8405</v>
      </c>
      <c r="AJ40075" s="1" t="s">
        <v>52</v>
      </c>
      <c r="AL40075" s="4">
        <v>45350</v>
      </c>
    </row>
    <row r="40076" spans="1:38" x14ac:dyDescent="0.2">
      <c r="A40076" s="1" t="s">
        <v>5892</v>
      </c>
      <c r="B40076" s="1" t="s">
        <v>114806</v>
      </c>
      <c r="C40076" s="1" t="s">
        <v>39</v>
      </c>
      <c r="D40076" s="1" t="s">
        <v>115250</v>
      </c>
      <c r="E40076" s="1">
        <v>118</v>
      </c>
      <c r="F40076" s="1" t="s">
        <v>106457</v>
      </c>
      <c r="G40076" s="1" t="s">
        <v>115456</v>
      </c>
      <c r="H40076" s="1" t="s">
        <v>115447</v>
      </c>
      <c r="L40076" s="5" t="s">
        <v>115453</v>
      </c>
      <c r="M40076" s="1">
        <v>1</v>
      </c>
      <c r="N40076" s="1" t="s">
        <v>2329</v>
      </c>
      <c r="O40076" s="3">
        <v>7.07</v>
      </c>
      <c r="P40076" s="3">
        <f t="shared" si="626"/>
        <v>7.07</v>
      </c>
      <c r="Q40076" s="1" t="s">
        <v>106285</v>
      </c>
      <c r="R40076" s="4">
        <v>45027</v>
      </c>
      <c r="S40076" s="4">
        <v>45137</v>
      </c>
      <c r="T40076" s="1" t="s">
        <v>5114</v>
      </c>
      <c r="U40076" s="1" t="s">
        <v>106459</v>
      </c>
      <c r="V40076" s="1">
        <v>684</v>
      </c>
      <c r="W40076" s="1" t="s">
        <v>14176</v>
      </c>
      <c r="X40076" s="1" t="s">
        <v>20265</v>
      </c>
      <c r="Y40076" s="1" t="s">
        <v>20265</v>
      </c>
      <c r="Z40076" s="1" t="s">
        <v>106095</v>
      </c>
      <c r="AE40076" s="1" t="s">
        <v>115342</v>
      </c>
      <c r="AF40076" s="1" t="s">
        <v>115254</v>
      </c>
      <c r="AH40076" s="1" t="s">
        <v>8405</v>
      </c>
      <c r="AJ40076" s="1" t="s">
        <v>52</v>
      </c>
      <c r="AL40076" s="4">
        <v>45350</v>
      </c>
    </row>
    <row r="40077" spans="1:38" x14ac:dyDescent="0.2">
      <c r="A40077" s="1" t="s">
        <v>5892</v>
      </c>
      <c r="B40077" s="1" t="s">
        <v>114806</v>
      </c>
      <c r="C40077" s="1" t="s">
        <v>39</v>
      </c>
      <c r="D40077" s="1" t="s">
        <v>115250</v>
      </c>
      <c r="E40077" s="1">
        <v>119</v>
      </c>
      <c r="F40077" s="1" t="s">
        <v>110653</v>
      </c>
      <c r="G40077" s="1" t="s">
        <v>115457</v>
      </c>
      <c r="H40077" s="1" t="s">
        <v>115458</v>
      </c>
      <c r="L40077" s="5" t="s">
        <v>115459</v>
      </c>
      <c r="M40077" s="1">
        <v>2</v>
      </c>
      <c r="N40077" s="1" t="s">
        <v>2329</v>
      </c>
      <c r="O40077" s="3">
        <v>8.07</v>
      </c>
      <c r="P40077" s="3">
        <f t="shared" si="626"/>
        <v>16.14</v>
      </c>
      <c r="Q40077" s="1" t="s">
        <v>106285</v>
      </c>
      <c r="R40077" s="4">
        <v>45027</v>
      </c>
      <c r="S40077" s="4">
        <v>45137</v>
      </c>
      <c r="T40077" s="1" t="s">
        <v>5114</v>
      </c>
      <c r="U40077" s="1" t="s">
        <v>110655</v>
      </c>
      <c r="V40077" s="1">
        <v>684</v>
      </c>
      <c r="W40077" s="1" t="s">
        <v>14176</v>
      </c>
      <c r="X40077" s="1" t="s">
        <v>20265</v>
      </c>
      <c r="Y40077" s="1" t="s">
        <v>20265</v>
      </c>
      <c r="Z40077" s="1" t="s">
        <v>27063</v>
      </c>
      <c r="AE40077" s="1" t="s">
        <v>115342</v>
      </c>
      <c r="AF40077" s="1" t="s">
        <v>115254</v>
      </c>
      <c r="AH40077" s="1" t="s">
        <v>8405</v>
      </c>
      <c r="AJ40077" s="1" t="s">
        <v>52</v>
      </c>
      <c r="AL40077" s="4">
        <v>45350</v>
      </c>
    </row>
    <row r="40078" spans="1:38" x14ac:dyDescent="0.2">
      <c r="A40078" s="1" t="s">
        <v>5892</v>
      </c>
      <c r="B40078" s="1" t="s">
        <v>114806</v>
      </c>
      <c r="C40078" s="1" t="s">
        <v>39</v>
      </c>
      <c r="D40078" s="1" t="s">
        <v>115250</v>
      </c>
      <c r="E40078" s="1">
        <v>120</v>
      </c>
      <c r="F40078" s="1" t="s">
        <v>110638</v>
      </c>
      <c r="G40078" s="1" t="s">
        <v>115460</v>
      </c>
      <c r="H40078" s="1" t="s">
        <v>115458</v>
      </c>
      <c r="L40078" s="5" t="s">
        <v>115459</v>
      </c>
      <c r="M40078" s="1">
        <v>2</v>
      </c>
      <c r="N40078" s="1" t="s">
        <v>2329</v>
      </c>
      <c r="O40078" s="3">
        <v>8.07</v>
      </c>
      <c r="P40078" s="3">
        <f t="shared" si="626"/>
        <v>16.14</v>
      </c>
      <c r="Q40078" s="1" t="s">
        <v>106285</v>
      </c>
      <c r="R40078" s="4">
        <v>45027</v>
      </c>
      <c r="S40078" s="4">
        <v>45137</v>
      </c>
      <c r="T40078" s="1" t="s">
        <v>5114</v>
      </c>
      <c r="U40078" s="1" t="s">
        <v>110640</v>
      </c>
      <c r="V40078" s="1">
        <v>684</v>
      </c>
      <c r="W40078" s="1" t="s">
        <v>14176</v>
      </c>
      <c r="X40078" s="1" t="s">
        <v>20265</v>
      </c>
      <c r="Y40078" s="1" t="s">
        <v>20265</v>
      </c>
      <c r="Z40078" s="1" t="s">
        <v>27063</v>
      </c>
      <c r="AE40078" s="1" t="s">
        <v>115342</v>
      </c>
      <c r="AF40078" s="1" t="s">
        <v>115254</v>
      </c>
      <c r="AH40078" s="1" t="s">
        <v>8405</v>
      </c>
      <c r="AJ40078" s="1" t="s">
        <v>52</v>
      </c>
      <c r="AL40078" s="4">
        <v>45350</v>
      </c>
    </row>
    <row r="40079" spans="1:38" x14ac:dyDescent="0.2">
      <c r="A40079" s="1" t="s">
        <v>5892</v>
      </c>
      <c r="B40079" s="1" t="s">
        <v>114806</v>
      </c>
      <c r="C40079" s="1" t="s">
        <v>39</v>
      </c>
      <c r="D40079" s="1" t="s">
        <v>115250</v>
      </c>
      <c r="E40079" s="1">
        <v>121</v>
      </c>
      <c r="F40079" s="1" t="s">
        <v>110653</v>
      </c>
      <c r="G40079" s="1" t="s">
        <v>115461</v>
      </c>
      <c r="H40079" s="1" t="s">
        <v>115462</v>
      </c>
      <c r="L40079" s="5" t="s">
        <v>115463</v>
      </c>
      <c r="M40079" s="1">
        <v>2</v>
      </c>
      <c r="N40079" s="1" t="s">
        <v>2329</v>
      </c>
      <c r="O40079" s="3">
        <v>9.42</v>
      </c>
      <c r="P40079" s="3">
        <f t="shared" si="626"/>
        <v>18.84</v>
      </c>
      <c r="Q40079" s="1" t="s">
        <v>106285</v>
      </c>
      <c r="R40079" s="4">
        <v>45027</v>
      </c>
      <c r="S40079" s="4">
        <v>45137</v>
      </c>
      <c r="T40079" s="1" t="s">
        <v>5114</v>
      </c>
      <c r="U40079" s="1" t="s">
        <v>110655</v>
      </c>
      <c r="V40079" s="1">
        <v>684</v>
      </c>
      <c r="W40079" s="1" t="s">
        <v>14176</v>
      </c>
      <c r="X40079" s="1" t="s">
        <v>20265</v>
      </c>
      <c r="Y40079" s="1" t="s">
        <v>20265</v>
      </c>
      <c r="Z40079" s="1" t="s">
        <v>27063</v>
      </c>
      <c r="AE40079" s="1" t="s">
        <v>115342</v>
      </c>
      <c r="AF40079" s="1" t="s">
        <v>115254</v>
      </c>
      <c r="AH40079" s="1" t="s">
        <v>8405</v>
      </c>
      <c r="AJ40079" s="1" t="s">
        <v>52</v>
      </c>
      <c r="AL40079" s="4">
        <v>45350</v>
      </c>
    </row>
    <row r="40080" spans="1:38" x14ac:dyDescent="0.2">
      <c r="A40080" s="1" t="s">
        <v>5892</v>
      </c>
      <c r="B40080" s="1" t="s">
        <v>114806</v>
      </c>
      <c r="C40080" s="1" t="s">
        <v>39</v>
      </c>
      <c r="D40080" s="1" t="s">
        <v>115250</v>
      </c>
      <c r="E40080" s="1">
        <v>122</v>
      </c>
      <c r="F40080" s="1" t="s">
        <v>110638</v>
      </c>
      <c r="G40080" s="1" t="s">
        <v>115464</v>
      </c>
      <c r="H40080" s="1" t="s">
        <v>115462</v>
      </c>
      <c r="L40080" s="5" t="s">
        <v>115463</v>
      </c>
      <c r="M40080" s="1">
        <v>2</v>
      </c>
      <c r="N40080" s="1" t="s">
        <v>2329</v>
      </c>
      <c r="O40080" s="3">
        <v>9.42</v>
      </c>
      <c r="P40080" s="3">
        <f t="shared" si="626"/>
        <v>18.84</v>
      </c>
      <c r="Q40080" s="1" t="s">
        <v>106285</v>
      </c>
      <c r="R40080" s="4">
        <v>45027</v>
      </c>
      <c r="S40080" s="4">
        <v>45137</v>
      </c>
      <c r="T40080" s="1" t="s">
        <v>5114</v>
      </c>
      <c r="U40080" s="1" t="s">
        <v>110640</v>
      </c>
      <c r="V40080" s="1">
        <v>684</v>
      </c>
      <c r="W40080" s="1" t="s">
        <v>14176</v>
      </c>
      <c r="X40080" s="1" t="s">
        <v>20265</v>
      </c>
      <c r="Y40080" s="1" t="s">
        <v>20265</v>
      </c>
      <c r="Z40080" s="1" t="s">
        <v>27063</v>
      </c>
      <c r="AE40080" s="1" t="s">
        <v>115342</v>
      </c>
      <c r="AF40080" s="1" t="s">
        <v>115254</v>
      </c>
      <c r="AH40080" s="1" t="s">
        <v>8405</v>
      </c>
      <c r="AJ40080" s="1" t="s">
        <v>52</v>
      </c>
      <c r="AL40080" s="4">
        <v>45350</v>
      </c>
    </row>
    <row r="40081" spans="1:38" x14ac:dyDescent="0.2">
      <c r="A40081" s="1" t="s">
        <v>30691</v>
      </c>
      <c r="C40081" s="1" t="s">
        <v>39</v>
      </c>
      <c r="D40081" s="1" t="s">
        <v>115465</v>
      </c>
      <c r="E40081" s="1">
        <v>1</v>
      </c>
      <c r="F40081" s="1" t="s">
        <v>30698</v>
      </c>
      <c r="G40081" s="1" t="s">
        <v>115466</v>
      </c>
      <c r="H40081" s="1" t="s">
        <v>30738</v>
      </c>
      <c r="I40081" s="1" t="s">
        <v>44</v>
      </c>
      <c r="J40081" s="1">
        <v>4940</v>
      </c>
      <c r="K40081" s="2">
        <v>10891084</v>
      </c>
      <c r="L40081" s="5">
        <v>2018</v>
      </c>
      <c r="M40081" s="1">
        <v>120</v>
      </c>
      <c r="N40081" s="1" t="s">
        <v>2301</v>
      </c>
      <c r="O40081" s="3">
        <v>0</v>
      </c>
      <c r="P40081" s="3">
        <f t="shared" si="626"/>
        <v>0</v>
      </c>
      <c r="Q40081" s="1" t="s">
        <v>30702</v>
      </c>
      <c r="R40081" s="4">
        <v>44029</v>
      </c>
      <c r="S40081" s="4">
        <v>44094</v>
      </c>
      <c r="T40081" s="1">
        <v>1</v>
      </c>
      <c r="V40081" s="1" t="s">
        <v>30633</v>
      </c>
      <c r="W40081" s="1" t="s">
        <v>115467</v>
      </c>
      <c r="X40081" s="1" t="s">
        <v>45328</v>
      </c>
      <c r="AF40081" s="1" t="s">
        <v>115468</v>
      </c>
      <c r="AH40081" s="1" t="s">
        <v>51</v>
      </c>
      <c r="AJ40081" s="1" t="s">
        <v>2091</v>
      </c>
      <c r="AK40081" s="4">
        <v>45667</v>
      </c>
    </row>
    <row r="40082" spans="1:38" x14ac:dyDescent="0.2">
      <c r="A40082" s="1" t="s">
        <v>5892</v>
      </c>
      <c r="B40082" s="1" t="s">
        <v>114806</v>
      </c>
      <c r="C40082" s="1" t="s">
        <v>39</v>
      </c>
      <c r="D40082" s="1" t="s">
        <v>115469</v>
      </c>
      <c r="E40082" s="1">
        <v>1</v>
      </c>
      <c r="F40082" s="1" t="s">
        <v>110302</v>
      </c>
      <c r="G40082" s="1" t="s">
        <v>115470</v>
      </c>
      <c r="H40082" s="1" t="s">
        <v>115471</v>
      </c>
      <c r="J40082" s="1">
        <v>4730</v>
      </c>
      <c r="K40082" s="2">
        <v>16993630</v>
      </c>
      <c r="L40082" s="5" t="s">
        <v>115472</v>
      </c>
      <c r="M40082" s="1">
        <v>2</v>
      </c>
      <c r="N40082" s="1" t="s">
        <v>78</v>
      </c>
      <c r="O40082" s="3">
        <v>12.13</v>
      </c>
      <c r="P40082" s="3">
        <f t="shared" si="626"/>
        <v>24.26</v>
      </c>
      <c r="Q40082" s="1" t="s">
        <v>106285</v>
      </c>
      <c r="R40082" s="4">
        <v>45027</v>
      </c>
      <c r="S40082" s="4">
        <v>45137</v>
      </c>
      <c r="T40082" s="1" t="s">
        <v>5114</v>
      </c>
      <c r="U40082" s="1" t="s">
        <v>110304</v>
      </c>
      <c r="V40082" s="1">
        <v>684</v>
      </c>
      <c r="W40082" s="1" t="s">
        <v>55822</v>
      </c>
      <c r="X40082" s="1">
        <v>30780</v>
      </c>
      <c r="Z40082" s="1" t="s">
        <v>110305</v>
      </c>
      <c r="AF40082" s="1" t="s">
        <v>115473</v>
      </c>
      <c r="AH40082" s="1" t="s">
        <v>8405</v>
      </c>
      <c r="AI40082" s="1" t="s">
        <v>115474</v>
      </c>
      <c r="AJ40082" s="1" t="s">
        <v>52</v>
      </c>
      <c r="AL40082" s="4">
        <v>45243</v>
      </c>
    </row>
    <row r="40083" spans="1:38" x14ac:dyDescent="0.2">
      <c r="A40083" s="1" t="s">
        <v>5892</v>
      </c>
      <c r="B40083" s="1" t="s">
        <v>114806</v>
      </c>
      <c r="C40083" s="1" t="s">
        <v>39</v>
      </c>
      <c r="D40083" s="1" t="s">
        <v>115469</v>
      </c>
      <c r="E40083" s="1">
        <v>2</v>
      </c>
      <c r="F40083" s="1" t="s">
        <v>107970</v>
      </c>
      <c r="G40083" s="1" t="s">
        <v>115475</v>
      </c>
      <c r="H40083" s="1" t="s">
        <v>69123</v>
      </c>
      <c r="L40083" s="5" t="s">
        <v>69124</v>
      </c>
      <c r="M40083" s="1">
        <v>2</v>
      </c>
      <c r="N40083" s="1" t="s">
        <v>78</v>
      </c>
      <c r="O40083" s="3">
        <v>185.28</v>
      </c>
      <c r="P40083" s="3">
        <f t="shared" si="626"/>
        <v>370.56</v>
      </c>
      <c r="Q40083" s="1" t="s">
        <v>106285</v>
      </c>
      <c r="R40083" s="4">
        <v>45027</v>
      </c>
      <c r="S40083" s="4">
        <v>45137</v>
      </c>
      <c r="T40083" s="1" t="s">
        <v>5114</v>
      </c>
      <c r="U40083" s="1" t="s">
        <v>107972</v>
      </c>
      <c r="V40083" s="1">
        <v>684</v>
      </c>
      <c r="W40083" s="1" t="s">
        <v>55822</v>
      </c>
      <c r="Z40083" s="1" t="s">
        <v>107973</v>
      </c>
      <c r="AF40083" s="1" t="s">
        <v>115473</v>
      </c>
      <c r="AH40083" s="1" t="s">
        <v>8405</v>
      </c>
      <c r="AI40083" s="1" t="s">
        <v>115474</v>
      </c>
      <c r="AJ40083" s="1" t="s">
        <v>52</v>
      </c>
      <c r="AL40083" s="4">
        <v>45250</v>
      </c>
    </row>
    <row r="40084" spans="1:38" x14ac:dyDescent="0.2">
      <c r="A40084" s="1" t="s">
        <v>5892</v>
      </c>
      <c r="B40084" s="1" t="s">
        <v>114806</v>
      </c>
      <c r="C40084" s="1" t="s">
        <v>39</v>
      </c>
      <c r="D40084" s="1" t="s">
        <v>115469</v>
      </c>
      <c r="E40084" s="1">
        <v>3</v>
      </c>
      <c r="F40084" s="1" t="s">
        <v>108287</v>
      </c>
      <c r="G40084" s="1" t="s">
        <v>115476</v>
      </c>
      <c r="H40084" s="1" t="s">
        <v>69123</v>
      </c>
      <c r="L40084" s="5" t="s">
        <v>69124</v>
      </c>
      <c r="M40084" s="1">
        <v>2</v>
      </c>
      <c r="N40084" s="1" t="s">
        <v>78</v>
      </c>
      <c r="O40084" s="3">
        <v>185.28</v>
      </c>
      <c r="P40084" s="3">
        <f t="shared" si="626"/>
        <v>370.56</v>
      </c>
      <c r="Q40084" s="1" t="s">
        <v>106285</v>
      </c>
      <c r="R40084" s="4">
        <v>45027</v>
      </c>
      <c r="S40084" s="4">
        <v>45137</v>
      </c>
      <c r="T40084" s="1" t="s">
        <v>5114</v>
      </c>
      <c r="U40084" s="1" t="s">
        <v>108289</v>
      </c>
      <c r="V40084" s="1">
        <v>684</v>
      </c>
      <c r="W40084" s="1" t="s">
        <v>55822</v>
      </c>
      <c r="Z40084" s="1" t="s">
        <v>108290</v>
      </c>
      <c r="AF40084" s="1" t="s">
        <v>115473</v>
      </c>
      <c r="AH40084" s="1" t="s">
        <v>8405</v>
      </c>
      <c r="AI40084" s="1" t="s">
        <v>115474</v>
      </c>
      <c r="AJ40084" s="1" t="s">
        <v>52</v>
      </c>
      <c r="AL40084" s="4">
        <v>45250</v>
      </c>
    </row>
    <row r="40085" spans="1:38" x14ac:dyDescent="0.2">
      <c r="A40085" s="1" t="s">
        <v>5892</v>
      </c>
      <c r="B40085" s="1" t="s">
        <v>114806</v>
      </c>
      <c r="C40085" s="1" t="s">
        <v>39</v>
      </c>
      <c r="D40085" s="1" t="s">
        <v>115469</v>
      </c>
      <c r="E40085" s="1">
        <v>4</v>
      </c>
      <c r="F40085" s="1" t="s">
        <v>108523</v>
      </c>
      <c r="G40085" s="1" t="s">
        <v>115477</v>
      </c>
      <c r="H40085" s="1" t="s">
        <v>69123</v>
      </c>
      <c r="L40085" s="5" t="s">
        <v>69124</v>
      </c>
      <c r="M40085" s="1">
        <v>2</v>
      </c>
      <c r="N40085" s="1" t="s">
        <v>78</v>
      </c>
      <c r="O40085" s="3">
        <v>185.28</v>
      </c>
      <c r="P40085" s="3">
        <f t="shared" si="626"/>
        <v>370.56</v>
      </c>
      <c r="Q40085" s="1" t="s">
        <v>106285</v>
      </c>
      <c r="R40085" s="4">
        <v>45027</v>
      </c>
      <c r="S40085" s="4">
        <v>45137</v>
      </c>
      <c r="T40085" s="1" t="s">
        <v>5114</v>
      </c>
      <c r="U40085" s="1" t="s">
        <v>108525</v>
      </c>
      <c r="V40085" s="1">
        <v>684</v>
      </c>
      <c r="W40085" s="1" t="s">
        <v>55822</v>
      </c>
      <c r="Z40085" s="1" t="s">
        <v>108526</v>
      </c>
      <c r="AF40085" s="1" t="s">
        <v>115473</v>
      </c>
      <c r="AH40085" s="1" t="s">
        <v>8405</v>
      </c>
      <c r="AI40085" s="1" t="s">
        <v>115474</v>
      </c>
      <c r="AJ40085" s="1" t="s">
        <v>52</v>
      </c>
      <c r="AL40085" s="4">
        <v>45250</v>
      </c>
    </row>
    <row r="40086" spans="1:38" x14ac:dyDescent="0.2">
      <c r="A40086" s="1" t="s">
        <v>5892</v>
      </c>
      <c r="B40086" s="1" t="s">
        <v>114806</v>
      </c>
      <c r="C40086" s="1" t="s">
        <v>39</v>
      </c>
      <c r="D40086" s="1" t="s">
        <v>115469</v>
      </c>
      <c r="E40086" s="1">
        <v>5</v>
      </c>
      <c r="F40086" s="1" t="s">
        <v>106398</v>
      </c>
      <c r="G40086" s="1" t="s">
        <v>115478</v>
      </c>
      <c r="H40086" s="1" t="s">
        <v>69123</v>
      </c>
      <c r="L40086" s="5" t="s">
        <v>69124</v>
      </c>
      <c r="M40086" s="1">
        <v>2</v>
      </c>
      <c r="N40086" s="1" t="s">
        <v>78</v>
      </c>
      <c r="O40086" s="3">
        <v>185.28</v>
      </c>
      <c r="P40086" s="3">
        <f t="shared" si="626"/>
        <v>370.56</v>
      </c>
      <c r="Q40086" s="1" t="s">
        <v>106285</v>
      </c>
      <c r="R40086" s="4">
        <v>45027</v>
      </c>
      <c r="S40086" s="4">
        <v>45137</v>
      </c>
      <c r="T40086" s="1" t="s">
        <v>5114</v>
      </c>
      <c r="U40086" s="1" t="s">
        <v>106400</v>
      </c>
      <c r="V40086" s="1">
        <v>684</v>
      </c>
      <c r="W40086" s="1" t="s">
        <v>55822</v>
      </c>
      <c r="Z40086" s="1" t="s">
        <v>106401</v>
      </c>
      <c r="AF40086" s="1" t="s">
        <v>115473</v>
      </c>
      <c r="AH40086" s="1" t="s">
        <v>8405</v>
      </c>
      <c r="AI40086" s="1" t="s">
        <v>115474</v>
      </c>
      <c r="AJ40086" s="1" t="s">
        <v>52</v>
      </c>
      <c r="AL40086" s="4">
        <v>45250</v>
      </c>
    </row>
    <row r="40087" spans="1:38" x14ac:dyDescent="0.2">
      <c r="A40087" s="1" t="s">
        <v>5892</v>
      </c>
      <c r="B40087" s="1" t="s">
        <v>114806</v>
      </c>
      <c r="C40087" s="1" t="s">
        <v>39</v>
      </c>
      <c r="D40087" s="1" t="s">
        <v>115469</v>
      </c>
      <c r="E40087" s="1">
        <v>6</v>
      </c>
      <c r="F40087" s="1" t="s">
        <v>107694</v>
      </c>
      <c r="G40087" s="1" t="s">
        <v>115479</v>
      </c>
      <c r="H40087" s="1" t="s">
        <v>115480</v>
      </c>
      <c r="L40087" s="5" t="s">
        <v>115481</v>
      </c>
      <c r="M40087" s="1">
        <v>1</v>
      </c>
      <c r="N40087" s="1" t="s">
        <v>78</v>
      </c>
      <c r="O40087" s="3">
        <v>386.31</v>
      </c>
      <c r="P40087" s="3">
        <f t="shared" si="626"/>
        <v>386.31</v>
      </c>
      <c r="Q40087" s="1" t="s">
        <v>106285</v>
      </c>
      <c r="R40087" s="4">
        <v>45027</v>
      </c>
      <c r="S40087" s="4">
        <v>45137</v>
      </c>
      <c r="T40087" s="1" t="s">
        <v>20124</v>
      </c>
      <c r="U40087" s="1" t="s">
        <v>107697</v>
      </c>
      <c r="V40087" s="1">
        <v>684</v>
      </c>
      <c r="W40087" s="1" t="s">
        <v>55822</v>
      </c>
      <c r="Z40087" s="1" t="s">
        <v>107698</v>
      </c>
      <c r="AF40087" s="1" t="s">
        <v>115473</v>
      </c>
      <c r="AH40087" s="1" t="s">
        <v>8405</v>
      </c>
      <c r="AI40087" s="1" t="s">
        <v>115474</v>
      </c>
      <c r="AJ40087" s="1" t="s">
        <v>52</v>
      </c>
      <c r="AL40087" s="4">
        <v>45243</v>
      </c>
    </row>
    <row r="40088" spans="1:38" x14ac:dyDescent="0.2">
      <c r="A40088" s="1" t="s">
        <v>5892</v>
      </c>
      <c r="B40088" s="1" t="s">
        <v>114806</v>
      </c>
      <c r="C40088" s="1" t="s">
        <v>39</v>
      </c>
      <c r="D40088" s="1" t="s">
        <v>115469</v>
      </c>
      <c r="E40088" s="1">
        <v>7</v>
      </c>
      <c r="F40088" s="1" t="s">
        <v>107694</v>
      </c>
      <c r="G40088" s="1" t="s">
        <v>115482</v>
      </c>
      <c r="H40088" s="1" t="s">
        <v>115483</v>
      </c>
      <c r="L40088" s="5" t="s">
        <v>115484</v>
      </c>
      <c r="M40088" s="1">
        <v>1</v>
      </c>
      <c r="N40088" s="1" t="s">
        <v>78</v>
      </c>
      <c r="O40088" s="3">
        <v>71.599999999999994</v>
      </c>
      <c r="P40088" s="3">
        <f t="shared" si="626"/>
        <v>71.599999999999994</v>
      </c>
      <c r="Q40088" s="1" t="s">
        <v>106285</v>
      </c>
      <c r="R40088" s="4">
        <v>45027</v>
      </c>
      <c r="S40088" s="4">
        <v>45137</v>
      </c>
      <c r="T40088" s="1" t="s">
        <v>20124</v>
      </c>
      <c r="U40088" s="1" t="s">
        <v>107697</v>
      </c>
      <c r="V40088" s="1">
        <v>684</v>
      </c>
      <c r="W40088" s="1" t="s">
        <v>55822</v>
      </c>
      <c r="Z40088" s="1" t="s">
        <v>107698</v>
      </c>
      <c r="AF40088" s="1" t="s">
        <v>115473</v>
      </c>
      <c r="AH40088" s="1" t="s">
        <v>8405</v>
      </c>
      <c r="AI40088" s="1" t="s">
        <v>115474</v>
      </c>
      <c r="AJ40088" s="1" t="s">
        <v>52</v>
      </c>
      <c r="AL40088" s="4">
        <v>45243</v>
      </c>
    </row>
    <row r="40089" spans="1:38" x14ac:dyDescent="0.2">
      <c r="A40089" s="1" t="s">
        <v>5892</v>
      </c>
      <c r="B40089" s="1" t="s">
        <v>114806</v>
      </c>
      <c r="C40089" s="1" t="s">
        <v>39</v>
      </c>
      <c r="D40089" s="1" t="s">
        <v>115469</v>
      </c>
      <c r="E40089" s="1">
        <v>8</v>
      </c>
      <c r="F40089" s="1" t="s">
        <v>107694</v>
      </c>
      <c r="G40089" s="1" t="s">
        <v>115485</v>
      </c>
      <c r="H40089" s="1" t="s">
        <v>115486</v>
      </c>
      <c r="L40089" s="5" t="s">
        <v>115487</v>
      </c>
      <c r="M40089" s="1">
        <v>1</v>
      </c>
      <c r="N40089" s="1" t="s">
        <v>78</v>
      </c>
      <c r="O40089" s="3">
        <v>150.36000000000001</v>
      </c>
      <c r="P40089" s="3">
        <f t="shared" si="626"/>
        <v>150.36000000000001</v>
      </c>
      <c r="Q40089" s="1" t="s">
        <v>106285</v>
      </c>
      <c r="R40089" s="4">
        <v>45027</v>
      </c>
      <c r="S40089" s="4">
        <v>45137</v>
      </c>
      <c r="T40089" s="1" t="s">
        <v>20124</v>
      </c>
      <c r="U40089" s="1" t="s">
        <v>107697</v>
      </c>
      <c r="V40089" s="1">
        <v>684</v>
      </c>
      <c r="W40089" s="1" t="s">
        <v>55822</v>
      </c>
      <c r="Z40089" s="1" t="s">
        <v>107698</v>
      </c>
      <c r="AF40089" s="1" t="s">
        <v>115473</v>
      </c>
      <c r="AH40089" s="1" t="s">
        <v>8405</v>
      </c>
      <c r="AI40089" s="1" t="s">
        <v>115474</v>
      </c>
      <c r="AJ40089" s="1" t="s">
        <v>52</v>
      </c>
      <c r="AL40089" s="4">
        <v>45243</v>
      </c>
    </row>
    <row r="40090" spans="1:38" ht="20.399999999999999" x14ac:dyDescent="0.2">
      <c r="A40090" s="1" t="s">
        <v>5892</v>
      </c>
      <c r="B40090" s="1" t="s">
        <v>114806</v>
      </c>
      <c r="C40090" s="1" t="s">
        <v>39</v>
      </c>
      <c r="D40090" s="1" t="s">
        <v>115469</v>
      </c>
      <c r="E40090" s="1">
        <v>9</v>
      </c>
      <c r="F40090" s="1" t="s">
        <v>107694</v>
      </c>
      <c r="G40090" s="1" t="s">
        <v>115488</v>
      </c>
      <c r="H40090" s="1" t="s">
        <v>115489</v>
      </c>
      <c r="L40090" s="5" t="s">
        <v>115490</v>
      </c>
      <c r="M40090" s="1">
        <v>1</v>
      </c>
      <c r="N40090" s="1" t="s">
        <v>78</v>
      </c>
      <c r="O40090" s="3">
        <v>99.45</v>
      </c>
      <c r="P40090" s="3">
        <f t="shared" si="626"/>
        <v>99.45</v>
      </c>
      <c r="Q40090" s="1" t="s">
        <v>106285</v>
      </c>
      <c r="R40090" s="4">
        <v>45027</v>
      </c>
      <c r="S40090" s="4">
        <v>45137</v>
      </c>
      <c r="T40090" s="1" t="s">
        <v>20124</v>
      </c>
      <c r="U40090" s="1" t="s">
        <v>107697</v>
      </c>
      <c r="V40090" s="1">
        <v>684</v>
      </c>
      <c r="W40090" s="1" t="s">
        <v>55822</v>
      </c>
      <c r="Z40090" s="1" t="s">
        <v>107698</v>
      </c>
      <c r="AE40090" s="1" t="s">
        <v>115491</v>
      </c>
      <c r="AF40090" s="1" t="s">
        <v>115473</v>
      </c>
      <c r="AH40090" s="1" t="s">
        <v>8405</v>
      </c>
      <c r="AI40090" s="1" t="s">
        <v>115492</v>
      </c>
      <c r="AJ40090" s="1" t="s">
        <v>52</v>
      </c>
    </row>
    <row r="40091" spans="1:38" x14ac:dyDescent="0.2">
      <c r="A40091" s="1" t="s">
        <v>5892</v>
      </c>
      <c r="B40091" s="1" t="s">
        <v>114806</v>
      </c>
      <c r="C40091" s="1" t="s">
        <v>39</v>
      </c>
      <c r="D40091" s="1" t="s">
        <v>115469</v>
      </c>
      <c r="E40091" s="1">
        <v>10</v>
      </c>
      <c r="F40091" s="1" t="s">
        <v>107694</v>
      </c>
      <c r="G40091" s="1" t="s">
        <v>115493</v>
      </c>
      <c r="H40091" s="1" t="s">
        <v>115494</v>
      </c>
      <c r="L40091" s="5" t="s">
        <v>115495</v>
      </c>
      <c r="M40091" s="1">
        <v>1</v>
      </c>
      <c r="N40091" s="1" t="s">
        <v>78</v>
      </c>
      <c r="O40091" s="3">
        <v>57.17</v>
      </c>
      <c r="P40091" s="3">
        <f t="shared" si="626"/>
        <v>57.17</v>
      </c>
      <c r="Q40091" s="1" t="s">
        <v>106285</v>
      </c>
      <c r="R40091" s="4">
        <v>45027</v>
      </c>
      <c r="S40091" s="4">
        <v>45137</v>
      </c>
      <c r="T40091" s="1" t="s">
        <v>20124</v>
      </c>
      <c r="U40091" s="1" t="s">
        <v>107697</v>
      </c>
      <c r="V40091" s="1">
        <v>684</v>
      </c>
      <c r="W40091" s="1" t="s">
        <v>55822</v>
      </c>
      <c r="Z40091" s="1" t="s">
        <v>107698</v>
      </c>
      <c r="AF40091" s="1" t="s">
        <v>115473</v>
      </c>
      <c r="AH40091" s="1" t="s">
        <v>8405</v>
      </c>
      <c r="AI40091" s="1" t="s">
        <v>115474</v>
      </c>
      <c r="AJ40091" s="1" t="s">
        <v>52</v>
      </c>
      <c r="AL40091" s="4">
        <v>45243</v>
      </c>
    </row>
    <row r="40092" spans="1:38" x14ac:dyDescent="0.2">
      <c r="A40092" s="1" t="s">
        <v>5892</v>
      </c>
      <c r="B40092" s="1" t="s">
        <v>114806</v>
      </c>
      <c r="C40092" s="1" t="s">
        <v>39</v>
      </c>
      <c r="D40092" s="1" t="s">
        <v>115469</v>
      </c>
      <c r="E40092" s="1">
        <v>11</v>
      </c>
      <c r="F40092" s="1" t="s">
        <v>107694</v>
      </c>
      <c r="G40092" s="1" t="s">
        <v>115496</v>
      </c>
      <c r="H40092" s="1" t="s">
        <v>115497</v>
      </c>
      <c r="L40092" s="5" t="s">
        <v>115498</v>
      </c>
      <c r="M40092" s="1">
        <v>1</v>
      </c>
      <c r="N40092" s="1" t="s">
        <v>78</v>
      </c>
      <c r="O40092" s="3">
        <v>647.6</v>
      </c>
      <c r="P40092" s="3">
        <f t="shared" si="626"/>
        <v>647.6</v>
      </c>
      <c r="Q40092" s="1" t="s">
        <v>106285</v>
      </c>
      <c r="R40092" s="4">
        <v>45027</v>
      </c>
      <c r="S40092" s="4">
        <v>45137</v>
      </c>
      <c r="T40092" s="1" t="s">
        <v>20124</v>
      </c>
      <c r="U40092" s="1" t="s">
        <v>107697</v>
      </c>
      <c r="V40092" s="1">
        <v>684</v>
      </c>
      <c r="W40092" s="1" t="s">
        <v>55822</v>
      </c>
      <c r="Z40092" s="1" t="s">
        <v>107698</v>
      </c>
      <c r="AF40092" s="1" t="s">
        <v>115473</v>
      </c>
      <c r="AH40092" s="1" t="s">
        <v>8405</v>
      </c>
      <c r="AI40092" s="1" t="s">
        <v>115474</v>
      </c>
      <c r="AJ40092" s="1" t="s">
        <v>52</v>
      </c>
      <c r="AL40092" s="4">
        <v>45243</v>
      </c>
    </row>
    <row r="40093" spans="1:38" x14ac:dyDescent="0.2">
      <c r="A40093" s="1" t="s">
        <v>5892</v>
      </c>
      <c r="B40093" s="1" t="s">
        <v>114806</v>
      </c>
      <c r="C40093" s="1" t="s">
        <v>39</v>
      </c>
      <c r="D40093" s="1" t="s">
        <v>115469</v>
      </c>
      <c r="E40093" s="1">
        <v>12</v>
      </c>
      <c r="F40093" s="1" t="s">
        <v>107694</v>
      </c>
      <c r="G40093" s="1" t="s">
        <v>115499</v>
      </c>
      <c r="H40093" s="1" t="s">
        <v>115500</v>
      </c>
      <c r="L40093" s="5" t="s">
        <v>115501</v>
      </c>
      <c r="M40093" s="1">
        <v>1</v>
      </c>
      <c r="N40093" s="1" t="s">
        <v>78</v>
      </c>
      <c r="O40093" s="3">
        <v>585.45000000000005</v>
      </c>
      <c r="P40093" s="3">
        <f t="shared" si="626"/>
        <v>585.45000000000005</v>
      </c>
      <c r="Q40093" s="1" t="s">
        <v>106285</v>
      </c>
      <c r="R40093" s="4">
        <v>45027</v>
      </c>
      <c r="S40093" s="4">
        <v>45137</v>
      </c>
      <c r="T40093" s="1" t="s">
        <v>20124</v>
      </c>
      <c r="U40093" s="1" t="s">
        <v>107697</v>
      </c>
      <c r="V40093" s="1">
        <v>684</v>
      </c>
      <c r="W40093" s="1" t="s">
        <v>55822</v>
      </c>
      <c r="Z40093" s="1" t="s">
        <v>107698</v>
      </c>
      <c r="AF40093" s="1" t="s">
        <v>115473</v>
      </c>
      <c r="AH40093" s="1" t="s">
        <v>8405</v>
      </c>
      <c r="AI40093" s="1" t="s">
        <v>115474</v>
      </c>
      <c r="AJ40093" s="1" t="s">
        <v>52</v>
      </c>
      <c r="AL40093" s="4">
        <v>45243</v>
      </c>
    </row>
    <row r="40094" spans="1:38" ht="20.399999999999999" x14ac:dyDescent="0.2">
      <c r="A40094" s="1" t="s">
        <v>5892</v>
      </c>
      <c r="B40094" s="1" t="s">
        <v>114806</v>
      </c>
      <c r="C40094" s="1" t="s">
        <v>39</v>
      </c>
      <c r="D40094" s="1" t="s">
        <v>115469</v>
      </c>
      <c r="E40094" s="1">
        <v>13</v>
      </c>
      <c r="F40094" s="1" t="s">
        <v>107694</v>
      </c>
      <c r="G40094" s="1" t="s">
        <v>115502</v>
      </c>
      <c r="H40094" s="1" t="s">
        <v>115503</v>
      </c>
      <c r="L40094" s="5" t="s">
        <v>115504</v>
      </c>
      <c r="M40094" s="1">
        <v>1</v>
      </c>
      <c r="N40094" s="1" t="s">
        <v>78</v>
      </c>
      <c r="O40094" s="3">
        <v>97.47</v>
      </c>
      <c r="P40094" s="3">
        <f t="shared" si="626"/>
        <v>97.47</v>
      </c>
      <c r="Q40094" s="1" t="s">
        <v>106285</v>
      </c>
      <c r="R40094" s="4">
        <v>45027</v>
      </c>
      <c r="S40094" s="4">
        <v>45137</v>
      </c>
      <c r="T40094" s="1" t="s">
        <v>20124</v>
      </c>
      <c r="U40094" s="1" t="s">
        <v>107697</v>
      </c>
      <c r="V40094" s="1">
        <v>684</v>
      </c>
      <c r="W40094" s="1" t="s">
        <v>55822</v>
      </c>
      <c r="Z40094" s="1" t="s">
        <v>107698</v>
      </c>
      <c r="AF40094" s="1" t="s">
        <v>115473</v>
      </c>
      <c r="AH40094" s="1" t="s">
        <v>8405</v>
      </c>
      <c r="AI40094" s="1" t="s">
        <v>115474</v>
      </c>
      <c r="AJ40094" s="1" t="s">
        <v>52</v>
      </c>
      <c r="AL40094" s="4">
        <v>45243</v>
      </c>
    </row>
    <row r="40095" spans="1:38" ht="20.399999999999999" x14ac:dyDescent="0.2">
      <c r="A40095" s="1" t="s">
        <v>5892</v>
      </c>
      <c r="B40095" s="1" t="s">
        <v>114806</v>
      </c>
      <c r="C40095" s="1" t="s">
        <v>39</v>
      </c>
      <c r="D40095" s="1" t="s">
        <v>115469</v>
      </c>
      <c r="E40095" s="1">
        <v>14</v>
      </c>
      <c r="F40095" s="1" t="s">
        <v>107694</v>
      </c>
      <c r="G40095" s="1" t="s">
        <v>115505</v>
      </c>
      <c r="H40095" s="1" t="s">
        <v>115506</v>
      </c>
      <c r="L40095" s="5" t="s">
        <v>115507</v>
      </c>
      <c r="M40095" s="1">
        <v>1</v>
      </c>
      <c r="N40095" s="1" t="s">
        <v>78</v>
      </c>
      <c r="O40095" s="3">
        <v>30.99</v>
      </c>
      <c r="P40095" s="3">
        <f t="shared" si="626"/>
        <v>30.99</v>
      </c>
      <c r="Q40095" s="1" t="s">
        <v>106285</v>
      </c>
      <c r="R40095" s="4">
        <v>45027</v>
      </c>
      <c r="S40095" s="4">
        <v>45137</v>
      </c>
      <c r="T40095" s="1" t="s">
        <v>20124</v>
      </c>
      <c r="U40095" s="1" t="s">
        <v>107697</v>
      </c>
      <c r="V40095" s="1">
        <v>684</v>
      </c>
      <c r="W40095" s="1" t="s">
        <v>55822</v>
      </c>
      <c r="Z40095" s="1" t="s">
        <v>107698</v>
      </c>
      <c r="AF40095" s="1" t="s">
        <v>115473</v>
      </c>
      <c r="AH40095" s="1" t="s">
        <v>8405</v>
      </c>
      <c r="AI40095" s="1" t="s">
        <v>115474</v>
      </c>
      <c r="AJ40095" s="1" t="s">
        <v>52</v>
      </c>
      <c r="AL40095" s="4">
        <v>45243</v>
      </c>
    </row>
    <row r="40096" spans="1:38" x14ac:dyDescent="0.2">
      <c r="A40096" s="1" t="s">
        <v>5892</v>
      </c>
      <c r="B40096" s="1" t="s">
        <v>114806</v>
      </c>
      <c r="C40096" s="1" t="s">
        <v>39</v>
      </c>
      <c r="D40096" s="1" t="s">
        <v>115469</v>
      </c>
      <c r="E40096" s="1">
        <v>15</v>
      </c>
      <c r="F40096" s="1" t="s">
        <v>107694</v>
      </c>
      <c r="G40096" s="1" t="s">
        <v>115508</v>
      </c>
      <c r="H40096" s="1" t="s">
        <v>115509</v>
      </c>
      <c r="L40096" s="5" t="s">
        <v>115510</v>
      </c>
      <c r="M40096" s="1">
        <v>1</v>
      </c>
      <c r="N40096" s="1" t="s">
        <v>78</v>
      </c>
      <c r="O40096" s="3">
        <v>39.479999999999997</v>
      </c>
      <c r="P40096" s="3">
        <f t="shared" si="626"/>
        <v>39.479999999999997</v>
      </c>
      <c r="Q40096" s="1" t="s">
        <v>106285</v>
      </c>
      <c r="R40096" s="4">
        <v>45027</v>
      </c>
      <c r="S40096" s="4">
        <v>45137</v>
      </c>
      <c r="T40096" s="1" t="s">
        <v>20124</v>
      </c>
      <c r="U40096" s="1" t="s">
        <v>107697</v>
      </c>
      <c r="V40096" s="1">
        <v>684</v>
      </c>
      <c r="W40096" s="1" t="s">
        <v>55822</v>
      </c>
      <c r="Z40096" s="1" t="s">
        <v>107698</v>
      </c>
      <c r="AF40096" s="1" t="s">
        <v>115473</v>
      </c>
      <c r="AH40096" s="1" t="s">
        <v>8405</v>
      </c>
      <c r="AI40096" s="1" t="s">
        <v>115474</v>
      </c>
      <c r="AJ40096" s="1" t="s">
        <v>52</v>
      </c>
      <c r="AL40096" s="4">
        <v>45243</v>
      </c>
    </row>
    <row r="40097" spans="1:38" ht="20.399999999999999" x14ac:dyDescent="0.2">
      <c r="A40097" s="1" t="s">
        <v>5892</v>
      </c>
      <c r="B40097" s="1" t="s">
        <v>114806</v>
      </c>
      <c r="C40097" s="1" t="s">
        <v>39</v>
      </c>
      <c r="D40097" s="1" t="s">
        <v>115469</v>
      </c>
      <c r="E40097" s="1">
        <v>16</v>
      </c>
      <c r="F40097" s="1" t="s">
        <v>107694</v>
      </c>
      <c r="G40097" s="1" t="s">
        <v>115511</v>
      </c>
      <c r="H40097" s="1" t="s">
        <v>115512</v>
      </c>
      <c r="L40097" s="5" t="s">
        <v>115513</v>
      </c>
      <c r="M40097" s="1">
        <v>1</v>
      </c>
      <c r="N40097" s="1" t="s">
        <v>78</v>
      </c>
      <c r="O40097" s="3">
        <v>643.89</v>
      </c>
      <c r="P40097" s="3">
        <f t="shared" si="626"/>
        <v>643.89</v>
      </c>
      <c r="Q40097" s="1" t="s">
        <v>106285</v>
      </c>
      <c r="R40097" s="4">
        <v>45027</v>
      </c>
      <c r="S40097" s="4">
        <v>45137</v>
      </c>
      <c r="T40097" s="1" t="s">
        <v>20124</v>
      </c>
      <c r="U40097" s="1" t="s">
        <v>107697</v>
      </c>
      <c r="V40097" s="1">
        <v>684</v>
      </c>
      <c r="W40097" s="1" t="s">
        <v>55822</v>
      </c>
      <c r="Z40097" s="1" t="s">
        <v>107698</v>
      </c>
      <c r="AF40097" s="1" t="s">
        <v>115473</v>
      </c>
      <c r="AH40097" s="1" t="s">
        <v>8405</v>
      </c>
      <c r="AI40097" s="1" t="s">
        <v>115514</v>
      </c>
      <c r="AJ40097" s="1" t="s">
        <v>52</v>
      </c>
      <c r="AL40097" s="4">
        <v>45302</v>
      </c>
    </row>
    <row r="40098" spans="1:38" ht="20.399999999999999" x14ac:dyDescent="0.2">
      <c r="A40098" s="1" t="s">
        <v>5892</v>
      </c>
      <c r="B40098" s="1" t="s">
        <v>114806</v>
      </c>
      <c r="C40098" s="1" t="s">
        <v>39</v>
      </c>
      <c r="D40098" s="1" t="s">
        <v>115469</v>
      </c>
      <c r="E40098" s="1">
        <v>17</v>
      </c>
      <c r="F40098" s="1" t="s">
        <v>107694</v>
      </c>
      <c r="G40098" s="1" t="s">
        <v>115515</v>
      </c>
      <c r="H40098" s="1" t="s">
        <v>115516</v>
      </c>
      <c r="L40098" s="5" t="s">
        <v>69143</v>
      </c>
      <c r="M40098" s="1">
        <v>1</v>
      </c>
      <c r="N40098" s="1" t="s">
        <v>78</v>
      </c>
      <c r="O40098" s="3">
        <v>214.95</v>
      </c>
      <c r="P40098" s="3">
        <f t="shared" si="626"/>
        <v>214.95</v>
      </c>
      <c r="Q40098" s="1" t="s">
        <v>106285</v>
      </c>
      <c r="R40098" s="4">
        <v>45027</v>
      </c>
      <c r="S40098" s="4">
        <v>45137</v>
      </c>
      <c r="T40098" s="1" t="s">
        <v>20124</v>
      </c>
      <c r="U40098" s="1" t="s">
        <v>107697</v>
      </c>
      <c r="V40098" s="1">
        <v>684</v>
      </c>
      <c r="W40098" s="1" t="s">
        <v>55822</v>
      </c>
      <c r="Z40098" s="1" t="s">
        <v>107698</v>
      </c>
      <c r="AF40098" s="1" t="s">
        <v>115473</v>
      </c>
      <c r="AH40098" s="1" t="s">
        <v>8405</v>
      </c>
      <c r="AI40098" s="1" t="s">
        <v>115474</v>
      </c>
      <c r="AJ40098" s="1" t="s">
        <v>52</v>
      </c>
      <c r="AL40098" s="4">
        <v>45243</v>
      </c>
    </row>
    <row r="40099" spans="1:38" x14ac:dyDescent="0.2">
      <c r="A40099" s="1" t="s">
        <v>5892</v>
      </c>
      <c r="B40099" s="1" t="s">
        <v>114806</v>
      </c>
      <c r="C40099" s="1" t="s">
        <v>39</v>
      </c>
      <c r="D40099" s="1" t="s">
        <v>115469</v>
      </c>
      <c r="E40099" s="1">
        <v>18</v>
      </c>
      <c r="F40099" s="1" t="s">
        <v>107694</v>
      </c>
      <c r="G40099" s="1" t="s">
        <v>115517</v>
      </c>
      <c r="H40099" s="1" t="s">
        <v>115518</v>
      </c>
      <c r="L40099" s="5" t="s">
        <v>115519</v>
      </c>
      <c r="M40099" s="1">
        <v>1</v>
      </c>
      <c r="N40099" s="1" t="s">
        <v>78</v>
      </c>
      <c r="O40099" s="3">
        <v>34.76</v>
      </c>
      <c r="P40099" s="3">
        <f t="shared" si="626"/>
        <v>34.76</v>
      </c>
      <c r="Q40099" s="1" t="s">
        <v>106285</v>
      </c>
      <c r="R40099" s="4">
        <v>45027</v>
      </c>
      <c r="S40099" s="4">
        <v>45137</v>
      </c>
      <c r="T40099" s="1" t="s">
        <v>20124</v>
      </c>
      <c r="U40099" s="1" t="s">
        <v>107697</v>
      </c>
      <c r="V40099" s="1">
        <v>684</v>
      </c>
      <c r="W40099" s="1" t="s">
        <v>55822</v>
      </c>
      <c r="Z40099" s="1" t="s">
        <v>107698</v>
      </c>
      <c r="AF40099" s="1" t="s">
        <v>115473</v>
      </c>
      <c r="AH40099" s="1" t="s">
        <v>8405</v>
      </c>
      <c r="AI40099" s="1" t="s">
        <v>115474</v>
      </c>
      <c r="AJ40099" s="1" t="s">
        <v>52</v>
      </c>
      <c r="AL40099" s="4">
        <v>45243</v>
      </c>
    </row>
    <row r="40100" spans="1:38" ht="20.399999999999999" x14ac:dyDescent="0.2">
      <c r="A40100" s="1" t="s">
        <v>5892</v>
      </c>
      <c r="B40100" s="1" t="s">
        <v>114806</v>
      </c>
      <c r="C40100" s="1" t="s">
        <v>39</v>
      </c>
      <c r="D40100" s="1" t="s">
        <v>115469</v>
      </c>
      <c r="E40100" s="1">
        <v>19</v>
      </c>
      <c r="F40100" s="1" t="s">
        <v>107694</v>
      </c>
      <c r="G40100" s="1" t="s">
        <v>115520</v>
      </c>
      <c r="H40100" s="1" t="s">
        <v>115521</v>
      </c>
      <c r="L40100" s="5" t="s">
        <v>115522</v>
      </c>
      <c r="M40100" s="1">
        <v>1</v>
      </c>
      <c r="N40100" s="1" t="s">
        <v>78</v>
      </c>
      <c r="O40100" s="3">
        <v>171.5</v>
      </c>
      <c r="P40100" s="3">
        <f t="shared" si="626"/>
        <v>171.5</v>
      </c>
      <c r="Q40100" s="1" t="s">
        <v>106285</v>
      </c>
      <c r="R40100" s="4">
        <v>45027</v>
      </c>
      <c r="S40100" s="4">
        <v>45137</v>
      </c>
      <c r="T40100" s="1" t="s">
        <v>20124</v>
      </c>
      <c r="U40100" s="1" t="s">
        <v>107697</v>
      </c>
      <c r="V40100" s="1">
        <v>684</v>
      </c>
      <c r="W40100" s="1" t="s">
        <v>55822</v>
      </c>
      <c r="Z40100" s="1" t="s">
        <v>107698</v>
      </c>
      <c r="AF40100" s="1" t="s">
        <v>115473</v>
      </c>
      <c r="AH40100" s="1" t="s">
        <v>8405</v>
      </c>
      <c r="AI40100" s="1" t="s">
        <v>115474</v>
      </c>
      <c r="AJ40100" s="1" t="s">
        <v>52</v>
      </c>
      <c r="AL40100" s="4">
        <v>45243</v>
      </c>
    </row>
    <row r="40101" spans="1:38" ht="20.399999999999999" x14ac:dyDescent="0.2">
      <c r="A40101" s="1" t="s">
        <v>5892</v>
      </c>
      <c r="B40101" s="1" t="s">
        <v>114806</v>
      </c>
      <c r="C40101" s="1" t="s">
        <v>39</v>
      </c>
      <c r="D40101" s="1" t="s">
        <v>115469</v>
      </c>
      <c r="E40101" s="1">
        <v>20</v>
      </c>
      <c r="F40101" s="1" t="s">
        <v>107694</v>
      </c>
      <c r="G40101" s="1" t="s">
        <v>115523</v>
      </c>
      <c r="H40101" s="1" t="s">
        <v>115524</v>
      </c>
      <c r="L40101" s="5" t="s">
        <v>115525</v>
      </c>
      <c r="M40101" s="1">
        <v>1</v>
      </c>
      <c r="N40101" s="1" t="s">
        <v>78</v>
      </c>
      <c r="O40101" s="3">
        <v>127.21</v>
      </c>
      <c r="P40101" s="3">
        <f t="shared" si="626"/>
        <v>127.21</v>
      </c>
      <c r="Q40101" s="1" t="s">
        <v>106285</v>
      </c>
      <c r="R40101" s="4">
        <v>45027</v>
      </c>
      <c r="S40101" s="4">
        <v>45137</v>
      </c>
      <c r="T40101" s="1" t="s">
        <v>20124</v>
      </c>
      <c r="U40101" s="1" t="s">
        <v>107697</v>
      </c>
      <c r="V40101" s="1">
        <v>684</v>
      </c>
      <c r="W40101" s="1" t="s">
        <v>55822</v>
      </c>
      <c r="Z40101" s="1" t="s">
        <v>107698</v>
      </c>
      <c r="AF40101" s="1" t="s">
        <v>115473</v>
      </c>
      <c r="AH40101" s="1" t="s">
        <v>8405</v>
      </c>
      <c r="AI40101" s="1" t="s">
        <v>115474</v>
      </c>
      <c r="AJ40101" s="1" t="s">
        <v>52</v>
      </c>
      <c r="AL40101" s="4">
        <v>45243</v>
      </c>
    </row>
    <row r="40102" spans="1:38" x14ac:dyDescent="0.2">
      <c r="A40102" s="1" t="s">
        <v>5892</v>
      </c>
      <c r="B40102" s="1" t="s">
        <v>114806</v>
      </c>
      <c r="C40102" s="1" t="s">
        <v>39</v>
      </c>
      <c r="D40102" s="1" t="s">
        <v>115469</v>
      </c>
      <c r="E40102" s="1">
        <v>21</v>
      </c>
      <c r="F40102" s="1" t="s">
        <v>107694</v>
      </c>
      <c r="G40102" s="1" t="s">
        <v>115526</v>
      </c>
      <c r="H40102" s="1" t="s">
        <v>115527</v>
      </c>
      <c r="L40102" s="5" t="s">
        <v>115528</v>
      </c>
      <c r="M40102" s="1">
        <v>1</v>
      </c>
      <c r="N40102" s="1" t="s">
        <v>78</v>
      </c>
      <c r="O40102" s="3">
        <v>14.86</v>
      </c>
      <c r="P40102" s="3">
        <f t="shared" si="626"/>
        <v>14.86</v>
      </c>
      <c r="Q40102" s="1" t="s">
        <v>106285</v>
      </c>
      <c r="R40102" s="4">
        <v>45027</v>
      </c>
      <c r="S40102" s="4">
        <v>45137</v>
      </c>
      <c r="T40102" s="1" t="s">
        <v>20124</v>
      </c>
      <c r="U40102" s="1" t="s">
        <v>107697</v>
      </c>
      <c r="V40102" s="1">
        <v>684</v>
      </c>
      <c r="W40102" s="1" t="s">
        <v>55822</v>
      </c>
      <c r="Z40102" s="1" t="s">
        <v>107698</v>
      </c>
      <c r="AF40102" s="1" t="s">
        <v>115473</v>
      </c>
      <c r="AH40102" s="1" t="s">
        <v>8405</v>
      </c>
      <c r="AI40102" s="1" t="s">
        <v>115474</v>
      </c>
      <c r="AJ40102" s="1" t="s">
        <v>52</v>
      </c>
      <c r="AL40102" s="4">
        <v>45243</v>
      </c>
    </row>
    <row r="40103" spans="1:38" ht="20.399999999999999" x14ac:dyDescent="0.2">
      <c r="A40103" s="1" t="s">
        <v>5892</v>
      </c>
      <c r="B40103" s="1" t="s">
        <v>114806</v>
      </c>
      <c r="C40103" s="1" t="s">
        <v>39</v>
      </c>
      <c r="D40103" s="1" t="s">
        <v>115469</v>
      </c>
      <c r="E40103" s="1">
        <v>22</v>
      </c>
      <c r="F40103" s="1" t="s">
        <v>107694</v>
      </c>
      <c r="G40103" s="1" t="s">
        <v>115529</v>
      </c>
      <c r="H40103" s="1" t="s">
        <v>115530</v>
      </c>
      <c r="L40103" s="5" t="s">
        <v>71960</v>
      </c>
      <c r="M40103" s="1">
        <v>2</v>
      </c>
      <c r="N40103" s="1" t="s">
        <v>78</v>
      </c>
      <c r="O40103" s="3">
        <v>325.85000000000002</v>
      </c>
      <c r="P40103" s="3">
        <f t="shared" si="626"/>
        <v>651.70000000000005</v>
      </c>
      <c r="Q40103" s="1" t="s">
        <v>106285</v>
      </c>
      <c r="R40103" s="4">
        <v>45027</v>
      </c>
      <c r="S40103" s="4">
        <v>45137</v>
      </c>
      <c r="T40103" s="1" t="s">
        <v>20124</v>
      </c>
      <c r="U40103" s="1" t="s">
        <v>107697</v>
      </c>
      <c r="V40103" s="1">
        <v>684</v>
      </c>
      <c r="W40103" s="1" t="s">
        <v>55822</v>
      </c>
      <c r="Z40103" s="1" t="s">
        <v>107698</v>
      </c>
      <c r="AF40103" s="1" t="s">
        <v>115473</v>
      </c>
      <c r="AH40103" s="1" t="s">
        <v>8405</v>
      </c>
      <c r="AI40103" s="1" t="s">
        <v>115474</v>
      </c>
      <c r="AJ40103" s="1" t="s">
        <v>52</v>
      </c>
      <c r="AL40103" s="4">
        <v>45243</v>
      </c>
    </row>
    <row r="40104" spans="1:38" x14ac:dyDescent="0.2">
      <c r="A40104" s="1" t="s">
        <v>5892</v>
      </c>
      <c r="B40104" s="1" t="s">
        <v>114806</v>
      </c>
      <c r="C40104" s="1" t="s">
        <v>39</v>
      </c>
      <c r="D40104" s="1" t="s">
        <v>115469</v>
      </c>
      <c r="E40104" s="1">
        <v>23</v>
      </c>
      <c r="F40104" s="1" t="s">
        <v>107694</v>
      </c>
      <c r="G40104" s="1" t="s">
        <v>115531</v>
      </c>
      <c r="H40104" s="1" t="s">
        <v>115532</v>
      </c>
      <c r="L40104" s="5" t="s">
        <v>115533</v>
      </c>
      <c r="M40104" s="1">
        <v>1</v>
      </c>
      <c r="N40104" s="1" t="s">
        <v>78</v>
      </c>
      <c r="O40104" s="3">
        <v>74.239999999999995</v>
      </c>
      <c r="P40104" s="3">
        <f t="shared" si="626"/>
        <v>74.239999999999995</v>
      </c>
      <c r="Q40104" s="1" t="s">
        <v>106285</v>
      </c>
      <c r="R40104" s="4">
        <v>45027</v>
      </c>
      <c r="S40104" s="4">
        <v>45137</v>
      </c>
      <c r="T40104" s="1" t="s">
        <v>20124</v>
      </c>
      <c r="U40104" s="1" t="s">
        <v>107697</v>
      </c>
      <c r="V40104" s="1">
        <v>684</v>
      </c>
      <c r="W40104" s="1" t="s">
        <v>55822</v>
      </c>
      <c r="Z40104" s="1" t="s">
        <v>107698</v>
      </c>
      <c r="AF40104" s="1" t="s">
        <v>115473</v>
      </c>
      <c r="AH40104" s="1" t="s">
        <v>8405</v>
      </c>
      <c r="AI40104" s="1" t="s">
        <v>115474</v>
      </c>
      <c r="AJ40104" s="1" t="s">
        <v>52</v>
      </c>
      <c r="AL40104" s="4">
        <v>45243</v>
      </c>
    </row>
    <row r="40105" spans="1:38" x14ac:dyDescent="0.2">
      <c r="A40105" s="1" t="s">
        <v>5892</v>
      </c>
      <c r="B40105" s="1" t="s">
        <v>114806</v>
      </c>
      <c r="C40105" s="1" t="s">
        <v>39</v>
      </c>
      <c r="D40105" s="1" t="s">
        <v>115469</v>
      </c>
      <c r="E40105" s="1">
        <v>24</v>
      </c>
      <c r="F40105" s="1" t="s">
        <v>107694</v>
      </c>
      <c r="G40105" s="1" t="s">
        <v>115534</v>
      </c>
      <c r="H40105" s="1" t="s">
        <v>115535</v>
      </c>
      <c r="L40105" s="5" t="s">
        <v>115536</v>
      </c>
      <c r="M40105" s="1">
        <v>2</v>
      </c>
      <c r="N40105" s="1" t="s">
        <v>78</v>
      </c>
      <c r="O40105" s="3">
        <v>317.52</v>
      </c>
      <c r="P40105" s="3">
        <f t="shared" si="626"/>
        <v>635.04</v>
      </c>
      <c r="Q40105" s="1" t="s">
        <v>106285</v>
      </c>
      <c r="R40105" s="4">
        <v>45027</v>
      </c>
      <c r="S40105" s="4">
        <v>45137</v>
      </c>
      <c r="T40105" s="1" t="s">
        <v>20124</v>
      </c>
      <c r="U40105" s="1" t="s">
        <v>107697</v>
      </c>
      <c r="V40105" s="1">
        <v>684</v>
      </c>
      <c r="W40105" s="1" t="s">
        <v>55822</v>
      </c>
      <c r="Z40105" s="1" t="s">
        <v>107698</v>
      </c>
      <c r="AF40105" s="1" t="s">
        <v>115473</v>
      </c>
      <c r="AH40105" s="1" t="s">
        <v>8405</v>
      </c>
      <c r="AI40105" s="1" t="s">
        <v>115474</v>
      </c>
      <c r="AJ40105" s="1" t="s">
        <v>52</v>
      </c>
      <c r="AL40105" s="4">
        <v>45243</v>
      </c>
    </row>
    <row r="40106" spans="1:38" x14ac:dyDescent="0.2">
      <c r="A40106" s="1" t="s">
        <v>5892</v>
      </c>
      <c r="B40106" s="1" t="s">
        <v>114806</v>
      </c>
      <c r="C40106" s="1" t="s">
        <v>39</v>
      </c>
      <c r="D40106" s="1" t="s">
        <v>115469</v>
      </c>
      <c r="E40106" s="1">
        <v>25</v>
      </c>
      <c r="F40106" s="1" t="s">
        <v>107694</v>
      </c>
      <c r="G40106" s="1" t="s">
        <v>115537</v>
      </c>
      <c r="H40106" s="1" t="s">
        <v>115538</v>
      </c>
      <c r="L40106" s="5" t="s">
        <v>115539</v>
      </c>
      <c r="M40106" s="1">
        <v>1</v>
      </c>
      <c r="N40106" s="1" t="s">
        <v>78</v>
      </c>
      <c r="O40106" s="3">
        <v>231.09</v>
      </c>
      <c r="P40106" s="3">
        <f t="shared" si="626"/>
        <v>231.09</v>
      </c>
      <c r="Q40106" s="1" t="s">
        <v>106285</v>
      </c>
      <c r="R40106" s="4">
        <v>45027</v>
      </c>
      <c r="S40106" s="4">
        <v>45137</v>
      </c>
      <c r="T40106" s="1" t="s">
        <v>20124</v>
      </c>
      <c r="U40106" s="1" t="s">
        <v>107697</v>
      </c>
      <c r="V40106" s="1">
        <v>684</v>
      </c>
      <c r="W40106" s="1" t="s">
        <v>55822</v>
      </c>
      <c r="Z40106" s="1" t="s">
        <v>107698</v>
      </c>
      <c r="AF40106" s="1" t="s">
        <v>115473</v>
      </c>
      <c r="AH40106" s="1" t="s">
        <v>8405</v>
      </c>
      <c r="AI40106" s="1" t="s">
        <v>115474</v>
      </c>
      <c r="AJ40106" s="1" t="s">
        <v>52</v>
      </c>
      <c r="AL40106" s="4">
        <v>45243</v>
      </c>
    </row>
    <row r="40107" spans="1:38" x14ac:dyDescent="0.2">
      <c r="A40107" s="1" t="s">
        <v>5892</v>
      </c>
      <c r="B40107" s="1" t="s">
        <v>114806</v>
      </c>
      <c r="C40107" s="1" t="s">
        <v>39</v>
      </c>
      <c r="D40107" s="1" t="s">
        <v>115469</v>
      </c>
      <c r="E40107" s="1">
        <v>26</v>
      </c>
      <c r="F40107" s="1" t="s">
        <v>109104</v>
      </c>
      <c r="G40107" s="1" t="s">
        <v>115540</v>
      </c>
      <c r="H40107" s="1" t="s">
        <v>115541</v>
      </c>
      <c r="L40107" s="5" t="s">
        <v>58175</v>
      </c>
      <c r="M40107" s="1">
        <v>2</v>
      </c>
      <c r="N40107" s="1" t="s">
        <v>78</v>
      </c>
      <c r="O40107" s="3">
        <v>295.64999999999998</v>
      </c>
      <c r="P40107" s="3">
        <f t="shared" si="626"/>
        <v>591.29999999999995</v>
      </c>
      <c r="Q40107" s="1" t="s">
        <v>106285</v>
      </c>
      <c r="R40107" s="4">
        <v>45027</v>
      </c>
      <c r="S40107" s="4">
        <v>45137</v>
      </c>
      <c r="T40107" s="1" t="s">
        <v>5116</v>
      </c>
      <c r="U40107" s="1" t="s">
        <v>109106</v>
      </c>
      <c r="V40107" s="1">
        <v>684</v>
      </c>
      <c r="W40107" s="1" t="s">
        <v>55822</v>
      </c>
      <c r="Z40107" s="1" t="s">
        <v>64192</v>
      </c>
      <c r="AF40107" s="1" t="s">
        <v>115473</v>
      </c>
      <c r="AH40107" s="1" t="s">
        <v>8405</v>
      </c>
      <c r="AI40107" s="1" t="s">
        <v>115474</v>
      </c>
      <c r="AJ40107" s="1" t="s">
        <v>52</v>
      </c>
      <c r="AL40107" s="4">
        <v>45243</v>
      </c>
    </row>
    <row r="40108" spans="1:38" x14ac:dyDescent="0.2">
      <c r="A40108" s="1" t="s">
        <v>5892</v>
      </c>
      <c r="B40108" s="1" t="s">
        <v>114806</v>
      </c>
      <c r="C40108" s="1" t="s">
        <v>39</v>
      </c>
      <c r="D40108" s="1" t="s">
        <v>115469</v>
      </c>
      <c r="E40108" s="1">
        <v>27</v>
      </c>
      <c r="F40108" s="1" t="s">
        <v>109108</v>
      </c>
      <c r="G40108" s="1" t="s">
        <v>115542</v>
      </c>
      <c r="H40108" s="1" t="s">
        <v>115541</v>
      </c>
      <c r="L40108" s="5" t="s">
        <v>58175</v>
      </c>
      <c r="M40108" s="1">
        <v>2</v>
      </c>
      <c r="N40108" s="1" t="s">
        <v>78</v>
      </c>
      <c r="O40108" s="3">
        <v>295.64999999999998</v>
      </c>
      <c r="P40108" s="3">
        <f t="shared" si="626"/>
        <v>591.29999999999995</v>
      </c>
      <c r="Q40108" s="1" t="s">
        <v>106285</v>
      </c>
      <c r="R40108" s="4">
        <v>45027</v>
      </c>
      <c r="S40108" s="4">
        <v>45137</v>
      </c>
      <c r="T40108" s="1" t="s">
        <v>5116</v>
      </c>
      <c r="U40108" s="1" t="s">
        <v>109110</v>
      </c>
      <c r="V40108" s="1">
        <v>684</v>
      </c>
      <c r="W40108" s="1" t="s">
        <v>55822</v>
      </c>
      <c r="Z40108" s="1" t="s">
        <v>64197</v>
      </c>
      <c r="AF40108" s="1" t="s">
        <v>115473</v>
      </c>
      <c r="AH40108" s="1" t="s">
        <v>8405</v>
      </c>
      <c r="AI40108" s="1" t="s">
        <v>115474</v>
      </c>
      <c r="AJ40108" s="1" t="s">
        <v>52</v>
      </c>
      <c r="AL40108" s="4">
        <v>45243</v>
      </c>
    </row>
    <row r="40109" spans="1:38" x14ac:dyDescent="0.2">
      <c r="A40109" s="1" t="s">
        <v>5892</v>
      </c>
      <c r="B40109" s="1" t="s">
        <v>114806</v>
      </c>
      <c r="C40109" s="1" t="s">
        <v>39</v>
      </c>
      <c r="D40109" s="1" t="s">
        <v>115469</v>
      </c>
      <c r="E40109" s="1">
        <v>28</v>
      </c>
      <c r="F40109" s="1" t="s">
        <v>109177</v>
      </c>
      <c r="G40109" s="1" t="s">
        <v>115543</v>
      </c>
      <c r="H40109" s="1" t="s">
        <v>115541</v>
      </c>
      <c r="L40109" s="5" t="s">
        <v>58175</v>
      </c>
      <c r="M40109" s="1">
        <v>2</v>
      </c>
      <c r="N40109" s="1" t="s">
        <v>78</v>
      </c>
      <c r="O40109" s="3">
        <v>295.64999999999998</v>
      </c>
      <c r="P40109" s="3">
        <f t="shared" si="626"/>
        <v>591.29999999999995</v>
      </c>
      <c r="Q40109" s="1" t="s">
        <v>106285</v>
      </c>
      <c r="R40109" s="4">
        <v>45027</v>
      </c>
      <c r="S40109" s="4">
        <v>45137</v>
      </c>
      <c r="T40109" s="1" t="s">
        <v>5116</v>
      </c>
      <c r="U40109" s="1" t="s">
        <v>109179</v>
      </c>
      <c r="V40109" s="1">
        <v>684</v>
      </c>
      <c r="W40109" s="1" t="s">
        <v>55822</v>
      </c>
      <c r="Z40109" s="1" t="s">
        <v>64202</v>
      </c>
      <c r="AF40109" s="1" t="s">
        <v>115473</v>
      </c>
      <c r="AH40109" s="1" t="s">
        <v>8405</v>
      </c>
      <c r="AI40109" s="1" t="s">
        <v>115474</v>
      </c>
      <c r="AJ40109" s="1" t="s">
        <v>52</v>
      </c>
      <c r="AL40109" s="4">
        <v>45243</v>
      </c>
    </row>
    <row r="40110" spans="1:38" ht="20.399999999999999" x14ac:dyDescent="0.2">
      <c r="A40110" s="1" t="s">
        <v>5892</v>
      </c>
      <c r="B40110" s="1" t="s">
        <v>114806</v>
      </c>
      <c r="C40110" s="1" t="s">
        <v>39</v>
      </c>
      <c r="D40110" s="1" t="s">
        <v>115469</v>
      </c>
      <c r="E40110" s="1">
        <v>29</v>
      </c>
      <c r="F40110" s="1" t="s">
        <v>111373</v>
      </c>
      <c r="G40110" s="1" t="s">
        <v>115544</v>
      </c>
      <c r="H40110" s="1" t="s">
        <v>115545</v>
      </c>
      <c r="L40110" s="5" t="s">
        <v>115546</v>
      </c>
      <c r="M40110" s="1">
        <v>20</v>
      </c>
      <c r="N40110" s="1" t="s">
        <v>78</v>
      </c>
      <c r="O40110" s="3">
        <v>1.62</v>
      </c>
      <c r="P40110" s="3">
        <f t="shared" si="626"/>
        <v>32.400000000000006</v>
      </c>
      <c r="Q40110" s="1" t="s">
        <v>106285</v>
      </c>
      <c r="R40110" s="4">
        <v>45027</v>
      </c>
      <c r="S40110" s="4">
        <v>45137</v>
      </c>
      <c r="T40110" s="1" t="s">
        <v>5116</v>
      </c>
      <c r="U40110" s="1" t="s">
        <v>111375</v>
      </c>
      <c r="V40110" s="1">
        <v>684</v>
      </c>
      <c r="W40110" s="1" t="s">
        <v>55822</v>
      </c>
      <c r="Z40110" s="1" t="s">
        <v>111376</v>
      </c>
      <c r="AE40110" s="1" t="s">
        <v>115547</v>
      </c>
      <c r="AF40110" s="1" t="s">
        <v>115473</v>
      </c>
      <c r="AH40110" s="1" t="s">
        <v>8405</v>
      </c>
      <c r="AI40110" s="1" t="s">
        <v>115548</v>
      </c>
      <c r="AJ40110" s="1" t="s">
        <v>52</v>
      </c>
    </row>
    <row r="40111" spans="1:38" x14ac:dyDescent="0.2">
      <c r="A40111" s="1" t="s">
        <v>5892</v>
      </c>
      <c r="B40111" s="1" t="s">
        <v>114806</v>
      </c>
      <c r="C40111" s="1" t="s">
        <v>39</v>
      </c>
      <c r="D40111" s="1" t="s">
        <v>115469</v>
      </c>
      <c r="E40111" s="1">
        <v>30</v>
      </c>
      <c r="F40111" s="1" t="s">
        <v>111373</v>
      </c>
      <c r="G40111" s="1" t="s">
        <v>115549</v>
      </c>
      <c r="H40111" s="1" t="s">
        <v>115550</v>
      </c>
      <c r="L40111" s="5" t="s">
        <v>115551</v>
      </c>
      <c r="M40111" s="1">
        <v>10</v>
      </c>
      <c r="N40111" s="1" t="s">
        <v>78</v>
      </c>
      <c r="O40111" s="3">
        <v>12.94</v>
      </c>
      <c r="P40111" s="3">
        <f t="shared" si="626"/>
        <v>129.4</v>
      </c>
      <c r="Q40111" s="1" t="s">
        <v>106285</v>
      </c>
      <c r="R40111" s="4">
        <v>45027</v>
      </c>
      <c r="S40111" s="4">
        <v>45137</v>
      </c>
      <c r="T40111" s="1" t="s">
        <v>5116</v>
      </c>
      <c r="U40111" s="1" t="s">
        <v>111375</v>
      </c>
      <c r="V40111" s="1">
        <v>684</v>
      </c>
      <c r="W40111" s="1" t="s">
        <v>55822</v>
      </c>
      <c r="Z40111" s="1" t="s">
        <v>111376</v>
      </c>
      <c r="AF40111" s="1" t="s">
        <v>115473</v>
      </c>
      <c r="AH40111" s="1" t="s">
        <v>8405</v>
      </c>
      <c r="AI40111" s="1" t="s">
        <v>115474</v>
      </c>
      <c r="AJ40111" s="1" t="s">
        <v>52</v>
      </c>
      <c r="AL40111" s="4">
        <v>45243</v>
      </c>
    </row>
    <row r="40112" spans="1:38" x14ac:dyDescent="0.2">
      <c r="A40112" s="1" t="s">
        <v>5892</v>
      </c>
      <c r="B40112" s="1" t="s">
        <v>114806</v>
      </c>
      <c r="C40112" s="1" t="s">
        <v>39</v>
      </c>
      <c r="D40112" s="1" t="s">
        <v>115469</v>
      </c>
      <c r="E40112" s="1">
        <v>31</v>
      </c>
      <c r="F40112" s="1" t="s">
        <v>111373</v>
      </c>
      <c r="G40112" s="1" t="s">
        <v>115552</v>
      </c>
      <c r="H40112" s="1" t="s">
        <v>115553</v>
      </c>
      <c r="L40112" s="5" t="s">
        <v>115554</v>
      </c>
      <c r="M40112" s="1">
        <v>10</v>
      </c>
      <c r="N40112" s="1" t="s">
        <v>78</v>
      </c>
      <c r="O40112" s="3">
        <v>1.75</v>
      </c>
      <c r="P40112" s="3">
        <f t="shared" si="626"/>
        <v>17.5</v>
      </c>
      <c r="Q40112" s="1" t="s">
        <v>106285</v>
      </c>
      <c r="R40112" s="4">
        <v>45027</v>
      </c>
      <c r="S40112" s="4">
        <v>45137</v>
      </c>
      <c r="T40112" s="1" t="s">
        <v>5116</v>
      </c>
      <c r="U40112" s="1" t="s">
        <v>111375</v>
      </c>
      <c r="V40112" s="1">
        <v>684</v>
      </c>
      <c r="W40112" s="1" t="s">
        <v>55822</v>
      </c>
      <c r="Z40112" s="1" t="s">
        <v>111376</v>
      </c>
      <c r="AF40112" s="1" t="s">
        <v>115473</v>
      </c>
      <c r="AH40112" s="1" t="s">
        <v>8405</v>
      </c>
      <c r="AI40112" s="1" t="s">
        <v>115474</v>
      </c>
      <c r="AJ40112" s="1" t="s">
        <v>52</v>
      </c>
      <c r="AL40112" s="4">
        <v>45243</v>
      </c>
    </row>
    <row r="40113" spans="1:38" ht="20.399999999999999" x14ac:dyDescent="0.2">
      <c r="A40113" s="1" t="s">
        <v>5892</v>
      </c>
      <c r="B40113" s="1" t="s">
        <v>114806</v>
      </c>
      <c r="C40113" s="1" t="s">
        <v>39</v>
      </c>
      <c r="D40113" s="1" t="s">
        <v>115469</v>
      </c>
      <c r="E40113" s="1">
        <v>32</v>
      </c>
      <c r="F40113" s="1" t="s">
        <v>111373</v>
      </c>
      <c r="G40113" s="1" t="s">
        <v>115555</v>
      </c>
      <c r="H40113" s="1" t="s">
        <v>115556</v>
      </c>
      <c r="L40113" s="5" t="s">
        <v>115557</v>
      </c>
      <c r="M40113" s="1">
        <v>10</v>
      </c>
      <c r="N40113" s="1" t="s">
        <v>78</v>
      </c>
      <c r="O40113" s="3">
        <v>13.07</v>
      </c>
      <c r="P40113" s="3">
        <f t="shared" si="626"/>
        <v>130.69999999999999</v>
      </c>
      <c r="Q40113" s="1" t="s">
        <v>106285</v>
      </c>
      <c r="R40113" s="4">
        <v>45027</v>
      </c>
      <c r="S40113" s="4">
        <v>45137</v>
      </c>
      <c r="T40113" s="1" t="s">
        <v>5116</v>
      </c>
      <c r="U40113" s="1" t="s">
        <v>111375</v>
      </c>
      <c r="V40113" s="1">
        <v>684</v>
      </c>
      <c r="W40113" s="1" t="s">
        <v>55822</v>
      </c>
      <c r="Z40113" s="1" t="s">
        <v>111376</v>
      </c>
      <c r="AF40113" s="1" t="s">
        <v>115473</v>
      </c>
      <c r="AH40113" s="1" t="s">
        <v>8405</v>
      </c>
      <c r="AI40113" s="1" t="s">
        <v>115474</v>
      </c>
      <c r="AJ40113" s="1" t="s">
        <v>52</v>
      </c>
      <c r="AL40113" s="4">
        <v>45243</v>
      </c>
    </row>
    <row r="40114" spans="1:38" ht="20.399999999999999" x14ac:dyDescent="0.2">
      <c r="A40114" s="1" t="s">
        <v>5892</v>
      </c>
      <c r="B40114" s="1" t="s">
        <v>114806</v>
      </c>
      <c r="C40114" s="1" t="s">
        <v>39</v>
      </c>
      <c r="D40114" s="1" t="s">
        <v>115469</v>
      </c>
      <c r="E40114" s="1">
        <v>33</v>
      </c>
      <c r="F40114" s="1" t="s">
        <v>111373</v>
      </c>
      <c r="G40114" s="1" t="s">
        <v>115558</v>
      </c>
      <c r="H40114" s="1" t="s">
        <v>115559</v>
      </c>
      <c r="L40114" s="5" t="s">
        <v>115560</v>
      </c>
      <c r="M40114" s="1">
        <v>10</v>
      </c>
      <c r="N40114" s="1" t="s">
        <v>78</v>
      </c>
      <c r="O40114" s="3">
        <v>5.71</v>
      </c>
      <c r="P40114" s="3">
        <f t="shared" si="626"/>
        <v>57.1</v>
      </c>
      <c r="Q40114" s="1" t="s">
        <v>106285</v>
      </c>
      <c r="R40114" s="4">
        <v>45027</v>
      </c>
      <c r="S40114" s="4">
        <v>45137</v>
      </c>
      <c r="T40114" s="1" t="s">
        <v>5116</v>
      </c>
      <c r="U40114" s="1" t="s">
        <v>111375</v>
      </c>
      <c r="V40114" s="1">
        <v>684</v>
      </c>
      <c r="W40114" s="1" t="s">
        <v>55822</v>
      </c>
      <c r="Z40114" s="1" t="s">
        <v>111376</v>
      </c>
      <c r="AF40114" s="1" t="s">
        <v>115473</v>
      </c>
      <c r="AH40114" s="1" t="s">
        <v>8405</v>
      </c>
      <c r="AI40114" s="1" t="s">
        <v>115474</v>
      </c>
      <c r="AJ40114" s="1" t="s">
        <v>52</v>
      </c>
      <c r="AL40114" s="4">
        <v>45243</v>
      </c>
    </row>
    <row r="40115" spans="1:38" ht="20.399999999999999" x14ac:dyDescent="0.2">
      <c r="A40115" s="1" t="s">
        <v>5892</v>
      </c>
      <c r="B40115" s="1" t="s">
        <v>114806</v>
      </c>
      <c r="C40115" s="1" t="s">
        <v>39</v>
      </c>
      <c r="D40115" s="1" t="s">
        <v>115469</v>
      </c>
      <c r="E40115" s="1">
        <v>34</v>
      </c>
      <c r="F40115" s="1" t="s">
        <v>111373</v>
      </c>
      <c r="G40115" s="1" t="s">
        <v>115561</v>
      </c>
      <c r="H40115" s="1" t="s">
        <v>115562</v>
      </c>
      <c r="L40115" s="5" t="s">
        <v>115563</v>
      </c>
      <c r="M40115" s="1">
        <v>10</v>
      </c>
      <c r="N40115" s="1" t="s">
        <v>78</v>
      </c>
      <c r="O40115" s="3">
        <v>13.72</v>
      </c>
      <c r="P40115" s="3">
        <f t="shared" si="626"/>
        <v>137.20000000000002</v>
      </c>
      <c r="Q40115" s="1" t="s">
        <v>106285</v>
      </c>
      <c r="R40115" s="4">
        <v>45027</v>
      </c>
      <c r="S40115" s="4">
        <v>45137</v>
      </c>
      <c r="T40115" s="1" t="s">
        <v>5116</v>
      </c>
      <c r="U40115" s="1" t="s">
        <v>111375</v>
      </c>
      <c r="V40115" s="1">
        <v>684</v>
      </c>
      <c r="W40115" s="1" t="s">
        <v>55822</v>
      </c>
      <c r="Z40115" s="1" t="s">
        <v>111376</v>
      </c>
      <c r="AF40115" s="1" t="s">
        <v>115473</v>
      </c>
      <c r="AH40115" s="1" t="s">
        <v>8405</v>
      </c>
      <c r="AI40115" s="1" t="s">
        <v>115474</v>
      </c>
      <c r="AJ40115" s="1" t="s">
        <v>52</v>
      </c>
      <c r="AL40115" s="4">
        <v>45243</v>
      </c>
    </row>
    <row r="40116" spans="1:38" x14ac:dyDescent="0.2">
      <c r="A40116" s="1" t="s">
        <v>5892</v>
      </c>
      <c r="B40116" s="1" t="s">
        <v>114806</v>
      </c>
      <c r="C40116" s="1" t="s">
        <v>39</v>
      </c>
      <c r="D40116" s="1" t="s">
        <v>115469</v>
      </c>
      <c r="E40116" s="1">
        <v>35</v>
      </c>
      <c r="F40116" s="1" t="s">
        <v>111424</v>
      </c>
      <c r="G40116" s="1" t="s">
        <v>115564</v>
      </c>
      <c r="H40116" s="1" t="s">
        <v>115565</v>
      </c>
      <c r="L40116" s="5" t="s">
        <v>115566</v>
      </c>
      <c r="M40116" s="1">
        <v>1</v>
      </c>
      <c r="N40116" s="1" t="s">
        <v>2329</v>
      </c>
      <c r="O40116" s="3">
        <v>83.19</v>
      </c>
      <c r="P40116" s="3">
        <f t="shared" si="626"/>
        <v>83.19</v>
      </c>
      <c r="Q40116" s="1" t="s">
        <v>106285</v>
      </c>
      <c r="R40116" s="4">
        <v>45027</v>
      </c>
      <c r="S40116" s="4">
        <v>45137</v>
      </c>
      <c r="T40116" s="1" t="s">
        <v>5116</v>
      </c>
      <c r="U40116" s="1" t="s">
        <v>111428</v>
      </c>
      <c r="V40116" s="1">
        <v>684</v>
      </c>
      <c r="W40116" s="1" t="s">
        <v>55822</v>
      </c>
      <c r="Z40116" s="1" t="s">
        <v>111429</v>
      </c>
      <c r="AF40116" s="1" t="s">
        <v>115473</v>
      </c>
      <c r="AH40116" s="1" t="s">
        <v>8405</v>
      </c>
      <c r="AI40116" s="1" t="s">
        <v>115474</v>
      </c>
      <c r="AJ40116" s="1" t="s">
        <v>52</v>
      </c>
      <c r="AL40116" s="4">
        <v>45243</v>
      </c>
    </row>
    <row r="40117" spans="1:38" ht="20.399999999999999" x14ac:dyDescent="0.2">
      <c r="A40117" s="1" t="s">
        <v>38</v>
      </c>
      <c r="C40117" s="1" t="s">
        <v>39</v>
      </c>
      <c r="D40117" s="1" t="s">
        <v>115567</v>
      </c>
      <c r="E40117" s="1">
        <v>1</v>
      </c>
      <c r="F40117" s="1" t="s">
        <v>16807</v>
      </c>
      <c r="G40117" s="1" t="s">
        <v>115568</v>
      </c>
      <c r="H40117" s="1" t="s">
        <v>115569</v>
      </c>
      <c r="I40117" s="1" t="s">
        <v>44</v>
      </c>
      <c r="J40117" s="1">
        <v>5120</v>
      </c>
      <c r="K40117" s="2">
        <v>14434881</v>
      </c>
      <c r="L40117" s="5" t="s">
        <v>115570</v>
      </c>
      <c r="M40117" s="1">
        <v>7</v>
      </c>
      <c r="N40117" s="1" t="s">
        <v>78</v>
      </c>
      <c r="O40117" s="3">
        <v>30.81</v>
      </c>
      <c r="P40117" s="3">
        <f t="shared" si="626"/>
        <v>215.67</v>
      </c>
      <c r="Q40117" s="1" t="s">
        <v>63270</v>
      </c>
      <c r="R40117" s="4">
        <v>44796</v>
      </c>
      <c r="S40117" s="4">
        <v>44854</v>
      </c>
      <c r="T40117" s="1" t="s">
        <v>5114</v>
      </c>
      <c r="U40117" s="1" t="s">
        <v>82741</v>
      </c>
      <c r="V40117" s="1">
        <v>901</v>
      </c>
      <c r="W40117" s="1" t="s">
        <v>115571</v>
      </c>
      <c r="X40117" s="1" t="s">
        <v>115572</v>
      </c>
      <c r="Z40117" s="1" t="s">
        <v>82795</v>
      </c>
      <c r="AE40117" s="1" t="s">
        <v>115573</v>
      </c>
      <c r="AF40117" s="1" t="s">
        <v>115574</v>
      </c>
      <c r="AH40117" s="1" t="s">
        <v>8405</v>
      </c>
      <c r="AI40117" s="1" t="s">
        <v>115575</v>
      </c>
      <c r="AJ40117" s="1" t="s">
        <v>52</v>
      </c>
      <c r="AL40117" s="4">
        <v>45351</v>
      </c>
    </row>
    <row r="40118" spans="1:38" ht="20.399999999999999" x14ac:dyDescent="0.2">
      <c r="A40118" s="1" t="s">
        <v>38</v>
      </c>
      <c r="C40118" s="1" t="s">
        <v>39</v>
      </c>
      <c r="D40118" s="1" t="s">
        <v>115567</v>
      </c>
      <c r="E40118" s="1">
        <v>2</v>
      </c>
      <c r="F40118" s="1" t="s">
        <v>16807</v>
      </c>
      <c r="G40118" s="1" t="s">
        <v>115576</v>
      </c>
      <c r="H40118" s="1" t="s">
        <v>115569</v>
      </c>
      <c r="I40118" s="1" t="s">
        <v>44</v>
      </c>
      <c r="J40118" s="1">
        <v>5120</v>
      </c>
      <c r="K40118" s="2">
        <v>14442532</v>
      </c>
      <c r="L40118" s="5" t="s">
        <v>115577</v>
      </c>
      <c r="M40118" s="1">
        <v>8</v>
      </c>
      <c r="N40118" s="1" t="s">
        <v>78</v>
      </c>
      <c r="O40118" s="3">
        <v>30.81</v>
      </c>
      <c r="P40118" s="3">
        <f t="shared" si="626"/>
        <v>246.48</v>
      </c>
      <c r="Q40118" s="1" t="s">
        <v>63270</v>
      </c>
      <c r="R40118" s="4">
        <v>44796</v>
      </c>
      <c r="S40118" s="4">
        <v>44854</v>
      </c>
      <c r="T40118" s="1" t="s">
        <v>5114</v>
      </c>
      <c r="U40118" s="1" t="s">
        <v>82741</v>
      </c>
      <c r="V40118" s="1">
        <v>901</v>
      </c>
      <c r="W40118" s="1" t="s">
        <v>115571</v>
      </c>
      <c r="X40118" s="1" t="s">
        <v>115572</v>
      </c>
      <c r="Z40118" s="1" t="s">
        <v>82795</v>
      </c>
      <c r="AE40118" s="1" t="s">
        <v>115578</v>
      </c>
      <c r="AF40118" s="1" t="s">
        <v>115574</v>
      </c>
      <c r="AH40118" s="1" t="s">
        <v>8405</v>
      </c>
      <c r="AI40118" s="1" t="s">
        <v>115579</v>
      </c>
      <c r="AJ40118" s="1" t="s">
        <v>52</v>
      </c>
      <c r="AL40118" s="4">
        <v>45351</v>
      </c>
    </row>
    <row r="40119" spans="1:38" ht="61.2" x14ac:dyDescent="0.2">
      <c r="A40119" s="1" t="s">
        <v>30691</v>
      </c>
      <c r="C40119" s="1" t="s">
        <v>39</v>
      </c>
      <c r="D40119" s="1" t="s">
        <v>115580</v>
      </c>
      <c r="E40119" s="1">
        <v>1</v>
      </c>
      <c r="F40119" s="1" t="s">
        <v>115581</v>
      </c>
      <c r="G40119" s="1" t="s">
        <v>115582</v>
      </c>
      <c r="H40119" s="1" t="s">
        <v>115583</v>
      </c>
      <c r="I40119" s="1" t="s">
        <v>44</v>
      </c>
      <c r="J40119" s="1">
        <v>3439</v>
      </c>
      <c r="K40119" s="2">
        <v>4331919</v>
      </c>
      <c r="L40119" s="5" t="s">
        <v>115584</v>
      </c>
      <c r="M40119" s="1">
        <v>75</v>
      </c>
      <c r="N40119" s="1" t="s">
        <v>47777</v>
      </c>
      <c r="O40119" s="3">
        <v>1113.42</v>
      </c>
      <c r="P40119" s="3">
        <f t="shared" si="626"/>
        <v>83506.5</v>
      </c>
      <c r="Q40119" s="1" t="s">
        <v>30702</v>
      </c>
      <c r="R40119" s="4">
        <v>45213</v>
      </c>
      <c r="S40119" s="4">
        <v>45285</v>
      </c>
      <c r="T40119" s="1" t="s">
        <v>5114</v>
      </c>
      <c r="V40119" s="1" t="s">
        <v>30633</v>
      </c>
      <c r="W40119" s="1" t="s">
        <v>37230</v>
      </c>
      <c r="AF40119" s="1" t="s">
        <v>115585</v>
      </c>
      <c r="AH40119" s="1" t="s">
        <v>51</v>
      </c>
      <c r="AI40119" s="1" t="s">
        <v>115586</v>
      </c>
      <c r="AJ40119" s="1" t="s">
        <v>2091</v>
      </c>
      <c r="AK40119" s="4">
        <v>45837</v>
      </c>
    </row>
    <row r="40120" spans="1:38" x14ac:dyDescent="0.2">
      <c r="A40120" s="1" t="s">
        <v>38</v>
      </c>
      <c r="C40120" s="1" t="s">
        <v>37124</v>
      </c>
      <c r="D40120" s="1" t="s">
        <v>115587</v>
      </c>
      <c r="E40120" s="1">
        <v>1</v>
      </c>
      <c r="F40120" s="1" t="s">
        <v>115588</v>
      </c>
      <c r="G40120" s="1" t="s">
        <v>115589</v>
      </c>
      <c r="H40120" s="1" t="s">
        <v>115590</v>
      </c>
      <c r="L40120" s="5" t="s">
        <v>113449</v>
      </c>
      <c r="M40120" s="1">
        <v>120</v>
      </c>
      <c r="N40120" s="1" t="s">
        <v>78</v>
      </c>
      <c r="O40120" s="3">
        <v>17.420000000000002</v>
      </c>
      <c r="P40120" s="3">
        <f t="shared" si="626"/>
        <v>2090.4</v>
      </c>
      <c r="Q40120" s="1" t="s">
        <v>30702</v>
      </c>
      <c r="R40120" s="4">
        <v>45146</v>
      </c>
      <c r="S40120" s="4">
        <v>45219</v>
      </c>
      <c r="T40120" s="1" t="s">
        <v>5114</v>
      </c>
      <c r="U40120" s="1" t="s">
        <v>20265</v>
      </c>
      <c r="V40120" s="1" t="s">
        <v>30633</v>
      </c>
      <c r="W40120" s="1" t="s">
        <v>2330</v>
      </c>
      <c r="X40120" s="1" t="s">
        <v>20265</v>
      </c>
      <c r="Y40120" s="1" t="s">
        <v>20265</v>
      </c>
      <c r="Z40120" s="1" t="s">
        <v>81786</v>
      </c>
      <c r="AA40120" s="1" t="s">
        <v>20265</v>
      </c>
      <c r="AB40120" s="1" t="s">
        <v>20265</v>
      </c>
      <c r="AC40120" s="1" t="s">
        <v>20265</v>
      </c>
      <c r="AD40120" s="1" t="s">
        <v>20265</v>
      </c>
      <c r="AE40120" s="1" t="s">
        <v>115591</v>
      </c>
      <c r="AF40120" s="1" t="s">
        <v>115592</v>
      </c>
      <c r="AH40120" s="1" t="s">
        <v>8405</v>
      </c>
      <c r="AJ40120" s="1" t="s">
        <v>52</v>
      </c>
      <c r="AL40120" s="4">
        <v>45369</v>
      </c>
    </row>
    <row r="40121" spans="1:38" ht="20.399999999999999" x14ac:dyDescent="0.2">
      <c r="A40121" s="1" t="s">
        <v>38</v>
      </c>
      <c r="C40121" s="1" t="s">
        <v>37124</v>
      </c>
      <c r="D40121" s="1" t="s">
        <v>115587</v>
      </c>
      <c r="E40121" s="1">
        <v>2</v>
      </c>
      <c r="F40121" s="1" t="s">
        <v>115588</v>
      </c>
      <c r="G40121" s="1" t="s">
        <v>115593</v>
      </c>
      <c r="H40121" s="1" t="s">
        <v>115594</v>
      </c>
      <c r="L40121" s="5" t="s">
        <v>115595</v>
      </c>
      <c r="M40121" s="1">
        <v>17</v>
      </c>
      <c r="N40121" s="1" t="s">
        <v>267</v>
      </c>
      <c r="O40121" s="3">
        <v>22.61</v>
      </c>
      <c r="P40121" s="3">
        <f t="shared" si="626"/>
        <v>384.37</v>
      </c>
      <c r="Q40121" s="1" t="s">
        <v>30702</v>
      </c>
      <c r="R40121" s="4">
        <v>45146</v>
      </c>
      <c r="S40121" s="4">
        <v>45219</v>
      </c>
      <c r="T40121" s="1" t="s">
        <v>5114</v>
      </c>
      <c r="U40121" s="1" t="s">
        <v>20265</v>
      </c>
      <c r="V40121" s="1" t="s">
        <v>30633</v>
      </c>
      <c r="W40121" s="1" t="s">
        <v>115596</v>
      </c>
      <c r="X40121" s="1" t="s">
        <v>20265</v>
      </c>
      <c r="Y40121" s="1" t="s">
        <v>20265</v>
      </c>
      <c r="Z40121" s="1" t="s">
        <v>20265</v>
      </c>
      <c r="AA40121" s="1" t="s">
        <v>20265</v>
      </c>
      <c r="AB40121" s="1" t="s">
        <v>20265</v>
      </c>
      <c r="AC40121" s="1" t="s">
        <v>20265</v>
      </c>
      <c r="AD40121" s="1" t="s">
        <v>20265</v>
      </c>
      <c r="AE40121" s="1" t="s">
        <v>115597</v>
      </c>
      <c r="AF40121" s="1" t="s">
        <v>115592</v>
      </c>
      <c r="AH40121" s="1" t="s">
        <v>8405</v>
      </c>
      <c r="AI40121" s="1" t="s">
        <v>115598</v>
      </c>
      <c r="AJ40121" s="1" t="s">
        <v>52</v>
      </c>
      <c r="AL40121" s="4">
        <v>45371</v>
      </c>
    </row>
    <row r="40122" spans="1:38" ht="20.399999999999999" x14ac:dyDescent="0.2">
      <c r="A40122" s="1" t="s">
        <v>38</v>
      </c>
      <c r="C40122" s="1" t="s">
        <v>37124</v>
      </c>
      <c r="D40122" s="1" t="s">
        <v>115587</v>
      </c>
      <c r="E40122" s="1">
        <v>3</v>
      </c>
      <c r="F40122" s="1" t="s">
        <v>115588</v>
      </c>
      <c r="G40122" s="1" t="s">
        <v>115599</v>
      </c>
      <c r="H40122" s="1" t="s">
        <v>115070</v>
      </c>
      <c r="L40122" s="5" t="s">
        <v>96441</v>
      </c>
      <c r="M40122" s="1">
        <v>120</v>
      </c>
      <c r="N40122" s="1" t="s">
        <v>78</v>
      </c>
      <c r="O40122" s="3">
        <v>2.4300000000000002</v>
      </c>
      <c r="P40122" s="3">
        <f t="shared" si="626"/>
        <v>291.60000000000002</v>
      </c>
      <c r="Q40122" s="1" t="s">
        <v>30702</v>
      </c>
      <c r="R40122" s="4">
        <v>45146</v>
      </c>
      <c r="S40122" s="4">
        <v>45219</v>
      </c>
      <c r="T40122" s="1" t="s">
        <v>5114</v>
      </c>
      <c r="U40122" s="1" t="s">
        <v>20265</v>
      </c>
      <c r="V40122" s="1" t="s">
        <v>30633</v>
      </c>
      <c r="W40122" s="1" t="s">
        <v>115600</v>
      </c>
      <c r="X40122" s="1" t="s">
        <v>3178</v>
      </c>
      <c r="Y40122" s="1" t="s">
        <v>20265</v>
      </c>
      <c r="Z40122" s="1" t="s">
        <v>81786</v>
      </c>
      <c r="AA40122" s="1" t="s">
        <v>20265</v>
      </c>
      <c r="AB40122" s="1" t="s">
        <v>20265</v>
      </c>
      <c r="AC40122" s="1" t="s">
        <v>20265</v>
      </c>
      <c r="AD40122" s="1" t="s">
        <v>20265</v>
      </c>
      <c r="AE40122" s="1" t="s">
        <v>115601</v>
      </c>
      <c r="AF40122" s="1" t="s">
        <v>115592</v>
      </c>
      <c r="AH40122" s="1" t="s">
        <v>8405</v>
      </c>
      <c r="AJ40122" s="1" t="s">
        <v>52</v>
      </c>
      <c r="AL40122" s="4">
        <v>45371</v>
      </c>
    </row>
    <row r="40123" spans="1:38" ht="20.399999999999999" x14ac:dyDescent="0.2">
      <c r="A40123" s="1" t="s">
        <v>5892</v>
      </c>
      <c r="C40123" s="1" t="s">
        <v>39</v>
      </c>
      <c r="D40123" s="1" t="s">
        <v>115587</v>
      </c>
      <c r="E40123" s="1">
        <v>4</v>
      </c>
      <c r="F40123" s="1" t="s">
        <v>70380</v>
      </c>
      <c r="G40123" s="1" t="s">
        <v>115602</v>
      </c>
      <c r="H40123" s="1" t="s">
        <v>65732</v>
      </c>
      <c r="I40123" s="1" t="s">
        <v>44</v>
      </c>
      <c r="J40123" s="1">
        <v>4930</v>
      </c>
      <c r="K40123" s="2" t="s">
        <v>115603</v>
      </c>
      <c r="L40123" s="5" t="s">
        <v>65728</v>
      </c>
      <c r="M40123" s="1">
        <v>2</v>
      </c>
      <c r="N40123" s="1" t="s">
        <v>78</v>
      </c>
      <c r="O40123" s="3">
        <v>88.57</v>
      </c>
      <c r="P40123" s="3">
        <f t="shared" si="626"/>
        <v>177.14</v>
      </c>
      <c r="Q40123" s="1" t="s">
        <v>68803</v>
      </c>
      <c r="R40123" s="4">
        <v>44563</v>
      </c>
      <c r="S40123" s="4">
        <v>44623</v>
      </c>
      <c r="T40123" s="1" t="s">
        <v>39670</v>
      </c>
      <c r="U40123" s="1" t="s">
        <v>70383</v>
      </c>
      <c r="V40123" s="1" t="s">
        <v>56049</v>
      </c>
      <c r="W40123" s="1" t="s">
        <v>3177</v>
      </c>
      <c r="X40123" s="1" t="s">
        <v>3178</v>
      </c>
      <c r="Z40123" s="1" t="s">
        <v>64783</v>
      </c>
      <c r="AE40123" s="1" t="s">
        <v>115604</v>
      </c>
      <c r="AF40123" s="1" t="s">
        <v>115592</v>
      </c>
      <c r="AH40123" s="1" t="s">
        <v>8405</v>
      </c>
      <c r="AJ40123" s="1" t="s">
        <v>52</v>
      </c>
      <c r="AL40123" s="4">
        <v>45371</v>
      </c>
    </row>
    <row r="40124" spans="1:38" x14ac:dyDescent="0.2">
      <c r="A40124" s="1" t="s">
        <v>5892</v>
      </c>
      <c r="B40124" s="1" t="s">
        <v>114806</v>
      </c>
      <c r="C40124" s="1" t="s">
        <v>39</v>
      </c>
      <c r="D40124" s="1" t="s">
        <v>115587</v>
      </c>
      <c r="E40124" s="1">
        <v>5</v>
      </c>
      <c r="F40124" s="1" t="s">
        <v>107292</v>
      </c>
      <c r="G40124" s="1" t="s">
        <v>115605</v>
      </c>
      <c r="H40124" s="1" t="s">
        <v>115606</v>
      </c>
      <c r="L40124" s="5" t="s">
        <v>115607</v>
      </c>
      <c r="M40124" s="1">
        <v>5</v>
      </c>
      <c r="N40124" s="1" t="s">
        <v>78</v>
      </c>
      <c r="O40124" s="3">
        <v>13.06</v>
      </c>
      <c r="P40124" s="3">
        <f t="shared" si="626"/>
        <v>65.3</v>
      </c>
      <c r="Q40124" s="1" t="s">
        <v>106285</v>
      </c>
      <c r="R40124" s="4">
        <v>45027</v>
      </c>
      <c r="S40124" s="4">
        <v>45137</v>
      </c>
      <c r="T40124" s="1" t="s">
        <v>5116</v>
      </c>
      <c r="U40124" s="1" t="s">
        <v>107294</v>
      </c>
      <c r="V40124" s="1" t="s">
        <v>23910</v>
      </c>
      <c r="W40124" s="1" t="s">
        <v>12160</v>
      </c>
      <c r="X40124" s="1" t="s">
        <v>107301</v>
      </c>
      <c r="Y40124" s="1" t="s">
        <v>20265</v>
      </c>
      <c r="Z40124" s="1" t="s">
        <v>107295</v>
      </c>
      <c r="AE40124" s="1" t="s">
        <v>115608</v>
      </c>
      <c r="AF40124" s="1" t="s">
        <v>115592</v>
      </c>
      <c r="AH40124" s="1" t="s">
        <v>8405</v>
      </c>
      <c r="AJ40124" s="1" t="s">
        <v>52</v>
      </c>
      <c r="AL40124" s="4">
        <v>45371</v>
      </c>
    </row>
    <row r="40125" spans="1:38" x14ac:dyDescent="0.2">
      <c r="A40125" s="1" t="s">
        <v>5892</v>
      </c>
      <c r="B40125" s="1" t="s">
        <v>114806</v>
      </c>
      <c r="C40125" s="1" t="s">
        <v>39</v>
      </c>
      <c r="D40125" s="1" t="s">
        <v>115587</v>
      </c>
      <c r="E40125" s="1">
        <v>6</v>
      </c>
      <c r="F40125" s="1" t="s">
        <v>107309</v>
      </c>
      <c r="G40125" s="1" t="s">
        <v>115609</v>
      </c>
      <c r="H40125" s="1" t="s">
        <v>115606</v>
      </c>
      <c r="L40125" s="5" t="s">
        <v>115607</v>
      </c>
      <c r="M40125" s="1">
        <v>5</v>
      </c>
      <c r="N40125" s="1" t="s">
        <v>78</v>
      </c>
      <c r="O40125" s="3">
        <v>13.06</v>
      </c>
      <c r="P40125" s="3">
        <f t="shared" si="626"/>
        <v>65.3</v>
      </c>
      <c r="Q40125" s="1" t="s">
        <v>106285</v>
      </c>
      <c r="R40125" s="4">
        <v>45027</v>
      </c>
      <c r="S40125" s="4">
        <v>45137</v>
      </c>
      <c r="T40125" s="1" t="s">
        <v>5114</v>
      </c>
      <c r="U40125" s="1" t="s">
        <v>107311</v>
      </c>
      <c r="V40125" s="1" t="s">
        <v>23910</v>
      </c>
      <c r="W40125" s="1" t="s">
        <v>12160</v>
      </c>
      <c r="X40125" s="1" t="s">
        <v>107301</v>
      </c>
      <c r="Y40125" s="1" t="s">
        <v>20265</v>
      </c>
      <c r="Z40125" s="1" t="s">
        <v>107312</v>
      </c>
      <c r="AE40125" s="1" t="s">
        <v>115608</v>
      </c>
      <c r="AF40125" s="1" t="s">
        <v>115592</v>
      </c>
      <c r="AH40125" s="1" t="s">
        <v>8405</v>
      </c>
      <c r="AJ40125" s="1" t="s">
        <v>52</v>
      </c>
      <c r="AL40125" s="4">
        <v>45371</v>
      </c>
    </row>
    <row r="40126" spans="1:38" x14ac:dyDescent="0.2">
      <c r="A40126" s="1" t="s">
        <v>5892</v>
      </c>
      <c r="B40126" s="1" t="s">
        <v>114806</v>
      </c>
      <c r="C40126" s="1" t="s">
        <v>39</v>
      </c>
      <c r="D40126" s="1" t="s">
        <v>115587</v>
      </c>
      <c r="E40126" s="1">
        <v>7</v>
      </c>
      <c r="F40126" s="1" t="s">
        <v>107318</v>
      </c>
      <c r="G40126" s="1" t="s">
        <v>115610</v>
      </c>
      <c r="H40126" s="1" t="s">
        <v>115611</v>
      </c>
      <c r="L40126" s="5" t="s">
        <v>115612</v>
      </c>
      <c r="M40126" s="1">
        <v>1</v>
      </c>
      <c r="N40126" s="1" t="s">
        <v>267</v>
      </c>
      <c r="O40126" s="3">
        <v>6.76</v>
      </c>
      <c r="P40126" s="3">
        <f t="shared" si="626"/>
        <v>6.76</v>
      </c>
      <c r="Q40126" s="1" t="s">
        <v>106285</v>
      </c>
      <c r="R40126" s="4">
        <v>45027</v>
      </c>
      <c r="S40126" s="4">
        <v>45137</v>
      </c>
      <c r="T40126" s="1" t="s">
        <v>5116</v>
      </c>
      <c r="U40126" s="1" t="s">
        <v>107320</v>
      </c>
      <c r="V40126" s="1" t="s">
        <v>23910</v>
      </c>
      <c r="W40126" s="1" t="s">
        <v>12160</v>
      </c>
      <c r="X40126" s="1" t="s">
        <v>107301</v>
      </c>
      <c r="Y40126" s="1" t="s">
        <v>20265</v>
      </c>
      <c r="Z40126" s="1" t="s">
        <v>107321</v>
      </c>
      <c r="AE40126" s="1" t="s">
        <v>115613</v>
      </c>
      <c r="AF40126" s="1" t="s">
        <v>115592</v>
      </c>
      <c r="AH40126" s="1" t="s">
        <v>8405</v>
      </c>
      <c r="AJ40126" s="1" t="s">
        <v>52</v>
      </c>
      <c r="AL40126" s="4">
        <v>45371</v>
      </c>
    </row>
    <row r="40127" spans="1:38" x14ac:dyDescent="0.2">
      <c r="A40127" s="1" t="s">
        <v>5892</v>
      </c>
      <c r="B40127" s="1" t="s">
        <v>114806</v>
      </c>
      <c r="C40127" s="1" t="s">
        <v>39</v>
      </c>
      <c r="D40127" s="1" t="s">
        <v>115587</v>
      </c>
      <c r="E40127" s="1">
        <v>8</v>
      </c>
      <c r="F40127" s="1" t="s">
        <v>107292</v>
      </c>
      <c r="G40127" s="1" t="s">
        <v>115614</v>
      </c>
      <c r="H40127" s="1" t="s">
        <v>115611</v>
      </c>
      <c r="L40127" s="5" t="s">
        <v>115612</v>
      </c>
      <c r="M40127" s="1">
        <v>1</v>
      </c>
      <c r="N40127" s="1" t="s">
        <v>267</v>
      </c>
      <c r="O40127" s="3">
        <v>6.76</v>
      </c>
      <c r="P40127" s="3">
        <f t="shared" si="626"/>
        <v>6.76</v>
      </c>
      <c r="Q40127" s="1" t="s">
        <v>106285</v>
      </c>
      <c r="R40127" s="4">
        <v>45027</v>
      </c>
      <c r="S40127" s="4">
        <v>45137</v>
      </c>
      <c r="T40127" s="1" t="s">
        <v>5116</v>
      </c>
      <c r="U40127" s="1" t="s">
        <v>107294</v>
      </c>
      <c r="V40127" s="1" t="s">
        <v>23910</v>
      </c>
      <c r="W40127" s="1" t="s">
        <v>12160</v>
      </c>
      <c r="X40127" s="1" t="s">
        <v>107301</v>
      </c>
      <c r="Y40127" s="1" t="s">
        <v>20265</v>
      </c>
      <c r="Z40127" s="1" t="s">
        <v>107295</v>
      </c>
      <c r="AE40127" s="1" t="s">
        <v>115613</v>
      </c>
      <c r="AF40127" s="1" t="s">
        <v>115592</v>
      </c>
      <c r="AH40127" s="1" t="s">
        <v>8405</v>
      </c>
      <c r="AJ40127" s="1" t="s">
        <v>52</v>
      </c>
      <c r="AL40127" s="4">
        <v>45371</v>
      </c>
    </row>
    <row r="40128" spans="1:38" x14ac:dyDescent="0.2">
      <c r="A40128" s="1" t="s">
        <v>5892</v>
      </c>
      <c r="B40128" s="1" t="s">
        <v>114806</v>
      </c>
      <c r="C40128" s="1" t="s">
        <v>39</v>
      </c>
      <c r="D40128" s="1" t="s">
        <v>115587</v>
      </c>
      <c r="E40128" s="1">
        <v>9</v>
      </c>
      <c r="F40128" s="1" t="s">
        <v>107309</v>
      </c>
      <c r="G40128" s="1" t="s">
        <v>115615</v>
      </c>
      <c r="H40128" s="1" t="s">
        <v>115611</v>
      </c>
      <c r="L40128" s="5" t="s">
        <v>115612</v>
      </c>
      <c r="M40128" s="1">
        <v>1</v>
      </c>
      <c r="N40128" s="1" t="s">
        <v>267</v>
      </c>
      <c r="O40128" s="3">
        <v>6.76</v>
      </c>
      <c r="P40128" s="3">
        <f t="shared" si="626"/>
        <v>6.76</v>
      </c>
      <c r="Q40128" s="1" t="s">
        <v>106285</v>
      </c>
      <c r="R40128" s="4">
        <v>45027</v>
      </c>
      <c r="S40128" s="4">
        <v>45137</v>
      </c>
      <c r="T40128" s="1" t="s">
        <v>5114</v>
      </c>
      <c r="U40128" s="1" t="s">
        <v>107311</v>
      </c>
      <c r="V40128" s="1" t="s">
        <v>23910</v>
      </c>
      <c r="W40128" s="1" t="s">
        <v>12160</v>
      </c>
      <c r="X40128" s="1" t="s">
        <v>107301</v>
      </c>
      <c r="Y40128" s="1" t="s">
        <v>20265</v>
      </c>
      <c r="Z40128" s="1" t="s">
        <v>107312</v>
      </c>
      <c r="AE40128" s="1" t="s">
        <v>115613</v>
      </c>
      <c r="AF40128" s="1" t="s">
        <v>115592</v>
      </c>
      <c r="AH40128" s="1" t="s">
        <v>8405</v>
      </c>
      <c r="AJ40128" s="1" t="s">
        <v>52</v>
      </c>
      <c r="AL40128" s="4">
        <v>45371</v>
      </c>
    </row>
    <row r="40129" spans="1:38" x14ac:dyDescent="0.2">
      <c r="A40129" s="1" t="s">
        <v>5892</v>
      </c>
      <c r="B40129" s="1" t="s">
        <v>114806</v>
      </c>
      <c r="C40129" s="1" t="s">
        <v>39</v>
      </c>
      <c r="D40129" s="1" t="s">
        <v>115587</v>
      </c>
      <c r="E40129" s="1">
        <v>10</v>
      </c>
      <c r="F40129" s="1" t="s">
        <v>107330</v>
      </c>
      <c r="G40129" s="1" t="s">
        <v>115616</v>
      </c>
      <c r="H40129" s="1" t="s">
        <v>115611</v>
      </c>
      <c r="L40129" s="5" t="s">
        <v>115612</v>
      </c>
      <c r="M40129" s="1">
        <v>1</v>
      </c>
      <c r="N40129" s="1" t="s">
        <v>267</v>
      </c>
      <c r="O40129" s="3">
        <v>6.76</v>
      </c>
      <c r="P40129" s="3">
        <f t="shared" si="626"/>
        <v>6.76</v>
      </c>
      <c r="Q40129" s="1" t="s">
        <v>106285</v>
      </c>
      <c r="R40129" s="4">
        <v>45027</v>
      </c>
      <c r="S40129" s="4">
        <v>45137</v>
      </c>
      <c r="T40129" s="1" t="s">
        <v>5114</v>
      </c>
      <c r="U40129" s="1" t="s">
        <v>107332</v>
      </c>
      <c r="V40129" s="1" t="s">
        <v>23910</v>
      </c>
      <c r="W40129" s="1" t="s">
        <v>12160</v>
      </c>
      <c r="X40129" s="1" t="s">
        <v>107301</v>
      </c>
      <c r="Y40129" s="1" t="s">
        <v>20265</v>
      </c>
      <c r="AE40129" s="1" t="s">
        <v>115613</v>
      </c>
      <c r="AF40129" s="1" t="s">
        <v>115592</v>
      </c>
      <c r="AH40129" s="1" t="s">
        <v>8405</v>
      </c>
      <c r="AJ40129" s="1" t="s">
        <v>52</v>
      </c>
      <c r="AL40129" s="4">
        <v>45371</v>
      </c>
    </row>
    <row r="40130" spans="1:38" x14ac:dyDescent="0.2">
      <c r="A40130" s="1" t="s">
        <v>5892</v>
      </c>
      <c r="B40130" s="1" t="s">
        <v>114806</v>
      </c>
      <c r="C40130" s="1" t="s">
        <v>39</v>
      </c>
      <c r="D40130" s="1" t="s">
        <v>115587</v>
      </c>
      <c r="E40130" s="1">
        <v>11</v>
      </c>
      <c r="F40130" s="1" t="s">
        <v>107318</v>
      </c>
      <c r="G40130" s="1" t="s">
        <v>115617</v>
      </c>
      <c r="H40130" s="1" t="s">
        <v>115618</v>
      </c>
      <c r="L40130" s="5" t="s">
        <v>115619</v>
      </c>
      <c r="M40130" s="1">
        <v>1</v>
      </c>
      <c r="N40130" s="1" t="s">
        <v>267</v>
      </c>
      <c r="O40130" s="3">
        <v>3.71</v>
      </c>
      <c r="P40130" s="3">
        <f t="shared" si="626"/>
        <v>3.71</v>
      </c>
      <c r="Q40130" s="1" t="s">
        <v>106285</v>
      </c>
      <c r="R40130" s="4">
        <v>45027</v>
      </c>
      <c r="S40130" s="4">
        <v>45137</v>
      </c>
      <c r="T40130" s="1" t="s">
        <v>5116</v>
      </c>
      <c r="U40130" s="1" t="s">
        <v>107320</v>
      </c>
      <c r="V40130" s="1" t="s">
        <v>23910</v>
      </c>
      <c r="W40130" s="1" t="s">
        <v>12160</v>
      </c>
      <c r="X40130" s="1" t="s">
        <v>107301</v>
      </c>
      <c r="Y40130" s="1" t="s">
        <v>20265</v>
      </c>
      <c r="Z40130" s="1" t="s">
        <v>107321</v>
      </c>
      <c r="AE40130" s="1" t="s">
        <v>115620</v>
      </c>
      <c r="AF40130" s="1" t="s">
        <v>115592</v>
      </c>
      <c r="AH40130" s="1" t="s">
        <v>8405</v>
      </c>
      <c r="AJ40130" s="1" t="s">
        <v>52</v>
      </c>
      <c r="AL40130" s="4">
        <v>45371</v>
      </c>
    </row>
    <row r="40131" spans="1:38" x14ac:dyDescent="0.2">
      <c r="A40131" s="1" t="s">
        <v>5892</v>
      </c>
      <c r="B40131" s="1" t="s">
        <v>114806</v>
      </c>
      <c r="C40131" s="1" t="s">
        <v>39</v>
      </c>
      <c r="D40131" s="1" t="s">
        <v>115587</v>
      </c>
      <c r="E40131" s="1">
        <v>12</v>
      </c>
      <c r="F40131" s="1" t="s">
        <v>107292</v>
      </c>
      <c r="G40131" s="1" t="s">
        <v>115621</v>
      </c>
      <c r="H40131" s="1" t="s">
        <v>115618</v>
      </c>
      <c r="L40131" s="5" t="s">
        <v>115619</v>
      </c>
      <c r="M40131" s="1">
        <v>1</v>
      </c>
      <c r="N40131" s="1" t="s">
        <v>267</v>
      </c>
      <c r="O40131" s="3">
        <v>3.71</v>
      </c>
      <c r="P40131" s="3">
        <f t="shared" ref="P40131:P40194" si="627">M40131*O40131</f>
        <v>3.71</v>
      </c>
      <c r="Q40131" s="1" t="s">
        <v>106285</v>
      </c>
      <c r="R40131" s="4">
        <v>45027</v>
      </c>
      <c r="S40131" s="4">
        <v>45137</v>
      </c>
      <c r="T40131" s="1" t="s">
        <v>5116</v>
      </c>
      <c r="U40131" s="1" t="s">
        <v>107294</v>
      </c>
      <c r="V40131" s="1" t="s">
        <v>23910</v>
      </c>
      <c r="W40131" s="1" t="s">
        <v>12160</v>
      </c>
      <c r="X40131" s="1" t="s">
        <v>107301</v>
      </c>
      <c r="Y40131" s="1" t="s">
        <v>20265</v>
      </c>
      <c r="Z40131" s="1" t="s">
        <v>107295</v>
      </c>
      <c r="AE40131" s="1" t="s">
        <v>115620</v>
      </c>
      <c r="AF40131" s="1" t="s">
        <v>115592</v>
      </c>
      <c r="AH40131" s="1" t="s">
        <v>8405</v>
      </c>
      <c r="AJ40131" s="1" t="s">
        <v>52</v>
      </c>
      <c r="AL40131" s="4">
        <v>45371</v>
      </c>
    </row>
    <row r="40132" spans="1:38" x14ac:dyDescent="0.2">
      <c r="A40132" s="1" t="s">
        <v>5892</v>
      </c>
      <c r="B40132" s="1" t="s">
        <v>114806</v>
      </c>
      <c r="C40132" s="1" t="s">
        <v>39</v>
      </c>
      <c r="D40132" s="1" t="s">
        <v>115587</v>
      </c>
      <c r="E40132" s="1">
        <v>13</v>
      </c>
      <c r="F40132" s="1" t="s">
        <v>107309</v>
      </c>
      <c r="G40132" s="1" t="s">
        <v>115622</v>
      </c>
      <c r="H40132" s="1" t="s">
        <v>115618</v>
      </c>
      <c r="L40132" s="5" t="s">
        <v>115619</v>
      </c>
      <c r="M40132" s="1">
        <v>1</v>
      </c>
      <c r="N40132" s="1" t="s">
        <v>267</v>
      </c>
      <c r="O40132" s="3">
        <v>3.71</v>
      </c>
      <c r="P40132" s="3">
        <f t="shared" si="627"/>
        <v>3.71</v>
      </c>
      <c r="Q40132" s="1" t="s">
        <v>106285</v>
      </c>
      <c r="R40132" s="4">
        <v>45027</v>
      </c>
      <c r="S40132" s="4">
        <v>45137</v>
      </c>
      <c r="T40132" s="1" t="s">
        <v>5114</v>
      </c>
      <c r="U40132" s="1" t="s">
        <v>107311</v>
      </c>
      <c r="V40132" s="1" t="s">
        <v>23910</v>
      </c>
      <c r="W40132" s="1" t="s">
        <v>12160</v>
      </c>
      <c r="X40132" s="1" t="s">
        <v>107301</v>
      </c>
      <c r="Y40132" s="1" t="s">
        <v>20265</v>
      </c>
      <c r="Z40132" s="1" t="s">
        <v>107312</v>
      </c>
      <c r="AE40132" s="1" t="s">
        <v>115620</v>
      </c>
      <c r="AF40132" s="1" t="s">
        <v>115592</v>
      </c>
      <c r="AH40132" s="1" t="s">
        <v>8405</v>
      </c>
      <c r="AJ40132" s="1" t="s">
        <v>52</v>
      </c>
      <c r="AL40132" s="4">
        <v>45371</v>
      </c>
    </row>
    <row r="40133" spans="1:38" x14ac:dyDescent="0.2">
      <c r="A40133" s="1" t="s">
        <v>5892</v>
      </c>
      <c r="B40133" s="1" t="s">
        <v>114806</v>
      </c>
      <c r="C40133" s="1" t="s">
        <v>39</v>
      </c>
      <c r="D40133" s="1" t="s">
        <v>115587</v>
      </c>
      <c r="E40133" s="1">
        <v>14</v>
      </c>
      <c r="F40133" s="1" t="s">
        <v>107330</v>
      </c>
      <c r="G40133" s="1" t="s">
        <v>115623</v>
      </c>
      <c r="H40133" s="1" t="s">
        <v>115618</v>
      </c>
      <c r="L40133" s="5" t="s">
        <v>115619</v>
      </c>
      <c r="M40133" s="1">
        <v>1</v>
      </c>
      <c r="N40133" s="1" t="s">
        <v>267</v>
      </c>
      <c r="O40133" s="3">
        <v>3.71</v>
      </c>
      <c r="P40133" s="3">
        <f t="shared" si="627"/>
        <v>3.71</v>
      </c>
      <c r="Q40133" s="1" t="s">
        <v>106285</v>
      </c>
      <c r="R40133" s="4">
        <v>45027</v>
      </c>
      <c r="S40133" s="4">
        <v>45137</v>
      </c>
      <c r="T40133" s="1" t="s">
        <v>5114</v>
      </c>
      <c r="U40133" s="1" t="s">
        <v>107332</v>
      </c>
      <c r="V40133" s="1" t="s">
        <v>23910</v>
      </c>
      <c r="W40133" s="1" t="s">
        <v>12160</v>
      </c>
      <c r="X40133" s="1" t="s">
        <v>107301</v>
      </c>
      <c r="Y40133" s="1" t="s">
        <v>20265</v>
      </c>
      <c r="AE40133" s="1" t="s">
        <v>115620</v>
      </c>
      <c r="AF40133" s="1" t="s">
        <v>115592</v>
      </c>
      <c r="AH40133" s="1" t="s">
        <v>8405</v>
      </c>
      <c r="AJ40133" s="1" t="s">
        <v>52</v>
      </c>
      <c r="AL40133" s="4">
        <v>45371</v>
      </c>
    </row>
    <row r="40134" spans="1:38" x14ac:dyDescent="0.2">
      <c r="A40134" s="1" t="s">
        <v>5892</v>
      </c>
      <c r="B40134" s="1" t="s">
        <v>114806</v>
      </c>
      <c r="C40134" s="1" t="s">
        <v>39</v>
      </c>
      <c r="D40134" s="1" t="s">
        <v>115587</v>
      </c>
      <c r="E40134" s="1">
        <v>15</v>
      </c>
      <c r="F40134" s="1" t="s">
        <v>107318</v>
      </c>
      <c r="G40134" s="1" t="s">
        <v>115624</v>
      </c>
      <c r="H40134" s="1" t="s">
        <v>115625</v>
      </c>
      <c r="L40134" s="5" t="s">
        <v>115626</v>
      </c>
      <c r="M40134" s="1">
        <v>1</v>
      </c>
      <c r="N40134" s="1" t="s">
        <v>267</v>
      </c>
      <c r="O40134" s="3">
        <v>3.39</v>
      </c>
      <c r="P40134" s="3">
        <f t="shared" si="627"/>
        <v>3.39</v>
      </c>
      <c r="Q40134" s="1" t="s">
        <v>106285</v>
      </c>
      <c r="R40134" s="4">
        <v>45027</v>
      </c>
      <c r="S40134" s="4">
        <v>45137</v>
      </c>
      <c r="T40134" s="1" t="s">
        <v>5116</v>
      </c>
      <c r="U40134" s="1" t="s">
        <v>107320</v>
      </c>
      <c r="V40134" s="1" t="s">
        <v>23910</v>
      </c>
      <c r="W40134" s="1" t="s">
        <v>12160</v>
      </c>
      <c r="X40134" s="1" t="s">
        <v>107301</v>
      </c>
      <c r="Y40134" s="1" t="s">
        <v>20265</v>
      </c>
      <c r="Z40134" s="1" t="s">
        <v>107321</v>
      </c>
      <c r="AE40134" s="1" t="s">
        <v>115627</v>
      </c>
      <c r="AF40134" s="1" t="s">
        <v>115592</v>
      </c>
      <c r="AH40134" s="1" t="s">
        <v>8405</v>
      </c>
      <c r="AJ40134" s="1" t="s">
        <v>52</v>
      </c>
      <c r="AL40134" s="4">
        <v>45371</v>
      </c>
    </row>
    <row r="40135" spans="1:38" x14ac:dyDescent="0.2">
      <c r="A40135" s="1" t="s">
        <v>5892</v>
      </c>
      <c r="B40135" s="1" t="s">
        <v>114806</v>
      </c>
      <c r="C40135" s="1" t="s">
        <v>39</v>
      </c>
      <c r="D40135" s="1" t="s">
        <v>115587</v>
      </c>
      <c r="E40135" s="1">
        <v>16</v>
      </c>
      <c r="F40135" s="1" t="s">
        <v>107292</v>
      </c>
      <c r="G40135" s="1" t="s">
        <v>115628</v>
      </c>
      <c r="H40135" s="1" t="s">
        <v>115629</v>
      </c>
      <c r="L40135" s="5" t="s">
        <v>115626</v>
      </c>
      <c r="M40135" s="1">
        <v>1</v>
      </c>
      <c r="N40135" s="1" t="s">
        <v>267</v>
      </c>
      <c r="O40135" s="3">
        <v>3.39</v>
      </c>
      <c r="P40135" s="3">
        <f t="shared" si="627"/>
        <v>3.39</v>
      </c>
      <c r="Q40135" s="1" t="s">
        <v>106285</v>
      </c>
      <c r="R40135" s="4">
        <v>45027</v>
      </c>
      <c r="S40135" s="4">
        <v>45137</v>
      </c>
      <c r="T40135" s="1" t="s">
        <v>5116</v>
      </c>
      <c r="U40135" s="1" t="s">
        <v>107294</v>
      </c>
      <c r="V40135" s="1" t="s">
        <v>23910</v>
      </c>
      <c r="W40135" s="1" t="s">
        <v>12160</v>
      </c>
      <c r="X40135" s="1" t="s">
        <v>107301</v>
      </c>
      <c r="Y40135" s="1" t="s">
        <v>20265</v>
      </c>
      <c r="Z40135" s="1" t="s">
        <v>107295</v>
      </c>
      <c r="AE40135" s="1" t="s">
        <v>115630</v>
      </c>
      <c r="AF40135" s="1" t="s">
        <v>115592</v>
      </c>
      <c r="AH40135" s="1" t="s">
        <v>8405</v>
      </c>
      <c r="AJ40135" s="1" t="s">
        <v>52</v>
      </c>
      <c r="AL40135" s="4">
        <v>45371</v>
      </c>
    </row>
    <row r="40136" spans="1:38" x14ac:dyDescent="0.2">
      <c r="A40136" s="1" t="s">
        <v>5892</v>
      </c>
      <c r="B40136" s="1" t="s">
        <v>114806</v>
      </c>
      <c r="C40136" s="1" t="s">
        <v>39</v>
      </c>
      <c r="D40136" s="1" t="s">
        <v>115587</v>
      </c>
      <c r="E40136" s="1">
        <v>17</v>
      </c>
      <c r="F40136" s="1" t="s">
        <v>107309</v>
      </c>
      <c r="G40136" s="1" t="s">
        <v>115631</v>
      </c>
      <c r="H40136" s="1" t="s">
        <v>115629</v>
      </c>
      <c r="L40136" s="5" t="s">
        <v>115626</v>
      </c>
      <c r="M40136" s="1">
        <v>1</v>
      </c>
      <c r="N40136" s="1" t="s">
        <v>267</v>
      </c>
      <c r="O40136" s="3">
        <v>3.39</v>
      </c>
      <c r="P40136" s="3">
        <f t="shared" si="627"/>
        <v>3.39</v>
      </c>
      <c r="Q40136" s="1" t="s">
        <v>106285</v>
      </c>
      <c r="R40136" s="4">
        <v>45027</v>
      </c>
      <c r="S40136" s="4">
        <v>45137</v>
      </c>
      <c r="T40136" s="1" t="s">
        <v>5114</v>
      </c>
      <c r="U40136" s="1" t="s">
        <v>107311</v>
      </c>
      <c r="V40136" s="1" t="s">
        <v>23910</v>
      </c>
      <c r="W40136" s="1" t="s">
        <v>12160</v>
      </c>
      <c r="X40136" s="1" t="s">
        <v>107301</v>
      </c>
      <c r="Y40136" s="1" t="s">
        <v>20265</v>
      </c>
      <c r="Z40136" s="1" t="s">
        <v>107312</v>
      </c>
      <c r="AE40136" s="1" t="s">
        <v>115630</v>
      </c>
      <c r="AF40136" s="1" t="s">
        <v>115592</v>
      </c>
      <c r="AH40136" s="1" t="s">
        <v>8405</v>
      </c>
      <c r="AJ40136" s="1" t="s">
        <v>52</v>
      </c>
      <c r="AL40136" s="4">
        <v>45371</v>
      </c>
    </row>
    <row r="40137" spans="1:38" x14ac:dyDescent="0.2">
      <c r="A40137" s="1" t="s">
        <v>5892</v>
      </c>
      <c r="B40137" s="1" t="s">
        <v>114806</v>
      </c>
      <c r="C40137" s="1" t="s">
        <v>39</v>
      </c>
      <c r="D40137" s="1" t="s">
        <v>115587</v>
      </c>
      <c r="E40137" s="1">
        <v>18</v>
      </c>
      <c r="F40137" s="1" t="s">
        <v>107330</v>
      </c>
      <c r="G40137" s="1" t="s">
        <v>115632</v>
      </c>
      <c r="H40137" s="1" t="s">
        <v>115625</v>
      </c>
      <c r="L40137" s="5" t="s">
        <v>115626</v>
      </c>
      <c r="M40137" s="1">
        <v>1</v>
      </c>
      <c r="N40137" s="1" t="s">
        <v>267</v>
      </c>
      <c r="O40137" s="3">
        <v>3.39</v>
      </c>
      <c r="P40137" s="3">
        <f t="shared" si="627"/>
        <v>3.39</v>
      </c>
      <c r="Q40137" s="1" t="s">
        <v>106285</v>
      </c>
      <c r="R40137" s="4">
        <v>45027</v>
      </c>
      <c r="S40137" s="4">
        <v>45137</v>
      </c>
      <c r="T40137" s="1" t="s">
        <v>5114</v>
      </c>
      <c r="U40137" s="1" t="s">
        <v>107332</v>
      </c>
      <c r="V40137" s="1" t="s">
        <v>23910</v>
      </c>
      <c r="W40137" s="1" t="s">
        <v>12160</v>
      </c>
      <c r="X40137" s="1" t="s">
        <v>107301</v>
      </c>
      <c r="Y40137" s="1" t="s">
        <v>20265</v>
      </c>
      <c r="AE40137" s="1" t="s">
        <v>115627</v>
      </c>
      <c r="AF40137" s="1" t="s">
        <v>115592</v>
      </c>
      <c r="AH40137" s="1" t="s">
        <v>8405</v>
      </c>
      <c r="AJ40137" s="1" t="s">
        <v>52</v>
      </c>
      <c r="AL40137" s="4">
        <v>45371</v>
      </c>
    </row>
    <row r="40138" spans="1:38" x14ac:dyDescent="0.2">
      <c r="A40138" s="1" t="s">
        <v>5892</v>
      </c>
      <c r="B40138" s="1" t="s">
        <v>114806</v>
      </c>
      <c r="C40138" s="1" t="s">
        <v>39</v>
      </c>
      <c r="D40138" s="1" t="s">
        <v>115587</v>
      </c>
      <c r="E40138" s="1">
        <v>19</v>
      </c>
      <c r="F40138" s="1" t="s">
        <v>107292</v>
      </c>
      <c r="G40138" s="1" t="s">
        <v>115633</v>
      </c>
      <c r="H40138" s="1" t="s">
        <v>115634</v>
      </c>
      <c r="L40138" s="5" t="s">
        <v>115635</v>
      </c>
      <c r="M40138" s="1">
        <v>1</v>
      </c>
      <c r="N40138" s="1" t="s">
        <v>267</v>
      </c>
      <c r="O40138" s="3">
        <v>11.62</v>
      </c>
      <c r="P40138" s="3">
        <f t="shared" si="627"/>
        <v>11.62</v>
      </c>
      <c r="Q40138" s="1" t="s">
        <v>106285</v>
      </c>
      <c r="R40138" s="4">
        <v>45027</v>
      </c>
      <c r="S40138" s="4">
        <v>45137</v>
      </c>
      <c r="T40138" s="1" t="s">
        <v>5116</v>
      </c>
      <c r="U40138" s="1" t="s">
        <v>107294</v>
      </c>
      <c r="V40138" s="1" t="s">
        <v>23910</v>
      </c>
      <c r="W40138" s="1" t="s">
        <v>12160</v>
      </c>
      <c r="X40138" s="1" t="s">
        <v>107301</v>
      </c>
      <c r="Y40138" s="1" t="s">
        <v>20265</v>
      </c>
      <c r="Z40138" s="1" t="s">
        <v>107295</v>
      </c>
      <c r="AE40138" s="1" t="s">
        <v>115636</v>
      </c>
      <c r="AF40138" s="1" t="s">
        <v>115592</v>
      </c>
      <c r="AH40138" s="1" t="s">
        <v>8405</v>
      </c>
      <c r="AJ40138" s="1" t="s">
        <v>52</v>
      </c>
      <c r="AL40138" s="4">
        <v>45371</v>
      </c>
    </row>
    <row r="40139" spans="1:38" x14ac:dyDescent="0.2">
      <c r="A40139" s="1" t="s">
        <v>5892</v>
      </c>
      <c r="B40139" s="1" t="s">
        <v>114806</v>
      </c>
      <c r="C40139" s="1" t="s">
        <v>39</v>
      </c>
      <c r="D40139" s="1" t="s">
        <v>115587</v>
      </c>
      <c r="E40139" s="1">
        <v>20</v>
      </c>
      <c r="F40139" s="1" t="s">
        <v>107309</v>
      </c>
      <c r="G40139" s="1" t="s">
        <v>115637</v>
      </c>
      <c r="H40139" s="1" t="s">
        <v>115634</v>
      </c>
      <c r="L40139" s="5" t="s">
        <v>115635</v>
      </c>
      <c r="M40139" s="1">
        <v>1</v>
      </c>
      <c r="N40139" s="1" t="s">
        <v>267</v>
      </c>
      <c r="O40139" s="3">
        <v>11.62</v>
      </c>
      <c r="P40139" s="3">
        <f t="shared" si="627"/>
        <v>11.62</v>
      </c>
      <c r="Q40139" s="1" t="s">
        <v>106285</v>
      </c>
      <c r="R40139" s="4">
        <v>45027</v>
      </c>
      <c r="S40139" s="4">
        <v>45137</v>
      </c>
      <c r="T40139" s="1" t="s">
        <v>5114</v>
      </c>
      <c r="U40139" s="1" t="s">
        <v>107311</v>
      </c>
      <c r="V40139" s="1" t="s">
        <v>23910</v>
      </c>
      <c r="W40139" s="1" t="s">
        <v>12160</v>
      </c>
      <c r="X40139" s="1" t="s">
        <v>107301</v>
      </c>
      <c r="Y40139" s="1" t="s">
        <v>20265</v>
      </c>
      <c r="Z40139" s="1" t="s">
        <v>107312</v>
      </c>
      <c r="AE40139" s="1" t="s">
        <v>115636</v>
      </c>
      <c r="AF40139" s="1" t="s">
        <v>115592</v>
      </c>
      <c r="AH40139" s="1" t="s">
        <v>8405</v>
      </c>
      <c r="AJ40139" s="1" t="s">
        <v>52</v>
      </c>
      <c r="AL40139" s="4">
        <v>45371</v>
      </c>
    </row>
    <row r="40140" spans="1:38" x14ac:dyDescent="0.2">
      <c r="A40140" s="1" t="s">
        <v>5892</v>
      </c>
      <c r="B40140" s="1" t="s">
        <v>114806</v>
      </c>
      <c r="C40140" s="1" t="s">
        <v>39</v>
      </c>
      <c r="D40140" s="1" t="s">
        <v>115587</v>
      </c>
      <c r="E40140" s="1">
        <v>21</v>
      </c>
      <c r="F40140" s="1" t="s">
        <v>107318</v>
      </c>
      <c r="G40140" s="1" t="s">
        <v>115638</v>
      </c>
      <c r="H40140" s="1" t="s">
        <v>115639</v>
      </c>
      <c r="L40140" s="5" t="s">
        <v>115640</v>
      </c>
      <c r="M40140" s="1">
        <v>1</v>
      </c>
      <c r="N40140" s="1" t="s">
        <v>267</v>
      </c>
      <c r="O40140" s="3">
        <v>14.45</v>
      </c>
      <c r="P40140" s="3">
        <f t="shared" si="627"/>
        <v>14.45</v>
      </c>
      <c r="Q40140" s="1" t="s">
        <v>106285</v>
      </c>
      <c r="R40140" s="4">
        <v>45027</v>
      </c>
      <c r="S40140" s="4">
        <v>45137</v>
      </c>
      <c r="T40140" s="1" t="s">
        <v>5116</v>
      </c>
      <c r="U40140" s="1" t="s">
        <v>107320</v>
      </c>
      <c r="V40140" s="1" t="s">
        <v>23910</v>
      </c>
      <c r="W40140" s="1" t="s">
        <v>12160</v>
      </c>
      <c r="X40140" s="1" t="s">
        <v>107301</v>
      </c>
      <c r="Y40140" s="1" t="s">
        <v>20265</v>
      </c>
      <c r="Z40140" s="1" t="s">
        <v>107321</v>
      </c>
      <c r="AE40140" s="1" t="s">
        <v>115641</v>
      </c>
      <c r="AF40140" s="1" t="s">
        <v>115592</v>
      </c>
      <c r="AH40140" s="1" t="s">
        <v>8405</v>
      </c>
      <c r="AJ40140" s="1" t="s">
        <v>52</v>
      </c>
      <c r="AL40140" s="4">
        <v>45371</v>
      </c>
    </row>
    <row r="40141" spans="1:38" x14ac:dyDescent="0.2">
      <c r="A40141" s="1" t="s">
        <v>5892</v>
      </c>
      <c r="B40141" s="1" t="s">
        <v>114806</v>
      </c>
      <c r="C40141" s="1" t="s">
        <v>39</v>
      </c>
      <c r="D40141" s="1" t="s">
        <v>115587</v>
      </c>
      <c r="E40141" s="1">
        <v>22</v>
      </c>
      <c r="F40141" s="1" t="s">
        <v>107292</v>
      </c>
      <c r="G40141" s="1" t="s">
        <v>115642</v>
      </c>
      <c r="H40141" s="1" t="s">
        <v>115643</v>
      </c>
      <c r="L40141" s="5" t="s">
        <v>115640</v>
      </c>
      <c r="M40141" s="1">
        <v>1</v>
      </c>
      <c r="N40141" s="1" t="s">
        <v>267</v>
      </c>
      <c r="O40141" s="3">
        <v>14.45</v>
      </c>
      <c r="P40141" s="3">
        <f t="shared" si="627"/>
        <v>14.45</v>
      </c>
      <c r="Q40141" s="1" t="s">
        <v>106285</v>
      </c>
      <c r="R40141" s="4">
        <v>45027</v>
      </c>
      <c r="S40141" s="4">
        <v>45137</v>
      </c>
      <c r="T40141" s="1" t="s">
        <v>5116</v>
      </c>
      <c r="U40141" s="1" t="s">
        <v>107294</v>
      </c>
      <c r="V40141" s="1" t="s">
        <v>23910</v>
      </c>
      <c r="W40141" s="1" t="s">
        <v>12160</v>
      </c>
      <c r="X40141" s="1" t="s">
        <v>107301</v>
      </c>
      <c r="Y40141" s="1" t="s">
        <v>20265</v>
      </c>
      <c r="Z40141" s="1" t="s">
        <v>107295</v>
      </c>
      <c r="AE40141" s="1" t="s">
        <v>115641</v>
      </c>
      <c r="AF40141" s="1" t="s">
        <v>115592</v>
      </c>
      <c r="AH40141" s="1" t="s">
        <v>8405</v>
      </c>
      <c r="AJ40141" s="1" t="s">
        <v>52</v>
      </c>
      <c r="AL40141" s="4">
        <v>45371</v>
      </c>
    </row>
    <row r="40142" spans="1:38" x14ac:dyDescent="0.2">
      <c r="A40142" s="1" t="s">
        <v>5892</v>
      </c>
      <c r="B40142" s="1" t="s">
        <v>114806</v>
      </c>
      <c r="C40142" s="1" t="s">
        <v>39</v>
      </c>
      <c r="D40142" s="1" t="s">
        <v>115587</v>
      </c>
      <c r="E40142" s="1">
        <v>23</v>
      </c>
      <c r="F40142" s="1" t="s">
        <v>107309</v>
      </c>
      <c r="G40142" s="1" t="s">
        <v>115644</v>
      </c>
      <c r="H40142" s="1" t="s">
        <v>115643</v>
      </c>
      <c r="L40142" s="5" t="s">
        <v>115640</v>
      </c>
      <c r="M40142" s="1">
        <v>1</v>
      </c>
      <c r="N40142" s="1" t="s">
        <v>267</v>
      </c>
      <c r="O40142" s="3">
        <v>14.45</v>
      </c>
      <c r="P40142" s="3">
        <f t="shared" si="627"/>
        <v>14.45</v>
      </c>
      <c r="Q40142" s="1" t="s">
        <v>106285</v>
      </c>
      <c r="R40142" s="4">
        <v>45027</v>
      </c>
      <c r="S40142" s="4">
        <v>45137</v>
      </c>
      <c r="T40142" s="1" t="s">
        <v>5114</v>
      </c>
      <c r="U40142" s="1" t="s">
        <v>107311</v>
      </c>
      <c r="V40142" s="1" t="s">
        <v>23910</v>
      </c>
      <c r="W40142" s="1" t="s">
        <v>12160</v>
      </c>
      <c r="X40142" s="1" t="s">
        <v>107301</v>
      </c>
      <c r="Y40142" s="1" t="s">
        <v>20265</v>
      </c>
      <c r="Z40142" s="1" t="s">
        <v>107312</v>
      </c>
      <c r="AE40142" s="1" t="s">
        <v>115641</v>
      </c>
      <c r="AF40142" s="1" t="s">
        <v>115592</v>
      </c>
      <c r="AH40142" s="1" t="s">
        <v>8405</v>
      </c>
      <c r="AJ40142" s="1" t="s">
        <v>52</v>
      </c>
      <c r="AL40142" s="4">
        <v>45371</v>
      </c>
    </row>
    <row r="40143" spans="1:38" x14ac:dyDescent="0.2">
      <c r="A40143" s="1" t="s">
        <v>5892</v>
      </c>
      <c r="B40143" s="1" t="s">
        <v>114806</v>
      </c>
      <c r="C40143" s="1" t="s">
        <v>39</v>
      </c>
      <c r="D40143" s="1" t="s">
        <v>115587</v>
      </c>
      <c r="E40143" s="1">
        <v>24</v>
      </c>
      <c r="F40143" s="1" t="s">
        <v>107330</v>
      </c>
      <c r="G40143" s="1" t="s">
        <v>115645</v>
      </c>
      <c r="H40143" s="1" t="s">
        <v>115639</v>
      </c>
      <c r="L40143" s="5" t="s">
        <v>115640</v>
      </c>
      <c r="M40143" s="1">
        <v>1</v>
      </c>
      <c r="N40143" s="1" t="s">
        <v>267</v>
      </c>
      <c r="O40143" s="3">
        <v>14.45</v>
      </c>
      <c r="P40143" s="3">
        <f t="shared" si="627"/>
        <v>14.45</v>
      </c>
      <c r="Q40143" s="1" t="s">
        <v>106285</v>
      </c>
      <c r="R40143" s="4">
        <v>45027</v>
      </c>
      <c r="S40143" s="4">
        <v>45137</v>
      </c>
      <c r="T40143" s="1" t="s">
        <v>5114</v>
      </c>
      <c r="U40143" s="1" t="s">
        <v>107332</v>
      </c>
      <c r="V40143" s="1" t="s">
        <v>23910</v>
      </c>
      <c r="W40143" s="1" t="s">
        <v>12160</v>
      </c>
      <c r="X40143" s="1" t="s">
        <v>107301</v>
      </c>
      <c r="Y40143" s="1" t="s">
        <v>20265</v>
      </c>
      <c r="AE40143" s="1" t="s">
        <v>115646</v>
      </c>
      <c r="AF40143" s="1" t="s">
        <v>115592</v>
      </c>
      <c r="AH40143" s="1" t="s">
        <v>8405</v>
      </c>
      <c r="AJ40143" s="1" t="s">
        <v>52</v>
      </c>
      <c r="AL40143" s="4">
        <v>45371</v>
      </c>
    </row>
    <row r="40144" spans="1:38" x14ac:dyDescent="0.2">
      <c r="A40144" s="1" t="s">
        <v>5892</v>
      </c>
      <c r="B40144" s="1" t="s">
        <v>114806</v>
      </c>
      <c r="C40144" s="1" t="s">
        <v>39</v>
      </c>
      <c r="D40144" s="1" t="s">
        <v>115587</v>
      </c>
      <c r="E40144" s="1">
        <v>25</v>
      </c>
      <c r="F40144" s="1" t="s">
        <v>107292</v>
      </c>
      <c r="G40144" s="1" t="s">
        <v>115647</v>
      </c>
      <c r="H40144" s="1" t="s">
        <v>115648</v>
      </c>
      <c r="L40144" s="5" t="s">
        <v>115649</v>
      </c>
      <c r="M40144" s="1">
        <v>1</v>
      </c>
      <c r="N40144" s="1" t="s">
        <v>267</v>
      </c>
      <c r="O40144" s="3">
        <v>13.94</v>
      </c>
      <c r="P40144" s="3">
        <f t="shared" si="627"/>
        <v>13.94</v>
      </c>
      <c r="Q40144" s="1" t="s">
        <v>106285</v>
      </c>
      <c r="R40144" s="4">
        <v>45027</v>
      </c>
      <c r="S40144" s="4">
        <v>45137</v>
      </c>
      <c r="T40144" s="1" t="s">
        <v>5116</v>
      </c>
      <c r="U40144" s="1" t="s">
        <v>107294</v>
      </c>
      <c r="V40144" s="1" t="s">
        <v>23910</v>
      </c>
      <c r="W40144" s="1" t="s">
        <v>12160</v>
      </c>
      <c r="X40144" s="1" t="s">
        <v>107301</v>
      </c>
      <c r="Y40144" s="1" t="s">
        <v>20265</v>
      </c>
      <c r="Z40144" s="1" t="s">
        <v>107295</v>
      </c>
      <c r="AE40144" s="1" t="s">
        <v>115650</v>
      </c>
      <c r="AF40144" s="1" t="s">
        <v>115592</v>
      </c>
      <c r="AH40144" s="1" t="s">
        <v>8405</v>
      </c>
      <c r="AJ40144" s="1" t="s">
        <v>52</v>
      </c>
      <c r="AL40144" s="4">
        <v>45371</v>
      </c>
    </row>
    <row r="40145" spans="1:38" x14ac:dyDescent="0.2">
      <c r="A40145" s="1" t="s">
        <v>5892</v>
      </c>
      <c r="B40145" s="1" t="s">
        <v>114806</v>
      </c>
      <c r="C40145" s="1" t="s">
        <v>39</v>
      </c>
      <c r="D40145" s="1" t="s">
        <v>115587</v>
      </c>
      <c r="E40145" s="1">
        <v>26</v>
      </c>
      <c r="F40145" s="1" t="s">
        <v>107309</v>
      </c>
      <c r="G40145" s="1" t="s">
        <v>115651</v>
      </c>
      <c r="H40145" s="1" t="s">
        <v>115648</v>
      </c>
      <c r="L40145" s="5" t="s">
        <v>115652</v>
      </c>
      <c r="M40145" s="1">
        <v>1</v>
      </c>
      <c r="N40145" s="1" t="s">
        <v>267</v>
      </c>
      <c r="O40145" s="3">
        <v>13.94</v>
      </c>
      <c r="P40145" s="3">
        <f t="shared" si="627"/>
        <v>13.94</v>
      </c>
      <c r="Q40145" s="1" t="s">
        <v>106285</v>
      </c>
      <c r="R40145" s="4">
        <v>45027</v>
      </c>
      <c r="S40145" s="4">
        <v>45137</v>
      </c>
      <c r="T40145" s="1" t="s">
        <v>5114</v>
      </c>
      <c r="U40145" s="1" t="s">
        <v>107311</v>
      </c>
      <c r="V40145" s="1" t="s">
        <v>23910</v>
      </c>
      <c r="W40145" s="1" t="s">
        <v>12160</v>
      </c>
      <c r="X40145" s="1" t="s">
        <v>107301</v>
      </c>
      <c r="Y40145" s="1" t="s">
        <v>20265</v>
      </c>
      <c r="Z40145" s="1" t="s">
        <v>107312</v>
      </c>
      <c r="AE40145" s="1" t="s">
        <v>115650</v>
      </c>
      <c r="AF40145" s="1" t="s">
        <v>115592</v>
      </c>
      <c r="AH40145" s="1" t="s">
        <v>8405</v>
      </c>
      <c r="AJ40145" s="1" t="s">
        <v>52</v>
      </c>
      <c r="AL40145" s="4">
        <v>45371</v>
      </c>
    </row>
    <row r="40146" spans="1:38" x14ac:dyDescent="0.2">
      <c r="A40146" s="1" t="s">
        <v>5892</v>
      </c>
      <c r="B40146" s="1" t="s">
        <v>114806</v>
      </c>
      <c r="C40146" s="1" t="s">
        <v>39</v>
      </c>
      <c r="D40146" s="1" t="s">
        <v>115587</v>
      </c>
      <c r="E40146" s="1">
        <v>27</v>
      </c>
      <c r="F40146" s="1" t="s">
        <v>107292</v>
      </c>
      <c r="G40146" s="1" t="s">
        <v>115653</v>
      </c>
      <c r="H40146" s="1" t="s">
        <v>115654</v>
      </c>
      <c r="L40146" s="5" t="s">
        <v>115655</v>
      </c>
      <c r="M40146" s="1">
        <v>1</v>
      </c>
      <c r="N40146" s="1" t="s">
        <v>267</v>
      </c>
      <c r="O40146" s="3">
        <v>8.76</v>
      </c>
      <c r="P40146" s="3">
        <f t="shared" si="627"/>
        <v>8.76</v>
      </c>
      <c r="Q40146" s="1" t="s">
        <v>106285</v>
      </c>
      <c r="R40146" s="4">
        <v>45027</v>
      </c>
      <c r="S40146" s="4">
        <v>45137</v>
      </c>
      <c r="T40146" s="1" t="s">
        <v>5116</v>
      </c>
      <c r="U40146" s="1" t="s">
        <v>107294</v>
      </c>
      <c r="V40146" s="1" t="s">
        <v>23910</v>
      </c>
      <c r="W40146" s="1" t="s">
        <v>12160</v>
      </c>
      <c r="X40146" s="1" t="s">
        <v>107301</v>
      </c>
      <c r="Y40146" s="1" t="s">
        <v>20265</v>
      </c>
      <c r="Z40146" s="1" t="s">
        <v>107295</v>
      </c>
      <c r="AE40146" s="1" t="s">
        <v>115656</v>
      </c>
      <c r="AF40146" s="1" t="s">
        <v>115592</v>
      </c>
      <c r="AH40146" s="1" t="s">
        <v>8405</v>
      </c>
      <c r="AJ40146" s="1" t="s">
        <v>52</v>
      </c>
      <c r="AL40146" s="4">
        <v>45371</v>
      </c>
    </row>
    <row r="40147" spans="1:38" x14ac:dyDescent="0.2">
      <c r="A40147" s="1" t="s">
        <v>5892</v>
      </c>
      <c r="B40147" s="1" t="s">
        <v>114806</v>
      </c>
      <c r="C40147" s="1" t="s">
        <v>39</v>
      </c>
      <c r="D40147" s="1" t="s">
        <v>115587</v>
      </c>
      <c r="E40147" s="1">
        <v>28</v>
      </c>
      <c r="F40147" s="1" t="s">
        <v>107309</v>
      </c>
      <c r="G40147" s="1" t="s">
        <v>115657</v>
      </c>
      <c r="H40147" s="1" t="s">
        <v>115654</v>
      </c>
      <c r="L40147" s="5" t="s">
        <v>115655</v>
      </c>
      <c r="M40147" s="1">
        <v>1</v>
      </c>
      <c r="N40147" s="1" t="s">
        <v>267</v>
      </c>
      <c r="O40147" s="3">
        <v>8.76</v>
      </c>
      <c r="P40147" s="3">
        <f t="shared" si="627"/>
        <v>8.76</v>
      </c>
      <c r="Q40147" s="1" t="s">
        <v>106285</v>
      </c>
      <c r="R40147" s="4">
        <v>45027</v>
      </c>
      <c r="S40147" s="4">
        <v>45137</v>
      </c>
      <c r="T40147" s="1" t="s">
        <v>5114</v>
      </c>
      <c r="U40147" s="1" t="s">
        <v>107311</v>
      </c>
      <c r="V40147" s="1" t="s">
        <v>23910</v>
      </c>
      <c r="W40147" s="1" t="s">
        <v>12160</v>
      </c>
      <c r="X40147" s="1" t="s">
        <v>107301</v>
      </c>
      <c r="Y40147" s="1" t="s">
        <v>20265</v>
      </c>
      <c r="Z40147" s="1" t="s">
        <v>107312</v>
      </c>
      <c r="AE40147" s="1" t="s">
        <v>115656</v>
      </c>
      <c r="AF40147" s="1" t="s">
        <v>115592</v>
      </c>
      <c r="AH40147" s="1" t="s">
        <v>8405</v>
      </c>
      <c r="AJ40147" s="1" t="s">
        <v>52</v>
      </c>
      <c r="AL40147" s="4">
        <v>45371</v>
      </c>
    </row>
    <row r="40148" spans="1:38" x14ac:dyDescent="0.2">
      <c r="A40148" s="1" t="s">
        <v>5892</v>
      </c>
      <c r="B40148" s="1" t="s">
        <v>114806</v>
      </c>
      <c r="C40148" s="1" t="s">
        <v>39</v>
      </c>
      <c r="D40148" s="1" t="s">
        <v>115587</v>
      </c>
      <c r="E40148" s="1">
        <v>29</v>
      </c>
      <c r="F40148" s="1" t="s">
        <v>107292</v>
      </c>
      <c r="G40148" s="1" t="s">
        <v>115658</v>
      </c>
      <c r="H40148" s="1" t="s">
        <v>115659</v>
      </c>
      <c r="L40148" s="5" t="s">
        <v>115660</v>
      </c>
      <c r="M40148" s="1">
        <v>1</v>
      </c>
      <c r="N40148" s="1" t="s">
        <v>267</v>
      </c>
      <c r="O40148" s="3">
        <v>5.96</v>
      </c>
      <c r="P40148" s="3">
        <f t="shared" si="627"/>
        <v>5.96</v>
      </c>
      <c r="Q40148" s="1" t="s">
        <v>106285</v>
      </c>
      <c r="R40148" s="4">
        <v>45027</v>
      </c>
      <c r="S40148" s="4">
        <v>45137</v>
      </c>
      <c r="T40148" s="1" t="s">
        <v>5116</v>
      </c>
      <c r="U40148" s="1" t="s">
        <v>107294</v>
      </c>
      <c r="V40148" s="1" t="s">
        <v>23910</v>
      </c>
      <c r="W40148" s="1" t="s">
        <v>12160</v>
      </c>
      <c r="X40148" s="1" t="s">
        <v>107301</v>
      </c>
      <c r="Y40148" s="1" t="s">
        <v>20265</v>
      </c>
      <c r="Z40148" s="1" t="s">
        <v>107295</v>
      </c>
      <c r="AE40148" s="1" t="s">
        <v>115661</v>
      </c>
      <c r="AF40148" s="1" t="s">
        <v>115592</v>
      </c>
      <c r="AH40148" s="1" t="s">
        <v>8405</v>
      </c>
      <c r="AJ40148" s="1" t="s">
        <v>52</v>
      </c>
      <c r="AL40148" s="4">
        <v>45371</v>
      </c>
    </row>
    <row r="40149" spans="1:38" x14ac:dyDescent="0.2">
      <c r="A40149" s="1" t="s">
        <v>5892</v>
      </c>
      <c r="B40149" s="1" t="s">
        <v>114806</v>
      </c>
      <c r="C40149" s="1" t="s">
        <v>39</v>
      </c>
      <c r="D40149" s="1" t="s">
        <v>115587</v>
      </c>
      <c r="E40149" s="1">
        <v>30</v>
      </c>
      <c r="F40149" s="1" t="s">
        <v>107309</v>
      </c>
      <c r="G40149" s="1" t="s">
        <v>115662</v>
      </c>
      <c r="H40149" s="1" t="s">
        <v>115659</v>
      </c>
      <c r="L40149" s="5" t="s">
        <v>115660</v>
      </c>
      <c r="M40149" s="1">
        <v>1</v>
      </c>
      <c r="N40149" s="1" t="s">
        <v>267</v>
      </c>
      <c r="O40149" s="3">
        <v>5.96</v>
      </c>
      <c r="P40149" s="3">
        <f t="shared" si="627"/>
        <v>5.96</v>
      </c>
      <c r="Q40149" s="1" t="s">
        <v>106285</v>
      </c>
      <c r="R40149" s="4">
        <v>45027</v>
      </c>
      <c r="S40149" s="4">
        <v>45137</v>
      </c>
      <c r="T40149" s="1" t="s">
        <v>5114</v>
      </c>
      <c r="U40149" s="1" t="s">
        <v>107311</v>
      </c>
      <c r="V40149" s="1" t="s">
        <v>23910</v>
      </c>
      <c r="W40149" s="1" t="s">
        <v>12160</v>
      </c>
      <c r="X40149" s="1" t="s">
        <v>107301</v>
      </c>
      <c r="Y40149" s="1" t="s">
        <v>20265</v>
      </c>
      <c r="Z40149" s="1" t="s">
        <v>107312</v>
      </c>
      <c r="AE40149" s="1" t="s">
        <v>115661</v>
      </c>
      <c r="AF40149" s="1" t="s">
        <v>115592</v>
      </c>
      <c r="AH40149" s="1" t="s">
        <v>8405</v>
      </c>
      <c r="AJ40149" s="1" t="s">
        <v>52</v>
      </c>
      <c r="AL40149" s="4">
        <v>45371</v>
      </c>
    </row>
    <row r="40150" spans="1:38" x14ac:dyDescent="0.2">
      <c r="A40150" s="1" t="s">
        <v>5892</v>
      </c>
      <c r="B40150" s="1" t="s">
        <v>114806</v>
      </c>
      <c r="C40150" s="1" t="s">
        <v>39</v>
      </c>
      <c r="D40150" s="1" t="s">
        <v>115587</v>
      </c>
      <c r="E40150" s="1">
        <v>31</v>
      </c>
      <c r="F40150" s="1" t="s">
        <v>107292</v>
      </c>
      <c r="G40150" s="1" t="s">
        <v>115663</v>
      </c>
      <c r="H40150" s="1" t="s">
        <v>115664</v>
      </c>
      <c r="L40150" s="5" t="s">
        <v>115665</v>
      </c>
      <c r="M40150" s="1">
        <v>1</v>
      </c>
      <c r="N40150" s="1" t="s">
        <v>267</v>
      </c>
      <c r="O40150" s="3">
        <v>1.57</v>
      </c>
      <c r="P40150" s="3">
        <f t="shared" si="627"/>
        <v>1.57</v>
      </c>
      <c r="Q40150" s="1" t="s">
        <v>106285</v>
      </c>
      <c r="R40150" s="4">
        <v>45027</v>
      </c>
      <c r="S40150" s="4">
        <v>45137</v>
      </c>
      <c r="T40150" s="1" t="s">
        <v>5116</v>
      </c>
      <c r="U40150" s="1" t="s">
        <v>107294</v>
      </c>
      <c r="V40150" s="1" t="s">
        <v>23910</v>
      </c>
      <c r="W40150" s="1" t="s">
        <v>12160</v>
      </c>
      <c r="X40150" s="1" t="s">
        <v>107301</v>
      </c>
      <c r="Y40150" s="1" t="s">
        <v>20265</v>
      </c>
      <c r="Z40150" s="1" t="s">
        <v>107295</v>
      </c>
      <c r="AE40150" s="1" t="s">
        <v>115666</v>
      </c>
      <c r="AF40150" s="1" t="s">
        <v>115592</v>
      </c>
      <c r="AH40150" s="1" t="s">
        <v>8405</v>
      </c>
      <c r="AJ40150" s="1" t="s">
        <v>52</v>
      </c>
      <c r="AL40150" s="4">
        <v>45370</v>
      </c>
    </row>
    <row r="40151" spans="1:38" x14ac:dyDescent="0.2">
      <c r="A40151" s="1" t="s">
        <v>5892</v>
      </c>
      <c r="B40151" s="1" t="s">
        <v>114806</v>
      </c>
      <c r="C40151" s="1" t="s">
        <v>39</v>
      </c>
      <c r="D40151" s="1" t="s">
        <v>115587</v>
      </c>
      <c r="E40151" s="1">
        <v>32</v>
      </c>
      <c r="F40151" s="1" t="s">
        <v>107309</v>
      </c>
      <c r="G40151" s="1" t="s">
        <v>115667</v>
      </c>
      <c r="H40151" s="1" t="s">
        <v>115664</v>
      </c>
      <c r="L40151" s="5" t="s">
        <v>115665</v>
      </c>
      <c r="M40151" s="1">
        <v>1</v>
      </c>
      <c r="N40151" s="1" t="s">
        <v>267</v>
      </c>
      <c r="O40151" s="3">
        <v>1.57</v>
      </c>
      <c r="P40151" s="3">
        <f t="shared" si="627"/>
        <v>1.57</v>
      </c>
      <c r="Q40151" s="1" t="s">
        <v>106285</v>
      </c>
      <c r="R40151" s="4">
        <v>45027</v>
      </c>
      <c r="S40151" s="4">
        <v>45137</v>
      </c>
      <c r="T40151" s="1" t="s">
        <v>5114</v>
      </c>
      <c r="U40151" s="1" t="s">
        <v>107311</v>
      </c>
      <c r="V40151" s="1" t="s">
        <v>23910</v>
      </c>
      <c r="W40151" s="1" t="s">
        <v>12160</v>
      </c>
      <c r="X40151" s="1" t="s">
        <v>107301</v>
      </c>
      <c r="Y40151" s="1" t="s">
        <v>20265</v>
      </c>
      <c r="Z40151" s="1" t="s">
        <v>107312</v>
      </c>
      <c r="AE40151" s="1" t="s">
        <v>115666</v>
      </c>
      <c r="AF40151" s="1" t="s">
        <v>115592</v>
      </c>
      <c r="AH40151" s="1" t="s">
        <v>8405</v>
      </c>
      <c r="AJ40151" s="1" t="s">
        <v>52</v>
      </c>
      <c r="AL40151" s="4">
        <v>45370</v>
      </c>
    </row>
    <row r="40152" spans="1:38" x14ac:dyDescent="0.2">
      <c r="A40152" s="1" t="s">
        <v>5892</v>
      </c>
      <c r="B40152" s="1" t="s">
        <v>114806</v>
      </c>
      <c r="C40152" s="1" t="s">
        <v>39</v>
      </c>
      <c r="D40152" s="1" t="s">
        <v>115587</v>
      </c>
      <c r="E40152" s="1">
        <v>33</v>
      </c>
      <c r="F40152" s="1" t="s">
        <v>107318</v>
      </c>
      <c r="G40152" s="1" t="s">
        <v>115668</v>
      </c>
      <c r="H40152" s="1" t="s">
        <v>115669</v>
      </c>
      <c r="L40152" s="5" t="s">
        <v>95756</v>
      </c>
      <c r="M40152" s="1">
        <v>1</v>
      </c>
      <c r="N40152" s="1" t="s">
        <v>267</v>
      </c>
      <c r="O40152" s="3">
        <v>11.95</v>
      </c>
      <c r="P40152" s="3">
        <f t="shared" si="627"/>
        <v>11.95</v>
      </c>
      <c r="Q40152" s="1" t="s">
        <v>106285</v>
      </c>
      <c r="R40152" s="4">
        <v>45027</v>
      </c>
      <c r="S40152" s="4">
        <v>45137</v>
      </c>
      <c r="T40152" s="1" t="s">
        <v>5116</v>
      </c>
      <c r="U40152" s="1" t="s">
        <v>107320</v>
      </c>
      <c r="V40152" s="1" t="s">
        <v>23910</v>
      </c>
      <c r="W40152" s="1" t="s">
        <v>12160</v>
      </c>
      <c r="X40152" s="1" t="s">
        <v>107301</v>
      </c>
      <c r="Y40152" s="1" t="s">
        <v>20265</v>
      </c>
      <c r="Z40152" s="1" t="s">
        <v>107321</v>
      </c>
      <c r="AE40152" s="1" t="s">
        <v>115670</v>
      </c>
      <c r="AF40152" s="1" t="s">
        <v>115592</v>
      </c>
      <c r="AH40152" s="1" t="s">
        <v>8405</v>
      </c>
      <c r="AJ40152" s="1" t="s">
        <v>52</v>
      </c>
      <c r="AL40152" s="4">
        <v>45370</v>
      </c>
    </row>
    <row r="40153" spans="1:38" x14ac:dyDescent="0.2">
      <c r="A40153" s="1" t="s">
        <v>5892</v>
      </c>
      <c r="B40153" s="1" t="s">
        <v>114806</v>
      </c>
      <c r="C40153" s="1" t="s">
        <v>39</v>
      </c>
      <c r="D40153" s="1" t="s">
        <v>115587</v>
      </c>
      <c r="E40153" s="1">
        <v>34</v>
      </c>
      <c r="F40153" s="1" t="s">
        <v>107292</v>
      </c>
      <c r="G40153" s="1" t="s">
        <v>115671</v>
      </c>
      <c r="H40153" s="1" t="s">
        <v>115669</v>
      </c>
      <c r="L40153" s="5" t="s">
        <v>95756</v>
      </c>
      <c r="M40153" s="1">
        <v>1</v>
      </c>
      <c r="N40153" s="1" t="s">
        <v>267</v>
      </c>
      <c r="O40153" s="3">
        <v>11.95</v>
      </c>
      <c r="P40153" s="3">
        <f t="shared" si="627"/>
        <v>11.95</v>
      </c>
      <c r="Q40153" s="1" t="s">
        <v>106285</v>
      </c>
      <c r="R40153" s="4">
        <v>45027</v>
      </c>
      <c r="S40153" s="4">
        <v>45137</v>
      </c>
      <c r="T40153" s="1" t="s">
        <v>5116</v>
      </c>
      <c r="U40153" s="1" t="s">
        <v>107294</v>
      </c>
      <c r="V40153" s="1" t="s">
        <v>23910</v>
      </c>
      <c r="W40153" s="1" t="s">
        <v>12160</v>
      </c>
      <c r="X40153" s="1" t="s">
        <v>107301</v>
      </c>
      <c r="Y40153" s="1" t="s">
        <v>20265</v>
      </c>
      <c r="Z40153" s="1" t="s">
        <v>107295</v>
      </c>
      <c r="AE40153" s="1" t="s">
        <v>115672</v>
      </c>
      <c r="AF40153" s="1" t="s">
        <v>115592</v>
      </c>
      <c r="AH40153" s="1" t="s">
        <v>8405</v>
      </c>
      <c r="AJ40153" s="1" t="s">
        <v>52</v>
      </c>
      <c r="AL40153" s="4">
        <v>45370</v>
      </c>
    </row>
    <row r="40154" spans="1:38" x14ac:dyDescent="0.2">
      <c r="A40154" s="1" t="s">
        <v>5892</v>
      </c>
      <c r="B40154" s="1" t="s">
        <v>114806</v>
      </c>
      <c r="C40154" s="1" t="s">
        <v>39</v>
      </c>
      <c r="D40154" s="1" t="s">
        <v>115587</v>
      </c>
      <c r="E40154" s="1">
        <v>35</v>
      </c>
      <c r="F40154" s="1" t="s">
        <v>107309</v>
      </c>
      <c r="G40154" s="1" t="s">
        <v>115673</v>
      </c>
      <c r="H40154" s="1" t="s">
        <v>115669</v>
      </c>
      <c r="L40154" s="5" t="s">
        <v>95756</v>
      </c>
      <c r="M40154" s="1">
        <v>1</v>
      </c>
      <c r="N40154" s="1" t="s">
        <v>267</v>
      </c>
      <c r="O40154" s="3">
        <v>11.95</v>
      </c>
      <c r="P40154" s="3">
        <f t="shared" si="627"/>
        <v>11.95</v>
      </c>
      <c r="Q40154" s="1" t="s">
        <v>106285</v>
      </c>
      <c r="R40154" s="4">
        <v>45027</v>
      </c>
      <c r="S40154" s="4">
        <v>45137</v>
      </c>
      <c r="T40154" s="1" t="s">
        <v>5114</v>
      </c>
      <c r="U40154" s="1" t="s">
        <v>107311</v>
      </c>
      <c r="V40154" s="1" t="s">
        <v>23910</v>
      </c>
      <c r="W40154" s="1" t="s">
        <v>12160</v>
      </c>
      <c r="X40154" s="1" t="s">
        <v>107301</v>
      </c>
      <c r="Y40154" s="1" t="s">
        <v>20265</v>
      </c>
      <c r="Z40154" s="1" t="s">
        <v>107312</v>
      </c>
      <c r="AE40154" s="1" t="s">
        <v>115672</v>
      </c>
      <c r="AF40154" s="1" t="s">
        <v>115592</v>
      </c>
      <c r="AH40154" s="1" t="s">
        <v>8405</v>
      </c>
      <c r="AJ40154" s="1" t="s">
        <v>52</v>
      </c>
      <c r="AL40154" s="4">
        <v>45370</v>
      </c>
    </row>
    <row r="40155" spans="1:38" x14ac:dyDescent="0.2">
      <c r="A40155" s="1" t="s">
        <v>5892</v>
      </c>
      <c r="B40155" s="1" t="s">
        <v>114806</v>
      </c>
      <c r="C40155" s="1" t="s">
        <v>39</v>
      </c>
      <c r="D40155" s="1" t="s">
        <v>115587</v>
      </c>
      <c r="E40155" s="1">
        <v>36</v>
      </c>
      <c r="F40155" s="1" t="s">
        <v>107330</v>
      </c>
      <c r="G40155" s="1" t="s">
        <v>115674</v>
      </c>
      <c r="H40155" s="1" t="s">
        <v>115669</v>
      </c>
      <c r="L40155" s="5" t="s">
        <v>115675</v>
      </c>
      <c r="M40155" s="1">
        <v>1</v>
      </c>
      <c r="N40155" s="1" t="s">
        <v>267</v>
      </c>
      <c r="O40155" s="3">
        <v>11.95</v>
      </c>
      <c r="P40155" s="3">
        <f t="shared" si="627"/>
        <v>11.95</v>
      </c>
      <c r="Q40155" s="1" t="s">
        <v>106285</v>
      </c>
      <c r="R40155" s="4">
        <v>45027</v>
      </c>
      <c r="S40155" s="4">
        <v>45137</v>
      </c>
      <c r="T40155" s="1" t="s">
        <v>5114</v>
      </c>
      <c r="U40155" s="1" t="s">
        <v>107332</v>
      </c>
      <c r="V40155" s="1" t="s">
        <v>23910</v>
      </c>
      <c r="W40155" s="1" t="s">
        <v>12160</v>
      </c>
      <c r="X40155" s="1" t="s">
        <v>107301</v>
      </c>
      <c r="Y40155" s="1" t="s">
        <v>20265</v>
      </c>
      <c r="AE40155" s="1" t="s">
        <v>115670</v>
      </c>
      <c r="AF40155" s="1" t="s">
        <v>115592</v>
      </c>
      <c r="AH40155" s="1" t="s">
        <v>8405</v>
      </c>
      <c r="AJ40155" s="1" t="s">
        <v>52</v>
      </c>
      <c r="AL40155" s="4">
        <v>45370</v>
      </c>
    </row>
    <row r="40156" spans="1:38" x14ac:dyDescent="0.2">
      <c r="A40156" s="1" t="s">
        <v>5892</v>
      </c>
      <c r="B40156" s="1" t="s">
        <v>114806</v>
      </c>
      <c r="C40156" s="1" t="s">
        <v>39</v>
      </c>
      <c r="D40156" s="1" t="s">
        <v>115587</v>
      </c>
      <c r="E40156" s="1">
        <v>37</v>
      </c>
      <c r="F40156" s="1" t="s">
        <v>107292</v>
      </c>
      <c r="G40156" s="1" t="s">
        <v>115676</v>
      </c>
      <c r="H40156" s="1" t="s">
        <v>115677</v>
      </c>
      <c r="L40156" s="5" t="s">
        <v>115678</v>
      </c>
      <c r="M40156" s="1">
        <v>1</v>
      </c>
      <c r="N40156" s="1" t="s">
        <v>267</v>
      </c>
      <c r="O40156" s="3">
        <v>7.93</v>
      </c>
      <c r="P40156" s="3">
        <f t="shared" si="627"/>
        <v>7.93</v>
      </c>
      <c r="Q40156" s="1" t="s">
        <v>106285</v>
      </c>
      <c r="R40156" s="4">
        <v>45027</v>
      </c>
      <c r="S40156" s="4">
        <v>45137</v>
      </c>
      <c r="T40156" s="1" t="s">
        <v>5116</v>
      </c>
      <c r="U40156" s="1" t="s">
        <v>107294</v>
      </c>
      <c r="V40156" s="1" t="s">
        <v>23910</v>
      </c>
      <c r="W40156" s="1" t="s">
        <v>12160</v>
      </c>
      <c r="X40156" s="1" t="s">
        <v>107301</v>
      </c>
      <c r="Y40156" s="1" t="s">
        <v>20265</v>
      </c>
      <c r="Z40156" s="1" t="s">
        <v>107295</v>
      </c>
      <c r="AE40156" s="1" t="s">
        <v>115679</v>
      </c>
      <c r="AF40156" s="1" t="s">
        <v>115592</v>
      </c>
      <c r="AH40156" s="1" t="s">
        <v>8405</v>
      </c>
      <c r="AJ40156" s="1" t="s">
        <v>52</v>
      </c>
      <c r="AL40156" s="4">
        <v>45371</v>
      </c>
    </row>
    <row r="40157" spans="1:38" x14ac:dyDescent="0.2">
      <c r="A40157" s="1" t="s">
        <v>5892</v>
      </c>
      <c r="B40157" s="1" t="s">
        <v>114806</v>
      </c>
      <c r="C40157" s="1" t="s">
        <v>39</v>
      </c>
      <c r="D40157" s="1" t="s">
        <v>115587</v>
      </c>
      <c r="E40157" s="1">
        <v>38</v>
      </c>
      <c r="F40157" s="1" t="s">
        <v>107309</v>
      </c>
      <c r="G40157" s="1" t="s">
        <v>115680</v>
      </c>
      <c r="H40157" s="1" t="s">
        <v>115677</v>
      </c>
      <c r="L40157" s="5" t="s">
        <v>115678</v>
      </c>
      <c r="M40157" s="1">
        <v>1</v>
      </c>
      <c r="N40157" s="1" t="s">
        <v>267</v>
      </c>
      <c r="O40157" s="3">
        <v>7.93</v>
      </c>
      <c r="P40157" s="3">
        <f t="shared" si="627"/>
        <v>7.93</v>
      </c>
      <c r="Q40157" s="1" t="s">
        <v>106285</v>
      </c>
      <c r="R40157" s="4">
        <v>45027</v>
      </c>
      <c r="S40157" s="4">
        <v>45137</v>
      </c>
      <c r="T40157" s="1" t="s">
        <v>5114</v>
      </c>
      <c r="U40157" s="1" t="s">
        <v>107311</v>
      </c>
      <c r="V40157" s="1" t="s">
        <v>23910</v>
      </c>
      <c r="W40157" s="1" t="s">
        <v>12160</v>
      </c>
      <c r="X40157" s="1" t="s">
        <v>107301</v>
      </c>
      <c r="Y40157" s="1" t="s">
        <v>20265</v>
      </c>
      <c r="Z40157" s="1" t="s">
        <v>107312</v>
      </c>
      <c r="AE40157" s="1" t="s">
        <v>115679</v>
      </c>
      <c r="AF40157" s="1" t="s">
        <v>115592</v>
      </c>
      <c r="AH40157" s="1" t="s">
        <v>8405</v>
      </c>
      <c r="AJ40157" s="1" t="s">
        <v>52</v>
      </c>
      <c r="AL40157" s="4">
        <v>45371</v>
      </c>
    </row>
    <row r="40158" spans="1:38" x14ac:dyDescent="0.2">
      <c r="A40158" s="1" t="s">
        <v>5892</v>
      </c>
      <c r="B40158" s="1" t="s">
        <v>114806</v>
      </c>
      <c r="C40158" s="1" t="s">
        <v>39</v>
      </c>
      <c r="D40158" s="1" t="s">
        <v>115587</v>
      </c>
      <c r="E40158" s="1">
        <v>39</v>
      </c>
      <c r="F40158" s="1" t="s">
        <v>107292</v>
      </c>
      <c r="G40158" s="1" t="s">
        <v>115681</v>
      </c>
      <c r="H40158" s="1" t="s">
        <v>115682</v>
      </c>
      <c r="L40158" s="5" t="s">
        <v>115683</v>
      </c>
      <c r="M40158" s="1">
        <v>1</v>
      </c>
      <c r="N40158" s="1" t="s">
        <v>267</v>
      </c>
      <c r="O40158" s="3">
        <v>15.53</v>
      </c>
      <c r="P40158" s="3">
        <f t="shared" si="627"/>
        <v>15.53</v>
      </c>
      <c r="Q40158" s="1" t="s">
        <v>106285</v>
      </c>
      <c r="R40158" s="4">
        <v>45027</v>
      </c>
      <c r="S40158" s="4">
        <v>45137</v>
      </c>
      <c r="T40158" s="1" t="s">
        <v>5116</v>
      </c>
      <c r="U40158" s="1" t="s">
        <v>107294</v>
      </c>
      <c r="V40158" s="1" t="s">
        <v>23910</v>
      </c>
      <c r="W40158" s="1" t="s">
        <v>12160</v>
      </c>
      <c r="X40158" s="1" t="s">
        <v>107301</v>
      </c>
      <c r="Y40158" s="1" t="s">
        <v>20265</v>
      </c>
      <c r="Z40158" s="1" t="s">
        <v>107295</v>
      </c>
      <c r="AE40158" s="1" t="s">
        <v>115679</v>
      </c>
      <c r="AF40158" s="1" t="s">
        <v>115592</v>
      </c>
      <c r="AH40158" s="1" t="s">
        <v>8405</v>
      </c>
      <c r="AJ40158" s="1" t="s">
        <v>52</v>
      </c>
      <c r="AL40158" s="4">
        <v>45371</v>
      </c>
    </row>
    <row r="40159" spans="1:38" x14ac:dyDescent="0.2">
      <c r="A40159" s="1" t="s">
        <v>5892</v>
      </c>
      <c r="B40159" s="1" t="s">
        <v>114806</v>
      </c>
      <c r="C40159" s="1" t="s">
        <v>39</v>
      </c>
      <c r="D40159" s="1" t="s">
        <v>115587</v>
      </c>
      <c r="E40159" s="1">
        <v>40</v>
      </c>
      <c r="F40159" s="1" t="s">
        <v>107309</v>
      </c>
      <c r="G40159" s="1" t="s">
        <v>115684</v>
      </c>
      <c r="H40159" s="1" t="s">
        <v>115682</v>
      </c>
      <c r="L40159" s="5" t="s">
        <v>115683</v>
      </c>
      <c r="M40159" s="1">
        <v>1</v>
      </c>
      <c r="N40159" s="1" t="s">
        <v>267</v>
      </c>
      <c r="O40159" s="3">
        <v>15.53</v>
      </c>
      <c r="P40159" s="3">
        <f t="shared" si="627"/>
        <v>15.53</v>
      </c>
      <c r="Q40159" s="1" t="s">
        <v>106285</v>
      </c>
      <c r="R40159" s="4">
        <v>45027</v>
      </c>
      <c r="S40159" s="4">
        <v>45137</v>
      </c>
      <c r="T40159" s="1" t="s">
        <v>5114</v>
      </c>
      <c r="U40159" s="1" t="s">
        <v>107311</v>
      </c>
      <c r="V40159" s="1" t="s">
        <v>23910</v>
      </c>
      <c r="W40159" s="1" t="s">
        <v>12160</v>
      </c>
      <c r="X40159" s="1" t="s">
        <v>107301</v>
      </c>
      <c r="Y40159" s="1" t="s">
        <v>20265</v>
      </c>
      <c r="Z40159" s="1" t="s">
        <v>107312</v>
      </c>
      <c r="AE40159" s="1" t="s">
        <v>115679</v>
      </c>
      <c r="AF40159" s="1" t="s">
        <v>115592</v>
      </c>
      <c r="AH40159" s="1" t="s">
        <v>8405</v>
      </c>
      <c r="AJ40159" s="1" t="s">
        <v>52</v>
      </c>
      <c r="AL40159" s="4">
        <v>45371</v>
      </c>
    </row>
    <row r="40160" spans="1:38" x14ac:dyDescent="0.2">
      <c r="A40160" s="1" t="s">
        <v>5892</v>
      </c>
      <c r="B40160" s="1" t="s">
        <v>114806</v>
      </c>
      <c r="C40160" s="1" t="s">
        <v>39</v>
      </c>
      <c r="D40160" s="1" t="s">
        <v>115587</v>
      </c>
      <c r="E40160" s="1">
        <v>41</v>
      </c>
      <c r="F40160" s="1" t="s">
        <v>107318</v>
      </c>
      <c r="G40160" s="1" t="s">
        <v>115685</v>
      </c>
      <c r="H40160" s="1" t="s">
        <v>115686</v>
      </c>
      <c r="L40160" s="5" t="s">
        <v>115687</v>
      </c>
      <c r="M40160" s="1">
        <v>1</v>
      </c>
      <c r="N40160" s="1" t="s">
        <v>267</v>
      </c>
      <c r="O40160" s="3">
        <v>11.29</v>
      </c>
      <c r="P40160" s="3">
        <f t="shared" si="627"/>
        <v>11.29</v>
      </c>
      <c r="Q40160" s="1" t="s">
        <v>106285</v>
      </c>
      <c r="R40160" s="4">
        <v>45027</v>
      </c>
      <c r="S40160" s="4">
        <v>45137</v>
      </c>
      <c r="T40160" s="1" t="s">
        <v>5116</v>
      </c>
      <c r="U40160" s="1" t="s">
        <v>107320</v>
      </c>
      <c r="V40160" s="1" t="s">
        <v>23910</v>
      </c>
      <c r="W40160" s="1" t="s">
        <v>12160</v>
      </c>
      <c r="X40160" s="1" t="s">
        <v>107301</v>
      </c>
      <c r="Y40160" s="1" t="s">
        <v>20265</v>
      </c>
      <c r="Z40160" s="1" t="s">
        <v>107321</v>
      </c>
      <c r="AE40160" s="1" t="s">
        <v>115688</v>
      </c>
      <c r="AF40160" s="1" t="s">
        <v>115592</v>
      </c>
      <c r="AH40160" s="1" t="s">
        <v>8405</v>
      </c>
      <c r="AJ40160" s="1" t="s">
        <v>52</v>
      </c>
      <c r="AL40160" s="4">
        <v>45370</v>
      </c>
    </row>
    <row r="40161" spans="1:38" x14ac:dyDescent="0.2">
      <c r="A40161" s="1" t="s">
        <v>5892</v>
      </c>
      <c r="B40161" s="1" t="s">
        <v>114806</v>
      </c>
      <c r="C40161" s="1" t="s">
        <v>39</v>
      </c>
      <c r="D40161" s="1" t="s">
        <v>115587</v>
      </c>
      <c r="E40161" s="1">
        <v>42</v>
      </c>
      <c r="F40161" s="1" t="s">
        <v>107292</v>
      </c>
      <c r="G40161" s="1" t="s">
        <v>115689</v>
      </c>
      <c r="H40161" s="1" t="s">
        <v>115686</v>
      </c>
      <c r="L40161" s="5" t="s">
        <v>115687</v>
      </c>
      <c r="M40161" s="1">
        <v>1</v>
      </c>
      <c r="N40161" s="1" t="s">
        <v>267</v>
      </c>
      <c r="O40161" s="3">
        <v>11.29</v>
      </c>
      <c r="P40161" s="3">
        <f t="shared" si="627"/>
        <v>11.29</v>
      </c>
      <c r="Q40161" s="1" t="s">
        <v>106285</v>
      </c>
      <c r="R40161" s="4">
        <v>45027</v>
      </c>
      <c r="S40161" s="4">
        <v>45137</v>
      </c>
      <c r="T40161" s="1" t="s">
        <v>5116</v>
      </c>
      <c r="U40161" s="1" t="s">
        <v>107294</v>
      </c>
      <c r="V40161" s="1" t="s">
        <v>23910</v>
      </c>
      <c r="W40161" s="1" t="s">
        <v>12160</v>
      </c>
      <c r="X40161" s="1" t="s">
        <v>107301</v>
      </c>
      <c r="Y40161" s="1" t="s">
        <v>20265</v>
      </c>
      <c r="Z40161" s="1" t="s">
        <v>107295</v>
      </c>
      <c r="AE40161" s="1" t="s">
        <v>115688</v>
      </c>
      <c r="AF40161" s="1" t="s">
        <v>115592</v>
      </c>
      <c r="AH40161" s="1" t="s">
        <v>8405</v>
      </c>
      <c r="AJ40161" s="1" t="s">
        <v>52</v>
      </c>
      <c r="AL40161" s="4">
        <v>45370</v>
      </c>
    </row>
    <row r="40162" spans="1:38" x14ac:dyDescent="0.2">
      <c r="A40162" s="1" t="s">
        <v>5892</v>
      </c>
      <c r="B40162" s="1" t="s">
        <v>114806</v>
      </c>
      <c r="C40162" s="1" t="s">
        <v>39</v>
      </c>
      <c r="D40162" s="1" t="s">
        <v>115587</v>
      </c>
      <c r="E40162" s="1">
        <v>43</v>
      </c>
      <c r="F40162" s="1" t="s">
        <v>107309</v>
      </c>
      <c r="G40162" s="1" t="s">
        <v>115690</v>
      </c>
      <c r="H40162" s="1" t="s">
        <v>115686</v>
      </c>
      <c r="L40162" s="5" t="s">
        <v>115687</v>
      </c>
      <c r="M40162" s="1">
        <v>1</v>
      </c>
      <c r="N40162" s="1" t="s">
        <v>267</v>
      </c>
      <c r="O40162" s="3">
        <v>11.29</v>
      </c>
      <c r="P40162" s="3">
        <f t="shared" si="627"/>
        <v>11.29</v>
      </c>
      <c r="Q40162" s="1" t="s">
        <v>106285</v>
      </c>
      <c r="R40162" s="4">
        <v>45027</v>
      </c>
      <c r="S40162" s="4">
        <v>45137</v>
      </c>
      <c r="T40162" s="1" t="s">
        <v>5114</v>
      </c>
      <c r="U40162" s="1" t="s">
        <v>107311</v>
      </c>
      <c r="V40162" s="1" t="s">
        <v>23910</v>
      </c>
      <c r="W40162" s="1" t="s">
        <v>12160</v>
      </c>
      <c r="X40162" s="1" t="s">
        <v>107301</v>
      </c>
      <c r="Y40162" s="1" t="s">
        <v>20265</v>
      </c>
      <c r="Z40162" s="1" t="s">
        <v>107312</v>
      </c>
      <c r="AE40162" s="1" t="s">
        <v>115688</v>
      </c>
      <c r="AF40162" s="1" t="s">
        <v>115592</v>
      </c>
      <c r="AH40162" s="1" t="s">
        <v>8405</v>
      </c>
      <c r="AJ40162" s="1" t="s">
        <v>52</v>
      </c>
      <c r="AL40162" s="4">
        <v>45370</v>
      </c>
    </row>
    <row r="40163" spans="1:38" x14ac:dyDescent="0.2">
      <c r="A40163" s="1" t="s">
        <v>5892</v>
      </c>
      <c r="B40163" s="1" t="s">
        <v>114806</v>
      </c>
      <c r="C40163" s="1" t="s">
        <v>39</v>
      </c>
      <c r="D40163" s="1" t="s">
        <v>115587</v>
      </c>
      <c r="E40163" s="1">
        <v>44</v>
      </c>
      <c r="F40163" s="1" t="s">
        <v>107330</v>
      </c>
      <c r="G40163" s="1" t="s">
        <v>115691</v>
      </c>
      <c r="H40163" s="1" t="s">
        <v>115686</v>
      </c>
      <c r="L40163" s="5" t="s">
        <v>115687</v>
      </c>
      <c r="M40163" s="1">
        <v>1</v>
      </c>
      <c r="N40163" s="1" t="s">
        <v>267</v>
      </c>
      <c r="O40163" s="3">
        <v>11.29</v>
      </c>
      <c r="P40163" s="3">
        <f t="shared" si="627"/>
        <v>11.29</v>
      </c>
      <c r="Q40163" s="1" t="s">
        <v>106285</v>
      </c>
      <c r="R40163" s="4">
        <v>45027</v>
      </c>
      <c r="S40163" s="4">
        <v>45137</v>
      </c>
      <c r="T40163" s="1" t="s">
        <v>5114</v>
      </c>
      <c r="U40163" s="1" t="s">
        <v>107332</v>
      </c>
      <c r="V40163" s="1" t="s">
        <v>23910</v>
      </c>
      <c r="W40163" s="1" t="s">
        <v>12160</v>
      </c>
      <c r="X40163" s="1" t="s">
        <v>107301</v>
      </c>
      <c r="Y40163" s="1" t="s">
        <v>20265</v>
      </c>
      <c r="AE40163" s="1" t="s">
        <v>115688</v>
      </c>
      <c r="AF40163" s="1" t="s">
        <v>115592</v>
      </c>
      <c r="AH40163" s="1" t="s">
        <v>8405</v>
      </c>
      <c r="AJ40163" s="1" t="s">
        <v>52</v>
      </c>
      <c r="AL40163" s="4">
        <v>45370</v>
      </c>
    </row>
    <row r="40164" spans="1:38" x14ac:dyDescent="0.2">
      <c r="A40164" s="1" t="s">
        <v>5892</v>
      </c>
      <c r="B40164" s="1" t="s">
        <v>114806</v>
      </c>
      <c r="C40164" s="1" t="s">
        <v>39</v>
      </c>
      <c r="D40164" s="1" t="s">
        <v>115587</v>
      </c>
      <c r="E40164" s="1">
        <v>45</v>
      </c>
      <c r="F40164" s="1" t="s">
        <v>107330</v>
      </c>
      <c r="G40164" s="1" t="s">
        <v>115692</v>
      </c>
      <c r="H40164" s="1" t="s">
        <v>115693</v>
      </c>
      <c r="L40164" s="5" t="s">
        <v>115694</v>
      </c>
      <c r="M40164" s="1">
        <v>1</v>
      </c>
      <c r="N40164" s="1" t="s">
        <v>267</v>
      </c>
      <c r="O40164" s="3">
        <v>17.03</v>
      </c>
      <c r="P40164" s="3">
        <f t="shared" si="627"/>
        <v>17.03</v>
      </c>
      <c r="Q40164" s="1" t="s">
        <v>106285</v>
      </c>
      <c r="R40164" s="4">
        <v>45027</v>
      </c>
      <c r="S40164" s="4">
        <v>45137</v>
      </c>
      <c r="T40164" s="1" t="s">
        <v>5114</v>
      </c>
      <c r="U40164" s="1" t="s">
        <v>107332</v>
      </c>
      <c r="V40164" s="1" t="s">
        <v>23910</v>
      </c>
      <c r="W40164" s="1" t="s">
        <v>12160</v>
      </c>
      <c r="X40164" s="1" t="s">
        <v>107301</v>
      </c>
      <c r="Y40164" s="1" t="s">
        <v>20265</v>
      </c>
      <c r="AE40164" s="1" t="s">
        <v>115695</v>
      </c>
      <c r="AF40164" s="1" t="s">
        <v>115592</v>
      </c>
      <c r="AH40164" s="1" t="s">
        <v>8405</v>
      </c>
      <c r="AJ40164" s="1" t="s">
        <v>52</v>
      </c>
      <c r="AL40164" s="4">
        <v>45370</v>
      </c>
    </row>
    <row r="40165" spans="1:38" x14ac:dyDescent="0.2">
      <c r="A40165" s="1" t="s">
        <v>5892</v>
      </c>
      <c r="B40165" s="1" t="s">
        <v>114806</v>
      </c>
      <c r="C40165" s="1" t="s">
        <v>39</v>
      </c>
      <c r="D40165" s="1" t="s">
        <v>115587</v>
      </c>
      <c r="E40165" s="1">
        <v>46</v>
      </c>
      <c r="F40165" s="1" t="s">
        <v>107292</v>
      </c>
      <c r="G40165" s="1" t="s">
        <v>115696</v>
      </c>
      <c r="H40165" s="1" t="s">
        <v>115697</v>
      </c>
      <c r="L40165" s="5" t="s">
        <v>74009</v>
      </c>
      <c r="M40165" s="1">
        <v>1</v>
      </c>
      <c r="N40165" s="1" t="s">
        <v>267</v>
      </c>
      <c r="O40165" s="3">
        <v>9.7899999999999991</v>
      </c>
      <c r="P40165" s="3">
        <f t="shared" si="627"/>
        <v>9.7899999999999991</v>
      </c>
      <c r="Q40165" s="1" t="s">
        <v>106285</v>
      </c>
      <c r="R40165" s="4">
        <v>45027</v>
      </c>
      <c r="S40165" s="4">
        <v>45137</v>
      </c>
      <c r="T40165" s="1" t="s">
        <v>5116</v>
      </c>
      <c r="U40165" s="1" t="s">
        <v>107294</v>
      </c>
      <c r="V40165" s="1" t="s">
        <v>23910</v>
      </c>
      <c r="W40165" s="1" t="s">
        <v>12160</v>
      </c>
      <c r="X40165" s="1" t="s">
        <v>107301</v>
      </c>
      <c r="Y40165" s="1" t="s">
        <v>20265</v>
      </c>
      <c r="Z40165" s="1" t="s">
        <v>107295</v>
      </c>
      <c r="AE40165" s="1" t="s">
        <v>115698</v>
      </c>
      <c r="AF40165" s="1" t="s">
        <v>115592</v>
      </c>
      <c r="AH40165" s="1" t="s">
        <v>8405</v>
      </c>
      <c r="AJ40165" s="1" t="s">
        <v>52</v>
      </c>
      <c r="AL40165" s="4">
        <v>45370</v>
      </c>
    </row>
    <row r="40166" spans="1:38" x14ac:dyDescent="0.2">
      <c r="A40166" s="1" t="s">
        <v>5892</v>
      </c>
      <c r="B40166" s="1" t="s">
        <v>114806</v>
      </c>
      <c r="C40166" s="1" t="s">
        <v>39</v>
      </c>
      <c r="D40166" s="1" t="s">
        <v>115587</v>
      </c>
      <c r="E40166" s="1">
        <v>47</v>
      </c>
      <c r="F40166" s="1" t="s">
        <v>107309</v>
      </c>
      <c r="G40166" s="1" t="s">
        <v>115699</v>
      </c>
      <c r="H40166" s="1" t="s">
        <v>115697</v>
      </c>
      <c r="L40166" s="5" t="s">
        <v>74009</v>
      </c>
      <c r="M40166" s="1">
        <v>1</v>
      </c>
      <c r="N40166" s="1" t="s">
        <v>267</v>
      </c>
      <c r="O40166" s="3">
        <v>9.7899999999999991</v>
      </c>
      <c r="P40166" s="3">
        <f t="shared" si="627"/>
        <v>9.7899999999999991</v>
      </c>
      <c r="Q40166" s="1" t="s">
        <v>106285</v>
      </c>
      <c r="R40166" s="4">
        <v>45027</v>
      </c>
      <c r="S40166" s="4">
        <v>45137</v>
      </c>
      <c r="T40166" s="1" t="s">
        <v>5114</v>
      </c>
      <c r="U40166" s="1" t="s">
        <v>107311</v>
      </c>
      <c r="V40166" s="1" t="s">
        <v>23910</v>
      </c>
      <c r="W40166" s="1" t="s">
        <v>12160</v>
      </c>
      <c r="X40166" s="1" t="s">
        <v>107301</v>
      </c>
      <c r="Y40166" s="1" t="s">
        <v>20265</v>
      </c>
      <c r="Z40166" s="1" t="s">
        <v>107312</v>
      </c>
      <c r="AE40166" s="1" t="s">
        <v>115698</v>
      </c>
      <c r="AF40166" s="1" t="s">
        <v>115592</v>
      </c>
      <c r="AH40166" s="1" t="s">
        <v>8405</v>
      </c>
      <c r="AJ40166" s="1" t="s">
        <v>52</v>
      </c>
      <c r="AL40166" s="4">
        <v>45370</v>
      </c>
    </row>
    <row r="40167" spans="1:38" x14ac:dyDescent="0.2">
      <c r="A40167" s="1" t="s">
        <v>5892</v>
      </c>
      <c r="B40167" s="1" t="s">
        <v>114806</v>
      </c>
      <c r="C40167" s="1" t="s">
        <v>39</v>
      </c>
      <c r="D40167" s="1" t="s">
        <v>115587</v>
      </c>
      <c r="E40167" s="1">
        <v>48</v>
      </c>
      <c r="F40167" s="1" t="s">
        <v>107318</v>
      </c>
      <c r="G40167" s="1" t="s">
        <v>115700</v>
      </c>
      <c r="H40167" s="1" t="s">
        <v>115701</v>
      </c>
      <c r="L40167" s="5" t="s">
        <v>24379</v>
      </c>
      <c r="M40167" s="1">
        <v>1</v>
      </c>
      <c r="N40167" s="1" t="s">
        <v>267</v>
      </c>
      <c r="O40167" s="3">
        <v>13.84</v>
      </c>
      <c r="P40167" s="3">
        <f t="shared" si="627"/>
        <v>13.84</v>
      </c>
      <c r="Q40167" s="1" t="s">
        <v>106285</v>
      </c>
      <c r="R40167" s="4">
        <v>45027</v>
      </c>
      <c r="S40167" s="4">
        <v>45137</v>
      </c>
      <c r="T40167" s="1" t="s">
        <v>5116</v>
      </c>
      <c r="U40167" s="1" t="s">
        <v>107320</v>
      </c>
      <c r="V40167" s="1" t="s">
        <v>23910</v>
      </c>
      <c r="W40167" s="1" t="s">
        <v>12160</v>
      </c>
      <c r="X40167" s="1" t="s">
        <v>107301</v>
      </c>
      <c r="Y40167" s="1" t="s">
        <v>20265</v>
      </c>
      <c r="Z40167" s="1" t="s">
        <v>107321</v>
      </c>
      <c r="AE40167" s="1" t="s">
        <v>115702</v>
      </c>
      <c r="AF40167" s="1" t="s">
        <v>115592</v>
      </c>
      <c r="AH40167" s="1" t="s">
        <v>8405</v>
      </c>
      <c r="AJ40167" s="1" t="s">
        <v>52</v>
      </c>
      <c r="AL40167" s="4">
        <v>45370</v>
      </c>
    </row>
    <row r="40168" spans="1:38" x14ac:dyDescent="0.2">
      <c r="A40168" s="1" t="s">
        <v>5892</v>
      </c>
      <c r="B40168" s="1" t="s">
        <v>114806</v>
      </c>
      <c r="C40168" s="1" t="s">
        <v>39</v>
      </c>
      <c r="D40168" s="1" t="s">
        <v>115587</v>
      </c>
      <c r="E40168" s="1">
        <v>49</v>
      </c>
      <c r="F40168" s="1" t="s">
        <v>107292</v>
      </c>
      <c r="G40168" s="1" t="s">
        <v>115703</v>
      </c>
      <c r="H40168" s="1" t="s">
        <v>115701</v>
      </c>
      <c r="L40168" s="5" t="s">
        <v>24379</v>
      </c>
      <c r="M40168" s="1">
        <v>1</v>
      </c>
      <c r="N40168" s="1" t="s">
        <v>267</v>
      </c>
      <c r="O40168" s="3">
        <v>13.84</v>
      </c>
      <c r="P40168" s="3">
        <f t="shared" si="627"/>
        <v>13.84</v>
      </c>
      <c r="Q40168" s="1" t="s">
        <v>106285</v>
      </c>
      <c r="R40168" s="4">
        <v>45027</v>
      </c>
      <c r="S40168" s="4">
        <v>45137</v>
      </c>
      <c r="T40168" s="1" t="s">
        <v>5116</v>
      </c>
      <c r="U40168" s="1" t="s">
        <v>107294</v>
      </c>
      <c r="V40168" s="1" t="s">
        <v>23910</v>
      </c>
      <c r="W40168" s="1" t="s">
        <v>12160</v>
      </c>
      <c r="X40168" s="1" t="s">
        <v>107301</v>
      </c>
      <c r="Y40168" s="1" t="s">
        <v>20265</v>
      </c>
      <c r="Z40168" s="1" t="s">
        <v>107295</v>
      </c>
      <c r="AE40168" s="1" t="s">
        <v>115702</v>
      </c>
      <c r="AF40168" s="1" t="s">
        <v>115592</v>
      </c>
      <c r="AH40168" s="1" t="s">
        <v>8405</v>
      </c>
      <c r="AJ40168" s="1" t="s">
        <v>52</v>
      </c>
      <c r="AL40168" s="4">
        <v>45370</v>
      </c>
    </row>
    <row r="40169" spans="1:38" x14ac:dyDescent="0.2">
      <c r="A40169" s="1" t="s">
        <v>5892</v>
      </c>
      <c r="B40169" s="1" t="s">
        <v>114806</v>
      </c>
      <c r="C40169" s="1" t="s">
        <v>39</v>
      </c>
      <c r="D40169" s="1" t="s">
        <v>115587</v>
      </c>
      <c r="E40169" s="1">
        <v>50</v>
      </c>
      <c r="F40169" s="1" t="s">
        <v>107309</v>
      </c>
      <c r="G40169" s="1" t="s">
        <v>115704</v>
      </c>
      <c r="H40169" s="1" t="s">
        <v>115701</v>
      </c>
      <c r="L40169" s="5" t="s">
        <v>24379</v>
      </c>
      <c r="M40169" s="1">
        <v>1</v>
      </c>
      <c r="N40169" s="1" t="s">
        <v>267</v>
      </c>
      <c r="O40169" s="3">
        <v>13.84</v>
      </c>
      <c r="P40169" s="3">
        <f t="shared" si="627"/>
        <v>13.84</v>
      </c>
      <c r="Q40169" s="1" t="s">
        <v>106285</v>
      </c>
      <c r="R40169" s="4">
        <v>45027</v>
      </c>
      <c r="S40169" s="4">
        <v>45137</v>
      </c>
      <c r="T40169" s="1" t="s">
        <v>5114</v>
      </c>
      <c r="U40169" s="1" t="s">
        <v>107311</v>
      </c>
      <c r="V40169" s="1" t="s">
        <v>23910</v>
      </c>
      <c r="W40169" s="1" t="s">
        <v>12160</v>
      </c>
      <c r="X40169" s="1" t="s">
        <v>107301</v>
      </c>
      <c r="Y40169" s="1" t="s">
        <v>20265</v>
      </c>
      <c r="Z40169" s="1" t="s">
        <v>107312</v>
      </c>
      <c r="AE40169" s="1" t="s">
        <v>115702</v>
      </c>
      <c r="AF40169" s="1" t="s">
        <v>115592</v>
      </c>
      <c r="AH40169" s="1" t="s">
        <v>8405</v>
      </c>
      <c r="AJ40169" s="1" t="s">
        <v>52</v>
      </c>
      <c r="AL40169" s="4">
        <v>45370</v>
      </c>
    </row>
    <row r="40170" spans="1:38" x14ac:dyDescent="0.2">
      <c r="A40170" s="1" t="s">
        <v>5892</v>
      </c>
      <c r="B40170" s="1" t="s">
        <v>114806</v>
      </c>
      <c r="C40170" s="1" t="s">
        <v>39</v>
      </c>
      <c r="D40170" s="1" t="s">
        <v>115587</v>
      </c>
      <c r="E40170" s="1">
        <v>51</v>
      </c>
      <c r="F40170" s="1" t="s">
        <v>107330</v>
      </c>
      <c r="G40170" s="1" t="s">
        <v>115705</v>
      </c>
      <c r="H40170" s="1" t="s">
        <v>115701</v>
      </c>
      <c r="L40170" s="5" t="s">
        <v>24379</v>
      </c>
      <c r="M40170" s="1">
        <v>1</v>
      </c>
      <c r="N40170" s="1" t="s">
        <v>267</v>
      </c>
      <c r="O40170" s="3">
        <v>13.84</v>
      </c>
      <c r="P40170" s="3">
        <f t="shared" si="627"/>
        <v>13.84</v>
      </c>
      <c r="Q40170" s="1" t="s">
        <v>106285</v>
      </c>
      <c r="R40170" s="4">
        <v>45027</v>
      </c>
      <c r="S40170" s="4">
        <v>45137</v>
      </c>
      <c r="T40170" s="1" t="s">
        <v>5114</v>
      </c>
      <c r="U40170" s="1" t="s">
        <v>107332</v>
      </c>
      <c r="V40170" s="1" t="s">
        <v>23910</v>
      </c>
      <c r="W40170" s="1" t="s">
        <v>12160</v>
      </c>
      <c r="X40170" s="1" t="s">
        <v>107301</v>
      </c>
      <c r="Y40170" s="1" t="s">
        <v>20265</v>
      </c>
      <c r="AE40170" s="1" t="s">
        <v>115702</v>
      </c>
      <c r="AF40170" s="1" t="s">
        <v>115592</v>
      </c>
      <c r="AH40170" s="1" t="s">
        <v>8405</v>
      </c>
      <c r="AJ40170" s="1" t="s">
        <v>52</v>
      </c>
      <c r="AL40170" s="4">
        <v>45370</v>
      </c>
    </row>
    <row r="40171" spans="1:38" x14ac:dyDescent="0.2">
      <c r="A40171" s="1" t="s">
        <v>5892</v>
      </c>
      <c r="B40171" s="1" t="s">
        <v>114806</v>
      </c>
      <c r="C40171" s="1" t="s">
        <v>39</v>
      </c>
      <c r="D40171" s="1" t="s">
        <v>115587</v>
      </c>
      <c r="E40171" s="1">
        <v>52</v>
      </c>
      <c r="F40171" s="1" t="s">
        <v>107318</v>
      </c>
      <c r="G40171" s="1" t="s">
        <v>115706</v>
      </c>
      <c r="H40171" s="1" t="s">
        <v>115707</v>
      </c>
      <c r="L40171" s="5" t="s">
        <v>95751</v>
      </c>
      <c r="M40171" s="1">
        <v>1</v>
      </c>
      <c r="N40171" s="1" t="s">
        <v>267</v>
      </c>
      <c r="O40171" s="3">
        <v>9.7899999999999991</v>
      </c>
      <c r="P40171" s="3">
        <f t="shared" si="627"/>
        <v>9.7899999999999991</v>
      </c>
      <c r="Q40171" s="1" t="s">
        <v>106285</v>
      </c>
      <c r="R40171" s="4">
        <v>45027</v>
      </c>
      <c r="S40171" s="4">
        <v>45137</v>
      </c>
      <c r="T40171" s="1" t="s">
        <v>5116</v>
      </c>
      <c r="U40171" s="1" t="s">
        <v>107320</v>
      </c>
      <c r="V40171" s="1" t="s">
        <v>23910</v>
      </c>
      <c r="W40171" s="1" t="s">
        <v>12160</v>
      </c>
      <c r="X40171" s="1" t="s">
        <v>107301</v>
      </c>
      <c r="Y40171" s="1" t="s">
        <v>20265</v>
      </c>
      <c r="Z40171" s="1" t="s">
        <v>107321</v>
      </c>
      <c r="AE40171" s="1" t="s">
        <v>115708</v>
      </c>
      <c r="AF40171" s="1" t="s">
        <v>115592</v>
      </c>
      <c r="AH40171" s="1" t="s">
        <v>8405</v>
      </c>
      <c r="AJ40171" s="1" t="s">
        <v>52</v>
      </c>
      <c r="AL40171" s="4">
        <v>45370</v>
      </c>
    </row>
    <row r="40172" spans="1:38" x14ac:dyDescent="0.2">
      <c r="A40172" s="1" t="s">
        <v>5892</v>
      </c>
      <c r="B40172" s="1" t="s">
        <v>114806</v>
      </c>
      <c r="C40172" s="1" t="s">
        <v>39</v>
      </c>
      <c r="D40172" s="1" t="s">
        <v>115587</v>
      </c>
      <c r="E40172" s="1">
        <v>53</v>
      </c>
      <c r="F40172" s="1" t="s">
        <v>107318</v>
      </c>
      <c r="G40172" s="1" t="s">
        <v>115709</v>
      </c>
      <c r="H40172" s="1" t="s">
        <v>115710</v>
      </c>
      <c r="L40172" s="5" t="s">
        <v>115711</v>
      </c>
      <c r="M40172" s="1">
        <v>1</v>
      </c>
      <c r="N40172" s="1" t="s">
        <v>267</v>
      </c>
      <c r="O40172" s="3">
        <v>10.45</v>
      </c>
      <c r="P40172" s="3">
        <f t="shared" si="627"/>
        <v>10.45</v>
      </c>
      <c r="Q40172" s="1" t="s">
        <v>106285</v>
      </c>
      <c r="R40172" s="4">
        <v>45027</v>
      </c>
      <c r="S40172" s="4">
        <v>45137</v>
      </c>
      <c r="T40172" s="1" t="s">
        <v>5116</v>
      </c>
      <c r="U40172" s="1" t="s">
        <v>107320</v>
      </c>
      <c r="V40172" s="1" t="s">
        <v>23910</v>
      </c>
      <c r="W40172" s="1" t="s">
        <v>12160</v>
      </c>
      <c r="X40172" s="1" t="s">
        <v>107301</v>
      </c>
      <c r="Y40172" s="1" t="s">
        <v>20265</v>
      </c>
      <c r="Z40172" s="1" t="s">
        <v>107321</v>
      </c>
      <c r="AE40172" s="1" t="s">
        <v>115712</v>
      </c>
      <c r="AF40172" s="1" t="s">
        <v>115592</v>
      </c>
      <c r="AH40172" s="1" t="s">
        <v>8405</v>
      </c>
      <c r="AJ40172" s="1" t="s">
        <v>52</v>
      </c>
      <c r="AL40172" s="4">
        <v>45370</v>
      </c>
    </row>
    <row r="40173" spans="1:38" x14ac:dyDescent="0.2">
      <c r="A40173" s="1" t="s">
        <v>5892</v>
      </c>
      <c r="B40173" s="1" t="s">
        <v>114806</v>
      </c>
      <c r="C40173" s="1" t="s">
        <v>39</v>
      </c>
      <c r="D40173" s="1" t="s">
        <v>115587</v>
      </c>
      <c r="E40173" s="1">
        <v>54</v>
      </c>
      <c r="F40173" s="1" t="s">
        <v>107292</v>
      </c>
      <c r="G40173" s="1" t="s">
        <v>115713</v>
      </c>
      <c r="H40173" s="1" t="s">
        <v>115710</v>
      </c>
      <c r="L40173" s="5" t="s">
        <v>115711</v>
      </c>
      <c r="M40173" s="1">
        <v>1</v>
      </c>
      <c r="N40173" s="1" t="s">
        <v>267</v>
      </c>
      <c r="O40173" s="3">
        <v>10.45</v>
      </c>
      <c r="P40173" s="3">
        <f t="shared" si="627"/>
        <v>10.45</v>
      </c>
      <c r="Q40173" s="1" t="s">
        <v>106285</v>
      </c>
      <c r="R40173" s="4">
        <v>45027</v>
      </c>
      <c r="S40173" s="4">
        <v>45137</v>
      </c>
      <c r="T40173" s="1" t="s">
        <v>5116</v>
      </c>
      <c r="U40173" s="1" t="s">
        <v>107294</v>
      </c>
      <c r="V40173" s="1" t="s">
        <v>23910</v>
      </c>
      <c r="W40173" s="1" t="s">
        <v>12160</v>
      </c>
      <c r="X40173" s="1" t="s">
        <v>107301</v>
      </c>
      <c r="Y40173" s="1" t="s">
        <v>20265</v>
      </c>
      <c r="Z40173" s="1" t="s">
        <v>107295</v>
      </c>
      <c r="AE40173" s="1" t="s">
        <v>115712</v>
      </c>
      <c r="AF40173" s="1" t="s">
        <v>115592</v>
      </c>
      <c r="AH40173" s="1" t="s">
        <v>8405</v>
      </c>
      <c r="AJ40173" s="1" t="s">
        <v>52</v>
      </c>
      <c r="AL40173" s="4">
        <v>45370</v>
      </c>
    </row>
    <row r="40174" spans="1:38" x14ac:dyDescent="0.2">
      <c r="A40174" s="1" t="s">
        <v>5892</v>
      </c>
      <c r="B40174" s="1" t="s">
        <v>114806</v>
      </c>
      <c r="C40174" s="1" t="s">
        <v>39</v>
      </c>
      <c r="D40174" s="1" t="s">
        <v>115587</v>
      </c>
      <c r="E40174" s="1">
        <v>55</v>
      </c>
      <c r="F40174" s="1" t="s">
        <v>107309</v>
      </c>
      <c r="G40174" s="1" t="s">
        <v>115714</v>
      </c>
      <c r="H40174" s="1" t="s">
        <v>115710</v>
      </c>
      <c r="L40174" s="5" t="s">
        <v>115711</v>
      </c>
      <c r="M40174" s="1">
        <v>1</v>
      </c>
      <c r="N40174" s="1" t="s">
        <v>267</v>
      </c>
      <c r="O40174" s="3">
        <v>10.45</v>
      </c>
      <c r="P40174" s="3">
        <f t="shared" si="627"/>
        <v>10.45</v>
      </c>
      <c r="Q40174" s="1" t="s">
        <v>106285</v>
      </c>
      <c r="R40174" s="4">
        <v>45027</v>
      </c>
      <c r="S40174" s="4">
        <v>45137</v>
      </c>
      <c r="T40174" s="1" t="s">
        <v>5114</v>
      </c>
      <c r="U40174" s="1" t="s">
        <v>107311</v>
      </c>
      <c r="V40174" s="1" t="s">
        <v>23910</v>
      </c>
      <c r="W40174" s="1" t="s">
        <v>12160</v>
      </c>
      <c r="X40174" s="1" t="s">
        <v>107301</v>
      </c>
      <c r="Y40174" s="1" t="s">
        <v>20265</v>
      </c>
      <c r="Z40174" s="1" t="s">
        <v>107312</v>
      </c>
      <c r="AE40174" s="1" t="s">
        <v>115712</v>
      </c>
      <c r="AF40174" s="1" t="s">
        <v>115592</v>
      </c>
      <c r="AH40174" s="1" t="s">
        <v>8405</v>
      </c>
      <c r="AJ40174" s="1" t="s">
        <v>52</v>
      </c>
      <c r="AL40174" s="4">
        <v>45370</v>
      </c>
    </row>
    <row r="40175" spans="1:38" x14ac:dyDescent="0.2">
      <c r="A40175" s="1" t="s">
        <v>5892</v>
      </c>
      <c r="B40175" s="1" t="s">
        <v>114806</v>
      </c>
      <c r="C40175" s="1" t="s">
        <v>39</v>
      </c>
      <c r="D40175" s="1" t="s">
        <v>115587</v>
      </c>
      <c r="E40175" s="1">
        <v>56</v>
      </c>
      <c r="F40175" s="1" t="s">
        <v>107330</v>
      </c>
      <c r="G40175" s="1" t="s">
        <v>115715</v>
      </c>
      <c r="H40175" s="1" t="s">
        <v>115710</v>
      </c>
      <c r="L40175" s="5" t="s">
        <v>115711</v>
      </c>
      <c r="M40175" s="1">
        <v>1</v>
      </c>
      <c r="N40175" s="1" t="s">
        <v>267</v>
      </c>
      <c r="O40175" s="3">
        <v>10.45</v>
      </c>
      <c r="P40175" s="3">
        <f t="shared" si="627"/>
        <v>10.45</v>
      </c>
      <c r="Q40175" s="1" t="s">
        <v>106285</v>
      </c>
      <c r="R40175" s="4">
        <v>45027</v>
      </c>
      <c r="S40175" s="4">
        <v>45137</v>
      </c>
      <c r="T40175" s="1" t="s">
        <v>5114</v>
      </c>
      <c r="U40175" s="1" t="s">
        <v>107332</v>
      </c>
      <c r="V40175" s="1" t="s">
        <v>23910</v>
      </c>
      <c r="W40175" s="1" t="s">
        <v>12160</v>
      </c>
      <c r="X40175" s="1" t="s">
        <v>107301</v>
      </c>
      <c r="Y40175" s="1" t="s">
        <v>20265</v>
      </c>
      <c r="AE40175" s="1" t="s">
        <v>115712</v>
      </c>
      <c r="AF40175" s="1" t="s">
        <v>115592</v>
      </c>
      <c r="AH40175" s="1" t="s">
        <v>8405</v>
      </c>
      <c r="AJ40175" s="1" t="s">
        <v>52</v>
      </c>
      <c r="AL40175" s="4">
        <v>45370</v>
      </c>
    </row>
    <row r="40176" spans="1:38" x14ac:dyDescent="0.2">
      <c r="A40176" s="1" t="s">
        <v>5892</v>
      </c>
      <c r="B40176" s="1" t="s">
        <v>114806</v>
      </c>
      <c r="C40176" s="1" t="s">
        <v>39</v>
      </c>
      <c r="D40176" s="1" t="s">
        <v>115587</v>
      </c>
      <c r="E40176" s="1">
        <v>57</v>
      </c>
      <c r="F40176" s="1" t="s">
        <v>107292</v>
      </c>
      <c r="G40176" s="1" t="s">
        <v>115716</v>
      </c>
      <c r="H40176" s="1" t="s">
        <v>115717</v>
      </c>
      <c r="L40176" s="5" t="s">
        <v>115718</v>
      </c>
      <c r="M40176" s="1">
        <v>1</v>
      </c>
      <c r="N40176" s="1" t="s">
        <v>267</v>
      </c>
      <c r="O40176" s="3">
        <v>13.04</v>
      </c>
      <c r="P40176" s="3">
        <f t="shared" si="627"/>
        <v>13.04</v>
      </c>
      <c r="Q40176" s="1" t="s">
        <v>106285</v>
      </c>
      <c r="R40176" s="4">
        <v>45027</v>
      </c>
      <c r="S40176" s="4">
        <v>45137</v>
      </c>
      <c r="T40176" s="1" t="s">
        <v>5116</v>
      </c>
      <c r="U40176" s="1" t="s">
        <v>107294</v>
      </c>
      <c r="V40176" s="1" t="s">
        <v>23910</v>
      </c>
      <c r="W40176" s="1" t="s">
        <v>12160</v>
      </c>
      <c r="X40176" s="1" t="s">
        <v>107301</v>
      </c>
      <c r="Y40176" s="1" t="s">
        <v>20265</v>
      </c>
      <c r="Z40176" s="1" t="s">
        <v>107295</v>
      </c>
      <c r="AE40176" s="1" t="s">
        <v>115719</v>
      </c>
      <c r="AF40176" s="1" t="s">
        <v>115592</v>
      </c>
      <c r="AH40176" s="1" t="s">
        <v>8405</v>
      </c>
      <c r="AJ40176" s="1" t="s">
        <v>52</v>
      </c>
      <c r="AL40176" s="4">
        <v>45370</v>
      </c>
    </row>
    <row r="40177" spans="1:38" x14ac:dyDescent="0.2">
      <c r="A40177" s="1" t="s">
        <v>5892</v>
      </c>
      <c r="B40177" s="1" t="s">
        <v>114806</v>
      </c>
      <c r="C40177" s="1" t="s">
        <v>39</v>
      </c>
      <c r="D40177" s="1" t="s">
        <v>115587</v>
      </c>
      <c r="E40177" s="1">
        <v>58</v>
      </c>
      <c r="F40177" s="1" t="s">
        <v>107309</v>
      </c>
      <c r="G40177" s="1" t="s">
        <v>115720</v>
      </c>
      <c r="H40177" s="1" t="s">
        <v>115717</v>
      </c>
      <c r="L40177" s="5" t="s">
        <v>115718</v>
      </c>
      <c r="M40177" s="1">
        <v>1</v>
      </c>
      <c r="N40177" s="1" t="s">
        <v>267</v>
      </c>
      <c r="O40177" s="3">
        <v>13.04</v>
      </c>
      <c r="P40177" s="3">
        <f t="shared" si="627"/>
        <v>13.04</v>
      </c>
      <c r="Q40177" s="1" t="s">
        <v>106285</v>
      </c>
      <c r="R40177" s="4">
        <v>45027</v>
      </c>
      <c r="S40177" s="4">
        <v>45137</v>
      </c>
      <c r="T40177" s="1" t="s">
        <v>5114</v>
      </c>
      <c r="U40177" s="1" t="s">
        <v>107311</v>
      </c>
      <c r="V40177" s="1" t="s">
        <v>23910</v>
      </c>
      <c r="W40177" s="1" t="s">
        <v>12160</v>
      </c>
      <c r="X40177" s="1" t="s">
        <v>107301</v>
      </c>
      <c r="Y40177" s="1" t="s">
        <v>20265</v>
      </c>
      <c r="Z40177" s="1" t="s">
        <v>107312</v>
      </c>
      <c r="AE40177" s="1" t="s">
        <v>115719</v>
      </c>
      <c r="AF40177" s="1" t="s">
        <v>115592</v>
      </c>
      <c r="AH40177" s="1" t="s">
        <v>8405</v>
      </c>
      <c r="AJ40177" s="1" t="s">
        <v>52</v>
      </c>
      <c r="AL40177" s="4">
        <v>45370</v>
      </c>
    </row>
    <row r="40178" spans="1:38" x14ac:dyDescent="0.2">
      <c r="A40178" s="1" t="s">
        <v>5892</v>
      </c>
      <c r="B40178" s="1" t="s">
        <v>114806</v>
      </c>
      <c r="C40178" s="1" t="s">
        <v>39</v>
      </c>
      <c r="D40178" s="1" t="s">
        <v>115587</v>
      </c>
      <c r="E40178" s="1">
        <v>59</v>
      </c>
      <c r="F40178" s="1" t="s">
        <v>107318</v>
      </c>
      <c r="G40178" s="1" t="s">
        <v>115721</v>
      </c>
      <c r="H40178" s="1" t="s">
        <v>115722</v>
      </c>
      <c r="L40178" s="5" t="s">
        <v>27552</v>
      </c>
      <c r="M40178" s="1">
        <v>1</v>
      </c>
      <c r="N40178" s="1" t="s">
        <v>267</v>
      </c>
      <c r="O40178" s="3">
        <v>3.02</v>
      </c>
      <c r="P40178" s="3">
        <f t="shared" si="627"/>
        <v>3.02</v>
      </c>
      <c r="Q40178" s="1" t="s">
        <v>106285</v>
      </c>
      <c r="R40178" s="4">
        <v>45027</v>
      </c>
      <c r="S40178" s="4">
        <v>45137</v>
      </c>
      <c r="T40178" s="1" t="s">
        <v>5116</v>
      </c>
      <c r="U40178" s="1" t="s">
        <v>107320</v>
      </c>
      <c r="V40178" s="1" t="s">
        <v>23910</v>
      </c>
      <c r="W40178" s="1" t="s">
        <v>12160</v>
      </c>
      <c r="X40178" s="1" t="s">
        <v>107301</v>
      </c>
      <c r="Y40178" s="1" t="s">
        <v>20265</v>
      </c>
      <c r="Z40178" s="1" t="s">
        <v>107321</v>
      </c>
      <c r="AE40178" s="1" t="s">
        <v>115723</v>
      </c>
      <c r="AF40178" s="1" t="s">
        <v>115592</v>
      </c>
      <c r="AH40178" s="1" t="s">
        <v>8405</v>
      </c>
      <c r="AJ40178" s="1" t="s">
        <v>52</v>
      </c>
      <c r="AL40178" s="4">
        <v>45371</v>
      </c>
    </row>
    <row r="40179" spans="1:38" x14ac:dyDescent="0.2">
      <c r="A40179" s="1" t="s">
        <v>5892</v>
      </c>
      <c r="B40179" s="1" t="s">
        <v>114806</v>
      </c>
      <c r="C40179" s="1" t="s">
        <v>39</v>
      </c>
      <c r="D40179" s="1" t="s">
        <v>115587</v>
      </c>
      <c r="E40179" s="1">
        <v>60</v>
      </c>
      <c r="F40179" s="1" t="s">
        <v>107292</v>
      </c>
      <c r="G40179" s="1" t="s">
        <v>115724</v>
      </c>
      <c r="H40179" s="1" t="s">
        <v>115725</v>
      </c>
      <c r="L40179" s="5" t="s">
        <v>27552</v>
      </c>
      <c r="M40179" s="1">
        <v>1</v>
      </c>
      <c r="N40179" s="1" t="s">
        <v>267</v>
      </c>
      <c r="O40179" s="3">
        <v>3.02</v>
      </c>
      <c r="P40179" s="3">
        <f t="shared" si="627"/>
        <v>3.02</v>
      </c>
      <c r="Q40179" s="1" t="s">
        <v>106285</v>
      </c>
      <c r="R40179" s="4">
        <v>45027</v>
      </c>
      <c r="S40179" s="4">
        <v>45137</v>
      </c>
      <c r="T40179" s="1" t="s">
        <v>5116</v>
      </c>
      <c r="U40179" s="1" t="s">
        <v>107294</v>
      </c>
      <c r="V40179" s="1" t="s">
        <v>23910</v>
      </c>
      <c r="W40179" s="1" t="s">
        <v>12160</v>
      </c>
      <c r="X40179" s="1" t="s">
        <v>107301</v>
      </c>
      <c r="Y40179" s="1" t="s">
        <v>20265</v>
      </c>
      <c r="Z40179" s="1" t="s">
        <v>107295</v>
      </c>
      <c r="AE40179" s="1" t="s">
        <v>115726</v>
      </c>
      <c r="AF40179" s="1" t="s">
        <v>115592</v>
      </c>
      <c r="AH40179" s="1" t="s">
        <v>8405</v>
      </c>
      <c r="AJ40179" s="1" t="s">
        <v>52</v>
      </c>
      <c r="AL40179" s="4">
        <v>45371</v>
      </c>
    </row>
    <row r="40180" spans="1:38" x14ac:dyDescent="0.2">
      <c r="A40180" s="1" t="s">
        <v>5892</v>
      </c>
      <c r="B40180" s="1" t="s">
        <v>114806</v>
      </c>
      <c r="C40180" s="1" t="s">
        <v>39</v>
      </c>
      <c r="D40180" s="1" t="s">
        <v>115587</v>
      </c>
      <c r="E40180" s="1">
        <v>61</v>
      </c>
      <c r="F40180" s="1" t="s">
        <v>107309</v>
      </c>
      <c r="G40180" s="1" t="s">
        <v>115727</v>
      </c>
      <c r="H40180" s="1" t="s">
        <v>115725</v>
      </c>
      <c r="L40180" s="5" t="s">
        <v>27552</v>
      </c>
      <c r="M40180" s="1">
        <v>1</v>
      </c>
      <c r="N40180" s="1" t="s">
        <v>267</v>
      </c>
      <c r="O40180" s="3">
        <v>3.02</v>
      </c>
      <c r="P40180" s="3">
        <f t="shared" si="627"/>
        <v>3.02</v>
      </c>
      <c r="Q40180" s="1" t="s">
        <v>106285</v>
      </c>
      <c r="R40180" s="4">
        <v>45027</v>
      </c>
      <c r="S40180" s="4">
        <v>45137</v>
      </c>
      <c r="T40180" s="1" t="s">
        <v>5114</v>
      </c>
      <c r="U40180" s="1" t="s">
        <v>107311</v>
      </c>
      <c r="V40180" s="1" t="s">
        <v>23910</v>
      </c>
      <c r="W40180" s="1" t="s">
        <v>12160</v>
      </c>
      <c r="X40180" s="1" t="s">
        <v>107301</v>
      </c>
      <c r="Y40180" s="1" t="s">
        <v>20265</v>
      </c>
      <c r="Z40180" s="1" t="s">
        <v>107312</v>
      </c>
      <c r="AE40180" s="1" t="s">
        <v>115726</v>
      </c>
      <c r="AF40180" s="1" t="s">
        <v>115592</v>
      </c>
      <c r="AH40180" s="1" t="s">
        <v>8405</v>
      </c>
      <c r="AJ40180" s="1" t="s">
        <v>52</v>
      </c>
      <c r="AL40180" s="4">
        <v>45371</v>
      </c>
    </row>
    <row r="40181" spans="1:38" x14ac:dyDescent="0.2">
      <c r="A40181" s="1" t="s">
        <v>5892</v>
      </c>
      <c r="B40181" s="1" t="s">
        <v>114806</v>
      </c>
      <c r="C40181" s="1" t="s">
        <v>39</v>
      </c>
      <c r="D40181" s="1" t="s">
        <v>115587</v>
      </c>
      <c r="E40181" s="1">
        <v>62</v>
      </c>
      <c r="F40181" s="1" t="s">
        <v>107330</v>
      </c>
      <c r="G40181" s="1" t="s">
        <v>115728</v>
      </c>
      <c r="H40181" s="1" t="s">
        <v>115722</v>
      </c>
      <c r="L40181" s="5" t="s">
        <v>27552</v>
      </c>
      <c r="M40181" s="1">
        <v>1</v>
      </c>
      <c r="N40181" s="1" t="s">
        <v>267</v>
      </c>
      <c r="O40181" s="3">
        <v>3.02</v>
      </c>
      <c r="P40181" s="3">
        <f t="shared" si="627"/>
        <v>3.02</v>
      </c>
      <c r="Q40181" s="1" t="s">
        <v>106285</v>
      </c>
      <c r="R40181" s="4">
        <v>45027</v>
      </c>
      <c r="S40181" s="4">
        <v>45137</v>
      </c>
      <c r="T40181" s="1" t="s">
        <v>5114</v>
      </c>
      <c r="U40181" s="1" t="s">
        <v>107332</v>
      </c>
      <c r="V40181" s="1" t="s">
        <v>23910</v>
      </c>
      <c r="W40181" s="1" t="s">
        <v>12160</v>
      </c>
      <c r="X40181" s="1" t="s">
        <v>107301</v>
      </c>
      <c r="Y40181" s="1" t="s">
        <v>20265</v>
      </c>
      <c r="AE40181" s="1" t="s">
        <v>115723</v>
      </c>
      <c r="AF40181" s="1" t="s">
        <v>115592</v>
      </c>
      <c r="AH40181" s="1" t="s">
        <v>8405</v>
      </c>
      <c r="AJ40181" s="1" t="s">
        <v>52</v>
      </c>
      <c r="AL40181" s="4">
        <v>45371</v>
      </c>
    </row>
    <row r="40182" spans="1:38" x14ac:dyDescent="0.2">
      <c r="A40182" s="1" t="s">
        <v>5892</v>
      </c>
      <c r="B40182" s="1" t="s">
        <v>114806</v>
      </c>
      <c r="C40182" s="1" t="s">
        <v>39</v>
      </c>
      <c r="D40182" s="1" t="s">
        <v>115587</v>
      </c>
      <c r="E40182" s="1">
        <v>63</v>
      </c>
      <c r="F40182" s="1" t="s">
        <v>107292</v>
      </c>
      <c r="G40182" s="1" t="s">
        <v>115729</v>
      </c>
      <c r="H40182" s="1" t="s">
        <v>115730</v>
      </c>
      <c r="L40182" s="5" t="s">
        <v>27564</v>
      </c>
      <c r="M40182" s="1">
        <v>1</v>
      </c>
      <c r="N40182" s="1" t="s">
        <v>267</v>
      </c>
      <c r="O40182" s="3">
        <v>14.77</v>
      </c>
      <c r="P40182" s="3">
        <f t="shared" si="627"/>
        <v>14.77</v>
      </c>
      <c r="Q40182" s="1" t="s">
        <v>106285</v>
      </c>
      <c r="R40182" s="4">
        <v>45027</v>
      </c>
      <c r="S40182" s="4">
        <v>45137</v>
      </c>
      <c r="T40182" s="1" t="s">
        <v>5116</v>
      </c>
      <c r="U40182" s="1" t="s">
        <v>107294</v>
      </c>
      <c r="V40182" s="1" t="s">
        <v>23910</v>
      </c>
      <c r="W40182" s="1" t="s">
        <v>12160</v>
      </c>
      <c r="X40182" s="1" t="s">
        <v>107301</v>
      </c>
      <c r="Y40182" s="1" t="s">
        <v>20265</v>
      </c>
      <c r="Z40182" s="1" t="s">
        <v>107295</v>
      </c>
      <c r="AE40182" s="1" t="s">
        <v>115731</v>
      </c>
      <c r="AF40182" s="1" t="s">
        <v>115592</v>
      </c>
      <c r="AH40182" s="1" t="s">
        <v>8405</v>
      </c>
      <c r="AJ40182" s="1" t="s">
        <v>52</v>
      </c>
      <c r="AL40182" s="4">
        <v>45371</v>
      </c>
    </row>
    <row r="40183" spans="1:38" x14ac:dyDescent="0.2">
      <c r="A40183" s="1" t="s">
        <v>5892</v>
      </c>
      <c r="B40183" s="1" t="s">
        <v>114806</v>
      </c>
      <c r="C40183" s="1" t="s">
        <v>39</v>
      </c>
      <c r="D40183" s="1" t="s">
        <v>115587</v>
      </c>
      <c r="E40183" s="1">
        <v>64</v>
      </c>
      <c r="F40183" s="1" t="s">
        <v>107309</v>
      </c>
      <c r="G40183" s="1" t="s">
        <v>115732</v>
      </c>
      <c r="H40183" s="1" t="s">
        <v>115730</v>
      </c>
      <c r="L40183" s="5" t="s">
        <v>27564</v>
      </c>
      <c r="M40183" s="1">
        <v>1</v>
      </c>
      <c r="N40183" s="1" t="s">
        <v>267</v>
      </c>
      <c r="O40183" s="3">
        <v>14.77</v>
      </c>
      <c r="P40183" s="3">
        <f t="shared" si="627"/>
        <v>14.77</v>
      </c>
      <c r="Q40183" s="1" t="s">
        <v>106285</v>
      </c>
      <c r="R40183" s="4">
        <v>45027</v>
      </c>
      <c r="S40183" s="4">
        <v>45137</v>
      </c>
      <c r="T40183" s="1" t="s">
        <v>5114</v>
      </c>
      <c r="U40183" s="1" t="s">
        <v>107311</v>
      </c>
      <c r="V40183" s="1" t="s">
        <v>23910</v>
      </c>
      <c r="W40183" s="1" t="s">
        <v>12160</v>
      </c>
      <c r="X40183" s="1" t="s">
        <v>107301</v>
      </c>
      <c r="Y40183" s="1" t="s">
        <v>20265</v>
      </c>
      <c r="Z40183" s="1" t="s">
        <v>107312</v>
      </c>
      <c r="AE40183" s="1" t="s">
        <v>115731</v>
      </c>
      <c r="AF40183" s="1" t="s">
        <v>115592</v>
      </c>
      <c r="AH40183" s="1" t="s">
        <v>8405</v>
      </c>
      <c r="AJ40183" s="1" t="s">
        <v>52</v>
      </c>
      <c r="AL40183" s="4">
        <v>45371</v>
      </c>
    </row>
    <row r="40184" spans="1:38" x14ac:dyDescent="0.2">
      <c r="A40184" s="1" t="s">
        <v>5892</v>
      </c>
      <c r="B40184" s="1" t="s">
        <v>114806</v>
      </c>
      <c r="C40184" s="1" t="s">
        <v>39</v>
      </c>
      <c r="D40184" s="1" t="s">
        <v>115587</v>
      </c>
      <c r="E40184" s="1">
        <v>65</v>
      </c>
      <c r="F40184" s="1" t="s">
        <v>107330</v>
      </c>
      <c r="G40184" s="1" t="s">
        <v>115733</v>
      </c>
      <c r="H40184" s="1" t="s">
        <v>115730</v>
      </c>
      <c r="L40184" s="5" t="s">
        <v>27564</v>
      </c>
      <c r="M40184" s="1">
        <v>1</v>
      </c>
      <c r="N40184" s="1" t="s">
        <v>267</v>
      </c>
      <c r="O40184" s="3">
        <v>14.77</v>
      </c>
      <c r="P40184" s="3">
        <f t="shared" si="627"/>
        <v>14.77</v>
      </c>
      <c r="Q40184" s="1" t="s">
        <v>106285</v>
      </c>
      <c r="R40184" s="4">
        <v>45027</v>
      </c>
      <c r="S40184" s="4">
        <v>45137</v>
      </c>
      <c r="T40184" s="1" t="s">
        <v>5114</v>
      </c>
      <c r="U40184" s="1" t="s">
        <v>107332</v>
      </c>
      <c r="V40184" s="1" t="s">
        <v>23910</v>
      </c>
      <c r="W40184" s="1" t="s">
        <v>12160</v>
      </c>
      <c r="X40184" s="1" t="s">
        <v>107301</v>
      </c>
      <c r="Y40184" s="1" t="s">
        <v>20265</v>
      </c>
      <c r="AE40184" s="1" t="s">
        <v>115731</v>
      </c>
      <c r="AF40184" s="1" t="s">
        <v>115592</v>
      </c>
      <c r="AH40184" s="1" t="s">
        <v>8405</v>
      </c>
      <c r="AJ40184" s="1" t="s">
        <v>52</v>
      </c>
      <c r="AL40184" s="4">
        <v>45371</v>
      </c>
    </row>
    <row r="40185" spans="1:38" x14ac:dyDescent="0.2">
      <c r="A40185" s="1" t="s">
        <v>5892</v>
      </c>
      <c r="B40185" s="1" t="s">
        <v>114806</v>
      </c>
      <c r="C40185" s="1" t="s">
        <v>39</v>
      </c>
      <c r="D40185" s="1" t="s">
        <v>115587</v>
      </c>
      <c r="E40185" s="1">
        <v>66</v>
      </c>
      <c r="F40185" s="1" t="s">
        <v>107318</v>
      </c>
      <c r="G40185" s="1" t="s">
        <v>115734</v>
      </c>
      <c r="H40185" s="1" t="s">
        <v>115735</v>
      </c>
      <c r="L40185" s="5" t="s">
        <v>27560</v>
      </c>
      <c r="M40185" s="1">
        <v>1</v>
      </c>
      <c r="N40185" s="1" t="s">
        <v>267</v>
      </c>
      <c r="O40185" s="3">
        <v>7.04</v>
      </c>
      <c r="P40185" s="3">
        <f t="shared" si="627"/>
        <v>7.04</v>
      </c>
      <c r="Q40185" s="1" t="s">
        <v>106285</v>
      </c>
      <c r="R40185" s="4">
        <v>45027</v>
      </c>
      <c r="S40185" s="4">
        <v>45137</v>
      </c>
      <c r="T40185" s="1" t="s">
        <v>5116</v>
      </c>
      <c r="U40185" s="1" t="s">
        <v>107320</v>
      </c>
      <c r="V40185" s="1" t="s">
        <v>23910</v>
      </c>
      <c r="W40185" s="1" t="s">
        <v>12160</v>
      </c>
      <c r="X40185" s="1" t="s">
        <v>107301</v>
      </c>
      <c r="Y40185" s="1" t="s">
        <v>20265</v>
      </c>
      <c r="Z40185" s="1" t="s">
        <v>107321</v>
      </c>
      <c r="AE40185" s="1" t="s">
        <v>115736</v>
      </c>
      <c r="AF40185" s="1" t="s">
        <v>115592</v>
      </c>
      <c r="AH40185" s="1" t="s">
        <v>8405</v>
      </c>
      <c r="AJ40185" s="1" t="s">
        <v>52</v>
      </c>
      <c r="AL40185" s="4">
        <v>45371</v>
      </c>
    </row>
    <row r="40186" spans="1:38" x14ac:dyDescent="0.2">
      <c r="A40186" s="1" t="s">
        <v>5892</v>
      </c>
      <c r="B40186" s="1" t="s">
        <v>114806</v>
      </c>
      <c r="C40186" s="1" t="s">
        <v>39</v>
      </c>
      <c r="D40186" s="1" t="s">
        <v>115587</v>
      </c>
      <c r="E40186" s="1">
        <v>67</v>
      </c>
      <c r="F40186" s="1" t="s">
        <v>107292</v>
      </c>
      <c r="G40186" s="1" t="s">
        <v>115737</v>
      </c>
      <c r="H40186" s="1" t="s">
        <v>115735</v>
      </c>
      <c r="L40186" s="5" t="s">
        <v>27560</v>
      </c>
      <c r="M40186" s="1">
        <v>1</v>
      </c>
      <c r="N40186" s="1" t="s">
        <v>267</v>
      </c>
      <c r="O40186" s="3">
        <v>7.04</v>
      </c>
      <c r="P40186" s="3">
        <f t="shared" si="627"/>
        <v>7.04</v>
      </c>
      <c r="Q40186" s="1" t="s">
        <v>106285</v>
      </c>
      <c r="R40186" s="4">
        <v>45027</v>
      </c>
      <c r="S40186" s="4">
        <v>45137</v>
      </c>
      <c r="T40186" s="1" t="s">
        <v>5116</v>
      </c>
      <c r="U40186" s="1" t="s">
        <v>107294</v>
      </c>
      <c r="V40186" s="1" t="s">
        <v>23910</v>
      </c>
      <c r="W40186" s="1" t="s">
        <v>12160</v>
      </c>
      <c r="X40186" s="1" t="s">
        <v>107301</v>
      </c>
      <c r="Y40186" s="1" t="s">
        <v>20265</v>
      </c>
      <c r="Z40186" s="1" t="s">
        <v>107295</v>
      </c>
      <c r="AE40186" s="1" t="s">
        <v>115738</v>
      </c>
      <c r="AF40186" s="1" t="s">
        <v>115592</v>
      </c>
      <c r="AH40186" s="1" t="s">
        <v>8405</v>
      </c>
      <c r="AJ40186" s="1" t="s">
        <v>52</v>
      </c>
      <c r="AL40186" s="4">
        <v>45371</v>
      </c>
    </row>
    <row r="40187" spans="1:38" x14ac:dyDescent="0.2">
      <c r="A40187" s="1" t="s">
        <v>5892</v>
      </c>
      <c r="B40187" s="1" t="s">
        <v>114806</v>
      </c>
      <c r="C40187" s="1" t="s">
        <v>39</v>
      </c>
      <c r="D40187" s="1" t="s">
        <v>115587</v>
      </c>
      <c r="E40187" s="1">
        <v>68</v>
      </c>
      <c r="F40187" s="1" t="s">
        <v>107309</v>
      </c>
      <c r="G40187" s="1" t="s">
        <v>115739</v>
      </c>
      <c r="H40187" s="1" t="s">
        <v>115735</v>
      </c>
      <c r="L40187" s="5" t="s">
        <v>27560</v>
      </c>
      <c r="M40187" s="1">
        <v>1</v>
      </c>
      <c r="N40187" s="1" t="s">
        <v>267</v>
      </c>
      <c r="O40187" s="3">
        <v>7.04</v>
      </c>
      <c r="P40187" s="3">
        <f t="shared" si="627"/>
        <v>7.04</v>
      </c>
      <c r="Q40187" s="1" t="s">
        <v>106285</v>
      </c>
      <c r="R40187" s="4">
        <v>45027</v>
      </c>
      <c r="S40187" s="4">
        <v>45137</v>
      </c>
      <c r="T40187" s="1" t="s">
        <v>5114</v>
      </c>
      <c r="U40187" s="1" t="s">
        <v>107311</v>
      </c>
      <c r="V40187" s="1" t="s">
        <v>23910</v>
      </c>
      <c r="W40187" s="1" t="s">
        <v>12160</v>
      </c>
      <c r="X40187" s="1" t="s">
        <v>107301</v>
      </c>
      <c r="Y40187" s="1" t="s">
        <v>20265</v>
      </c>
      <c r="Z40187" s="1" t="s">
        <v>107312</v>
      </c>
      <c r="AE40187" s="1" t="s">
        <v>115738</v>
      </c>
      <c r="AF40187" s="1" t="s">
        <v>115592</v>
      </c>
      <c r="AH40187" s="1" t="s">
        <v>8405</v>
      </c>
      <c r="AJ40187" s="1" t="s">
        <v>52</v>
      </c>
      <c r="AL40187" s="4">
        <v>45371</v>
      </c>
    </row>
    <row r="40188" spans="1:38" x14ac:dyDescent="0.2">
      <c r="A40188" s="1" t="s">
        <v>5892</v>
      </c>
      <c r="B40188" s="1" t="s">
        <v>114806</v>
      </c>
      <c r="C40188" s="1" t="s">
        <v>39</v>
      </c>
      <c r="D40188" s="1" t="s">
        <v>115587</v>
      </c>
      <c r="E40188" s="1">
        <v>69</v>
      </c>
      <c r="F40188" s="1" t="s">
        <v>107292</v>
      </c>
      <c r="G40188" s="1" t="s">
        <v>115740</v>
      </c>
      <c r="H40188" s="1" t="s">
        <v>115741</v>
      </c>
      <c r="L40188" s="5" t="s">
        <v>27560</v>
      </c>
      <c r="M40188" s="1">
        <v>1</v>
      </c>
      <c r="N40188" s="1" t="s">
        <v>267</v>
      </c>
      <c r="O40188" s="3">
        <v>7.04</v>
      </c>
      <c r="P40188" s="3">
        <f t="shared" si="627"/>
        <v>7.04</v>
      </c>
      <c r="Q40188" s="1" t="s">
        <v>106285</v>
      </c>
      <c r="R40188" s="4">
        <v>45027</v>
      </c>
      <c r="S40188" s="4">
        <v>45137</v>
      </c>
      <c r="T40188" s="1" t="s">
        <v>5116</v>
      </c>
      <c r="U40188" s="1" t="s">
        <v>107294</v>
      </c>
      <c r="V40188" s="1" t="s">
        <v>23910</v>
      </c>
      <c r="W40188" s="1" t="s">
        <v>12160</v>
      </c>
      <c r="X40188" s="1" t="s">
        <v>107301</v>
      </c>
      <c r="Y40188" s="1" t="s">
        <v>20265</v>
      </c>
      <c r="Z40188" s="1" t="s">
        <v>107295</v>
      </c>
      <c r="AE40188" s="1" t="s">
        <v>115742</v>
      </c>
      <c r="AF40188" s="1" t="s">
        <v>115592</v>
      </c>
      <c r="AH40188" s="1" t="s">
        <v>8405</v>
      </c>
      <c r="AJ40188" s="1" t="s">
        <v>52</v>
      </c>
      <c r="AL40188" s="4">
        <v>45371</v>
      </c>
    </row>
    <row r="40189" spans="1:38" x14ac:dyDescent="0.2">
      <c r="A40189" s="1" t="s">
        <v>5892</v>
      </c>
      <c r="B40189" s="1" t="s">
        <v>114806</v>
      </c>
      <c r="C40189" s="1" t="s">
        <v>39</v>
      </c>
      <c r="D40189" s="1" t="s">
        <v>115587</v>
      </c>
      <c r="E40189" s="1">
        <v>70</v>
      </c>
      <c r="F40189" s="1" t="s">
        <v>107309</v>
      </c>
      <c r="G40189" s="1" t="s">
        <v>115743</v>
      </c>
      <c r="H40189" s="1" t="s">
        <v>115741</v>
      </c>
      <c r="L40189" s="5" t="s">
        <v>27560</v>
      </c>
      <c r="M40189" s="1">
        <v>1</v>
      </c>
      <c r="N40189" s="1" t="s">
        <v>267</v>
      </c>
      <c r="O40189" s="3">
        <v>7.04</v>
      </c>
      <c r="P40189" s="3">
        <f t="shared" si="627"/>
        <v>7.04</v>
      </c>
      <c r="Q40189" s="1" t="s">
        <v>106285</v>
      </c>
      <c r="R40189" s="4">
        <v>45027</v>
      </c>
      <c r="S40189" s="4">
        <v>45137</v>
      </c>
      <c r="T40189" s="1" t="s">
        <v>5114</v>
      </c>
      <c r="U40189" s="1" t="s">
        <v>107311</v>
      </c>
      <c r="V40189" s="1" t="s">
        <v>23910</v>
      </c>
      <c r="W40189" s="1" t="s">
        <v>12160</v>
      </c>
      <c r="X40189" s="1" t="s">
        <v>107301</v>
      </c>
      <c r="Y40189" s="1" t="s">
        <v>20265</v>
      </c>
      <c r="Z40189" s="1" t="s">
        <v>107312</v>
      </c>
      <c r="AE40189" s="1" t="s">
        <v>115742</v>
      </c>
      <c r="AF40189" s="1" t="s">
        <v>115592</v>
      </c>
      <c r="AH40189" s="1" t="s">
        <v>8405</v>
      </c>
      <c r="AJ40189" s="1" t="s">
        <v>52</v>
      </c>
      <c r="AL40189" s="4">
        <v>45371</v>
      </c>
    </row>
    <row r="40190" spans="1:38" x14ac:dyDescent="0.2">
      <c r="A40190" s="1" t="s">
        <v>5892</v>
      </c>
      <c r="B40190" s="1" t="s">
        <v>114806</v>
      </c>
      <c r="C40190" s="1" t="s">
        <v>39</v>
      </c>
      <c r="D40190" s="1" t="s">
        <v>115587</v>
      </c>
      <c r="E40190" s="1">
        <v>71</v>
      </c>
      <c r="F40190" s="1" t="s">
        <v>107330</v>
      </c>
      <c r="G40190" s="1" t="s">
        <v>115744</v>
      </c>
      <c r="H40190" s="1" t="s">
        <v>115745</v>
      </c>
      <c r="L40190" s="5" t="s">
        <v>27560</v>
      </c>
      <c r="M40190" s="1">
        <v>1</v>
      </c>
      <c r="N40190" s="1" t="s">
        <v>267</v>
      </c>
      <c r="O40190" s="3">
        <v>7.04</v>
      </c>
      <c r="P40190" s="3">
        <f t="shared" si="627"/>
        <v>7.04</v>
      </c>
      <c r="Q40190" s="1" t="s">
        <v>106285</v>
      </c>
      <c r="R40190" s="4">
        <v>45027</v>
      </c>
      <c r="S40190" s="4">
        <v>45137</v>
      </c>
      <c r="T40190" s="1" t="s">
        <v>5114</v>
      </c>
      <c r="U40190" s="1" t="s">
        <v>107332</v>
      </c>
      <c r="V40190" s="1" t="s">
        <v>23910</v>
      </c>
      <c r="W40190" s="1" t="s">
        <v>12160</v>
      </c>
      <c r="X40190" s="1" t="s">
        <v>107301</v>
      </c>
      <c r="Y40190" s="1" t="s">
        <v>20265</v>
      </c>
      <c r="AE40190" s="1" t="s">
        <v>115742</v>
      </c>
      <c r="AF40190" s="1" t="s">
        <v>115592</v>
      </c>
      <c r="AH40190" s="1" t="s">
        <v>8405</v>
      </c>
      <c r="AJ40190" s="1" t="s">
        <v>52</v>
      </c>
      <c r="AL40190" s="4">
        <v>45371</v>
      </c>
    </row>
    <row r="40191" spans="1:38" x14ac:dyDescent="0.2">
      <c r="A40191" s="1" t="s">
        <v>5892</v>
      </c>
      <c r="B40191" s="1" t="s">
        <v>114806</v>
      </c>
      <c r="C40191" s="1" t="s">
        <v>39</v>
      </c>
      <c r="D40191" s="1" t="s">
        <v>115587</v>
      </c>
      <c r="E40191" s="1">
        <v>72</v>
      </c>
      <c r="F40191" s="1" t="s">
        <v>107292</v>
      </c>
      <c r="G40191" s="1" t="s">
        <v>115746</v>
      </c>
      <c r="H40191" s="1" t="s">
        <v>115747</v>
      </c>
      <c r="L40191" s="5" t="s">
        <v>115748</v>
      </c>
      <c r="M40191" s="1">
        <v>1</v>
      </c>
      <c r="N40191" s="1" t="s">
        <v>267</v>
      </c>
      <c r="O40191" s="3">
        <v>4.09</v>
      </c>
      <c r="P40191" s="3">
        <f t="shared" si="627"/>
        <v>4.09</v>
      </c>
      <c r="Q40191" s="1" t="s">
        <v>106285</v>
      </c>
      <c r="R40191" s="4">
        <v>45027</v>
      </c>
      <c r="S40191" s="4">
        <v>45137</v>
      </c>
      <c r="T40191" s="1" t="s">
        <v>5116</v>
      </c>
      <c r="U40191" s="1" t="s">
        <v>107294</v>
      </c>
      <c r="V40191" s="1" t="s">
        <v>23910</v>
      </c>
      <c r="W40191" s="1" t="s">
        <v>12160</v>
      </c>
      <c r="X40191" s="1" t="s">
        <v>107301</v>
      </c>
      <c r="Y40191" s="1" t="s">
        <v>20265</v>
      </c>
      <c r="Z40191" s="1" t="s">
        <v>107295</v>
      </c>
      <c r="AE40191" s="1" t="s">
        <v>115749</v>
      </c>
      <c r="AF40191" s="1" t="s">
        <v>115592</v>
      </c>
      <c r="AH40191" s="1" t="s">
        <v>8405</v>
      </c>
      <c r="AJ40191" s="1" t="s">
        <v>52</v>
      </c>
      <c r="AL40191" s="4">
        <v>45371</v>
      </c>
    </row>
    <row r="40192" spans="1:38" x14ac:dyDescent="0.2">
      <c r="A40192" s="1" t="s">
        <v>5892</v>
      </c>
      <c r="B40192" s="1" t="s">
        <v>114806</v>
      </c>
      <c r="C40192" s="1" t="s">
        <v>39</v>
      </c>
      <c r="D40192" s="1" t="s">
        <v>115587</v>
      </c>
      <c r="E40192" s="1">
        <v>73</v>
      </c>
      <c r="F40192" s="1" t="s">
        <v>107309</v>
      </c>
      <c r="G40192" s="1" t="s">
        <v>115750</v>
      </c>
      <c r="H40192" s="1" t="s">
        <v>115747</v>
      </c>
      <c r="L40192" s="5" t="s">
        <v>115748</v>
      </c>
      <c r="M40192" s="1">
        <v>1</v>
      </c>
      <c r="N40192" s="1" t="s">
        <v>267</v>
      </c>
      <c r="O40192" s="3">
        <v>4.09</v>
      </c>
      <c r="P40192" s="3">
        <f t="shared" si="627"/>
        <v>4.09</v>
      </c>
      <c r="Q40192" s="1" t="s">
        <v>106285</v>
      </c>
      <c r="R40192" s="4">
        <v>45027</v>
      </c>
      <c r="S40192" s="4">
        <v>45137</v>
      </c>
      <c r="T40192" s="1" t="s">
        <v>5114</v>
      </c>
      <c r="U40192" s="1" t="s">
        <v>107311</v>
      </c>
      <c r="V40192" s="1" t="s">
        <v>23910</v>
      </c>
      <c r="W40192" s="1" t="s">
        <v>12160</v>
      </c>
      <c r="X40192" s="1" t="s">
        <v>107301</v>
      </c>
      <c r="Y40192" s="1" t="s">
        <v>20265</v>
      </c>
      <c r="Z40192" s="1" t="s">
        <v>107312</v>
      </c>
      <c r="AE40192" s="1" t="s">
        <v>115749</v>
      </c>
      <c r="AF40192" s="1" t="s">
        <v>115592</v>
      </c>
      <c r="AH40192" s="1" t="s">
        <v>8405</v>
      </c>
      <c r="AJ40192" s="1" t="s">
        <v>52</v>
      </c>
      <c r="AL40192" s="4">
        <v>45371</v>
      </c>
    </row>
    <row r="40193" spans="1:38" x14ac:dyDescent="0.2">
      <c r="A40193" s="1" t="s">
        <v>5892</v>
      </c>
      <c r="B40193" s="1" t="s">
        <v>114806</v>
      </c>
      <c r="C40193" s="1" t="s">
        <v>39</v>
      </c>
      <c r="D40193" s="1" t="s">
        <v>115587</v>
      </c>
      <c r="E40193" s="1">
        <v>74</v>
      </c>
      <c r="F40193" s="1" t="s">
        <v>107330</v>
      </c>
      <c r="G40193" s="1" t="s">
        <v>115751</v>
      </c>
      <c r="H40193" s="1" t="s">
        <v>115752</v>
      </c>
      <c r="L40193" s="5" t="s">
        <v>115748</v>
      </c>
      <c r="M40193" s="1">
        <v>1</v>
      </c>
      <c r="N40193" s="1" t="s">
        <v>267</v>
      </c>
      <c r="O40193" s="3">
        <v>4.09</v>
      </c>
      <c r="P40193" s="3">
        <f t="shared" si="627"/>
        <v>4.09</v>
      </c>
      <c r="Q40193" s="1" t="s">
        <v>106285</v>
      </c>
      <c r="R40193" s="4">
        <v>45027</v>
      </c>
      <c r="S40193" s="4">
        <v>45137</v>
      </c>
      <c r="T40193" s="1" t="s">
        <v>5114</v>
      </c>
      <c r="U40193" s="1" t="s">
        <v>107332</v>
      </c>
      <c r="V40193" s="1" t="s">
        <v>23910</v>
      </c>
      <c r="W40193" s="1" t="s">
        <v>12160</v>
      </c>
      <c r="X40193" s="1" t="s">
        <v>107301</v>
      </c>
      <c r="Y40193" s="1" t="s">
        <v>20265</v>
      </c>
      <c r="AE40193" s="1" t="s">
        <v>115749</v>
      </c>
      <c r="AF40193" s="1" t="s">
        <v>115592</v>
      </c>
      <c r="AH40193" s="1" t="s">
        <v>8405</v>
      </c>
      <c r="AJ40193" s="1" t="s">
        <v>52</v>
      </c>
      <c r="AL40193" s="4">
        <v>45371</v>
      </c>
    </row>
    <row r="40194" spans="1:38" x14ac:dyDescent="0.2">
      <c r="A40194" s="1" t="s">
        <v>5892</v>
      </c>
      <c r="B40194" s="1" t="s">
        <v>114806</v>
      </c>
      <c r="C40194" s="1" t="s">
        <v>39</v>
      </c>
      <c r="D40194" s="1" t="s">
        <v>115587</v>
      </c>
      <c r="E40194" s="1">
        <v>75</v>
      </c>
      <c r="F40194" s="1" t="s">
        <v>107292</v>
      </c>
      <c r="G40194" s="1" t="s">
        <v>115753</v>
      </c>
      <c r="H40194" s="1" t="s">
        <v>115754</v>
      </c>
      <c r="L40194" s="5" t="s">
        <v>115755</v>
      </c>
      <c r="M40194" s="1">
        <v>1</v>
      </c>
      <c r="N40194" s="1" t="s">
        <v>267</v>
      </c>
      <c r="O40194" s="3">
        <v>1.51</v>
      </c>
      <c r="P40194" s="3">
        <f t="shared" si="627"/>
        <v>1.51</v>
      </c>
      <c r="Q40194" s="1" t="s">
        <v>106285</v>
      </c>
      <c r="R40194" s="4">
        <v>45027</v>
      </c>
      <c r="S40194" s="4">
        <v>45137</v>
      </c>
      <c r="T40194" s="1" t="s">
        <v>5116</v>
      </c>
      <c r="U40194" s="1" t="s">
        <v>107294</v>
      </c>
      <c r="V40194" s="1" t="s">
        <v>23910</v>
      </c>
      <c r="W40194" s="1" t="s">
        <v>12160</v>
      </c>
      <c r="X40194" s="1" t="s">
        <v>107301</v>
      </c>
      <c r="Y40194" s="1" t="s">
        <v>20265</v>
      </c>
      <c r="Z40194" s="1" t="s">
        <v>107295</v>
      </c>
      <c r="AE40194" s="1" t="s">
        <v>115756</v>
      </c>
      <c r="AF40194" s="1" t="s">
        <v>115592</v>
      </c>
      <c r="AH40194" s="1" t="s">
        <v>8405</v>
      </c>
      <c r="AJ40194" s="1" t="s">
        <v>52</v>
      </c>
      <c r="AL40194" s="4">
        <v>45371</v>
      </c>
    </row>
    <row r="40195" spans="1:38" x14ac:dyDescent="0.2">
      <c r="A40195" s="1" t="s">
        <v>5892</v>
      </c>
      <c r="B40195" s="1" t="s">
        <v>114806</v>
      </c>
      <c r="C40195" s="1" t="s">
        <v>39</v>
      </c>
      <c r="D40195" s="1" t="s">
        <v>115587</v>
      </c>
      <c r="E40195" s="1">
        <v>76</v>
      </c>
      <c r="F40195" s="1" t="s">
        <v>107309</v>
      </c>
      <c r="G40195" s="1" t="s">
        <v>115757</v>
      </c>
      <c r="H40195" s="1" t="s">
        <v>115754</v>
      </c>
      <c r="L40195" s="5" t="s">
        <v>115758</v>
      </c>
      <c r="M40195" s="1">
        <v>1</v>
      </c>
      <c r="N40195" s="1" t="s">
        <v>267</v>
      </c>
      <c r="O40195" s="3">
        <v>1.51</v>
      </c>
      <c r="P40195" s="3">
        <f t="shared" ref="P40195:P40258" si="628">M40195*O40195</f>
        <v>1.51</v>
      </c>
      <c r="Q40195" s="1" t="s">
        <v>106285</v>
      </c>
      <c r="R40195" s="4">
        <v>45027</v>
      </c>
      <c r="S40195" s="4">
        <v>45137</v>
      </c>
      <c r="T40195" s="1" t="s">
        <v>5114</v>
      </c>
      <c r="U40195" s="1" t="s">
        <v>107311</v>
      </c>
      <c r="V40195" s="1" t="s">
        <v>23910</v>
      </c>
      <c r="W40195" s="1" t="s">
        <v>12160</v>
      </c>
      <c r="X40195" s="1" t="s">
        <v>107301</v>
      </c>
      <c r="Y40195" s="1" t="s">
        <v>20265</v>
      </c>
      <c r="Z40195" s="1" t="s">
        <v>107312</v>
      </c>
      <c r="AE40195" s="1" t="s">
        <v>115756</v>
      </c>
      <c r="AF40195" s="1" t="s">
        <v>115592</v>
      </c>
      <c r="AH40195" s="1" t="s">
        <v>8405</v>
      </c>
      <c r="AJ40195" s="1" t="s">
        <v>52</v>
      </c>
      <c r="AL40195" s="4">
        <v>45371</v>
      </c>
    </row>
    <row r="40196" spans="1:38" x14ac:dyDescent="0.2">
      <c r="A40196" s="1" t="s">
        <v>5892</v>
      </c>
      <c r="B40196" s="1" t="s">
        <v>114806</v>
      </c>
      <c r="C40196" s="1" t="s">
        <v>39</v>
      </c>
      <c r="D40196" s="1" t="s">
        <v>115587</v>
      </c>
      <c r="E40196" s="1">
        <v>77</v>
      </c>
      <c r="F40196" s="1" t="s">
        <v>107318</v>
      </c>
      <c r="G40196" s="1" t="s">
        <v>115759</v>
      </c>
      <c r="H40196" s="1" t="s">
        <v>115760</v>
      </c>
      <c r="L40196" s="5" t="s">
        <v>27548</v>
      </c>
      <c r="M40196" s="1">
        <v>1</v>
      </c>
      <c r="N40196" s="1" t="s">
        <v>267</v>
      </c>
      <c r="O40196" s="3">
        <v>2.0699999999999998</v>
      </c>
      <c r="P40196" s="3">
        <f t="shared" si="628"/>
        <v>2.0699999999999998</v>
      </c>
      <c r="Q40196" s="1" t="s">
        <v>106285</v>
      </c>
      <c r="R40196" s="4">
        <v>45027</v>
      </c>
      <c r="S40196" s="4">
        <v>45137</v>
      </c>
      <c r="T40196" s="1" t="s">
        <v>5116</v>
      </c>
      <c r="U40196" s="1" t="s">
        <v>107320</v>
      </c>
      <c r="V40196" s="1" t="s">
        <v>23910</v>
      </c>
      <c r="W40196" s="1" t="s">
        <v>12160</v>
      </c>
      <c r="X40196" s="1" t="s">
        <v>107301</v>
      </c>
      <c r="Y40196" s="1" t="s">
        <v>20265</v>
      </c>
      <c r="Z40196" s="1" t="s">
        <v>107321</v>
      </c>
      <c r="AE40196" s="1" t="s">
        <v>115761</v>
      </c>
      <c r="AF40196" s="1" t="s">
        <v>115592</v>
      </c>
      <c r="AH40196" s="1" t="s">
        <v>8405</v>
      </c>
      <c r="AJ40196" s="1" t="s">
        <v>52</v>
      </c>
      <c r="AL40196" s="4">
        <v>45371</v>
      </c>
    </row>
    <row r="40197" spans="1:38" x14ac:dyDescent="0.2">
      <c r="A40197" s="1" t="s">
        <v>5892</v>
      </c>
      <c r="B40197" s="1" t="s">
        <v>114806</v>
      </c>
      <c r="C40197" s="1" t="s">
        <v>39</v>
      </c>
      <c r="D40197" s="1" t="s">
        <v>115587</v>
      </c>
      <c r="E40197" s="1">
        <v>78</v>
      </c>
      <c r="F40197" s="1" t="s">
        <v>107292</v>
      </c>
      <c r="G40197" s="1" t="s">
        <v>115762</v>
      </c>
      <c r="H40197" s="1" t="s">
        <v>115763</v>
      </c>
      <c r="L40197" s="5" t="s">
        <v>27548</v>
      </c>
      <c r="M40197" s="1">
        <v>1</v>
      </c>
      <c r="N40197" s="1" t="s">
        <v>267</v>
      </c>
      <c r="O40197" s="3">
        <v>2.0699999999999998</v>
      </c>
      <c r="P40197" s="3">
        <f t="shared" si="628"/>
        <v>2.0699999999999998</v>
      </c>
      <c r="Q40197" s="1" t="s">
        <v>106285</v>
      </c>
      <c r="R40197" s="4">
        <v>45027</v>
      </c>
      <c r="S40197" s="4">
        <v>45137</v>
      </c>
      <c r="T40197" s="1" t="s">
        <v>5116</v>
      </c>
      <c r="U40197" s="1" t="s">
        <v>107294</v>
      </c>
      <c r="V40197" s="1" t="s">
        <v>23910</v>
      </c>
      <c r="W40197" s="1" t="s">
        <v>12160</v>
      </c>
      <c r="X40197" s="1" t="s">
        <v>107301</v>
      </c>
      <c r="Y40197" s="1" t="s">
        <v>20265</v>
      </c>
      <c r="Z40197" s="1" t="s">
        <v>107295</v>
      </c>
      <c r="AE40197" s="1" t="s">
        <v>115764</v>
      </c>
      <c r="AF40197" s="1" t="s">
        <v>115592</v>
      </c>
      <c r="AH40197" s="1" t="s">
        <v>8405</v>
      </c>
      <c r="AJ40197" s="1" t="s">
        <v>52</v>
      </c>
      <c r="AL40197" s="4">
        <v>45371</v>
      </c>
    </row>
    <row r="40198" spans="1:38" x14ac:dyDescent="0.2">
      <c r="A40198" s="1" t="s">
        <v>5892</v>
      </c>
      <c r="B40198" s="1" t="s">
        <v>114806</v>
      </c>
      <c r="C40198" s="1" t="s">
        <v>39</v>
      </c>
      <c r="D40198" s="1" t="s">
        <v>115587</v>
      </c>
      <c r="E40198" s="1">
        <v>79</v>
      </c>
      <c r="F40198" s="1" t="s">
        <v>107309</v>
      </c>
      <c r="G40198" s="1" t="s">
        <v>115765</v>
      </c>
      <c r="H40198" s="1" t="s">
        <v>115763</v>
      </c>
      <c r="L40198" s="5" t="s">
        <v>27548</v>
      </c>
      <c r="M40198" s="1">
        <v>1</v>
      </c>
      <c r="N40198" s="1" t="s">
        <v>267</v>
      </c>
      <c r="O40198" s="3">
        <v>2.0699999999999998</v>
      </c>
      <c r="P40198" s="3">
        <f t="shared" si="628"/>
        <v>2.0699999999999998</v>
      </c>
      <c r="Q40198" s="1" t="s">
        <v>106285</v>
      </c>
      <c r="R40198" s="4">
        <v>45027</v>
      </c>
      <c r="S40198" s="4">
        <v>45137</v>
      </c>
      <c r="T40198" s="1" t="s">
        <v>5114</v>
      </c>
      <c r="U40198" s="1" t="s">
        <v>107311</v>
      </c>
      <c r="V40198" s="1" t="s">
        <v>23910</v>
      </c>
      <c r="W40198" s="1" t="s">
        <v>12160</v>
      </c>
      <c r="X40198" s="1" t="s">
        <v>107301</v>
      </c>
      <c r="Y40198" s="1" t="s">
        <v>20265</v>
      </c>
      <c r="Z40198" s="1" t="s">
        <v>107312</v>
      </c>
      <c r="AE40198" s="1" t="s">
        <v>115764</v>
      </c>
      <c r="AF40198" s="1" t="s">
        <v>115592</v>
      </c>
      <c r="AH40198" s="1" t="s">
        <v>8405</v>
      </c>
      <c r="AJ40198" s="1" t="s">
        <v>52</v>
      </c>
      <c r="AL40198" s="4">
        <v>45371</v>
      </c>
    </row>
    <row r="40199" spans="1:38" x14ac:dyDescent="0.2">
      <c r="A40199" s="1" t="s">
        <v>5892</v>
      </c>
      <c r="B40199" s="1" t="s">
        <v>114806</v>
      </c>
      <c r="C40199" s="1" t="s">
        <v>39</v>
      </c>
      <c r="D40199" s="1" t="s">
        <v>115587</v>
      </c>
      <c r="E40199" s="1">
        <v>80</v>
      </c>
      <c r="F40199" s="1" t="s">
        <v>107330</v>
      </c>
      <c r="G40199" s="1" t="s">
        <v>115766</v>
      </c>
      <c r="H40199" s="1" t="s">
        <v>115760</v>
      </c>
      <c r="L40199" s="5" t="s">
        <v>27548</v>
      </c>
      <c r="M40199" s="1">
        <v>1</v>
      </c>
      <c r="N40199" s="1" t="s">
        <v>267</v>
      </c>
      <c r="O40199" s="3">
        <v>2.0699999999999998</v>
      </c>
      <c r="P40199" s="3">
        <f t="shared" si="628"/>
        <v>2.0699999999999998</v>
      </c>
      <c r="Q40199" s="1" t="s">
        <v>106285</v>
      </c>
      <c r="R40199" s="4">
        <v>45027</v>
      </c>
      <c r="S40199" s="4">
        <v>45137</v>
      </c>
      <c r="T40199" s="1" t="s">
        <v>5114</v>
      </c>
      <c r="U40199" s="1" t="s">
        <v>107332</v>
      </c>
      <c r="V40199" s="1" t="s">
        <v>23910</v>
      </c>
      <c r="W40199" s="1" t="s">
        <v>12160</v>
      </c>
      <c r="X40199" s="1" t="s">
        <v>107301</v>
      </c>
      <c r="Y40199" s="1" t="s">
        <v>20265</v>
      </c>
      <c r="AE40199" s="1" t="s">
        <v>115764</v>
      </c>
      <c r="AF40199" s="1" t="s">
        <v>115592</v>
      </c>
      <c r="AH40199" s="1" t="s">
        <v>8405</v>
      </c>
      <c r="AJ40199" s="1" t="s">
        <v>52</v>
      </c>
      <c r="AL40199" s="4">
        <v>45371</v>
      </c>
    </row>
    <row r="40200" spans="1:38" x14ac:dyDescent="0.2">
      <c r="A40200" s="1" t="s">
        <v>5892</v>
      </c>
      <c r="B40200" s="1" t="s">
        <v>114806</v>
      </c>
      <c r="C40200" s="1" t="s">
        <v>39</v>
      </c>
      <c r="D40200" s="1" t="s">
        <v>115587</v>
      </c>
      <c r="E40200" s="1">
        <v>81</v>
      </c>
      <c r="F40200" s="1" t="s">
        <v>107318</v>
      </c>
      <c r="G40200" s="1" t="s">
        <v>115767</v>
      </c>
      <c r="H40200" s="1" t="s">
        <v>115768</v>
      </c>
      <c r="L40200" s="5" t="s">
        <v>115769</v>
      </c>
      <c r="M40200" s="1">
        <v>1</v>
      </c>
      <c r="N40200" s="1" t="s">
        <v>267</v>
      </c>
      <c r="O40200" s="3">
        <v>7.2</v>
      </c>
      <c r="P40200" s="3">
        <f t="shared" si="628"/>
        <v>7.2</v>
      </c>
      <c r="Q40200" s="1" t="s">
        <v>106285</v>
      </c>
      <c r="R40200" s="4">
        <v>45027</v>
      </c>
      <c r="S40200" s="4">
        <v>45137</v>
      </c>
      <c r="T40200" s="1" t="s">
        <v>5116</v>
      </c>
      <c r="U40200" s="1" t="s">
        <v>107320</v>
      </c>
      <c r="V40200" s="1" t="s">
        <v>23910</v>
      </c>
      <c r="W40200" s="1" t="s">
        <v>12160</v>
      </c>
      <c r="X40200" s="1" t="s">
        <v>107301</v>
      </c>
      <c r="Y40200" s="1" t="s">
        <v>20265</v>
      </c>
      <c r="Z40200" s="1" t="s">
        <v>107321</v>
      </c>
      <c r="AE40200" s="1" t="s">
        <v>115770</v>
      </c>
      <c r="AF40200" s="1" t="s">
        <v>115592</v>
      </c>
      <c r="AH40200" s="1" t="s">
        <v>8405</v>
      </c>
      <c r="AJ40200" s="1" t="s">
        <v>52</v>
      </c>
      <c r="AL40200" s="4">
        <v>45371</v>
      </c>
    </row>
    <row r="40201" spans="1:38" x14ac:dyDescent="0.2">
      <c r="A40201" s="1" t="s">
        <v>5892</v>
      </c>
      <c r="B40201" s="1" t="s">
        <v>114806</v>
      </c>
      <c r="C40201" s="1" t="s">
        <v>39</v>
      </c>
      <c r="D40201" s="1" t="s">
        <v>115587</v>
      </c>
      <c r="E40201" s="1">
        <v>82</v>
      </c>
      <c r="F40201" s="1" t="s">
        <v>107292</v>
      </c>
      <c r="G40201" s="1" t="s">
        <v>115771</v>
      </c>
      <c r="H40201" s="1" t="s">
        <v>115768</v>
      </c>
      <c r="L40201" s="5" t="s">
        <v>115769</v>
      </c>
      <c r="M40201" s="1">
        <v>1</v>
      </c>
      <c r="N40201" s="1" t="s">
        <v>267</v>
      </c>
      <c r="O40201" s="3">
        <v>7.2</v>
      </c>
      <c r="P40201" s="3">
        <f t="shared" si="628"/>
        <v>7.2</v>
      </c>
      <c r="Q40201" s="1" t="s">
        <v>106285</v>
      </c>
      <c r="R40201" s="4">
        <v>45027</v>
      </c>
      <c r="S40201" s="4">
        <v>45137</v>
      </c>
      <c r="T40201" s="1" t="s">
        <v>5116</v>
      </c>
      <c r="U40201" s="1" t="s">
        <v>107294</v>
      </c>
      <c r="V40201" s="1" t="s">
        <v>23910</v>
      </c>
      <c r="W40201" s="1" t="s">
        <v>12160</v>
      </c>
      <c r="X40201" s="1" t="s">
        <v>107301</v>
      </c>
      <c r="Y40201" s="1" t="s">
        <v>20265</v>
      </c>
      <c r="Z40201" s="1" t="s">
        <v>107295</v>
      </c>
      <c r="AE40201" s="1" t="s">
        <v>115770</v>
      </c>
      <c r="AF40201" s="1" t="s">
        <v>115592</v>
      </c>
      <c r="AH40201" s="1" t="s">
        <v>8405</v>
      </c>
      <c r="AJ40201" s="1" t="s">
        <v>52</v>
      </c>
      <c r="AL40201" s="4">
        <v>45371</v>
      </c>
    </row>
    <row r="40202" spans="1:38" x14ac:dyDescent="0.2">
      <c r="A40202" s="1" t="s">
        <v>5892</v>
      </c>
      <c r="B40202" s="1" t="s">
        <v>114806</v>
      </c>
      <c r="C40202" s="1" t="s">
        <v>39</v>
      </c>
      <c r="D40202" s="1" t="s">
        <v>115587</v>
      </c>
      <c r="E40202" s="1">
        <v>83</v>
      </c>
      <c r="F40202" s="1" t="s">
        <v>107309</v>
      </c>
      <c r="G40202" s="1" t="s">
        <v>115772</v>
      </c>
      <c r="H40202" s="1" t="s">
        <v>115768</v>
      </c>
      <c r="L40202" s="5" t="s">
        <v>115769</v>
      </c>
      <c r="M40202" s="1">
        <v>1</v>
      </c>
      <c r="N40202" s="1" t="s">
        <v>267</v>
      </c>
      <c r="O40202" s="3">
        <v>7.2</v>
      </c>
      <c r="P40202" s="3">
        <f t="shared" si="628"/>
        <v>7.2</v>
      </c>
      <c r="Q40202" s="1" t="s">
        <v>106285</v>
      </c>
      <c r="R40202" s="4">
        <v>45027</v>
      </c>
      <c r="S40202" s="4">
        <v>45137</v>
      </c>
      <c r="T40202" s="1" t="s">
        <v>5114</v>
      </c>
      <c r="U40202" s="1" t="s">
        <v>107311</v>
      </c>
      <c r="V40202" s="1" t="s">
        <v>23910</v>
      </c>
      <c r="W40202" s="1" t="s">
        <v>12160</v>
      </c>
      <c r="X40202" s="1" t="s">
        <v>107301</v>
      </c>
      <c r="Y40202" s="1" t="s">
        <v>20265</v>
      </c>
      <c r="Z40202" s="1" t="s">
        <v>107312</v>
      </c>
      <c r="AE40202" s="1" t="s">
        <v>115770</v>
      </c>
      <c r="AF40202" s="1" t="s">
        <v>115592</v>
      </c>
      <c r="AH40202" s="1" t="s">
        <v>8405</v>
      </c>
      <c r="AJ40202" s="1" t="s">
        <v>52</v>
      </c>
      <c r="AL40202" s="4">
        <v>45371</v>
      </c>
    </row>
    <row r="40203" spans="1:38" x14ac:dyDescent="0.2">
      <c r="A40203" s="1" t="s">
        <v>5892</v>
      </c>
      <c r="B40203" s="1" t="s">
        <v>114806</v>
      </c>
      <c r="C40203" s="1" t="s">
        <v>39</v>
      </c>
      <c r="D40203" s="1" t="s">
        <v>115587</v>
      </c>
      <c r="E40203" s="1">
        <v>84</v>
      </c>
      <c r="F40203" s="1" t="s">
        <v>107330</v>
      </c>
      <c r="G40203" s="1" t="s">
        <v>115773</v>
      </c>
      <c r="H40203" s="1" t="s">
        <v>115768</v>
      </c>
      <c r="L40203" s="5" t="s">
        <v>115769</v>
      </c>
      <c r="M40203" s="1">
        <v>1</v>
      </c>
      <c r="N40203" s="1" t="s">
        <v>267</v>
      </c>
      <c r="O40203" s="3">
        <v>7.2</v>
      </c>
      <c r="P40203" s="3">
        <f t="shared" si="628"/>
        <v>7.2</v>
      </c>
      <c r="Q40203" s="1" t="s">
        <v>106285</v>
      </c>
      <c r="R40203" s="4">
        <v>45027</v>
      </c>
      <c r="S40203" s="4">
        <v>45137</v>
      </c>
      <c r="T40203" s="1" t="s">
        <v>5114</v>
      </c>
      <c r="U40203" s="1" t="s">
        <v>107332</v>
      </c>
      <c r="V40203" s="1" t="s">
        <v>23910</v>
      </c>
      <c r="W40203" s="1" t="s">
        <v>12160</v>
      </c>
      <c r="X40203" s="1" t="s">
        <v>107301</v>
      </c>
      <c r="Y40203" s="1" t="s">
        <v>20265</v>
      </c>
      <c r="AE40203" s="1" t="s">
        <v>115770</v>
      </c>
      <c r="AF40203" s="1" t="s">
        <v>115592</v>
      </c>
      <c r="AH40203" s="1" t="s">
        <v>8405</v>
      </c>
      <c r="AJ40203" s="1" t="s">
        <v>52</v>
      </c>
      <c r="AL40203" s="4">
        <v>45371</v>
      </c>
    </row>
    <row r="40204" spans="1:38" x14ac:dyDescent="0.2">
      <c r="A40204" s="1" t="s">
        <v>5892</v>
      </c>
      <c r="B40204" s="1" t="s">
        <v>114806</v>
      </c>
      <c r="C40204" s="1" t="s">
        <v>39</v>
      </c>
      <c r="D40204" s="1" t="s">
        <v>115587</v>
      </c>
      <c r="E40204" s="1">
        <v>85</v>
      </c>
      <c r="F40204" s="1" t="s">
        <v>107292</v>
      </c>
      <c r="G40204" s="1" t="s">
        <v>115774</v>
      </c>
      <c r="H40204" s="1" t="s">
        <v>115775</v>
      </c>
      <c r="L40204" s="5" t="s">
        <v>115776</v>
      </c>
      <c r="M40204" s="1">
        <v>1</v>
      </c>
      <c r="N40204" s="1" t="s">
        <v>267</v>
      </c>
      <c r="O40204" s="3">
        <v>8.1999999999999993</v>
      </c>
      <c r="P40204" s="3">
        <f t="shared" si="628"/>
        <v>8.1999999999999993</v>
      </c>
      <c r="Q40204" s="1" t="s">
        <v>106285</v>
      </c>
      <c r="R40204" s="4">
        <v>45027</v>
      </c>
      <c r="S40204" s="4">
        <v>45137</v>
      </c>
      <c r="T40204" s="1" t="s">
        <v>5116</v>
      </c>
      <c r="U40204" s="1" t="s">
        <v>107294</v>
      </c>
      <c r="V40204" s="1" t="s">
        <v>23910</v>
      </c>
      <c r="W40204" s="1" t="s">
        <v>12160</v>
      </c>
      <c r="X40204" s="1" t="s">
        <v>107301</v>
      </c>
      <c r="Y40204" s="1" t="s">
        <v>20265</v>
      </c>
      <c r="Z40204" s="1" t="s">
        <v>107295</v>
      </c>
      <c r="AE40204" s="1" t="s">
        <v>115777</v>
      </c>
      <c r="AF40204" s="1" t="s">
        <v>115592</v>
      </c>
      <c r="AH40204" s="1" t="s">
        <v>8405</v>
      </c>
      <c r="AJ40204" s="1" t="s">
        <v>52</v>
      </c>
      <c r="AL40204" s="4">
        <v>45371</v>
      </c>
    </row>
    <row r="40205" spans="1:38" x14ac:dyDescent="0.2">
      <c r="A40205" s="1" t="s">
        <v>5892</v>
      </c>
      <c r="B40205" s="1" t="s">
        <v>114806</v>
      </c>
      <c r="C40205" s="1" t="s">
        <v>39</v>
      </c>
      <c r="D40205" s="1" t="s">
        <v>115587</v>
      </c>
      <c r="E40205" s="1">
        <v>86</v>
      </c>
      <c r="F40205" s="1" t="s">
        <v>107309</v>
      </c>
      <c r="G40205" s="1" t="s">
        <v>115778</v>
      </c>
      <c r="H40205" s="1" t="s">
        <v>115775</v>
      </c>
      <c r="L40205" s="5" t="s">
        <v>115776</v>
      </c>
      <c r="M40205" s="1">
        <v>1</v>
      </c>
      <c r="N40205" s="1" t="s">
        <v>267</v>
      </c>
      <c r="O40205" s="3">
        <v>8.1999999999999993</v>
      </c>
      <c r="P40205" s="3">
        <f t="shared" si="628"/>
        <v>8.1999999999999993</v>
      </c>
      <c r="Q40205" s="1" t="s">
        <v>106285</v>
      </c>
      <c r="R40205" s="4">
        <v>45027</v>
      </c>
      <c r="S40205" s="4">
        <v>45137</v>
      </c>
      <c r="T40205" s="1" t="s">
        <v>5114</v>
      </c>
      <c r="U40205" s="1" t="s">
        <v>107311</v>
      </c>
      <c r="V40205" s="1" t="s">
        <v>23910</v>
      </c>
      <c r="W40205" s="1" t="s">
        <v>12160</v>
      </c>
      <c r="X40205" s="1" t="s">
        <v>107301</v>
      </c>
      <c r="Y40205" s="1" t="s">
        <v>20265</v>
      </c>
      <c r="Z40205" s="1" t="s">
        <v>107312</v>
      </c>
      <c r="AE40205" s="1" t="s">
        <v>115777</v>
      </c>
      <c r="AF40205" s="1" t="s">
        <v>115592</v>
      </c>
      <c r="AH40205" s="1" t="s">
        <v>8405</v>
      </c>
      <c r="AJ40205" s="1" t="s">
        <v>52</v>
      </c>
      <c r="AL40205" s="4">
        <v>45371</v>
      </c>
    </row>
    <row r="40206" spans="1:38" x14ac:dyDescent="0.2">
      <c r="A40206" s="1" t="s">
        <v>5892</v>
      </c>
      <c r="B40206" s="1" t="s">
        <v>114806</v>
      </c>
      <c r="C40206" s="1" t="s">
        <v>39</v>
      </c>
      <c r="D40206" s="1" t="s">
        <v>115587</v>
      </c>
      <c r="E40206" s="1">
        <v>87</v>
      </c>
      <c r="F40206" s="1" t="s">
        <v>107309</v>
      </c>
      <c r="G40206" s="1" t="s">
        <v>115779</v>
      </c>
      <c r="H40206" s="1" t="s">
        <v>115780</v>
      </c>
      <c r="L40206" s="5" t="s">
        <v>115781</v>
      </c>
      <c r="M40206" s="1">
        <v>2</v>
      </c>
      <c r="N40206" s="1" t="s">
        <v>267</v>
      </c>
      <c r="O40206" s="3">
        <v>11.05</v>
      </c>
      <c r="P40206" s="3">
        <f t="shared" si="628"/>
        <v>22.1</v>
      </c>
      <c r="Q40206" s="1" t="s">
        <v>106285</v>
      </c>
      <c r="R40206" s="4">
        <v>45027</v>
      </c>
      <c r="S40206" s="4">
        <v>45137</v>
      </c>
      <c r="T40206" s="1" t="s">
        <v>5114</v>
      </c>
      <c r="U40206" s="1" t="s">
        <v>107311</v>
      </c>
      <c r="V40206" s="1" t="s">
        <v>23910</v>
      </c>
      <c r="W40206" s="1" t="s">
        <v>12160</v>
      </c>
      <c r="X40206" s="1" t="s">
        <v>107301</v>
      </c>
      <c r="Y40206" s="1" t="s">
        <v>20265</v>
      </c>
      <c r="Z40206" s="1" t="s">
        <v>107312</v>
      </c>
      <c r="AE40206" s="1" t="s">
        <v>115782</v>
      </c>
      <c r="AF40206" s="1" t="s">
        <v>115592</v>
      </c>
      <c r="AH40206" s="1" t="s">
        <v>8405</v>
      </c>
      <c r="AJ40206" s="1" t="s">
        <v>52</v>
      </c>
      <c r="AL40206" s="4">
        <v>45371</v>
      </c>
    </row>
    <row r="40207" spans="1:38" x14ac:dyDescent="0.2">
      <c r="A40207" s="1" t="s">
        <v>5892</v>
      </c>
      <c r="B40207" s="1" t="s">
        <v>114806</v>
      </c>
      <c r="C40207" s="1" t="s">
        <v>39</v>
      </c>
      <c r="D40207" s="1" t="s">
        <v>115587</v>
      </c>
      <c r="E40207" s="1">
        <v>88</v>
      </c>
      <c r="F40207" s="1" t="s">
        <v>107292</v>
      </c>
      <c r="G40207" s="1" t="s">
        <v>115783</v>
      </c>
      <c r="H40207" s="1" t="s">
        <v>115780</v>
      </c>
      <c r="L40207" s="5" t="s">
        <v>115781</v>
      </c>
      <c r="M40207" s="1">
        <v>2</v>
      </c>
      <c r="N40207" s="1" t="s">
        <v>267</v>
      </c>
      <c r="O40207" s="3">
        <v>11.05</v>
      </c>
      <c r="P40207" s="3">
        <f t="shared" si="628"/>
        <v>22.1</v>
      </c>
      <c r="Q40207" s="1" t="s">
        <v>106285</v>
      </c>
      <c r="R40207" s="4">
        <v>45027</v>
      </c>
      <c r="S40207" s="4">
        <v>45137</v>
      </c>
      <c r="T40207" s="1" t="s">
        <v>5116</v>
      </c>
      <c r="U40207" s="1" t="s">
        <v>107294</v>
      </c>
      <c r="V40207" s="1" t="s">
        <v>23910</v>
      </c>
      <c r="W40207" s="1" t="s">
        <v>12160</v>
      </c>
      <c r="X40207" s="1" t="s">
        <v>107301</v>
      </c>
      <c r="Y40207" s="1" t="s">
        <v>20265</v>
      </c>
      <c r="Z40207" s="1" t="s">
        <v>107295</v>
      </c>
      <c r="AE40207" s="1" t="s">
        <v>115782</v>
      </c>
      <c r="AF40207" s="1" t="s">
        <v>115592</v>
      </c>
      <c r="AH40207" s="1" t="s">
        <v>8405</v>
      </c>
      <c r="AJ40207" s="1" t="s">
        <v>52</v>
      </c>
      <c r="AL40207" s="4">
        <v>45371</v>
      </c>
    </row>
    <row r="40208" spans="1:38" x14ac:dyDescent="0.2">
      <c r="A40208" s="1" t="s">
        <v>5892</v>
      </c>
      <c r="B40208" s="1" t="s">
        <v>114806</v>
      </c>
      <c r="C40208" s="1" t="s">
        <v>39</v>
      </c>
      <c r="D40208" s="1" t="s">
        <v>115587</v>
      </c>
      <c r="E40208" s="1">
        <v>89</v>
      </c>
      <c r="F40208" s="1" t="s">
        <v>107292</v>
      </c>
      <c r="G40208" s="1" t="s">
        <v>115784</v>
      </c>
      <c r="H40208" s="1" t="s">
        <v>115785</v>
      </c>
      <c r="L40208" s="5" t="s">
        <v>115786</v>
      </c>
      <c r="M40208" s="1">
        <v>1</v>
      </c>
      <c r="N40208" s="1" t="s">
        <v>267</v>
      </c>
      <c r="O40208" s="3">
        <v>15.21</v>
      </c>
      <c r="P40208" s="3">
        <f t="shared" si="628"/>
        <v>15.21</v>
      </c>
      <c r="Q40208" s="1" t="s">
        <v>106285</v>
      </c>
      <c r="R40208" s="4">
        <v>45027</v>
      </c>
      <c r="S40208" s="4">
        <v>45137</v>
      </c>
      <c r="T40208" s="1" t="s">
        <v>5116</v>
      </c>
      <c r="U40208" s="1" t="s">
        <v>107294</v>
      </c>
      <c r="V40208" s="1" t="s">
        <v>23910</v>
      </c>
      <c r="W40208" s="1" t="s">
        <v>12160</v>
      </c>
      <c r="X40208" s="1" t="s">
        <v>107301</v>
      </c>
      <c r="Y40208" s="1" t="s">
        <v>20265</v>
      </c>
      <c r="Z40208" s="1" t="s">
        <v>107295</v>
      </c>
      <c r="AE40208" s="1" t="s">
        <v>115787</v>
      </c>
      <c r="AF40208" s="1" t="s">
        <v>115592</v>
      </c>
      <c r="AH40208" s="1" t="s">
        <v>8405</v>
      </c>
      <c r="AJ40208" s="1" t="s">
        <v>52</v>
      </c>
      <c r="AL40208" s="4">
        <v>45371</v>
      </c>
    </row>
    <row r="40209" spans="1:38" x14ac:dyDescent="0.2">
      <c r="A40209" s="1" t="s">
        <v>5892</v>
      </c>
      <c r="B40209" s="1" t="s">
        <v>114806</v>
      </c>
      <c r="C40209" s="1" t="s">
        <v>39</v>
      </c>
      <c r="D40209" s="1" t="s">
        <v>115587</v>
      </c>
      <c r="E40209" s="1">
        <v>90</v>
      </c>
      <c r="F40209" s="1" t="s">
        <v>107309</v>
      </c>
      <c r="G40209" s="1" t="s">
        <v>115788</v>
      </c>
      <c r="H40209" s="1" t="s">
        <v>115785</v>
      </c>
      <c r="L40209" s="5" t="s">
        <v>115786</v>
      </c>
      <c r="M40209" s="1">
        <v>1</v>
      </c>
      <c r="N40209" s="1" t="s">
        <v>267</v>
      </c>
      <c r="O40209" s="3">
        <v>15.21</v>
      </c>
      <c r="P40209" s="3">
        <f t="shared" si="628"/>
        <v>15.21</v>
      </c>
      <c r="Q40209" s="1" t="s">
        <v>106285</v>
      </c>
      <c r="R40209" s="4">
        <v>45027</v>
      </c>
      <c r="S40209" s="4">
        <v>45137</v>
      </c>
      <c r="T40209" s="1" t="s">
        <v>5114</v>
      </c>
      <c r="U40209" s="1" t="s">
        <v>107311</v>
      </c>
      <c r="V40209" s="1" t="s">
        <v>23910</v>
      </c>
      <c r="W40209" s="1" t="s">
        <v>12160</v>
      </c>
      <c r="X40209" s="1" t="s">
        <v>107301</v>
      </c>
      <c r="Y40209" s="1" t="s">
        <v>20265</v>
      </c>
      <c r="Z40209" s="1" t="s">
        <v>107312</v>
      </c>
      <c r="AE40209" s="1" t="s">
        <v>115787</v>
      </c>
      <c r="AF40209" s="1" t="s">
        <v>115592</v>
      </c>
      <c r="AH40209" s="1" t="s">
        <v>8405</v>
      </c>
      <c r="AJ40209" s="1" t="s">
        <v>52</v>
      </c>
      <c r="AL40209" s="4">
        <v>45371</v>
      </c>
    </row>
    <row r="40210" spans="1:38" x14ac:dyDescent="0.2">
      <c r="A40210" s="1" t="s">
        <v>5892</v>
      </c>
      <c r="B40210" s="1" t="s">
        <v>114806</v>
      </c>
      <c r="C40210" s="1" t="s">
        <v>39</v>
      </c>
      <c r="D40210" s="1" t="s">
        <v>115587</v>
      </c>
      <c r="E40210" s="1">
        <v>91</v>
      </c>
      <c r="F40210" s="1" t="s">
        <v>107318</v>
      </c>
      <c r="G40210" s="1" t="s">
        <v>115789</v>
      </c>
      <c r="H40210" s="1" t="s">
        <v>115790</v>
      </c>
      <c r="L40210" s="5" t="s">
        <v>115791</v>
      </c>
      <c r="M40210" s="1">
        <v>1</v>
      </c>
      <c r="N40210" s="1" t="s">
        <v>267</v>
      </c>
      <c r="O40210" s="3">
        <v>13.66</v>
      </c>
      <c r="P40210" s="3">
        <f t="shared" si="628"/>
        <v>13.66</v>
      </c>
      <c r="Q40210" s="1" t="s">
        <v>106285</v>
      </c>
      <c r="R40210" s="4">
        <v>45027</v>
      </c>
      <c r="S40210" s="4">
        <v>45137</v>
      </c>
      <c r="T40210" s="1" t="s">
        <v>5116</v>
      </c>
      <c r="U40210" s="1" t="s">
        <v>107320</v>
      </c>
      <c r="V40210" s="1" t="s">
        <v>23910</v>
      </c>
      <c r="W40210" s="1" t="s">
        <v>12160</v>
      </c>
      <c r="X40210" s="1" t="s">
        <v>107301</v>
      </c>
      <c r="Y40210" s="1" t="s">
        <v>20265</v>
      </c>
      <c r="Z40210" s="1" t="s">
        <v>107321</v>
      </c>
      <c r="AE40210" s="1" t="s">
        <v>115792</v>
      </c>
      <c r="AF40210" s="1" t="s">
        <v>115592</v>
      </c>
      <c r="AH40210" s="1" t="s">
        <v>8405</v>
      </c>
      <c r="AJ40210" s="1" t="s">
        <v>52</v>
      </c>
      <c r="AL40210" s="4">
        <v>45371</v>
      </c>
    </row>
    <row r="40211" spans="1:38" x14ac:dyDescent="0.2">
      <c r="A40211" s="1" t="s">
        <v>5892</v>
      </c>
      <c r="B40211" s="1" t="s">
        <v>114806</v>
      </c>
      <c r="C40211" s="1" t="s">
        <v>39</v>
      </c>
      <c r="D40211" s="1" t="s">
        <v>115587</v>
      </c>
      <c r="E40211" s="1">
        <v>92</v>
      </c>
      <c r="F40211" s="1" t="s">
        <v>107292</v>
      </c>
      <c r="G40211" s="1" t="s">
        <v>115793</v>
      </c>
      <c r="H40211" s="1" t="s">
        <v>115790</v>
      </c>
      <c r="L40211" s="5" t="s">
        <v>115791</v>
      </c>
      <c r="M40211" s="1">
        <v>1</v>
      </c>
      <c r="N40211" s="1" t="s">
        <v>267</v>
      </c>
      <c r="O40211" s="3">
        <v>13.66</v>
      </c>
      <c r="P40211" s="3">
        <f t="shared" si="628"/>
        <v>13.66</v>
      </c>
      <c r="Q40211" s="1" t="s">
        <v>106285</v>
      </c>
      <c r="R40211" s="4">
        <v>45027</v>
      </c>
      <c r="S40211" s="4">
        <v>45137</v>
      </c>
      <c r="T40211" s="1" t="s">
        <v>5116</v>
      </c>
      <c r="U40211" s="1" t="s">
        <v>107294</v>
      </c>
      <c r="V40211" s="1" t="s">
        <v>23910</v>
      </c>
      <c r="W40211" s="1" t="s">
        <v>12160</v>
      </c>
      <c r="X40211" s="1" t="s">
        <v>107301</v>
      </c>
      <c r="Y40211" s="1" t="s">
        <v>20265</v>
      </c>
      <c r="Z40211" s="1" t="s">
        <v>107295</v>
      </c>
      <c r="AE40211" s="1" t="s">
        <v>115792</v>
      </c>
      <c r="AF40211" s="1" t="s">
        <v>115592</v>
      </c>
      <c r="AH40211" s="1" t="s">
        <v>8405</v>
      </c>
      <c r="AJ40211" s="1" t="s">
        <v>52</v>
      </c>
      <c r="AL40211" s="4">
        <v>45371</v>
      </c>
    </row>
    <row r="40212" spans="1:38" x14ac:dyDescent="0.2">
      <c r="A40212" s="1" t="s">
        <v>5892</v>
      </c>
      <c r="B40212" s="1" t="s">
        <v>114806</v>
      </c>
      <c r="C40212" s="1" t="s">
        <v>39</v>
      </c>
      <c r="D40212" s="1" t="s">
        <v>115587</v>
      </c>
      <c r="E40212" s="1">
        <v>93</v>
      </c>
      <c r="F40212" s="1" t="s">
        <v>107309</v>
      </c>
      <c r="G40212" s="1" t="s">
        <v>115794</v>
      </c>
      <c r="H40212" s="1" t="s">
        <v>115790</v>
      </c>
      <c r="L40212" s="5" t="s">
        <v>115791</v>
      </c>
      <c r="M40212" s="1">
        <v>1</v>
      </c>
      <c r="N40212" s="1" t="s">
        <v>267</v>
      </c>
      <c r="O40212" s="3">
        <v>13.66</v>
      </c>
      <c r="P40212" s="3">
        <f t="shared" si="628"/>
        <v>13.66</v>
      </c>
      <c r="Q40212" s="1" t="s">
        <v>106285</v>
      </c>
      <c r="R40212" s="4">
        <v>45027</v>
      </c>
      <c r="S40212" s="4">
        <v>45137</v>
      </c>
      <c r="T40212" s="1" t="s">
        <v>5114</v>
      </c>
      <c r="U40212" s="1" t="s">
        <v>107311</v>
      </c>
      <c r="V40212" s="1" t="s">
        <v>23910</v>
      </c>
      <c r="W40212" s="1" t="s">
        <v>12160</v>
      </c>
      <c r="X40212" s="1" t="s">
        <v>107301</v>
      </c>
      <c r="Y40212" s="1" t="s">
        <v>20265</v>
      </c>
      <c r="Z40212" s="1" t="s">
        <v>107312</v>
      </c>
      <c r="AE40212" s="1" t="s">
        <v>115792</v>
      </c>
      <c r="AF40212" s="1" t="s">
        <v>115592</v>
      </c>
      <c r="AH40212" s="1" t="s">
        <v>8405</v>
      </c>
      <c r="AJ40212" s="1" t="s">
        <v>52</v>
      </c>
      <c r="AL40212" s="4">
        <v>45371</v>
      </c>
    </row>
    <row r="40213" spans="1:38" x14ac:dyDescent="0.2">
      <c r="A40213" s="1" t="s">
        <v>5892</v>
      </c>
      <c r="B40213" s="1" t="s">
        <v>114806</v>
      </c>
      <c r="C40213" s="1" t="s">
        <v>39</v>
      </c>
      <c r="D40213" s="1" t="s">
        <v>115587</v>
      </c>
      <c r="E40213" s="1">
        <v>94</v>
      </c>
      <c r="F40213" s="1" t="s">
        <v>107330</v>
      </c>
      <c r="G40213" s="1" t="s">
        <v>115795</v>
      </c>
      <c r="H40213" s="1" t="s">
        <v>115790</v>
      </c>
      <c r="L40213" s="5" t="s">
        <v>115791</v>
      </c>
      <c r="M40213" s="1">
        <v>1</v>
      </c>
      <c r="N40213" s="1" t="s">
        <v>267</v>
      </c>
      <c r="O40213" s="3">
        <v>13.66</v>
      </c>
      <c r="P40213" s="3">
        <f t="shared" si="628"/>
        <v>13.66</v>
      </c>
      <c r="Q40213" s="1" t="s">
        <v>106285</v>
      </c>
      <c r="R40213" s="4">
        <v>45027</v>
      </c>
      <c r="S40213" s="4">
        <v>45137</v>
      </c>
      <c r="T40213" s="1" t="s">
        <v>5114</v>
      </c>
      <c r="U40213" s="1" t="s">
        <v>107332</v>
      </c>
      <c r="V40213" s="1" t="s">
        <v>23910</v>
      </c>
      <c r="W40213" s="1" t="s">
        <v>12160</v>
      </c>
      <c r="X40213" s="1" t="s">
        <v>107301</v>
      </c>
      <c r="Y40213" s="1" t="s">
        <v>20265</v>
      </c>
      <c r="AE40213" s="1" t="s">
        <v>115792</v>
      </c>
      <c r="AF40213" s="1" t="s">
        <v>115592</v>
      </c>
      <c r="AH40213" s="1" t="s">
        <v>8405</v>
      </c>
      <c r="AJ40213" s="1" t="s">
        <v>52</v>
      </c>
      <c r="AL40213" s="4">
        <v>45371</v>
      </c>
    </row>
    <row r="40214" spans="1:38" x14ac:dyDescent="0.2">
      <c r="A40214" s="1" t="s">
        <v>5892</v>
      </c>
      <c r="B40214" s="1" t="s">
        <v>114806</v>
      </c>
      <c r="C40214" s="1" t="s">
        <v>39</v>
      </c>
      <c r="D40214" s="1" t="s">
        <v>115796</v>
      </c>
      <c r="E40214" s="1">
        <v>1</v>
      </c>
      <c r="F40214" s="1" t="s">
        <v>115797</v>
      </c>
      <c r="G40214" s="1" t="s">
        <v>115798</v>
      </c>
      <c r="H40214" s="1" t="s">
        <v>47212</v>
      </c>
      <c r="L40214" s="5" t="s">
        <v>115799</v>
      </c>
      <c r="M40214" s="1">
        <v>1</v>
      </c>
      <c r="N40214" s="1" t="s">
        <v>78</v>
      </c>
      <c r="O40214" s="3">
        <v>160</v>
      </c>
      <c r="P40214" s="3">
        <f t="shared" si="628"/>
        <v>160</v>
      </c>
      <c r="Q40214" s="1" t="s">
        <v>106285</v>
      </c>
      <c r="R40214" s="4">
        <v>45027</v>
      </c>
      <c r="S40214" s="4">
        <v>45137</v>
      </c>
      <c r="T40214" s="1" t="s">
        <v>20124</v>
      </c>
      <c r="U40214" s="1" t="s">
        <v>115051</v>
      </c>
      <c r="V40214" s="1">
        <v>684</v>
      </c>
      <c r="W40214" s="1" t="s">
        <v>22685</v>
      </c>
      <c r="X40214" s="1">
        <v>96</v>
      </c>
      <c r="Y40214" s="1" t="s">
        <v>20265</v>
      </c>
      <c r="Z40214" s="1" t="s">
        <v>77711</v>
      </c>
      <c r="AF40214" s="1" t="s">
        <v>115800</v>
      </c>
      <c r="AH40214" s="1" t="s">
        <v>8405</v>
      </c>
      <c r="AJ40214" s="1" t="s">
        <v>52</v>
      </c>
      <c r="AL40214" s="4">
        <v>45358</v>
      </c>
    </row>
    <row r="40215" spans="1:38" x14ac:dyDescent="0.2">
      <c r="A40215" s="1" t="s">
        <v>5892</v>
      </c>
      <c r="B40215" s="1" t="s">
        <v>114806</v>
      </c>
      <c r="C40215" s="1" t="s">
        <v>39</v>
      </c>
      <c r="D40215" s="1" t="s">
        <v>115796</v>
      </c>
      <c r="E40215" s="1">
        <v>2</v>
      </c>
      <c r="F40215" s="1" t="s">
        <v>115167</v>
      </c>
      <c r="G40215" s="1" t="s">
        <v>115801</v>
      </c>
      <c r="H40215" s="1" t="s">
        <v>47212</v>
      </c>
      <c r="L40215" s="5" t="s">
        <v>115799</v>
      </c>
      <c r="M40215" s="1">
        <v>1</v>
      </c>
      <c r="N40215" s="1" t="s">
        <v>78</v>
      </c>
      <c r="O40215" s="3">
        <v>160</v>
      </c>
      <c r="P40215" s="3">
        <f t="shared" si="628"/>
        <v>160</v>
      </c>
      <c r="Q40215" s="1" t="s">
        <v>106285</v>
      </c>
      <c r="R40215" s="4">
        <v>45027</v>
      </c>
      <c r="S40215" s="4">
        <v>45137</v>
      </c>
      <c r="T40215" s="1" t="s">
        <v>20124</v>
      </c>
      <c r="U40215" s="1" t="s">
        <v>115169</v>
      </c>
      <c r="V40215" s="1">
        <v>684</v>
      </c>
      <c r="W40215" s="1" t="s">
        <v>22685</v>
      </c>
      <c r="X40215" s="1">
        <v>96</v>
      </c>
      <c r="Y40215" s="1" t="s">
        <v>20265</v>
      </c>
      <c r="Z40215" s="1" t="s">
        <v>77711</v>
      </c>
      <c r="AF40215" s="1" t="s">
        <v>115800</v>
      </c>
      <c r="AH40215" s="1" t="s">
        <v>8405</v>
      </c>
      <c r="AJ40215" s="1" t="s">
        <v>52</v>
      </c>
      <c r="AL40215" s="4">
        <v>45358</v>
      </c>
    </row>
    <row r="40216" spans="1:38" x14ac:dyDescent="0.2">
      <c r="A40216" s="1" t="s">
        <v>5892</v>
      </c>
      <c r="B40216" s="1" t="s">
        <v>114806</v>
      </c>
      <c r="C40216" s="1" t="s">
        <v>39</v>
      </c>
      <c r="D40216" s="1" t="s">
        <v>115796</v>
      </c>
      <c r="E40216" s="1">
        <v>3</v>
      </c>
      <c r="F40216" s="1" t="s">
        <v>115170</v>
      </c>
      <c r="G40216" s="1" t="s">
        <v>115802</v>
      </c>
      <c r="H40216" s="1" t="s">
        <v>47212</v>
      </c>
      <c r="L40216" s="5" t="s">
        <v>115799</v>
      </c>
      <c r="M40216" s="1">
        <v>1</v>
      </c>
      <c r="N40216" s="1" t="s">
        <v>78</v>
      </c>
      <c r="O40216" s="3">
        <v>160</v>
      </c>
      <c r="P40216" s="3">
        <f t="shared" si="628"/>
        <v>160</v>
      </c>
      <c r="Q40216" s="1" t="s">
        <v>106285</v>
      </c>
      <c r="R40216" s="4">
        <v>45027</v>
      </c>
      <c r="S40216" s="4">
        <v>45137</v>
      </c>
      <c r="T40216" s="1" t="s">
        <v>20124</v>
      </c>
      <c r="U40216" s="1" t="s">
        <v>115172</v>
      </c>
      <c r="V40216" s="1">
        <v>684</v>
      </c>
      <c r="W40216" s="1" t="s">
        <v>22685</v>
      </c>
      <c r="X40216" s="1">
        <v>96</v>
      </c>
      <c r="Y40216" s="1" t="s">
        <v>20265</v>
      </c>
      <c r="Z40216" s="1" t="s">
        <v>77711</v>
      </c>
      <c r="AF40216" s="1" t="s">
        <v>115800</v>
      </c>
      <c r="AH40216" s="1" t="s">
        <v>8405</v>
      </c>
      <c r="AJ40216" s="1" t="s">
        <v>52</v>
      </c>
      <c r="AL40216" s="4">
        <v>45358</v>
      </c>
    </row>
    <row r="40217" spans="1:38" x14ac:dyDescent="0.2">
      <c r="A40217" s="1" t="s">
        <v>5892</v>
      </c>
      <c r="B40217" s="1" t="s">
        <v>114806</v>
      </c>
      <c r="C40217" s="1" t="s">
        <v>39</v>
      </c>
      <c r="D40217" s="1" t="s">
        <v>115803</v>
      </c>
      <c r="E40217" s="1">
        <v>1</v>
      </c>
      <c r="F40217" s="1" t="s">
        <v>110302</v>
      </c>
      <c r="G40217" s="1" t="s">
        <v>115804</v>
      </c>
      <c r="H40217" s="1" t="s">
        <v>115805</v>
      </c>
      <c r="L40217" s="5" t="s">
        <v>115806</v>
      </c>
      <c r="M40217" s="1">
        <v>2</v>
      </c>
      <c r="N40217" s="1" t="s">
        <v>78</v>
      </c>
      <c r="O40217" s="3">
        <v>172.99</v>
      </c>
      <c r="P40217" s="3">
        <f t="shared" si="628"/>
        <v>345.98</v>
      </c>
      <c r="Q40217" s="1" t="s">
        <v>106285</v>
      </c>
      <c r="R40217" s="4">
        <v>45027</v>
      </c>
      <c r="S40217" s="4">
        <v>45137</v>
      </c>
      <c r="T40217" s="1" t="s">
        <v>5114</v>
      </c>
      <c r="U40217" s="1" t="s">
        <v>110304</v>
      </c>
      <c r="V40217" s="1">
        <v>684</v>
      </c>
      <c r="W40217" s="1" t="s">
        <v>115807</v>
      </c>
      <c r="Z40217" s="1" t="s">
        <v>110305</v>
      </c>
      <c r="AF40217" s="1" t="s">
        <v>115808</v>
      </c>
      <c r="AH40217" s="1" t="s">
        <v>8405</v>
      </c>
      <c r="AJ40217" s="1" t="s">
        <v>52</v>
      </c>
      <c r="AL40217" s="4">
        <v>45273</v>
      </c>
    </row>
    <row r="40218" spans="1:38" x14ac:dyDescent="0.2">
      <c r="A40218" s="1" t="s">
        <v>5892</v>
      </c>
      <c r="B40218" s="1" t="s">
        <v>114806</v>
      </c>
      <c r="C40218" s="1" t="s">
        <v>39</v>
      </c>
      <c r="D40218" s="1" t="s">
        <v>115803</v>
      </c>
      <c r="E40218" s="1">
        <v>2</v>
      </c>
      <c r="F40218" s="1" t="s">
        <v>110270</v>
      </c>
      <c r="G40218" s="1" t="s">
        <v>115809</v>
      </c>
      <c r="H40218" s="1" t="s">
        <v>115805</v>
      </c>
      <c r="L40218" s="5" t="s">
        <v>115806</v>
      </c>
      <c r="M40218" s="1">
        <v>2</v>
      </c>
      <c r="N40218" s="1" t="s">
        <v>78</v>
      </c>
      <c r="O40218" s="3">
        <v>172.99</v>
      </c>
      <c r="P40218" s="3">
        <f t="shared" si="628"/>
        <v>345.98</v>
      </c>
      <c r="Q40218" s="1" t="s">
        <v>106285</v>
      </c>
      <c r="R40218" s="4">
        <v>45027</v>
      </c>
      <c r="S40218" s="4">
        <v>45137</v>
      </c>
      <c r="T40218" s="1" t="s">
        <v>5114</v>
      </c>
      <c r="U40218" s="1" t="s">
        <v>110272</v>
      </c>
      <c r="V40218" s="1">
        <v>684</v>
      </c>
      <c r="W40218" s="1" t="s">
        <v>115807</v>
      </c>
      <c r="Z40218" s="1" t="s">
        <v>110273</v>
      </c>
      <c r="AF40218" s="1" t="s">
        <v>115808</v>
      </c>
      <c r="AH40218" s="1" t="s">
        <v>8405</v>
      </c>
      <c r="AJ40218" s="1" t="s">
        <v>52</v>
      </c>
      <c r="AL40218" s="4">
        <v>45273</v>
      </c>
    </row>
    <row r="40219" spans="1:38" x14ac:dyDescent="0.2">
      <c r="A40219" s="1" t="s">
        <v>5892</v>
      </c>
      <c r="B40219" s="1" t="s">
        <v>114806</v>
      </c>
      <c r="C40219" s="1" t="s">
        <v>39</v>
      </c>
      <c r="D40219" s="1" t="s">
        <v>115803</v>
      </c>
      <c r="E40219" s="1">
        <v>3</v>
      </c>
      <c r="F40219" s="1" t="s">
        <v>110258</v>
      </c>
      <c r="G40219" s="1" t="s">
        <v>115810</v>
      </c>
      <c r="H40219" s="1" t="s">
        <v>115805</v>
      </c>
      <c r="L40219" s="5" t="s">
        <v>115806</v>
      </c>
      <c r="M40219" s="1">
        <v>2</v>
      </c>
      <c r="N40219" s="1" t="s">
        <v>78</v>
      </c>
      <c r="O40219" s="3">
        <v>172.99</v>
      </c>
      <c r="P40219" s="3">
        <f t="shared" si="628"/>
        <v>345.98</v>
      </c>
      <c r="Q40219" s="1" t="s">
        <v>106285</v>
      </c>
      <c r="R40219" s="4">
        <v>45027</v>
      </c>
      <c r="S40219" s="4">
        <v>45137</v>
      </c>
      <c r="T40219" s="1" t="s">
        <v>5114</v>
      </c>
      <c r="U40219" s="1" t="s">
        <v>110260</v>
      </c>
      <c r="V40219" s="1">
        <v>684</v>
      </c>
      <c r="W40219" s="1" t="s">
        <v>115807</v>
      </c>
      <c r="Z40219" s="1" t="s">
        <v>110261</v>
      </c>
      <c r="AF40219" s="1" t="s">
        <v>115808</v>
      </c>
      <c r="AH40219" s="1" t="s">
        <v>8405</v>
      </c>
      <c r="AJ40219" s="1" t="s">
        <v>52</v>
      </c>
      <c r="AL40219" s="4">
        <v>45273</v>
      </c>
    </row>
    <row r="40220" spans="1:38" x14ac:dyDescent="0.2">
      <c r="A40220" s="1" t="s">
        <v>5892</v>
      </c>
      <c r="B40220" s="1" t="s">
        <v>114806</v>
      </c>
      <c r="C40220" s="1" t="s">
        <v>39</v>
      </c>
      <c r="D40220" s="1" t="s">
        <v>115803</v>
      </c>
      <c r="E40220" s="1">
        <v>4</v>
      </c>
      <c r="F40220" s="1" t="s">
        <v>110240</v>
      </c>
      <c r="G40220" s="1" t="s">
        <v>115811</v>
      </c>
      <c r="H40220" s="1" t="s">
        <v>115805</v>
      </c>
      <c r="L40220" s="5" t="s">
        <v>115806</v>
      </c>
      <c r="M40220" s="1">
        <v>2</v>
      </c>
      <c r="N40220" s="1" t="s">
        <v>78</v>
      </c>
      <c r="O40220" s="3">
        <v>172.99</v>
      </c>
      <c r="P40220" s="3">
        <f t="shared" si="628"/>
        <v>345.98</v>
      </c>
      <c r="Q40220" s="1" t="s">
        <v>106285</v>
      </c>
      <c r="R40220" s="4">
        <v>45027</v>
      </c>
      <c r="S40220" s="4">
        <v>45137</v>
      </c>
      <c r="T40220" s="1" t="s">
        <v>5116</v>
      </c>
      <c r="U40220" s="1" t="s">
        <v>110242</v>
      </c>
      <c r="V40220" s="1">
        <v>684</v>
      </c>
      <c r="W40220" s="1" t="s">
        <v>115807</v>
      </c>
      <c r="Z40220" s="1" t="s">
        <v>110243</v>
      </c>
      <c r="AF40220" s="1" t="s">
        <v>115808</v>
      </c>
      <c r="AH40220" s="1" t="s">
        <v>8405</v>
      </c>
      <c r="AJ40220" s="1" t="s">
        <v>52</v>
      </c>
      <c r="AL40220" s="4">
        <v>45273</v>
      </c>
    </row>
    <row r="40221" spans="1:38" x14ac:dyDescent="0.2">
      <c r="A40221" s="1" t="s">
        <v>5892</v>
      </c>
      <c r="B40221" s="1" t="s">
        <v>114806</v>
      </c>
      <c r="C40221" s="1" t="s">
        <v>39</v>
      </c>
      <c r="D40221" s="1" t="s">
        <v>115803</v>
      </c>
      <c r="E40221" s="1">
        <v>5</v>
      </c>
      <c r="F40221" s="1" t="s">
        <v>110230</v>
      </c>
      <c r="G40221" s="1" t="s">
        <v>115812</v>
      </c>
      <c r="H40221" s="1" t="s">
        <v>115805</v>
      </c>
      <c r="L40221" s="5" t="s">
        <v>115806</v>
      </c>
      <c r="M40221" s="1">
        <v>2</v>
      </c>
      <c r="N40221" s="1" t="s">
        <v>78</v>
      </c>
      <c r="O40221" s="3">
        <v>172.99</v>
      </c>
      <c r="P40221" s="3">
        <f t="shared" si="628"/>
        <v>345.98</v>
      </c>
      <c r="Q40221" s="1" t="s">
        <v>106285</v>
      </c>
      <c r="R40221" s="4">
        <v>45027</v>
      </c>
      <c r="S40221" s="4">
        <v>45137</v>
      </c>
      <c r="T40221" s="1" t="s">
        <v>5116</v>
      </c>
      <c r="U40221" s="1" t="s">
        <v>110232</v>
      </c>
      <c r="V40221" s="1">
        <v>684</v>
      </c>
      <c r="W40221" s="1" t="s">
        <v>115807</v>
      </c>
      <c r="Z40221" s="1" t="s">
        <v>110233</v>
      </c>
      <c r="AF40221" s="1" t="s">
        <v>115808</v>
      </c>
      <c r="AH40221" s="1" t="s">
        <v>8405</v>
      </c>
      <c r="AJ40221" s="1" t="s">
        <v>52</v>
      </c>
      <c r="AL40221" s="4">
        <v>45275</v>
      </c>
    </row>
    <row r="40222" spans="1:38" x14ac:dyDescent="0.2">
      <c r="A40222" s="1" t="s">
        <v>5892</v>
      </c>
      <c r="B40222" s="1" t="s">
        <v>114806</v>
      </c>
      <c r="C40222" s="1" t="s">
        <v>39</v>
      </c>
      <c r="D40222" s="1" t="s">
        <v>115803</v>
      </c>
      <c r="E40222" s="1">
        <v>6</v>
      </c>
      <c r="F40222" s="1" t="s">
        <v>110205</v>
      </c>
      <c r="G40222" s="1" t="s">
        <v>115813</v>
      </c>
      <c r="H40222" s="1" t="s">
        <v>115805</v>
      </c>
      <c r="L40222" s="5" t="s">
        <v>115806</v>
      </c>
      <c r="M40222" s="1">
        <v>2</v>
      </c>
      <c r="N40222" s="1" t="s">
        <v>78</v>
      </c>
      <c r="O40222" s="3">
        <v>172.99</v>
      </c>
      <c r="P40222" s="3">
        <f t="shared" si="628"/>
        <v>345.98</v>
      </c>
      <c r="Q40222" s="1" t="s">
        <v>106285</v>
      </c>
      <c r="R40222" s="4">
        <v>45027</v>
      </c>
      <c r="S40222" s="4">
        <v>45137</v>
      </c>
      <c r="T40222" s="1" t="s">
        <v>5116</v>
      </c>
      <c r="U40222" s="1" t="s">
        <v>110208</v>
      </c>
      <c r="V40222" s="1">
        <v>684</v>
      </c>
      <c r="W40222" s="1" t="s">
        <v>115807</v>
      </c>
      <c r="Z40222" s="1" t="s">
        <v>110209</v>
      </c>
      <c r="AF40222" s="1" t="s">
        <v>115808</v>
      </c>
      <c r="AH40222" s="1" t="s">
        <v>8405</v>
      </c>
      <c r="AJ40222" s="1" t="s">
        <v>52</v>
      </c>
      <c r="AL40222" s="4">
        <v>45275</v>
      </c>
    </row>
    <row r="40223" spans="1:38" x14ac:dyDescent="0.2">
      <c r="A40223" s="1" t="s">
        <v>5892</v>
      </c>
      <c r="B40223" s="1" t="s">
        <v>114806</v>
      </c>
      <c r="C40223" s="1" t="s">
        <v>39</v>
      </c>
      <c r="D40223" s="1" t="s">
        <v>115803</v>
      </c>
      <c r="E40223" s="1">
        <v>7</v>
      </c>
      <c r="F40223" s="1" t="s">
        <v>110302</v>
      </c>
      <c r="G40223" s="1" t="s">
        <v>115814</v>
      </c>
      <c r="H40223" s="1" t="s">
        <v>115815</v>
      </c>
      <c r="L40223" s="5" t="s">
        <v>115816</v>
      </c>
      <c r="M40223" s="1">
        <v>2</v>
      </c>
      <c r="N40223" s="1" t="s">
        <v>78</v>
      </c>
      <c r="O40223" s="3">
        <v>177.24</v>
      </c>
      <c r="P40223" s="3">
        <f t="shared" si="628"/>
        <v>354.48</v>
      </c>
      <c r="Q40223" s="1" t="s">
        <v>106285</v>
      </c>
      <c r="R40223" s="4">
        <v>45027</v>
      </c>
      <c r="S40223" s="4">
        <v>45137</v>
      </c>
      <c r="T40223" s="1" t="s">
        <v>5114</v>
      </c>
      <c r="U40223" s="1" t="s">
        <v>110304</v>
      </c>
      <c r="V40223" s="1">
        <v>684</v>
      </c>
      <c r="W40223" s="1" t="s">
        <v>115807</v>
      </c>
      <c r="Z40223" s="1" t="s">
        <v>110305</v>
      </c>
      <c r="AF40223" s="1" t="s">
        <v>115808</v>
      </c>
      <c r="AH40223" s="1" t="s">
        <v>8405</v>
      </c>
      <c r="AJ40223" s="1" t="s">
        <v>52</v>
      </c>
      <c r="AL40223" s="4">
        <v>45273</v>
      </c>
    </row>
    <row r="40224" spans="1:38" x14ac:dyDescent="0.2">
      <c r="A40224" s="1" t="s">
        <v>5892</v>
      </c>
      <c r="B40224" s="1" t="s">
        <v>114806</v>
      </c>
      <c r="C40224" s="1" t="s">
        <v>39</v>
      </c>
      <c r="D40224" s="1" t="s">
        <v>115803</v>
      </c>
      <c r="E40224" s="1">
        <v>8</v>
      </c>
      <c r="F40224" s="1" t="s">
        <v>110270</v>
      </c>
      <c r="G40224" s="1" t="s">
        <v>115817</v>
      </c>
      <c r="H40224" s="1" t="s">
        <v>115815</v>
      </c>
      <c r="L40224" s="5" t="s">
        <v>115816</v>
      </c>
      <c r="M40224" s="1">
        <v>2</v>
      </c>
      <c r="N40224" s="1" t="s">
        <v>78</v>
      </c>
      <c r="O40224" s="3">
        <v>177.24</v>
      </c>
      <c r="P40224" s="3">
        <f t="shared" si="628"/>
        <v>354.48</v>
      </c>
      <c r="Q40224" s="1" t="s">
        <v>106285</v>
      </c>
      <c r="R40224" s="4">
        <v>45027</v>
      </c>
      <c r="S40224" s="4">
        <v>45137</v>
      </c>
      <c r="T40224" s="1" t="s">
        <v>5114</v>
      </c>
      <c r="U40224" s="1" t="s">
        <v>110272</v>
      </c>
      <c r="V40224" s="1">
        <v>684</v>
      </c>
      <c r="W40224" s="1" t="s">
        <v>115807</v>
      </c>
      <c r="Z40224" s="1" t="s">
        <v>110273</v>
      </c>
      <c r="AF40224" s="1" t="s">
        <v>115808</v>
      </c>
      <c r="AH40224" s="1" t="s">
        <v>8405</v>
      </c>
      <c r="AJ40224" s="1" t="s">
        <v>52</v>
      </c>
      <c r="AL40224" s="4">
        <v>45273</v>
      </c>
    </row>
    <row r="40225" spans="1:38" x14ac:dyDescent="0.2">
      <c r="A40225" s="1" t="s">
        <v>5892</v>
      </c>
      <c r="B40225" s="1" t="s">
        <v>114806</v>
      </c>
      <c r="C40225" s="1" t="s">
        <v>39</v>
      </c>
      <c r="D40225" s="1" t="s">
        <v>115803</v>
      </c>
      <c r="E40225" s="1">
        <v>9</v>
      </c>
      <c r="F40225" s="1" t="s">
        <v>110258</v>
      </c>
      <c r="G40225" s="1" t="s">
        <v>115818</v>
      </c>
      <c r="H40225" s="1" t="s">
        <v>115815</v>
      </c>
      <c r="L40225" s="5" t="s">
        <v>115816</v>
      </c>
      <c r="M40225" s="1">
        <v>2</v>
      </c>
      <c r="N40225" s="1" t="s">
        <v>78</v>
      </c>
      <c r="O40225" s="3">
        <v>177.24</v>
      </c>
      <c r="P40225" s="3">
        <f t="shared" si="628"/>
        <v>354.48</v>
      </c>
      <c r="Q40225" s="1" t="s">
        <v>106285</v>
      </c>
      <c r="R40225" s="4">
        <v>45027</v>
      </c>
      <c r="S40225" s="4">
        <v>45137</v>
      </c>
      <c r="T40225" s="1" t="s">
        <v>5114</v>
      </c>
      <c r="U40225" s="1" t="s">
        <v>110260</v>
      </c>
      <c r="V40225" s="1">
        <v>684</v>
      </c>
      <c r="W40225" s="1" t="s">
        <v>115807</v>
      </c>
      <c r="Z40225" s="1" t="s">
        <v>110261</v>
      </c>
      <c r="AF40225" s="1" t="s">
        <v>115808</v>
      </c>
      <c r="AH40225" s="1" t="s">
        <v>8405</v>
      </c>
      <c r="AJ40225" s="1" t="s">
        <v>52</v>
      </c>
      <c r="AL40225" s="4">
        <v>45273</v>
      </c>
    </row>
    <row r="40226" spans="1:38" x14ac:dyDescent="0.2">
      <c r="A40226" s="1" t="s">
        <v>5892</v>
      </c>
      <c r="B40226" s="1" t="s">
        <v>114806</v>
      </c>
      <c r="C40226" s="1" t="s">
        <v>39</v>
      </c>
      <c r="D40226" s="1" t="s">
        <v>115803</v>
      </c>
      <c r="E40226" s="1">
        <v>10</v>
      </c>
      <c r="F40226" s="1" t="s">
        <v>110240</v>
      </c>
      <c r="G40226" s="1" t="s">
        <v>115819</v>
      </c>
      <c r="H40226" s="1" t="s">
        <v>115815</v>
      </c>
      <c r="L40226" s="5" t="s">
        <v>115816</v>
      </c>
      <c r="M40226" s="1">
        <v>2</v>
      </c>
      <c r="N40226" s="1" t="s">
        <v>78</v>
      </c>
      <c r="O40226" s="3">
        <v>177.24</v>
      </c>
      <c r="P40226" s="3">
        <f t="shared" si="628"/>
        <v>354.48</v>
      </c>
      <c r="Q40226" s="1" t="s">
        <v>106285</v>
      </c>
      <c r="R40226" s="4">
        <v>45027</v>
      </c>
      <c r="S40226" s="4">
        <v>45137</v>
      </c>
      <c r="T40226" s="1" t="s">
        <v>5116</v>
      </c>
      <c r="U40226" s="1" t="s">
        <v>110242</v>
      </c>
      <c r="V40226" s="1">
        <v>684</v>
      </c>
      <c r="W40226" s="1" t="s">
        <v>115807</v>
      </c>
      <c r="Z40226" s="1" t="s">
        <v>110243</v>
      </c>
      <c r="AF40226" s="1" t="s">
        <v>115808</v>
      </c>
      <c r="AH40226" s="1" t="s">
        <v>8405</v>
      </c>
      <c r="AJ40226" s="1" t="s">
        <v>52</v>
      </c>
      <c r="AL40226" s="4">
        <v>45273</v>
      </c>
    </row>
    <row r="40227" spans="1:38" x14ac:dyDescent="0.2">
      <c r="A40227" s="1" t="s">
        <v>5892</v>
      </c>
      <c r="B40227" s="1" t="s">
        <v>114806</v>
      </c>
      <c r="C40227" s="1" t="s">
        <v>39</v>
      </c>
      <c r="D40227" s="1" t="s">
        <v>115803</v>
      </c>
      <c r="E40227" s="1">
        <v>11</v>
      </c>
      <c r="F40227" s="1" t="s">
        <v>110230</v>
      </c>
      <c r="G40227" s="1" t="s">
        <v>115820</v>
      </c>
      <c r="H40227" s="1" t="s">
        <v>115815</v>
      </c>
      <c r="L40227" s="5" t="s">
        <v>115816</v>
      </c>
      <c r="M40227" s="1">
        <v>2</v>
      </c>
      <c r="N40227" s="1" t="s">
        <v>78</v>
      </c>
      <c r="O40227" s="3">
        <v>177.24</v>
      </c>
      <c r="P40227" s="3">
        <f t="shared" si="628"/>
        <v>354.48</v>
      </c>
      <c r="Q40227" s="1" t="s">
        <v>106285</v>
      </c>
      <c r="R40227" s="4">
        <v>45027</v>
      </c>
      <c r="S40227" s="4">
        <v>45137</v>
      </c>
      <c r="T40227" s="1" t="s">
        <v>5116</v>
      </c>
      <c r="U40227" s="1" t="s">
        <v>110232</v>
      </c>
      <c r="V40227" s="1">
        <v>684</v>
      </c>
      <c r="W40227" s="1" t="s">
        <v>115807</v>
      </c>
      <c r="Z40227" s="1" t="s">
        <v>110233</v>
      </c>
      <c r="AF40227" s="1" t="s">
        <v>115808</v>
      </c>
      <c r="AH40227" s="1" t="s">
        <v>8405</v>
      </c>
      <c r="AJ40227" s="1" t="s">
        <v>52</v>
      </c>
      <c r="AL40227" s="4">
        <v>45273</v>
      </c>
    </row>
    <row r="40228" spans="1:38" x14ac:dyDescent="0.2">
      <c r="A40228" s="1" t="s">
        <v>5892</v>
      </c>
      <c r="B40228" s="1" t="s">
        <v>114806</v>
      </c>
      <c r="C40228" s="1" t="s">
        <v>39</v>
      </c>
      <c r="D40228" s="1" t="s">
        <v>115803</v>
      </c>
      <c r="E40228" s="1">
        <v>12</v>
      </c>
      <c r="F40228" s="1" t="s">
        <v>110205</v>
      </c>
      <c r="G40228" s="1" t="s">
        <v>115821</v>
      </c>
      <c r="H40228" s="1" t="s">
        <v>115815</v>
      </c>
      <c r="L40228" s="5" t="s">
        <v>115816</v>
      </c>
      <c r="M40228" s="1">
        <v>2</v>
      </c>
      <c r="N40228" s="1" t="s">
        <v>78</v>
      </c>
      <c r="O40228" s="3">
        <v>177.24</v>
      </c>
      <c r="P40228" s="3">
        <f t="shared" si="628"/>
        <v>354.48</v>
      </c>
      <c r="Q40228" s="1" t="s">
        <v>106285</v>
      </c>
      <c r="R40228" s="4">
        <v>45027</v>
      </c>
      <c r="S40228" s="4">
        <v>45137</v>
      </c>
      <c r="T40228" s="1" t="s">
        <v>5116</v>
      </c>
      <c r="U40228" s="1" t="s">
        <v>110208</v>
      </c>
      <c r="V40228" s="1">
        <v>684</v>
      </c>
      <c r="W40228" s="1" t="s">
        <v>115807</v>
      </c>
      <c r="Z40228" s="1" t="s">
        <v>110209</v>
      </c>
      <c r="AF40228" s="1" t="s">
        <v>115808</v>
      </c>
      <c r="AH40228" s="1" t="s">
        <v>8405</v>
      </c>
      <c r="AJ40228" s="1" t="s">
        <v>52</v>
      </c>
      <c r="AL40228" s="4">
        <v>45273</v>
      </c>
    </row>
    <row r="40229" spans="1:38" x14ac:dyDescent="0.2">
      <c r="A40229" s="1" t="s">
        <v>5892</v>
      </c>
      <c r="B40229" s="1" t="s">
        <v>114806</v>
      </c>
      <c r="C40229" s="1" t="s">
        <v>39</v>
      </c>
      <c r="D40229" s="1" t="s">
        <v>115803</v>
      </c>
      <c r="E40229" s="1">
        <v>13</v>
      </c>
      <c r="F40229" s="1" t="s">
        <v>110270</v>
      </c>
      <c r="G40229" s="1" t="s">
        <v>115822</v>
      </c>
      <c r="H40229" s="1" t="s">
        <v>115471</v>
      </c>
      <c r="J40229" s="1">
        <v>4730</v>
      </c>
      <c r="K40229" s="2">
        <v>16993630</v>
      </c>
      <c r="L40229" s="5" t="s">
        <v>115472</v>
      </c>
      <c r="M40229" s="1">
        <v>2</v>
      </c>
      <c r="N40229" s="1" t="s">
        <v>78</v>
      </c>
      <c r="O40229" s="3">
        <v>144.94999999999999</v>
      </c>
      <c r="P40229" s="3">
        <f t="shared" si="628"/>
        <v>289.89999999999998</v>
      </c>
      <c r="Q40229" s="1" t="s">
        <v>106285</v>
      </c>
      <c r="R40229" s="4">
        <v>45027</v>
      </c>
      <c r="S40229" s="4">
        <v>45137</v>
      </c>
      <c r="T40229" s="1" t="s">
        <v>5114</v>
      </c>
      <c r="U40229" s="1" t="s">
        <v>110272</v>
      </c>
      <c r="V40229" s="1">
        <v>684</v>
      </c>
      <c r="W40229" s="1" t="s">
        <v>115823</v>
      </c>
      <c r="X40229" s="1">
        <v>30780</v>
      </c>
      <c r="Z40229" s="1" t="s">
        <v>110273</v>
      </c>
      <c r="AF40229" s="1" t="s">
        <v>115808</v>
      </c>
      <c r="AH40229" s="1" t="s">
        <v>8405</v>
      </c>
      <c r="AJ40229" s="1" t="s">
        <v>52</v>
      </c>
      <c r="AL40229" s="4">
        <v>45275</v>
      </c>
    </row>
    <row r="40230" spans="1:38" x14ac:dyDescent="0.2">
      <c r="A40230" s="1" t="s">
        <v>5892</v>
      </c>
      <c r="B40230" s="1" t="s">
        <v>114806</v>
      </c>
      <c r="C40230" s="1" t="s">
        <v>39</v>
      </c>
      <c r="D40230" s="1" t="s">
        <v>115803</v>
      </c>
      <c r="E40230" s="1">
        <v>14</v>
      </c>
      <c r="F40230" s="1" t="s">
        <v>110258</v>
      </c>
      <c r="G40230" s="1" t="s">
        <v>115824</v>
      </c>
      <c r="H40230" s="1" t="s">
        <v>115471</v>
      </c>
      <c r="J40230" s="1">
        <v>4730</v>
      </c>
      <c r="K40230" s="2">
        <v>16993630</v>
      </c>
      <c r="L40230" s="5" t="s">
        <v>115472</v>
      </c>
      <c r="M40230" s="1">
        <v>2</v>
      </c>
      <c r="N40230" s="1" t="s">
        <v>78</v>
      </c>
      <c r="O40230" s="3">
        <v>144.94999999999999</v>
      </c>
      <c r="P40230" s="3">
        <f t="shared" si="628"/>
        <v>289.89999999999998</v>
      </c>
      <c r="Q40230" s="1" t="s">
        <v>106285</v>
      </c>
      <c r="R40230" s="4">
        <v>45027</v>
      </c>
      <c r="S40230" s="4">
        <v>45137</v>
      </c>
      <c r="T40230" s="1" t="s">
        <v>5114</v>
      </c>
      <c r="U40230" s="1" t="s">
        <v>110260</v>
      </c>
      <c r="V40230" s="1">
        <v>684</v>
      </c>
      <c r="W40230" s="1" t="s">
        <v>115823</v>
      </c>
      <c r="X40230" s="1">
        <v>30780</v>
      </c>
      <c r="Z40230" s="1" t="s">
        <v>110261</v>
      </c>
      <c r="AF40230" s="1" t="s">
        <v>115808</v>
      </c>
      <c r="AH40230" s="1" t="s">
        <v>8405</v>
      </c>
      <c r="AJ40230" s="1" t="s">
        <v>52</v>
      </c>
      <c r="AL40230" s="4">
        <v>45275</v>
      </c>
    </row>
    <row r="40231" spans="1:38" x14ac:dyDescent="0.2">
      <c r="A40231" s="1" t="s">
        <v>5892</v>
      </c>
      <c r="B40231" s="1" t="s">
        <v>114806</v>
      </c>
      <c r="C40231" s="1" t="s">
        <v>39</v>
      </c>
      <c r="D40231" s="1" t="s">
        <v>115803</v>
      </c>
      <c r="E40231" s="1">
        <v>15</v>
      </c>
      <c r="F40231" s="1" t="s">
        <v>110240</v>
      </c>
      <c r="G40231" s="1" t="s">
        <v>115825</v>
      </c>
      <c r="H40231" s="1" t="s">
        <v>115471</v>
      </c>
      <c r="J40231" s="1">
        <v>4730</v>
      </c>
      <c r="K40231" s="2">
        <v>16993630</v>
      </c>
      <c r="L40231" s="5" t="s">
        <v>115472</v>
      </c>
      <c r="M40231" s="1">
        <v>2</v>
      </c>
      <c r="N40231" s="1" t="s">
        <v>78</v>
      </c>
      <c r="O40231" s="3">
        <v>144.94999999999999</v>
      </c>
      <c r="P40231" s="3">
        <f t="shared" si="628"/>
        <v>289.89999999999998</v>
      </c>
      <c r="Q40231" s="1" t="s">
        <v>106285</v>
      </c>
      <c r="R40231" s="4">
        <v>45027</v>
      </c>
      <c r="S40231" s="4">
        <v>45137</v>
      </c>
      <c r="T40231" s="1" t="s">
        <v>5116</v>
      </c>
      <c r="U40231" s="1" t="s">
        <v>110242</v>
      </c>
      <c r="V40231" s="1">
        <v>684</v>
      </c>
      <c r="W40231" s="1" t="s">
        <v>115823</v>
      </c>
      <c r="X40231" s="1">
        <v>30780</v>
      </c>
      <c r="Z40231" s="1" t="s">
        <v>110243</v>
      </c>
      <c r="AF40231" s="1" t="s">
        <v>115808</v>
      </c>
      <c r="AH40231" s="1" t="s">
        <v>8405</v>
      </c>
      <c r="AJ40231" s="1" t="s">
        <v>52</v>
      </c>
      <c r="AL40231" s="4">
        <v>45275</v>
      </c>
    </row>
    <row r="40232" spans="1:38" x14ac:dyDescent="0.2">
      <c r="A40232" s="1" t="s">
        <v>5892</v>
      </c>
      <c r="B40232" s="1" t="s">
        <v>114806</v>
      </c>
      <c r="C40232" s="1" t="s">
        <v>39</v>
      </c>
      <c r="D40232" s="1" t="s">
        <v>115803</v>
      </c>
      <c r="E40232" s="1">
        <v>16</v>
      </c>
      <c r="F40232" s="1" t="s">
        <v>110230</v>
      </c>
      <c r="G40232" s="1" t="s">
        <v>115826</v>
      </c>
      <c r="H40232" s="1" t="s">
        <v>115471</v>
      </c>
      <c r="J40232" s="1">
        <v>4730</v>
      </c>
      <c r="K40232" s="2">
        <v>16993630</v>
      </c>
      <c r="L40232" s="5" t="s">
        <v>115472</v>
      </c>
      <c r="M40232" s="1">
        <v>2</v>
      </c>
      <c r="N40232" s="1" t="s">
        <v>78</v>
      </c>
      <c r="O40232" s="3">
        <v>144.94999999999999</v>
      </c>
      <c r="P40232" s="3">
        <f t="shared" si="628"/>
        <v>289.89999999999998</v>
      </c>
      <c r="Q40232" s="1" t="s">
        <v>106285</v>
      </c>
      <c r="R40232" s="4">
        <v>45027</v>
      </c>
      <c r="S40232" s="4">
        <v>45137</v>
      </c>
      <c r="T40232" s="1" t="s">
        <v>5116</v>
      </c>
      <c r="U40232" s="1" t="s">
        <v>110232</v>
      </c>
      <c r="V40232" s="1">
        <v>684</v>
      </c>
      <c r="W40232" s="1" t="s">
        <v>115823</v>
      </c>
      <c r="X40232" s="1">
        <v>30780</v>
      </c>
      <c r="Z40232" s="1" t="s">
        <v>110233</v>
      </c>
      <c r="AF40232" s="1" t="s">
        <v>115808</v>
      </c>
      <c r="AH40232" s="1" t="s">
        <v>8405</v>
      </c>
      <c r="AJ40232" s="1" t="s">
        <v>52</v>
      </c>
      <c r="AL40232" s="4">
        <v>45275</v>
      </c>
    </row>
    <row r="40233" spans="1:38" x14ac:dyDescent="0.2">
      <c r="A40233" s="1" t="s">
        <v>5892</v>
      </c>
      <c r="B40233" s="1" t="s">
        <v>114806</v>
      </c>
      <c r="C40233" s="1" t="s">
        <v>39</v>
      </c>
      <c r="D40233" s="1" t="s">
        <v>115803</v>
      </c>
      <c r="E40233" s="1">
        <v>17</v>
      </c>
      <c r="F40233" s="1" t="s">
        <v>110205</v>
      </c>
      <c r="G40233" s="1" t="s">
        <v>115827</v>
      </c>
      <c r="H40233" s="1" t="s">
        <v>115471</v>
      </c>
      <c r="J40233" s="1">
        <v>4730</v>
      </c>
      <c r="K40233" s="2">
        <v>16993630</v>
      </c>
      <c r="L40233" s="5" t="s">
        <v>115472</v>
      </c>
      <c r="M40233" s="1">
        <v>2</v>
      </c>
      <c r="N40233" s="1" t="s">
        <v>78</v>
      </c>
      <c r="O40233" s="3">
        <v>144.94999999999999</v>
      </c>
      <c r="P40233" s="3">
        <f t="shared" si="628"/>
        <v>289.89999999999998</v>
      </c>
      <c r="Q40233" s="1" t="s">
        <v>106285</v>
      </c>
      <c r="R40233" s="4">
        <v>45027</v>
      </c>
      <c r="S40233" s="4">
        <v>45137</v>
      </c>
      <c r="T40233" s="1" t="s">
        <v>5116</v>
      </c>
      <c r="U40233" s="1" t="s">
        <v>110208</v>
      </c>
      <c r="V40233" s="1">
        <v>684</v>
      </c>
      <c r="W40233" s="1" t="s">
        <v>115823</v>
      </c>
      <c r="X40233" s="1">
        <v>30780</v>
      </c>
      <c r="Z40233" s="1" t="s">
        <v>110209</v>
      </c>
      <c r="AF40233" s="1" t="s">
        <v>115808</v>
      </c>
      <c r="AH40233" s="1" t="s">
        <v>8405</v>
      </c>
      <c r="AJ40233" s="1" t="s">
        <v>52</v>
      </c>
      <c r="AL40233" s="4">
        <v>45275</v>
      </c>
    </row>
    <row r="40234" spans="1:38" x14ac:dyDescent="0.2">
      <c r="A40234" s="1" t="s">
        <v>5892</v>
      </c>
      <c r="B40234" s="1" t="s">
        <v>114806</v>
      </c>
      <c r="C40234" s="1" t="s">
        <v>39</v>
      </c>
      <c r="D40234" s="1" t="s">
        <v>115803</v>
      </c>
      <c r="E40234" s="1">
        <v>18</v>
      </c>
      <c r="F40234" s="1" t="s">
        <v>110302</v>
      </c>
      <c r="G40234" s="1" t="s">
        <v>115828</v>
      </c>
      <c r="H40234" s="1" t="s">
        <v>115829</v>
      </c>
      <c r="L40234" s="5" t="s">
        <v>115830</v>
      </c>
      <c r="M40234" s="1">
        <v>2</v>
      </c>
      <c r="N40234" s="1" t="s">
        <v>78</v>
      </c>
      <c r="O40234" s="3">
        <v>107.6</v>
      </c>
      <c r="P40234" s="3">
        <f t="shared" si="628"/>
        <v>215.2</v>
      </c>
      <c r="Q40234" s="1" t="s">
        <v>106285</v>
      </c>
      <c r="R40234" s="4">
        <v>45027</v>
      </c>
      <c r="S40234" s="4">
        <v>45137</v>
      </c>
      <c r="T40234" s="1" t="s">
        <v>5114</v>
      </c>
      <c r="U40234" s="1" t="s">
        <v>110304</v>
      </c>
      <c r="V40234" s="1">
        <v>684</v>
      </c>
      <c r="W40234" s="1" t="s">
        <v>115807</v>
      </c>
      <c r="Z40234" s="1" t="s">
        <v>110305</v>
      </c>
      <c r="AF40234" s="1" t="s">
        <v>115808</v>
      </c>
      <c r="AH40234" s="1" t="s">
        <v>8405</v>
      </c>
      <c r="AJ40234" s="1" t="s">
        <v>52</v>
      </c>
      <c r="AL40234" s="4">
        <v>45273</v>
      </c>
    </row>
    <row r="40235" spans="1:38" x14ac:dyDescent="0.2">
      <c r="A40235" s="1" t="s">
        <v>5892</v>
      </c>
      <c r="B40235" s="1" t="s">
        <v>114806</v>
      </c>
      <c r="C40235" s="1" t="s">
        <v>39</v>
      </c>
      <c r="D40235" s="1" t="s">
        <v>115803</v>
      </c>
      <c r="E40235" s="1">
        <v>19</v>
      </c>
      <c r="F40235" s="1" t="s">
        <v>110270</v>
      </c>
      <c r="G40235" s="1" t="s">
        <v>115831</v>
      </c>
      <c r="H40235" s="1" t="s">
        <v>115829</v>
      </c>
      <c r="L40235" s="5" t="s">
        <v>115830</v>
      </c>
      <c r="M40235" s="1">
        <v>2</v>
      </c>
      <c r="N40235" s="1" t="s">
        <v>78</v>
      </c>
      <c r="O40235" s="3">
        <v>107.6</v>
      </c>
      <c r="P40235" s="3">
        <f t="shared" si="628"/>
        <v>215.2</v>
      </c>
      <c r="Q40235" s="1" t="s">
        <v>106285</v>
      </c>
      <c r="R40235" s="4">
        <v>45027</v>
      </c>
      <c r="S40235" s="4">
        <v>45137</v>
      </c>
      <c r="T40235" s="1" t="s">
        <v>5114</v>
      </c>
      <c r="U40235" s="1" t="s">
        <v>110272</v>
      </c>
      <c r="V40235" s="1">
        <v>684</v>
      </c>
      <c r="W40235" s="1" t="s">
        <v>115807</v>
      </c>
      <c r="Z40235" s="1" t="s">
        <v>110273</v>
      </c>
      <c r="AF40235" s="1" t="s">
        <v>115808</v>
      </c>
      <c r="AH40235" s="1" t="s">
        <v>8405</v>
      </c>
      <c r="AJ40235" s="1" t="s">
        <v>52</v>
      </c>
      <c r="AL40235" s="4">
        <v>45273</v>
      </c>
    </row>
    <row r="40236" spans="1:38" x14ac:dyDescent="0.2">
      <c r="A40236" s="1" t="s">
        <v>5892</v>
      </c>
      <c r="B40236" s="1" t="s">
        <v>114806</v>
      </c>
      <c r="C40236" s="1" t="s">
        <v>39</v>
      </c>
      <c r="D40236" s="1" t="s">
        <v>115803</v>
      </c>
      <c r="E40236" s="1">
        <v>20</v>
      </c>
      <c r="F40236" s="1" t="s">
        <v>110258</v>
      </c>
      <c r="G40236" s="1" t="s">
        <v>115832</v>
      </c>
      <c r="H40236" s="1" t="s">
        <v>115829</v>
      </c>
      <c r="L40236" s="5" t="s">
        <v>115830</v>
      </c>
      <c r="M40236" s="1">
        <v>2</v>
      </c>
      <c r="N40236" s="1" t="s">
        <v>78</v>
      </c>
      <c r="O40236" s="3">
        <v>107.6</v>
      </c>
      <c r="P40236" s="3">
        <f t="shared" si="628"/>
        <v>215.2</v>
      </c>
      <c r="Q40236" s="1" t="s">
        <v>106285</v>
      </c>
      <c r="R40236" s="4">
        <v>45027</v>
      </c>
      <c r="S40236" s="4">
        <v>45137</v>
      </c>
      <c r="T40236" s="1" t="s">
        <v>5114</v>
      </c>
      <c r="U40236" s="1" t="s">
        <v>110260</v>
      </c>
      <c r="V40236" s="1">
        <v>684</v>
      </c>
      <c r="W40236" s="1" t="s">
        <v>115807</v>
      </c>
      <c r="Z40236" s="1" t="s">
        <v>110261</v>
      </c>
      <c r="AF40236" s="1" t="s">
        <v>115808</v>
      </c>
      <c r="AH40236" s="1" t="s">
        <v>8405</v>
      </c>
      <c r="AJ40236" s="1" t="s">
        <v>52</v>
      </c>
      <c r="AL40236" s="4">
        <v>45273</v>
      </c>
    </row>
    <row r="40237" spans="1:38" x14ac:dyDescent="0.2">
      <c r="A40237" s="1" t="s">
        <v>5892</v>
      </c>
      <c r="B40237" s="1" t="s">
        <v>114806</v>
      </c>
      <c r="C40237" s="1" t="s">
        <v>39</v>
      </c>
      <c r="D40237" s="1" t="s">
        <v>115803</v>
      </c>
      <c r="E40237" s="1">
        <v>21</v>
      </c>
      <c r="F40237" s="1" t="s">
        <v>110240</v>
      </c>
      <c r="G40237" s="1" t="s">
        <v>115833</v>
      </c>
      <c r="H40237" s="1" t="s">
        <v>115829</v>
      </c>
      <c r="L40237" s="5" t="s">
        <v>115830</v>
      </c>
      <c r="M40237" s="1">
        <v>2</v>
      </c>
      <c r="N40237" s="1" t="s">
        <v>78</v>
      </c>
      <c r="O40237" s="3">
        <v>107.6</v>
      </c>
      <c r="P40237" s="3">
        <f t="shared" si="628"/>
        <v>215.2</v>
      </c>
      <c r="Q40237" s="1" t="s">
        <v>106285</v>
      </c>
      <c r="R40237" s="4">
        <v>45027</v>
      </c>
      <c r="S40237" s="4">
        <v>45137</v>
      </c>
      <c r="T40237" s="1" t="s">
        <v>5116</v>
      </c>
      <c r="U40237" s="1" t="s">
        <v>110242</v>
      </c>
      <c r="V40237" s="1">
        <v>684</v>
      </c>
      <c r="W40237" s="1" t="s">
        <v>115807</v>
      </c>
      <c r="Z40237" s="1" t="s">
        <v>110243</v>
      </c>
      <c r="AF40237" s="1" t="s">
        <v>115808</v>
      </c>
      <c r="AH40237" s="1" t="s">
        <v>8405</v>
      </c>
      <c r="AJ40237" s="1" t="s">
        <v>52</v>
      </c>
      <c r="AL40237" s="4">
        <v>45273</v>
      </c>
    </row>
    <row r="40238" spans="1:38" x14ac:dyDescent="0.2">
      <c r="A40238" s="1" t="s">
        <v>5892</v>
      </c>
      <c r="B40238" s="1" t="s">
        <v>114806</v>
      </c>
      <c r="C40238" s="1" t="s">
        <v>39</v>
      </c>
      <c r="D40238" s="1" t="s">
        <v>115803</v>
      </c>
      <c r="E40238" s="1">
        <v>22</v>
      </c>
      <c r="F40238" s="1" t="s">
        <v>110230</v>
      </c>
      <c r="G40238" s="1" t="s">
        <v>115834</v>
      </c>
      <c r="H40238" s="1" t="s">
        <v>115829</v>
      </c>
      <c r="L40238" s="5" t="s">
        <v>115830</v>
      </c>
      <c r="M40238" s="1">
        <v>2</v>
      </c>
      <c r="N40238" s="1" t="s">
        <v>78</v>
      </c>
      <c r="O40238" s="3">
        <v>107.6</v>
      </c>
      <c r="P40238" s="3">
        <f t="shared" si="628"/>
        <v>215.2</v>
      </c>
      <c r="Q40238" s="1" t="s">
        <v>106285</v>
      </c>
      <c r="R40238" s="4">
        <v>45027</v>
      </c>
      <c r="S40238" s="4">
        <v>45137</v>
      </c>
      <c r="T40238" s="1" t="s">
        <v>5116</v>
      </c>
      <c r="U40238" s="1" t="s">
        <v>110232</v>
      </c>
      <c r="V40238" s="1">
        <v>684</v>
      </c>
      <c r="W40238" s="1" t="s">
        <v>115807</v>
      </c>
      <c r="Z40238" s="1" t="s">
        <v>110233</v>
      </c>
      <c r="AF40238" s="1" t="s">
        <v>115808</v>
      </c>
      <c r="AH40238" s="1" t="s">
        <v>8405</v>
      </c>
      <c r="AJ40238" s="1" t="s">
        <v>52</v>
      </c>
      <c r="AL40238" s="4">
        <v>45275</v>
      </c>
    </row>
    <row r="40239" spans="1:38" x14ac:dyDescent="0.2">
      <c r="A40239" s="1" t="s">
        <v>5892</v>
      </c>
      <c r="B40239" s="1" t="s">
        <v>114806</v>
      </c>
      <c r="C40239" s="1" t="s">
        <v>39</v>
      </c>
      <c r="D40239" s="1" t="s">
        <v>115803</v>
      </c>
      <c r="E40239" s="1">
        <v>23</v>
      </c>
      <c r="F40239" s="1" t="s">
        <v>110205</v>
      </c>
      <c r="G40239" s="1" t="s">
        <v>115835</v>
      </c>
      <c r="H40239" s="1" t="s">
        <v>115829</v>
      </c>
      <c r="L40239" s="5" t="s">
        <v>115830</v>
      </c>
      <c r="M40239" s="1">
        <v>2</v>
      </c>
      <c r="N40239" s="1" t="s">
        <v>78</v>
      </c>
      <c r="O40239" s="3">
        <v>107.6</v>
      </c>
      <c r="P40239" s="3">
        <f t="shared" si="628"/>
        <v>215.2</v>
      </c>
      <c r="Q40239" s="1" t="s">
        <v>106285</v>
      </c>
      <c r="R40239" s="4">
        <v>45027</v>
      </c>
      <c r="S40239" s="4">
        <v>45137</v>
      </c>
      <c r="T40239" s="1" t="s">
        <v>5116</v>
      </c>
      <c r="U40239" s="1" t="s">
        <v>110208</v>
      </c>
      <c r="V40239" s="1">
        <v>684</v>
      </c>
      <c r="W40239" s="1" t="s">
        <v>115807</v>
      </c>
      <c r="Z40239" s="1" t="s">
        <v>110209</v>
      </c>
      <c r="AF40239" s="1" t="s">
        <v>115808</v>
      </c>
      <c r="AH40239" s="1" t="s">
        <v>8405</v>
      </c>
      <c r="AJ40239" s="1" t="s">
        <v>52</v>
      </c>
      <c r="AL40239" s="4">
        <v>45275</v>
      </c>
    </row>
    <row r="40240" spans="1:38" x14ac:dyDescent="0.2">
      <c r="A40240" s="1" t="s">
        <v>5892</v>
      </c>
      <c r="B40240" s="1" t="s">
        <v>114806</v>
      </c>
      <c r="C40240" s="1" t="s">
        <v>39</v>
      </c>
      <c r="D40240" s="1" t="s">
        <v>115803</v>
      </c>
      <c r="E40240" s="1">
        <v>24</v>
      </c>
      <c r="F40240" s="1" t="s">
        <v>114920</v>
      </c>
      <c r="G40240" s="1" t="s">
        <v>115836</v>
      </c>
      <c r="H40240" s="1" t="s">
        <v>115837</v>
      </c>
      <c r="L40240" s="5" t="s">
        <v>115838</v>
      </c>
      <c r="M40240" s="1">
        <v>2</v>
      </c>
      <c r="N40240" s="1" t="s">
        <v>78</v>
      </c>
      <c r="O40240" s="3">
        <v>44.26</v>
      </c>
      <c r="P40240" s="3">
        <f t="shared" si="628"/>
        <v>88.52</v>
      </c>
      <c r="Q40240" s="1" t="s">
        <v>106285</v>
      </c>
      <c r="R40240" s="4">
        <v>45027</v>
      </c>
      <c r="S40240" s="4">
        <v>45137</v>
      </c>
      <c r="T40240" s="1" t="s">
        <v>7749</v>
      </c>
      <c r="U40240" s="1" t="s">
        <v>114922</v>
      </c>
      <c r="V40240" s="1">
        <v>684</v>
      </c>
      <c r="W40240" s="1" t="s">
        <v>2990</v>
      </c>
      <c r="Z40240" s="1" t="s">
        <v>114923</v>
      </c>
      <c r="AF40240" s="1" t="s">
        <v>115808</v>
      </c>
      <c r="AH40240" s="1" t="s">
        <v>8405</v>
      </c>
      <c r="AJ40240" s="1" t="s">
        <v>52</v>
      </c>
      <c r="AL40240" s="4">
        <v>45273</v>
      </c>
    </row>
    <row r="40241" spans="1:38" x14ac:dyDescent="0.2">
      <c r="A40241" s="1" t="s">
        <v>5892</v>
      </c>
      <c r="B40241" s="1" t="s">
        <v>114806</v>
      </c>
      <c r="C40241" s="1" t="s">
        <v>39</v>
      </c>
      <c r="D40241" s="1" t="s">
        <v>115803</v>
      </c>
      <c r="E40241" s="1">
        <v>25</v>
      </c>
      <c r="F40241" s="1" t="s">
        <v>110814</v>
      </c>
      <c r="G40241" s="1" t="s">
        <v>115839</v>
      </c>
      <c r="H40241" s="1" t="s">
        <v>115840</v>
      </c>
      <c r="L40241" s="5" t="s">
        <v>115838</v>
      </c>
      <c r="M40241" s="1">
        <v>1</v>
      </c>
      <c r="N40241" s="1" t="s">
        <v>78</v>
      </c>
      <c r="O40241" s="3">
        <v>44.26</v>
      </c>
      <c r="P40241" s="3">
        <f t="shared" si="628"/>
        <v>44.26</v>
      </c>
      <c r="Q40241" s="1" t="s">
        <v>106285</v>
      </c>
      <c r="R40241" s="4">
        <v>45027</v>
      </c>
      <c r="S40241" s="4">
        <v>45137</v>
      </c>
      <c r="T40241" s="1" t="s">
        <v>7749</v>
      </c>
      <c r="U40241" s="1" t="s">
        <v>110816</v>
      </c>
      <c r="V40241" s="1">
        <v>684</v>
      </c>
      <c r="W40241" s="1" t="s">
        <v>2990</v>
      </c>
      <c r="X40241" s="1">
        <v>91561</v>
      </c>
      <c r="Z40241" s="1" t="s">
        <v>110817</v>
      </c>
      <c r="AF40241" s="1" t="s">
        <v>115808</v>
      </c>
      <c r="AH40241" s="1" t="s">
        <v>8405</v>
      </c>
      <c r="AJ40241" s="1" t="s">
        <v>52</v>
      </c>
      <c r="AL40241" s="4">
        <v>45273</v>
      </c>
    </row>
    <row r="40242" spans="1:38" x14ac:dyDescent="0.2">
      <c r="A40242" s="1" t="s">
        <v>5892</v>
      </c>
      <c r="B40242" s="1" t="s">
        <v>114806</v>
      </c>
      <c r="C40242" s="1" t="s">
        <v>39</v>
      </c>
      <c r="D40242" s="1" t="s">
        <v>115803</v>
      </c>
      <c r="E40242" s="1">
        <v>26</v>
      </c>
      <c r="F40242" s="1" t="s">
        <v>115279</v>
      </c>
      <c r="G40242" s="1" t="s">
        <v>115841</v>
      </c>
      <c r="H40242" s="1" t="s">
        <v>115837</v>
      </c>
      <c r="L40242" s="5" t="s">
        <v>115838</v>
      </c>
      <c r="M40242" s="1">
        <v>2</v>
      </c>
      <c r="N40242" s="1" t="s">
        <v>78</v>
      </c>
      <c r="O40242" s="3">
        <v>44.26</v>
      </c>
      <c r="P40242" s="3">
        <f t="shared" si="628"/>
        <v>88.52</v>
      </c>
      <c r="Q40242" s="1" t="s">
        <v>106285</v>
      </c>
      <c r="R40242" s="4">
        <v>45027</v>
      </c>
      <c r="S40242" s="4">
        <v>45137</v>
      </c>
      <c r="T40242" s="1" t="s">
        <v>7749</v>
      </c>
      <c r="U40242" s="1" t="s">
        <v>115281</v>
      </c>
      <c r="V40242" s="1">
        <v>684</v>
      </c>
      <c r="W40242" s="1" t="s">
        <v>2990</v>
      </c>
      <c r="Z40242" s="1" t="s">
        <v>114923</v>
      </c>
      <c r="AF40242" s="1" t="s">
        <v>115808</v>
      </c>
      <c r="AH40242" s="1" t="s">
        <v>8405</v>
      </c>
      <c r="AJ40242" s="1" t="s">
        <v>52</v>
      </c>
      <c r="AL40242" s="4">
        <v>45273</v>
      </c>
    </row>
    <row r="40243" spans="1:38" x14ac:dyDescent="0.2">
      <c r="A40243" s="1" t="s">
        <v>5892</v>
      </c>
      <c r="B40243" s="1" t="s">
        <v>114806</v>
      </c>
      <c r="C40243" s="1" t="s">
        <v>39</v>
      </c>
      <c r="D40243" s="1" t="s">
        <v>115803</v>
      </c>
      <c r="E40243" s="1">
        <v>27</v>
      </c>
      <c r="F40243" s="1" t="s">
        <v>114927</v>
      </c>
      <c r="G40243" s="1" t="s">
        <v>115842</v>
      </c>
      <c r="H40243" s="1" t="s">
        <v>115837</v>
      </c>
      <c r="L40243" s="5" t="s">
        <v>115838</v>
      </c>
      <c r="M40243" s="1">
        <v>2</v>
      </c>
      <c r="N40243" s="1" t="s">
        <v>78</v>
      </c>
      <c r="O40243" s="3">
        <v>44.26</v>
      </c>
      <c r="P40243" s="3">
        <f t="shared" si="628"/>
        <v>88.52</v>
      </c>
      <c r="Q40243" s="1" t="s">
        <v>106285</v>
      </c>
      <c r="R40243" s="4">
        <v>45027</v>
      </c>
      <c r="S40243" s="4">
        <v>45137</v>
      </c>
      <c r="T40243" s="1" t="s">
        <v>7749</v>
      </c>
      <c r="U40243" s="1" t="s">
        <v>114931</v>
      </c>
      <c r="V40243" s="1">
        <v>684</v>
      </c>
      <c r="W40243" s="1" t="s">
        <v>2990</v>
      </c>
      <c r="Z40243" s="1" t="s">
        <v>114923</v>
      </c>
      <c r="AF40243" s="1" t="s">
        <v>115808</v>
      </c>
      <c r="AH40243" s="1" t="s">
        <v>8405</v>
      </c>
      <c r="AJ40243" s="1" t="s">
        <v>52</v>
      </c>
      <c r="AL40243" s="4">
        <v>45273</v>
      </c>
    </row>
    <row r="40244" spans="1:38" x14ac:dyDescent="0.2">
      <c r="A40244" s="1" t="s">
        <v>5892</v>
      </c>
      <c r="B40244" s="1" t="s">
        <v>114806</v>
      </c>
      <c r="C40244" s="1" t="s">
        <v>39</v>
      </c>
      <c r="D40244" s="1" t="s">
        <v>115803</v>
      </c>
      <c r="E40244" s="1">
        <v>28</v>
      </c>
      <c r="F40244" s="1" t="s">
        <v>115843</v>
      </c>
      <c r="G40244" s="1" t="s">
        <v>115844</v>
      </c>
      <c r="H40244" s="1" t="s">
        <v>115837</v>
      </c>
      <c r="L40244" s="5" t="s">
        <v>115838</v>
      </c>
      <c r="M40244" s="1">
        <v>2</v>
      </c>
      <c r="N40244" s="1" t="s">
        <v>78</v>
      </c>
      <c r="O40244" s="3">
        <v>44.26</v>
      </c>
      <c r="P40244" s="3">
        <f t="shared" si="628"/>
        <v>88.52</v>
      </c>
      <c r="Q40244" s="1" t="s">
        <v>106285</v>
      </c>
      <c r="R40244" s="4">
        <v>45027</v>
      </c>
      <c r="S40244" s="4">
        <v>45137</v>
      </c>
      <c r="T40244" s="1" t="s">
        <v>5114</v>
      </c>
      <c r="U40244" s="1" t="s">
        <v>115845</v>
      </c>
      <c r="V40244" s="1">
        <v>684</v>
      </c>
      <c r="W40244" s="1" t="s">
        <v>2990</v>
      </c>
      <c r="Z40244" s="1" t="s">
        <v>114923</v>
      </c>
      <c r="AF40244" s="1" t="s">
        <v>115808</v>
      </c>
      <c r="AH40244" s="1" t="s">
        <v>8405</v>
      </c>
      <c r="AJ40244" s="1" t="s">
        <v>52</v>
      </c>
      <c r="AL40244" s="4">
        <v>45273</v>
      </c>
    </row>
    <row r="40245" spans="1:38" x14ac:dyDescent="0.2">
      <c r="A40245" s="1" t="s">
        <v>5892</v>
      </c>
      <c r="B40245" s="1" t="s">
        <v>114806</v>
      </c>
      <c r="C40245" s="1" t="s">
        <v>39</v>
      </c>
      <c r="D40245" s="1" t="s">
        <v>115803</v>
      </c>
      <c r="E40245" s="1">
        <v>29</v>
      </c>
      <c r="F40245" s="1" t="s">
        <v>115283</v>
      </c>
      <c r="G40245" s="1" t="s">
        <v>115846</v>
      </c>
      <c r="H40245" s="1" t="s">
        <v>115837</v>
      </c>
      <c r="L40245" s="5" t="s">
        <v>115838</v>
      </c>
      <c r="M40245" s="1">
        <v>2</v>
      </c>
      <c r="N40245" s="1" t="s">
        <v>78</v>
      </c>
      <c r="O40245" s="3">
        <v>44.26</v>
      </c>
      <c r="P40245" s="3">
        <f t="shared" si="628"/>
        <v>88.52</v>
      </c>
      <c r="Q40245" s="1" t="s">
        <v>106285</v>
      </c>
      <c r="R40245" s="4">
        <v>45027</v>
      </c>
      <c r="S40245" s="4">
        <v>45137</v>
      </c>
      <c r="T40245" s="1" t="s">
        <v>7749</v>
      </c>
      <c r="U40245" s="1" t="s">
        <v>115285</v>
      </c>
      <c r="V40245" s="1">
        <v>684</v>
      </c>
      <c r="W40245" s="1" t="s">
        <v>2990</v>
      </c>
      <c r="Z40245" s="1" t="s">
        <v>114923</v>
      </c>
      <c r="AF40245" s="1" t="s">
        <v>115808</v>
      </c>
      <c r="AH40245" s="1" t="s">
        <v>8405</v>
      </c>
      <c r="AJ40245" s="1" t="s">
        <v>52</v>
      </c>
      <c r="AL40245" s="4">
        <v>45273</v>
      </c>
    </row>
    <row r="40246" spans="1:38" x14ac:dyDescent="0.2">
      <c r="A40246" s="1" t="s">
        <v>5892</v>
      </c>
      <c r="B40246" s="1" t="s">
        <v>114806</v>
      </c>
      <c r="C40246" s="1" t="s">
        <v>39</v>
      </c>
      <c r="D40246" s="1" t="s">
        <v>115803</v>
      </c>
      <c r="E40246" s="1">
        <v>30</v>
      </c>
      <c r="F40246" s="1" t="s">
        <v>115286</v>
      </c>
      <c r="G40246" s="1" t="s">
        <v>115847</v>
      </c>
      <c r="H40246" s="1" t="s">
        <v>115837</v>
      </c>
      <c r="L40246" s="5" t="s">
        <v>115838</v>
      </c>
      <c r="M40246" s="1">
        <v>2</v>
      </c>
      <c r="N40246" s="1" t="s">
        <v>78</v>
      </c>
      <c r="O40246" s="3">
        <v>44.26</v>
      </c>
      <c r="P40246" s="3">
        <f t="shared" si="628"/>
        <v>88.52</v>
      </c>
      <c r="Q40246" s="1" t="s">
        <v>106285</v>
      </c>
      <c r="R40246" s="4">
        <v>45027</v>
      </c>
      <c r="S40246" s="4">
        <v>45137</v>
      </c>
      <c r="T40246" s="1" t="s">
        <v>7749</v>
      </c>
      <c r="U40246" s="1" t="s">
        <v>115288</v>
      </c>
      <c r="V40246" s="1">
        <v>684</v>
      </c>
      <c r="W40246" s="1" t="s">
        <v>2990</v>
      </c>
      <c r="Z40246" s="1" t="s">
        <v>114923</v>
      </c>
      <c r="AF40246" s="1" t="s">
        <v>115808</v>
      </c>
      <c r="AH40246" s="1" t="s">
        <v>8405</v>
      </c>
      <c r="AJ40246" s="1" t="s">
        <v>52</v>
      </c>
      <c r="AL40246" s="4">
        <v>45273</v>
      </c>
    </row>
    <row r="40247" spans="1:38" x14ac:dyDescent="0.2">
      <c r="A40247" s="1" t="s">
        <v>5892</v>
      </c>
      <c r="B40247" s="1" t="s">
        <v>114806</v>
      </c>
      <c r="C40247" s="1" t="s">
        <v>39</v>
      </c>
      <c r="D40247" s="1" t="s">
        <v>115803</v>
      </c>
      <c r="E40247" s="1">
        <v>31</v>
      </c>
      <c r="F40247" s="1" t="s">
        <v>115848</v>
      </c>
      <c r="G40247" s="1" t="s">
        <v>115849</v>
      </c>
      <c r="H40247" s="1" t="s">
        <v>115837</v>
      </c>
      <c r="L40247" s="5" t="s">
        <v>115838</v>
      </c>
      <c r="M40247" s="1">
        <v>2</v>
      </c>
      <c r="N40247" s="1" t="s">
        <v>78</v>
      </c>
      <c r="O40247" s="3">
        <v>44.26</v>
      </c>
      <c r="P40247" s="3">
        <f t="shared" si="628"/>
        <v>88.52</v>
      </c>
      <c r="Q40247" s="1" t="s">
        <v>106285</v>
      </c>
      <c r="R40247" s="4">
        <v>45027</v>
      </c>
      <c r="S40247" s="4">
        <v>45137</v>
      </c>
      <c r="T40247" s="1" t="s">
        <v>7749</v>
      </c>
      <c r="U40247" s="1" t="s">
        <v>115850</v>
      </c>
      <c r="V40247" s="1">
        <v>684</v>
      </c>
      <c r="W40247" s="1" t="s">
        <v>2990</v>
      </c>
      <c r="Z40247" s="1" t="s">
        <v>114923</v>
      </c>
      <c r="AF40247" s="1" t="s">
        <v>115808</v>
      </c>
      <c r="AH40247" s="1" t="s">
        <v>8405</v>
      </c>
      <c r="AJ40247" s="1" t="s">
        <v>52</v>
      </c>
      <c r="AL40247" s="4">
        <v>45273</v>
      </c>
    </row>
    <row r="40248" spans="1:38" x14ac:dyDescent="0.2">
      <c r="A40248" s="1" t="s">
        <v>5892</v>
      </c>
      <c r="B40248" s="1" t="s">
        <v>114806</v>
      </c>
      <c r="C40248" s="1" t="s">
        <v>39</v>
      </c>
      <c r="D40248" s="1" t="s">
        <v>115803</v>
      </c>
      <c r="E40248" s="1">
        <v>32</v>
      </c>
      <c r="F40248" s="1" t="s">
        <v>115289</v>
      </c>
      <c r="G40248" s="1" t="s">
        <v>115851</v>
      </c>
      <c r="H40248" s="1" t="s">
        <v>115837</v>
      </c>
      <c r="L40248" s="5" t="s">
        <v>115838</v>
      </c>
      <c r="M40248" s="1">
        <v>2</v>
      </c>
      <c r="N40248" s="1" t="s">
        <v>78</v>
      </c>
      <c r="O40248" s="3">
        <v>44.26</v>
      </c>
      <c r="P40248" s="3">
        <f t="shared" si="628"/>
        <v>88.52</v>
      </c>
      <c r="Q40248" s="1" t="s">
        <v>106285</v>
      </c>
      <c r="R40248" s="4">
        <v>45027</v>
      </c>
      <c r="S40248" s="4">
        <v>45137</v>
      </c>
      <c r="T40248" s="1" t="s">
        <v>7749</v>
      </c>
      <c r="U40248" s="1" t="s">
        <v>115291</v>
      </c>
      <c r="V40248" s="1">
        <v>684</v>
      </c>
      <c r="W40248" s="1" t="s">
        <v>2990</v>
      </c>
      <c r="Z40248" s="1" t="s">
        <v>114923</v>
      </c>
      <c r="AF40248" s="1" t="s">
        <v>115808</v>
      </c>
      <c r="AH40248" s="1" t="s">
        <v>8405</v>
      </c>
      <c r="AJ40248" s="1" t="s">
        <v>52</v>
      </c>
      <c r="AL40248" s="4">
        <v>45275</v>
      </c>
    </row>
    <row r="40249" spans="1:38" x14ac:dyDescent="0.2">
      <c r="A40249" s="1" t="s">
        <v>5892</v>
      </c>
      <c r="B40249" s="1" t="s">
        <v>114806</v>
      </c>
      <c r="C40249" s="1" t="s">
        <v>39</v>
      </c>
      <c r="D40249" s="1" t="s">
        <v>115803</v>
      </c>
      <c r="E40249" s="1">
        <v>33</v>
      </c>
      <c r="F40249" s="1" t="s">
        <v>110808</v>
      </c>
      <c r="G40249" s="1" t="s">
        <v>115852</v>
      </c>
      <c r="H40249" s="1" t="s">
        <v>115840</v>
      </c>
      <c r="L40249" s="5" t="s">
        <v>115838</v>
      </c>
      <c r="M40249" s="1">
        <v>1</v>
      </c>
      <c r="N40249" s="1" t="s">
        <v>78</v>
      </c>
      <c r="O40249" s="3">
        <v>44.26</v>
      </c>
      <c r="P40249" s="3">
        <f t="shared" si="628"/>
        <v>44.26</v>
      </c>
      <c r="Q40249" s="1" t="s">
        <v>106285</v>
      </c>
      <c r="R40249" s="4">
        <v>45027</v>
      </c>
      <c r="S40249" s="4">
        <v>45137</v>
      </c>
      <c r="T40249" s="1" t="s">
        <v>7749</v>
      </c>
      <c r="U40249" s="1" t="s">
        <v>110811</v>
      </c>
      <c r="V40249" s="1">
        <v>684</v>
      </c>
      <c r="W40249" s="1" t="s">
        <v>2990</v>
      </c>
      <c r="X40249" s="1">
        <v>91561</v>
      </c>
      <c r="Z40249" s="1" t="s">
        <v>110812</v>
      </c>
      <c r="AF40249" s="1" t="s">
        <v>115808</v>
      </c>
      <c r="AH40249" s="1" t="s">
        <v>8405</v>
      </c>
      <c r="AJ40249" s="1" t="s">
        <v>52</v>
      </c>
      <c r="AL40249" s="4">
        <v>45275</v>
      </c>
    </row>
    <row r="40250" spans="1:38" x14ac:dyDescent="0.2">
      <c r="A40250" s="1" t="s">
        <v>5892</v>
      </c>
      <c r="B40250" s="1" t="s">
        <v>114806</v>
      </c>
      <c r="C40250" s="1" t="s">
        <v>39</v>
      </c>
      <c r="D40250" s="1" t="s">
        <v>115803</v>
      </c>
      <c r="E40250" s="1">
        <v>34</v>
      </c>
      <c r="F40250" s="1" t="s">
        <v>115292</v>
      </c>
      <c r="G40250" s="1" t="s">
        <v>115853</v>
      </c>
      <c r="H40250" s="1" t="s">
        <v>115837</v>
      </c>
      <c r="L40250" s="5" t="s">
        <v>115838</v>
      </c>
      <c r="M40250" s="1">
        <v>2</v>
      </c>
      <c r="N40250" s="1" t="s">
        <v>78</v>
      </c>
      <c r="O40250" s="3">
        <v>44.26</v>
      </c>
      <c r="P40250" s="3">
        <f t="shared" si="628"/>
        <v>88.52</v>
      </c>
      <c r="Q40250" s="1" t="s">
        <v>106285</v>
      </c>
      <c r="R40250" s="4">
        <v>45027</v>
      </c>
      <c r="S40250" s="4">
        <v>45137</v>
      </c>
      <c r="T40250" s="1" t="s">
        <v>7749</v>
      </c>
      <c r="U40250" s="1" t="s">
        <v>115294</v>
      </c>
      <c r="V40250" s="1">
        <v>684</v>
      </c>
      <c r="W40250" s="1" t="s">
        <v>2990</v>
      </c>
      <c r="Z40250" s="1" t="s">
        <v>114923</v>
      </c>
      <c r="AF40250" s="1" t="s">
        <v>115808</v>
      </c>
      <c r="AH40250" s="1" t="s">
        <v>8405</v>
      </c>
      <c r="AJ40250" s="1" t="s">
        <v>52</v>
      </c>
      <c r="AL40250" s="4">
        <v>45275</v>
      </c>
    </row>
    <row r="40251" spans="1:38" x14ac:dyDescent="0.2">
      <c r="A40251" s="1" t="s">
        <v>5892</v>
      </c>
      <c r="B40251" s="1" t="s">
        <v>114806</v>
      </c>
      <c r="C40251" s="1" t="s">
        <v>39</v>
      </c>
      <c r="D40251" s="1" t="s">
        <v>115803</v>
      </c>
      <c r="E40251" s="1">
        <v>35</v>
      </c>
      <c r="F40251" s="1" t="s">
        <v>115843</v>
      </c>
      <c r="G40251" s="1" t="s">
        <v>115854</v>
      </c>
      <c r="H40251" s="1" t="s">
        <v>115855</v>
      </c>
      <c r="L40251" s="5" t="s">
        <v>115856</v>
      </c>
      <c r="M40251" s="1">
        <v>2</v>
      </c>
      <c r="N40251" s="1" t="s">
        <v>78</v>
      </c>
      <c r="O40251" s="3">
        <v>24.41</v>
      </c>
      <c r="P40251" s="3">
        <f t="shared" si="628"/>
        <v>48.82</v>
      </c>
      <c r="Q40251" s="1" t="s">
        <v>106285</v>
      </c>
      <c r="R40251" s="4">
        <v>45027</v>
      </c>
      <c r="S40251" s="4">
        <v>45137</v>
      </c>
      <c r="T40251" s="1" t="s">
        <v>5114</v>
      </c>
      <c r="U40251" s="1" t="s">
        <v>115845</v>
      </c>
      <c r="V40251" s="1">
        <v>684</v>
      </c>
      <c r="W40251" s="1" t="s">
        <v>2990</v>
      </c>
      <c r="Z40251" s="1" t="s">
        <v>114923</v>
      </c>
      <c r="AF40251" s="1" t="s">
        <v>115808</v>
      </c>
      <c r="AH40251" s="1" t="s">
        <v>8405</v>
      </c>
      <c r="AI40251" s="1" t="s">
        <v>115857</v>
      </c>
      <c r="AJ40251" s="1" t="s">
        <v>52</v>
      </c>
      <c r="AL40251" s="4">
        <v>45261</v>
      </c>
    </row>
    <row r="40252" spans="1:38" x14ac:dyDescent="0.2">
      <c r="A40252" s="1" t="s">
        <v>5892</v>
      </c>
      <c r="B40252" s="1" t="s">
        <v>114806</v>
      </c>
      <c r="C40252" s="1" t="s">
        <v>39</v>
      </c>
      <c r="D40252" s="1" t="s">
        <v>115803</v>
      </c>
      <c r="E40252" s="1">
        <v>36</v>
      </c>
      <c r="F40252" s="1" t="s">
        <v>115283</v>
      </c>
      <c r="G40252" s="1" t="s">
        <v>115858</v>
      </c>
      <c r="H40252" s="1" t="s">
        <v>22693</v>
      </c>
      <c r="L40252" s="5" t="s">
        <v>22694</v>
      </c>
      <c r="M40252" s="1">
        <v>4</v>
      </c>
      <c r="N40252" s="1" t="s">
        <v>78</v>
      </c>
      <c r="O40252" s="3">
        <v>7.51</v>
      </c>
      <c r="P40252" s="3">
        <f t="shared" si="628"/>
        <v>30.04</v>
      </c>
      <c r="Q40252" s="1" t="s">
        <v>106285</v>
      </c>
      <c r="R40252" s="4">
        <v>45027</v>
      </c>
      <c r="S40252" s="4">
        <v>45137</v>
      </c>
      <c r="T40252" s="1" t="s">
        <v>7749</v>
      </c>
      <c r="U40252" s="1" t="s">
        <v>115285</v>
      </c>
      <c r="V40252" s="1">
        <v>684</v>
      </c>
      <c r="W40252" s="1" t="s">
        <v>2990</v>
      </c>
      <c r="Z40252" s="1" t="s">
        <v>114923</v>
      </c>
      <c r="AF40252" s="1" t="s">
        <v>115808</v>
      </c>
      <c r="AH40252" s="1" t="s">
        <v>8405</v>
      </c>
      <c r="AJ40252" s="1" t="s">
        <v>52</v>
      </c>
      <c r="AL40252" s="4">
        <v>45275</v>
      </c>
    </row>
    <row r="40253" spans="1:38" x14ac:dyDescent="0.2">
      <c r="A40253" s="1" t="s">
        <v>5892</v>
      </c>
      <c r="B40253" s="1" t="s">
        <v>114806</v>
      </c>
      <c r="C40253" s="1" t="s">
        <v>39</v>
      </c>
      <c r="D40253" s="1" t="s">
        <v>115803</v>
      </c>
      <c r="E40253" s="1">
        <v>37</v>
      </c>
      <c r="F40253" s="1" t="s">
        <v>115286</v>
      </c>
      <c r="G40253" s="1" t="s">
        <v>115859</v>
      </c>
      <c r="H40253" s="1" t="s">
        <v>115860</v>
      </c>
      <c r="L40253" s="5" t="s">
        <v>115861</v>
      </c>
      <c r="M40253" s="1">
        <v>2</v>
      </c>
      <c r="N40253" s="1" t="s">
        <v>78</v>
      </c>
      <c r="O40253" s="3">
        <v>72.38</v>
      </c>
      <c r="P40253" s="3">
        <f t="shared" si="628"/>
        <v>144.76</v>
      </c>
      <c r="Q40253" s="1" t="s">
        <v>106285</v>
      </c>
      <c r="R40253" s="4">
        <v>45027</v>
      </c>
      <c r="S40253" s="4">
        <v>45137</v>
      </c>
      <c r="T40253" s="1" t="s">
        <v>7749</v>
      </c>
      <c r="U40253" s="1" t="s">
        <v>115288</v>
      </c>
      <c r="V40253" s="1">
        <v>684</v>
      </c>
      <c r="W40253" s="1" t="s">
        <v>2990</v>
      </c>
      <c r="Z40253" s="1" t="s">
        <v>114923</v>
      </c>
      <c r="AF40253" s="1" t="s">
        <v>115808</v>
      </c>
      <c r="AH40253" s="1" t="s">
        <v>8405</v>
      </c>
      <c r="AI40253" s="1" t="s">
        <v>115857</v>
      </c>
      <c r="AJ40253" s="1" t="s">
        <v>52</v>
      </c>
      <c r="AL40253" s="4">
        <v>45261</v>
      </c>
    </row>
    <row r="40254" spans="1:38" x14ac:dyDescent="0.2">
      <c r="A40254" s="1" t="s">
        <v>5892</v>
      </c>
      <c r="B40254" s="1" t="s">
        <v>114806</v>
      </c>
      <c r="C40254" s="1" t="s">
        <v>39</v>
      </c>
      <c r="D40254" s="1" t="s">
        <v>115803</v>
      </c>
      <c r="E40254" s="1">
        <v>38</v>
      </c>
      <c r="F40254" s="1" t="s">
        <v>114920</v>
      </c>
      <c r="G40254" s="1" t="s">
        <v>115862</v>
      </c>
      <c r="H40254" s="1" t="s">
        <v>22693</v>
      </c>
      <c r="L40254" s="5" t="s">
        <v>22694</v>
      </c>
      <c r="M40254" s="1">
        <v>4</v>
      </c>
      <c r="N40254" s="1" t="s">
        <v>78</v>
      </c>
      <c r="O40254" s="3">
        <v>7.51</v>
      </c>
      <c r="P40254" s="3">
        <f t="shared" si="628"/>
        <v>30.04</v>
      </c>
      <c r="Q40254" s="1" t="s">
        <v>106285</v>
      </c>
      <c r="R40254" s="4">
        <v>45027</v>
      </c>
      <c r="S40254" s="4">
        <v>45137</v>
      </c>
      <c r="T40254" s="1" t="s">
        <v>7749</v>
      </c>
      <c r="U40254" s="1" t="s">
        <v>114922</v>
      </c>
      <c r="V40254" s="1">
        <v>684</v>
      </c>
      <c r="W40254" s="1" t="s">
        <v>2990</v>
      </c>
      <c r="Z40254" s="1" t="s">
        <v>114923</v>
      </c>
      <c r="AF40254" s="1" t="s">
        <v>115808</v>
      </c>
      <c r="AH40254" s="1" t="s">
        <v>8405</v>
      </c>
      <c r="AJ40254" s="1" t="s">
        <v>52</v>
      </c>
      <c r="AL40254" s="4">
        <v>45275</v>
      </c>
    </row>
    <row r="40255" spans="1:38" x14ac:dyDescent="0.2">
      <c r="A40255" s="1" t="s">
        <v>5892</v>
      </c>
      <c r="B40255" s="1" t="s">
        <v>114806</v>
      </c>
      <c r="C40255" s="1" t="s">
        <v>39</v>
      </c>
      <c r="D40255" s="1" t="s">
        <v>115803</v>
      </c>
      <c r="E40255" s="1">
        <v>39</v>
      </c>
      <c r="F40255" s="1" t="s">
        <v>115279</v>
      </c>
      <c r="G40255" s="1" t="s">
        <v>115863</v>
      </c>
      <c r="H40255" s="1" t="s">
        <v>22693</v>
      </c>
      <c r="L40255" s="5" t="s">
        <v>22694</v>
      </c>
      <c r="M40255" s="1">
        <v>4</v>
      </c>
      <c r="N40255" s="1" t="s">
        <v>78</v>
      </c>
      <c r="O40255" s="3">
        <v>7.51</v>
      </c>
      <c r="P40255" s="3">
        <f t="shared" si="628"/>
        <v>30.04</v>
      </c>
      <c r="Q40255" s="1" t="s">
        <v>106285</v>
      </c>
      <c r="R40255" s="4">
        <v>45027</v>
      </c>
      <c r="S40255" s="4">
        <v>45137</v>
      </c>
      <c r="T40255" s="1" t="s">
        <v>7749</v>
      </c>
      <c r="U40255" s="1" t="s">
        <v>115281</v>
      </c>
      <c r="V40255" s="1">
        <v>684</v>
      </c>
      <c r="W40255" s="1" t="s">
        <v>2990</v>
      </c>
      <c r="Z40255" s="1" t="s">
        <v>114923</v>
      </c>
      <c r="AF40255" s="1" t="s">
        <v>115808</v>
      </c>
      <c r="AH40255" s="1" t="s">
        <v>8405</v>
      </c>
      <c r="AJ40255" s="1" t="s">
        <v>52</v>
      </c>
      <c r="AL40255" s="4">
        <v>45275</v>
      </c>
    </row>
    <row r="40256" spans="1:38" x14ac:dyDescent="0.2">
      <c r="A40256" s="1" t="s">
        <v>5892</v>
      </c>
      <c r="B40256" s="1" t="s">
        <v>114806</v>
      </c>
      <c r="C40256" s="1" t="s">
        <v>39</v>
      </c>
      <c r="D40256" s="1" t="s">
        <v>115803</v>
      </c>
      <c r="E40256" s="1">
        <v>40</v>
      </c>
      <c r="F40256" s="1" t="s">
        <v>114956</v>
      </c>
      <c r="G40256" s="1" t="s">
        <v>115864</v>
      </c>
      <c r="H40256" s="1" t="s">
        <v>22693</v>
      </c>
      <c r="L40256" s="5" t="s">
        <v>22694</v>
      </c>
      <c r="M40256" s="1">
        <v>4</v>
      </c>
      <c r="N40256" s="1" t="s">
        <v>78</v>
      </c>
      <c r="O40256" s="3">
        <v>7.51</v>
      </c>
      <c r="P40256" s="3">
        <f t="shared" si="628"/>
        <v>30.04</v>
      </c>
      <c r="Q40256" s="1" t="s">
        <v>106285</v>
      </c>
      <c r="R40256" s="4">
        <v>45027</v>
      </c>
      <c r="S40256" s="4">
        <v>45137</v>
      </c>
      <c r="T40256" s="1" t="s">
        <v>7749</v>
      </c>
      <c r="U40256" s="1" t="s">
        <v>114959</v>
      </c>
      <c r="V40256" s="1">
        <v>684</v>
      </c>
      <c r="W40256" s="1" t="s">
        <v>2990</v>
      </c>
      <c r="Z40256" s="1" t="s">
        <v>114923</v>
      </c>
      <c r="AF40256" s="1" t="s">
        <v>115808</v>
      </c>
      <c r="AH40256" s="1" t="s">
        <v>8405</v>
      </c>
      <c r="AJ40256" s="1" t="s">
        <v>52</v>
      </c>
      <c r="AL40256" s="4">
        <v>45275</v>
      </c>
    </row>
    <row r="40257" spans="1:38" x14ac:dyDescent="0.2">
      <c r="A40257" s="1" t="s">
        <v>5892</v>
      </c>
      <c r="B40257" s="1" t="s">
        <v>114806</v>
      </c>
      <c r="C40257" s="1" t="s">
        <v>39</v>
      </c>
      <c r="D40257" s="1" t="s">
        <v>115803</v>
      </c>
      <c r="E40257" s="1">
        <v>41</v>
      </c>
      <c r="F40257" s="1" t="s">
        <v>115286</v>
      </c>
      <c r="G40257" s="1" t="s">
        <v>115865</v>
      </c>
      <c r="H40257" s="1" t="s">
        <v>22693</v>
      </c>
      <c r="L40257" s="5" t="s">
        <v>22694</v>
      </c>
      <c r="M40257" s="1">
        <v>4</v>
      </c>
      <c r="N40257" s="1" t="s">
        <v>78</v>
      </c>
      <c r="O40257" s="3">
        <v>7.51</v>
      </c>
      <c r="P40257" s="3">
        <f t="shared" si="628"/>
        <v>30.04</v>
      </c>
      <c r="Q40257" s="1" t="s">
        <v>106285</v>
      </c>
      <c r="R40257" s="4">
        <v>45027</v>
      </c>
      <c r="S40257" s="4">
        <v>45137</v>
      </c>
      <c r="T40257" s="1" t="s">
        <v>7749</v>
      </c>
      <c r="U40257" s="1" t="s">
        <v>115288</v>
      </c>
      <c r="V40257" s="1">
        <v>684</v>
      </c>
      <c r="W40257" s="1" t="s">
        <v>2990</v>
      </c>
      <c r="Z40257" s="1" t="s">
        <v>114923</v>
      </c>
      <c r="AF40257" s="1" t="s">
        <v>115808</v>
      </c>
      <c r="AH40257" s="1" t="s">
        <v>8405</v>
      </c>
      <c r="AJ40257" s="1" t="s">
        <v>52</v>
      </c>
      <c r="AL40257" s="4">
        <v>45275</v>
      </c>
    </row>
    <row r="40258" spans="1:38" x14ac:dyDescent="0.2">
      <c r="A40258" s="1" t="s">
        <v>5892</v>
      </c>
      <c r="B40258" s="1" t="s">
        <v>114806</v>
      </c>
      <c r="C40258" s="1" t="s">
        <v>39</v>
      </c>
      <c r="D40258" s="1" t="s">
        <v>115803</v>
      </c>
      <c r="E40258" s="1">
        <v>42</v>
      </c>
      <c r="F40258" s="1" t="s">
        <v>115289</v>
      </c>
      <c r="G40258" s="1" t="s">
        <v>115866</v>
      </c>
      <c r="H40258" s="1" t="s">
        <v>22693</v>
      </c>
      <c r="L40258" s="5" t="s">
        <v>22694</v>
      </c>
      <c r="M40258" s="1">
        <v>4</v>
      </c>
      <c r="N40258" s="1" t="s">
        <v>78</v>
      </c>
      <c r="O40258" s="3">
        <v>7.51</v>
      </c>
      <c r="P40258" s="3">
        <f t="shared" si="628"/>
        <v>30.04</v>
      </c>
      <c r="Q40258" s="1" t="s">
        <v>106285</v>
      </c>
      <c r="R40258" s="4">
        <v>45027</v>
      </c>
      <c r="S40258" s="4">
        <v>45137</v>
      </c>
      <c r="T40258" s="1" t="s">
        <v>7749</v>
      </c>
      <c r="U40258" s="1" t="s">
        <v>115291</v>
      </c>
      <c r="V40258" s="1">
        <v>684</v>
      </c>
      <c r="W40258" s="1" t="s">
        <v>2990</v>
      </c>
      <c r="Z40258" s="1" t="s">
        <v>114923</v>
      </c>
      <c r="AF40258" s="1" t="s">
        <v>115808</v>
      </c>
      <c r="AH40258" s="1" t="s">
        <v>8405</v>
      </c>
      <c r="AJ40258" s="1" t="s">
        <v>52</v>
      </c>
      <c r="AL40258" s="4">
        <v>45275</v>
      </c>
    </row>
    <row r="40259" spans="1:38" x14ac:dyDescent="0.2">
      <c r="A40259" s="1" t="s">
        <v>5892</v>
      </c>
      <c r="B40259" s="1" t="s">
        <v>114806</v>
      </c>
      <c r="C40259" s="1" t="s">
        <v>39</v>
      </c>
      <c r="D40259" s="1" t="s">
        <v>115803</v>
      </c>
      <c r="E40259" s="1">
        <v>43</v>
      </c>
      <c r="F40259" s="1" t="s">
        <v>115292</v>
      </c>
      <c r="G40259" s="1" t="s">
        <v>115867</v>
      </c>
      <c r="H40259" s="1" t="s">
        <v>22693</v>
      </c>
      <c r="L40259" s="5" t="s">
        <v>22694</v>
      </c>
      <c r="M40259" s="1">
        <v>4</v>
      </c>
      <c r="N40259" s="1" t="s">
        <v>78</v>
      </c>
      <c r="O40259" s="3">
        <v>7.51</v>
      </c>
      <c r="P40259" s="3">
        <f t="shared" ref="P40259:P40322" si="629">M40259*O40259</f>
        <v>30.04</v>
      </c>
      <c r="Q40259" s="1" t="s">
        <v>106285</v>
      </c>
      <c r="R40259" s="4">
        <v>45027</v>
      </c>
      <c r="S40259" s="4">
        <v>45137</v>
      </c>
      <c r="T40259" s="1" t="s">
        <v>7749</v>
      </c>
      <c r="U40259" s="1" t="s">
        <v>115294</v>
      </c>
      <c r="V40259" s="1">
        <v>684</v>
      </c>
      <c r="W40259" s="1" t="s">
        <v>2990</v>
      </c>
      <c r="X40259" s="1" t="s">
        <v>20265</v>
      </c>
      <c r="Y40259" s="1" t="s">
        <v>20265</v>
      </c>
      <c r="Z40259" s="1" t="s">
        <v>114923</v>
      </c>
      <c r="AF40259" s="1" t="s">
        <v>115808</v>
      </c>
      <c r="AH40259" s="1" t="s">
        <v>8405</v>
      </c>
      <c r="AJ40259" s="1" t="s">
        <v>52</v>
      </c>
      <c r="AL40259" s="4">
        <v>45275</v>
      </c>
    </row>
    <row r="40260" spans="1:38" ht="20.399999999999999" x14ac:dyDescent="0.2">
      <c r="A40260" s="1" t="s">
        <v>8624</v>
      </c>
      <c r="C40260" s="1" t="s">
        <v>39</v>
      </c>
      <c r="D40260" s="1" t="s">
        <v>115868</v>
      </c>
      <c r="E40260" s="1">
        <v>1</v>
      </c>
      <c r="F40260" s="1" t="s">
        <v>95933</v>
      </c>
      <c r="G40260" s="1" t="s">
        <v>115869</v>
      </c>
      <c r="H40260" s="1" t="s">
        <v>115870</v>
      </c>
      <c r="L40260" s="5" t="s">
        <v>115871</v>
      </c>
      <c r="M40260" s="1">
        <v>10</v>
      </c>
      <c r="N40260" s="1" t="s">
        <v>78</v>
      </c>
      <c r="O40260" s="3">
        <v>23.52</v>
      </c>
      <c r="P40260" s="3">
        <f t="shared" si="629"/>
        <v>235.2</v>
      </c>
      <c r="Q40260" s="1" t="s">
        <v>95936</v>
      </c>
      <c r="V40260" s="1" t="s">
        <v>95936</v>
      </c>
      <c r="W40260" s="1" t="s">
        <v>55822</v>
      </c>
      <c r="AE40260" s="1" t="s">
        <v>115872</v>
      </c>
      <c r="AF40260" s="1" t="s">
        <v>115873</v>
      </c>
      <c r="AH40260" s="1" t="s">
        <v>8405</v>
      </c>
      <c r="AJ40260" s="1" t="s">
        <v>52</v>
      </c>
    </row>
    <row r="40261" spans="1:38" ht="20.399999999999999" x14ac:dyDescent="0.2">
      <c r="A40261" s="1" t="s">
        <v>8624</v>
      </c>
      <c r="C40261" s="1" t="s">
        <v>39</v>
      </c>
      <c r="D40261" s="1" t="s">
        <v>115868</v>
      </c>
      <c r="E40261" s="1">
        <v>2</v>
      </c>
      <c r="F40261" s="1" t="s">
        <v>95933</v>
      </c>
      <c r="G40261" s="1" t="s">
        <v>115874</v>
      </c>
      <c r="H40261" s="1" t="s">
        <v>115875</v>
      </c>
      <c r="L40261" s="5" t="s">
        <v>115876</v>
      </c>
      <c r="M40261" s="1">
        <v>1</v>
      </c>
      <c r="N40261" s="1" t="s">
        <v>78</v>
      </c>
      <c r="O40261" s="3">
        <v>352.82</v>
      </c>
      <c r="P40261" s="3">
        <f t="shared" si="629"/>
        <v>352.82</v>
      </c>
      <c r="Q40261" s="1" t="s">
        <v>95936</v>
      </c>
      <c r="V40261" s="1" t="s">
        <v>95936</v>
      </c>
      <c r="W40261" s="1" t="s">
        <v>55822</v>
      </c>
      <c r="AE40261" s="1" t="s">
        <v>115872</v>
      </c>
      <c r="AF40261" s="1" t="s">
        <v>115873</v>
      </c>
      <c r="AH40261" s="1" t="s">
        <v>8405</v>
      </c>
      <c r="AJ40261" s="1" t="s">
        <v>52</v>
      </c>
    </row>
    <row r="40262" spans="1:38" ht="20.399999999999999" x14ac:dyDescent="0.2">
      <c r="A40262" s="1" t="s">
        <v>8624</v>
      </c>
      <c r="C40262" s="1" t="s">
        <v>39</v>
      </c>
      <c r="D40262" s="1" t="s">
        <v>115868</v>
      </c>
      <c r="E40262" s="1">
        <v>3</v>
      </c>
      <c r="F40262" s="1" t="s">
        <v>95933</v>
      </c>
      <c r="G40262" s="1" t="s">
        <v>115877</v>
      </c>
      <c r="H40262" s="1" t="s">
        <v>115878</v>
      </c>
      <c r="L40262" s="5" t="s">
        <v>115879</v>
      </c>
      <c r="M40262" s="1">
        <v>10</v>
      </c>
      <c r="N40262" s="1" t="s">
        <v>13795</v>
      </c>
      <c r="O40262" s="3">
        <v>394.12</v>
      </c>
      <c r="P40262" s="3">
        <f t="shared" si="629"/>
        <v>3941.2</v>
      </c>
      <c r="Q40262" s="1" t="s">
        <v>95936</v>
      </c>
      <c r="V40262" s="1" t="s">
        <v>95936</v>
      </c>
      <c r="W40262" s="1" t="s">
        <v>55822</v>
      </c>
      <c r="AE40262" s="1" t="s">
        <v>115872</v>
      </c>
      <c r="AF40262" s="1" t="s">
        <v>115873</v>
      </c>
      <c r="AH40262" s="1" t="s">
        <v>8405</v>
      </c>
      <c r="AJ40262" s="1" t="s">
        <v>52</v>
      </c>
    </row>
    <row r="40263" spans="1:38" ht="20.399999999999999" x14ac:dyDescent="0.2">
      <c r="A40263" s="1" t="s">
        <v>8624</v>
      </c>
      <c r="C40263" s="1" t="s">
        <v>39</v>
      </c>
      <c r="D40263" s="1" t="s">
        <v>115868</v>
      </c>
      <c r="E40263" s="1">
        <v>4</v>
      </c>
      <c r="F40263" s="1" t="s">
        <v>95933</v>
      </c>
      <c r="G40263" s="1" t="s">
        <v>115880</v>
      </c>
      <c r="H40263" s="1" t="s">
        <v>115881</v>
      </c>
      <c r="L40263" s="5" t="s">
        <v>115882</v>
      </c>
      <c r="M40263" s="1">
        <v>1</v>
      </c>
      <c r="N40263" s="1" t="s">
        <v>78</v>
      </c>
      <c r="O40263" s="3">
        <v>3502.43</v>
      </c>
      <c r="P40263" s="3">
        <f t="shared" si="629"/>
        <v>3502.43</v>
      </c>
      <c r="Q40263" s="1" t="s">
        <v>95936</v>
      </c>
      <c r="V40263" s="1" t="s">
        <v>95936</v>
      </c>
      <c r="W40263" s="1" t="s">
        <v>55822</v>
      </c>
      <c r="AE40263" s="1" t="s">
        <v>115872</v>
      </c>
      <c r="AF40263" s="1" t="s">
        <v>115873</v>
      </c>
      <c r="AH40263" s="1" t="s">
        <v>8405</v>
      </c>
      <c r="AJ40263" s="1" t="s">
        <v>52</v>
      </c>
    </row>
    <row r="40264" spans="1:38" x14ac:dyDescent="0.2">
      <c r="A40264" s="1" t="s">
        <v>5892</v>
      </c>
      <c r="B40264" s="1" t="s">
        <v>114806</v>
      </c>
      <c r="C40264" s="1" t="s">
        <v>39</v>
      </c>
      <c r="D40264" s="1" t="s">
        <v>115883</v>
      </c>
      <c r="E40264" s="1">
        <v>1</v>
      </c>
      <c r="F40264" s="1" t="s">
        <v>110246</v>
      </c>
      <c r="G40264" s="1" t="s">
        <v>115884</v>
      </c>
      <c r="H40264" s="1" t="s">
        <v>68728</v>
      </c>
      <c r="L40264" s="5" t="s">
        <v>68729</v>
      </c>
      <c r="M40264" s="1">
        <v>2</v>
      </c>
      <c r="N40264" s="1" t="s">
        <v>20930</v>
      </c>
      <c r="O40264" s="3">
        <v>143.94999999999999</v>
      </c>
      <c r="P40264" s="3">
        <f t="shared" si="629"/>
        <v>287.89999999999998</v>
      </c>
      <c r="W40264" s="1" t="s">
        <v>69872</v>
      </c>
      <c r="AF40264" s="1" t="s">
        <v>115885</v>
      </c>
      <c r="AH40264" s="1" t="s">
        <v>8405</v>
      </c>
      <c r="AJ40264" s="1" t="s">
        <v>52</v>
      </c>
      <c r="AL40264" s="4">
        <v>45390</v>
      </c>
    </row>
    <row r="40265" spans="1:38" x14ac:dyDescent="0.2">
      <c r="A40265" s="1" t="s">
        <v>5892</v>
      </c>
      <c r="B40265" s="1" t="s">
        <v>114806</v>
      </c>
      <c r="C40265" s="1" t="s">
        <v>39</v>
      </c>
      <c r="D40265" s="1" t="s">
        <v>115883</v>
      </c>
      <c r="E40265" s="1">
        <v>2</v>
      </c>
      <c r="F40265" s="1" t="s">
        <v>110215</v>
      </c>
      <c r="G40265" s="1" t="s">
        <v>115886</v>
      </c>
      <c r="H40265" s="1" t="s">
        <v>68728</v>
      </c>
      <c r="L40265" s="5" t="s">
        <v>68729</v>
      </c>
      <c r="M40265" s="1">
        <v>2</v>
      </c>
      <c r="N40265" s="1" t="s">
        <v>20930</v>
      </c>
      <c r="O40265" s="3">
        <v>143.94999999999999</v>
      </c>
      <c r="P40265" s="3">
        <f t="shared" si="629"/>
        <v>287.89999999999998</v>
      </c>
      <c r="W40265" s="1" t="s">
        <v>69872</v>
      </c>
      <c r="AF40265" s="1" t="s">
        <v>115885</v>
      </c>
      <c r="AH40265" s="1" t="s">
        <v>8405</v>
      </c>
      <c r="AJ40265" s="1" t="s">
        <v>52</v>
      </c>
      <c r="AL40265" s="4">
        <v>45390</v>
      </c>
    </row>
    <row r="40266" spans="1:38" x14ac:dyDescent="0.2">
      <c r="A40266" s="1" t="s">
        <v>5892</v>
      </c>
      <c r="B40266" s="1" t="s">
        <v>114806</v>
      </c>
      <c r="C40266" s="1" t="s">
        <v>39</v>
      </c>
      <c r="D40266" s="1" t="s">
        <v>115883</v>
      </c>
      <c r="E40266" s="1">
        <v>3</v>
      </c>
      <c r="F40266" s="1" t="s">
        <v>111064</v>
      </c>
      <c r="G40266" s="1" t="s">
        <v>115887</v>
      </c>
      <c r="H40266" s="1" t="s">
        <v>51617</v>
      </c>
      <c r="L40266" s="5" t="s">
        <v>51618</v>
      </c>
      <c r="M40266" s="1">
        <v>25</v>
      </c>
      <c r="N40266" s="1" t="s">
        <v>78</v>
      </c>
      <c r="O40266" s="3">
        <v>5.29</v>
      </c>
      <c r="P40266" s="3">
        <f t="shared" si="629"/>
        <v>132.25</v>
      </c>
      <c r="W40266" s="1" t="s">
        <v>69872</v>
      </c>
      <c r="AF40266" s="1" t="s">
        <v>115885</v>
      </c>
      <c r="AH40266" s="1" t="s">
        <v>8405</v>
      </c>
      <c r="AJ40266" s="1" t="s">
        <v>52</v>
      </c>
      <c r="AL40266" s="4">
        <v>45390</v>
      </c>
    </row>
    <row r="40267" spans="1:38" x14ac:dyDescent="0.2">
      <c r="A40267" s="1" t="s">
        <v>5892</v>
      </c>
      <c r="B40267" s="1" t="s">
        <v>114806</v>
      </c>
      <c r="C40267" s="1" t="s">
        <v>39</v>
      </c>
      <c r="D40267" s="1" t="s">
        <v>115883</v>
      </c>
      <c r="E40267" s="1">
        <v>4</v>
      </c>
      <c r="F40267" s="1" t="s">
        <v>109760</v>
      </c>
      <c r="G40267" s="1" t="s">
        <v>115888</v>
      </c>
      <c r="H40267" s="1" t="s">
        <v>21037</v>
      </c>
      <c r="L40267" s="5" t="s">
        <v>21038</v>
      </c>
      <c r="M40267" s="1">
        <v>1</v>
      </c>
      <c r="N40267" s="1" t="s">
        <v>2329</v>
      </c>
      <c r="O40267" s="3">
        <v>6.67</v>
      </c>
      <c r="P40267" s="3">
        <f t="shared" si="629"/>
        <v>6.67</v>
      </c>
      <c r="W40267" s="1" t="s">
        <v>69872</v>
      </c>
      <c r="AF40267" s="1" t="s">
        <v>115885</v>
      </c>
      <c r="AH40267" s="1" t="s">
        <v>8405</v>
      </c>
      <c r="AJ40267" s="1" t="s">
        <v>52</v>
      </c>
      <c r="AL40267" s="4">
        <v>45390</v>
      </c>
    </row>
    <row r="40268" spans="1:38" x14ac:dyDescent="0.2">
      <c r="A40268" s="1" t="s">
        <v>5892</v>
      </c>
      <c r="B40268" s="1" t="s">
        <v>114806</v>
      </c>
      <c r="C40268" s="1" t="s">
        <v>39</v>
      </c>
      <c r="D40268" s="1" t="s">
        <v>115883</v>
      </c>
      <c r="E40268" s="1">
        <v>5</v>
      </c>
      <c r="F40268" s="1" t="s">
        <v>111029</v>
      </c>
      <c r="G40268" s="1" t="s">
        <v>115889</v>
      </c>
      <c r="H40268" s="1" t="s">
        <v>77718</v>
      </c>
      <c r="L40268" s="5" t="s">
        <v>69590</v>
      </c>
      <c r="M40268" s="1">
        <v>20</v>
      </c>
      <c r="N40268" s="1" t="s">
        <v>2329</v>
      </c>
      <c r="O40268" s="3">
        <v>9.32</v>
      </c>
      <c r="P40268" s="3">
        <f t="shared" si="629"/>
        <v>186.4</v>
      </c>
      <c r="W40268" s="1" t="s">
        <v>69872</v>
      </c>
      <c r="AF40268" s="1" t="s">
        <v>115885</v>
      </c>
      <c r="AH40268" s="1" t="s">
        <v>8405</v>
      </c>
      <c r="AJ40268" s="1" t="s">
        <v>52</v>
      </c>
      <c r="AL40268" s="4">
        <v>45390</v>
      </c>
    </row>
    <row r="40269" spans="1:38" x14ac:dyDescent="0.2">
      <c r="A40269" s="1" t="s">
        <v>5892</v>
      </c>
      <c r="B40269" s="1" t="s">
        <v>114806</v>
      </c>
      <c r="C40269" s="1" t="s">
        <v>39</v>
      </c>
      <c r="D40269" s="1" t="s">
        <v>115883</v>
      </c>
      <c r="E40269" s="1">
        <v>6</v>
      </c>
      <c r="F40269" s="1" t="s">
        <v>110632</v>
      </c>
      <c r="G40269" s="1" t="s">
        <v>115890</v>
      </c>
      <c r="H40269" s="1" t="s">
        <v>115891</v>
      </c>
      <c r="L40269" s="5" t="s">
        <v>47073</v>
      </c>
      <c r="M40269" s="1">
        <v>1</v>
      </c>
      <c r="N40269" s="1" t="s">
        <v>2329</v>
      </c>
      <c r="O40269" s="3">
        <v>7.86</v>
      </c>
      <c r="P40269" s="3">
        <f t="shared" si="629"/>
        <v>7.86</v>
      </c>
      <c r="W40269" s="1" t="s">
        <v>69872</v>
      </c>
      <c r="AF40269" s="1" t="s">
        <v>115885</v>
      </c>
      <c r="AH40269" s="1" t="s">
        <v>8405</v>
      </c>
      <c r="AJ40269" s="1" t="s">
        <v>52</v>
      </c>
      <c r="AL40269" s="4">
        <v>45390</v>
      </c>
    </row>
    <row r="40270" spans="1:38" x14ac:dyDescent="0.2">
      <c r="A40270" s="1" t="s">
        <v>5892</v>
      </c>
      <c r="B40270" s="1" t="s">
        <v>114806</v>
      </c>
      <c r="C40270" s="1" t="s">
        <v>39</v>
      </c>
      <c r="D40270" s="1" t="s">
        <v>115883</v>
      </c>
      <c r="E40270" s="1">
        <v>7</v>
      </c>
      <c r="F40270" s="1" t="s">
        <v>110625</v>
      </c>
      <c r="G40270" s="1" t="s">
        <v>115892</v>
      </c>
      <c r="H40270" s="1" t="s">
        <v>115891</v>
      </c>
      <c r="L40270" s="5" t="s">
        <v>47073</v>
      </c>
      <c r="M40270" s="1">
        <v>1</v>
      </c>
      <c r="N40270" s="1" t="s">
        <v>2329</v>
      </c>
      <c r="O40270" s="3">
        <v>7.86</v>
      </c>
      <c r="P40270" s="3">
        <f t="shared" si="629"/>
        <v>7.86</v>
      </c>
      <c r="W40270" s="1" t="s">
        <v>69872</v>
      </c>
      <c r="AF40270" s="1" t="s">
        <v>115885</v>
      </c>
      <c r="AH40270" s="1" t="s">
        <v>8405</v>
      </c>
      <c r="AJ40270" s="1" t="s">
        <v>52</v>
      </c>
      <c r="AL40270" s="4">
        <v>45390</v>
      </c>
    </row>
    <row r="40271" spans="1:38" x14ac:dyDescent="0.2">
      <c r="A40271" s="1" t="s">
        <v>5892</v>
      </c>
      <c r="B40271" s="1" t="s">
        <v>114806</v>
      </c>
      <c r="C40271" s="1" t="s">
        <v>39</v>
      </c>
      <c r="D40271" s="1" t="s">
        <v>115883</v>
      </c>
      <c r="E40271" s="1">
        <v>8</v>
      </c>
      <c r="F40271" s="1" t="s">
        <v>112419</v>
      </c>
      <c r="G40271" s="1" t="s">
        <v>115893</v>
      </c>
      <c r="H40271" s="1" t="s">
        <v>115894</v>
      </c>
      <c r="L40271" s="5" t="s">
        <v>115895</v>
      </c>
      <c r="M40271" s="1">
        <v>4</v>
      </c>
      <c r="N40271" s="1" t="s">
        <v>2329</v>
      </c>
      <c r="O40271" s="3">
        <v>6.42</v>
      </c>
      <c r="P40271" s="3">
        <f t="shared" si="629"/>
        <v>25.68</v>
      </c>
      <c r="W40271" s="1" t="s">
        <v>69872</v>
      </c>
      <c r="AF40271" s="1" t="s">
        <v>115885</v>
      </c>
      <c r="AH40271" s="1" t="s">
        <v>8405</v>
      </c>
      <c r="AJ40271" s="1" t="s">
        <v>52</v>
      </c>
      <c r="AL40271" s="4">
        <v>45390</v>
      </c>
    </row>
    <row r="40272" spans="1:38" x14ac:dyDescent="0.2">
      <c r="A40272" s="1" t="s">
        <v>5892</v>
      </c>
      <c r="B40272" s="1" t="s">
        <v>114806</v>
      </c>
      <c r="C40272" s="1" t="s">
        <v>39</v>
      </c>
      <c r="D40272" s="1" t="s">
        <v>115883</v>
      </c>
      <c r="E40272" s="1">
        <v>9</v>
      </c>
      <c r="F40272" s="1" t="s">
        <v>110653</v>
      </c>
      <c r="G40272" s="1" t="s">
        <v>115896</v>
      </c>
      <c r="H40272" s="1" t="s">
        <v>115894</v>
      </c>
      <c r="L40272" s="5" t="s">
        <v>115895</v>
      </c>
      <c r="M40272" s="1">
        <v>4</v>
      </c>
      <c r="N40272" s="1" t="s">
        <v>2329</v>
      </c>
      <c r="O40272" s="3">
        <v>6.42</v>
      </c>
      <c r="P40272" s="3">
        <f t="shared" si="629"/>
        <v>25.68</v>
      </c>
      <c r="W40272" s="1" t="s">
        <v>69872</v>
      </c>
      <c r="AF40272" s="1" t="s">
        <v>115885</v>
      </c>
      <c r="AH40272" s="1" t="s">
        <v>8405</v>
      </c>
      <c r="AJ40272" s="1" t="s">
        <v>52</v>
      </c>
      <c r="AL40272" s="4">
        <v>45390</v>
      </c>
    </row>
    <row r="40273" spans="1:38" x14ac:dyDescent="0.2">
      <c r="A40273" s="1" t="s">
        <v>5892</v>
      </c>
      <c r="B40273" s="1" t="s">
        <v>114806</v>
      </c>
      <c r="C40273" s="1" t="s">
        <v>39</v>
      </c>
      <c r="D40273" s="1" t="s">
        <v>115883</v>
      </c>
      <c r="E40273" s="1">
        <v>10</v>
      </c>
      <c r="F40273" s="1" t="s">
        <v>110638</v>
      </c>
      <c r="G40273" s="1" t="s">
        <v>115897</v>
      </c>
      <c r="H40273" s="1" t="s">
        <v>115894</v>
      </c>
      <c r="L40273" s="5" t="s">
        <v>115895</v>
      </c>
      <c r="M40273" s="1">
        <v>4</v>
      </c>
      <c r="N40273" s="1" t="s">
        <v>2329</v>
      </c>
      <c r="O40273" s="3">
        <v>6.42</v>
      </c>
      <c r="P40273" s="3">
        <f t="shared" si="629"/>
        <v>25.68</v>
      </c>
      <c r="W40273" s="1" t="s">
        <v>69872</v>
      </c>
      <c r="AF40273" s="1" t="s">
        <v>115885</v>
      </c>
      <c r="AH40273" s="1" t="s">
        <v>8405</v>
      </c>
      <c r="AJ40273" s="1" t="s">
        <v>52</v>
      </c>
      <c r="AL40273" s="4">
        <v>45390</v>
      </c>
    </row>
    <row r="40274" spans="1:38" x14ac:dyDescent="0.2">
      <c r="A40274" s="1" t="s">
        <v>5892</v>
      </c>
      <c r="B40274" s="1" t="s">
        <v>114806</v>
      </c>
      <c r="C40274" s="1" t="s">
        <v>39</v>
      </c>
      <c r="D40274" s="1" t="s">
        <v>115883</v>
      </c>
      <c r="E40274" s="1">
        <v>11</v>
      </c>
      <c r="F40274" s="1" t="s">
        <v>110632</v>
      </c>
      <c r="G40274" s="1" t="s">
        <v>115898</v>
      </c>
      <c r="H40274" s="1" t="s">
        <v>115899</v>
      </c>
      <c r="L40274" s="5" t="s">
        <v>115900</v>
      </c>
      <c r="M40274" s="1">
        <v>2</v>
      </c>
      <c r="N40274" s="1" t="s">
        <v>2329</v>
      </c>
      <c r="O40274" s="3">
        <v>8.84</v>
      </c>
      <c r="P40274" s="3">
        <f t="shared" si="629"/>
        <v>17.68</v>
      </c>
      <c r="W40274" s="1" t="s">
        <v>69872</v>
      </c>
      <c r="AF40274" s="1" t="s">
        <v>115885</v>
      </c>
      <c r="AH40274" s="1" t="s">
        <v>8405</v>
      </c>
      <c r="AJ40274" s="1" t="s">
        <v>52</v>
      </c>
      <c r="AL40274" s="4">
        <v>45390</v>
      </c>
    </row>
    <row r="40275" spans="1:38" x14ac:dyDescent="0.2">
      <c r="A40275" s="1" t="s">
        <v>5892</v>
      </c>
      <c r="B40275" s="1" t="s">
        <v>114806</v>
      </c>
      <c r="C40275" s="1" t="s">
        <v>39</v>
      </c>
      <c r="D40275" s="1" t="s">
        <v>115883</v>
      </c>
      <c r="E40275" s="1">
        <v>12</v>
      </c>
      <c r="F40275" s="1" t="s">
        <v>110625</v>
      </c>
      <c r="G40275" s="1" t="s">
        <v>115901</v>
      </c>
      <c r="H40275" s="1" t="s">
        <v>115899</v>
      </c>
      <c r="L40275" s="5" t="s">
        <v>115900</v>
      </c>
      <c r="M40275" s="1">
        <v>2</v>
      </c>
      <c r="N40275" s="1" t="s">
        <v>2329</v>
      </c>
      <c r="O40275" s="3">
        <v>8.84</v>
      </c>
      <c r="P40275" s="3">
        <f t="shared" si="629"/>
        <v>17.68</v>
      </c>
      <c r="W40275" s="1" t="s">
        <v>69872</v>
      </c>
      <c r="AF40275" s="1" t="s">
        <v>115885</v>
      </c>
      <c r="AH40275" s="1" t="s">
        <v>8405</v>
      </c>
      <c r="AJ40275" s="1" t="s">
        <v>52</v>
      </c>
      <c r="AL40275" s="4">
        <v>45390</v>
      </c>
    </row>
    <row r="40276" spans="1:38" x14ac:dyDescent="0.2">
      <c r="A40276" s="1" t="s">
        <v>5892</v>
      </c>
      <c r="B40276" s="1" t="s">
        <v>114806</v>
      </c>
      <c r="C40276" s="1" t="s">
        <v>39</v>
      </c>
      <c r="D40276" s="1" t="s">
        <v>115883</v>
      </c>
      <c r="E40276" s="1">
        <v>13</v>
      </c>
      <c r="F40276" s="1" t="s">
        <v>108053</v>
      </c>
      <c r="G40276" s="1" t="s">
        <v>115902</v>
      </c>
      <c r="H40276" s="1" t="s">
        <v>115903</v>
      </c>
      <c r="L40276" s="5" t="s">
        <v>115904</v>
      </c>
      <c r="M40276" s="1">
        <v>2</v>
      </c>
      <c r="N40276" s="1" t="s">
        <v>2329</v>
      </c>
      <c r="O40276" s="3">
        <v>8.6199999999999992</v>
      </c>
      <c r="P40276" s="3">
        <f t="shared" si="629"/>
        <v>17.239999999999998</v>
      </c>
      <c r="W40276" s="1" t="s">
        <v>69872</v>
      </c>
      <c r="AF40276" s="1" t="s">
        <v>115885</v>
      </c>
      <c r="AH40276" s="1" t="s">
        <v>8405</v>
      </c>
      <c r="AJ40276" s="1" t="s">
        <v>52</v>
      </c>
      <c r="AL40276" s="4">
        <v>45390</v>
      </c>
    </row>
    <row r="40277" spans="1:38" x14ac:dyDescent="0.2">
      <c r="A40277" s="1" t="s">
        <v>5892</v>
      </c>
      <c r="B40277" s="1" t="s">
        <v>114806</v>
      </c>
      <c r="C40277" s="1" t="s">
        <v>39</v>
      </c>
      <c r="D40277" s="1" t="s">
        <v>115883</v>
      </c>
      <c r="E40277" s="1">
        <v>14</v>
      </c>
      <c r="F40277" s="1" t="s">
        <v>108340</v>
      </c>
      <c r="G40277" s="1" t="s">
        <v>115905</v>
      </c>
      <c r="H40277" s="1" t="s">
        <v>115903</v>
      </c>
      <c r="L40277" s="5" t="s">
        <v>115904</v>
      </c>
      <c r="M40277" s="1">
        <v>2</v>
      </c>
      <c r="N40277" s="1" t="s">
        <v>2329</v>
      </c>
      <c r="O40277" s="3">
        <v>8.6199999999999992</v>
      </c>
      <c r="P40277" s="3">
        <f t="shared" si="629"/>
        <v>17.239999999999998</v>
      </c>
      <c r="W40277" s="1" t="s">
        <v>69872</v>
      </c>
      <c r="AF40277" s="1" t="s">
        <v>115885</v>
      </c>
      <c r="AH40277" s="1" t="s">
        <v>8405</v>
      </c>
      <c r="AJ40277" s="1" t="s">
        <v>52</v>
      </c>
      <c r="AL40277" s="4">
        <v>45390</v>
      </c>
    </row>
    <row r="40278" spans="1:38" x14ac:dyDescent="0.2">
      <c r="A40278" s="1" t="s">
        <v>5892</v>
      </c>
      <c r="B40278" s="1" t="s">
        <v>114806</v>
      </c>
      <c r="C40278" s="1" t="s">
        <v>39</v>
      </c>
      <c r="D40278" s="1" t="s">
        <v>115883</v>
      </c>
      <c r="E40278" s="1">
        <v>15</v>
      </c>
      <c r="F40278" s="1" t="s">
        <v>106283</v>
      </c>
      <c r="G40278" s="1" t="s">
        <v>115906</v>
      </c>
      <c r="H40278" s="1" t="s">
        <v>115903</v>
      </c>
      <c r="L40278" s="5" t="s">
        <v>115904</v>
      </c>
      <c r="M40278" s="1">
        <v>2</v>
      </c>
      <c r="N40278" s="1" t="s">
        <v>2329</v>
      </c>
      <c r="O40278" s="3">
        <v>8.6199999999999992</v>
      </c>
      <c r="P40278" s="3">
        <f t="shared" si="629"/>
        <v>17.239999999999998</v>
      </c>
      <c r="W40278" s="1" t="s">
        <v>69872</v>
      </c>
      <c r="AF40278" s="1" t="s">
        <v>115885</v>
      </c>
      <c r="AH40278" s="1" t="s">
        <v>8405</v>
      </c>
      <c r="AJ40278" s="1" t="s">
        <v>52</v>
      </c>
      <c r="AL40278" s="4">
        <v>45390</v>
      </c>
    </row>
    <row r="40279" spans="1:38" x14ac:dyDescent="0.2">
      <c r="A40279" s="1" t="s">
        <v>5892</v>
      </c>
      <c r="B40279" s="1" t="s">
        <v>114806</v>
      </c>
      <c r="C40279" s="1" t="s">
        <v>39</v>
      </c>
      <c r="D40279" s="1" t="s">
        <v>115883</v>
      </c>
      <c r="E40279" s="1">
        <v>16</v>
      </c>
      <c r="F40279" s="1" t="s">
        <v>106457</v>
      </c>
      <c r="G40279" s="1" t="s">
        <v>115907</v>
      </c>
      <c r="H40279" s="1" t="s">
        <v>115903</v>
      </c>
      <c r="L40279" s="5" t="s">
        <v>115904</v>
      </c>
      <c r="M40279" s="1">
        <v>2</v>
      </c>
      <c r="N40279" s="1" t="s">
        <v>2329</v>
      </c>
      <c r="O40279" s="3">
        <v>8.6199999999999992</v>
      </c>
      <c r="P40279" s="3">
        <f t="shared" si="629"/>
        <v>17.239999999999998</v>
      </c>
      <c r="W40279" s="1" t="s">
        <v>69872</v>
      </c>
      <c r="AF40279" s="1" t="s">
        <v>115885</v>
      </c>
      <c r="AH40279" s="1" t="s">
        <v>8405</v>
      </c>
      <c r="AJ40279" s="1" t="s">
        <v>52</v>
      </c>
      <c r="AL40279" s="4">
        <v>45390</v>
      </c>
    </row>
    <row r="40280" spans="1:38" x14ac:dyDescent="0.2">
      <c r="A40280" s="1" t="s">
        <v>5892</v>
      </c>
      <c r="B40280" s="1" t="s">
        <v>114806</v>
      </c>
      <c r="C40280" s="1" t="s">
        <v>39</v>
      </c>
      <c r="D40280" s="1" t="s">
        <v>115883</v>
      </c>
      <c r="E40280" s="1">
        <v>17</v>
      </c>
      <c r="F40280" s="1" t="s">
        <v>108053</v>
      </c>
      <c r="G40280" s="1" t="s">
        <v>115908</v>
      </c>
      <c r="H40280" s="1" t="s">
        <v>115909</v>
      </c>
      <c r="L40280" s="5" t="s">
        <v>115910</v>
      </c>
      <c r="M40280" s="1">
        <v>10</v>
      </c>
      <c r="N40280" s="1" t="s">
        <v>78</v>
      </c>
      <c r="O40280" s="3">
        <v>1.94</v>
      </c>
      <c r="P40280" s="3">
        <f t="shared" si="629"/>
        <v>19.399999999999999</v>
      </c>
      <c r="W40280" s="1" t="s">
        <v>69872</v>
      </c>
      <c r="AF40280" s="1" t="s">
        <v>115885</v>
      </c>
      <c r="AH40280" s="1" t="s">
        <v>8405</v>
      </c>
      <c r="AJ40280" s="1" t="s">
        <v>52</v>
      </c>
      <c r="AL40280" s="4">
        <v>45390</v>
      </c>
    </row>
    <row r="40281" spans="1:38" x14ac:dyDescent="0.2">
      <c r="A40281" s="1" t="s">
        <v>5892</v>
      </c>
      <c r="B40281" s="1" t="s">
        <v>114806</v>
      </c>
      <c r="C40281" s="1" t="s">
        <v>39</v>
      </c>
      <c r="D40281" s="1" t="s">
        <v>115883</v>
      </c>
      <c r="E40281" s="1">
        <v>18</v>
      </c>
      <c r="F40281" s="1" t="s">
        <v>108340</v>
      </c>
      <c r="G40281" s="1" t="s">
        <v>115911</v>
      </c>
      <c r="H40281" s="1" t="s">
        <v>115909</v>
      </c>
      <c r="L40281" s="5" t="s">
        <v>115910</v>
      </c>
      <c r="M40281" s="1">
        <v>10</v>
      </c>
      <c r="N40281" s="1" t="s">
        <v>78</v>
      </c>
      <c r="O40281" s="3">
        <v>1.94</v>
      </c>
      <c r="P40281" s="3">
        <f t="shared" si="629"/>
        <v>19.399999999999999</v>
      </c>
      <c r="W40281" s="1" t="s">
        <v>69872</v>
      </c>
      <c r="AF40281" s="1" t="s">
        <v>115885</v>
      </c>
      <c r="AH40281" s="1" t="s">
        <v>8405</v>
      </c>
      <c r="AJ40281" s="1" t="s">
        <v>52</v>
      </c>
      <c r="AL40281" s="4">
        <v>45390</v>
      </c>
    </row>
    <row r="40282" spans="1:38" x14ac:dyDescent="0.2">
      <c r="A40282" s="1" t="s">
        <v>5892</v>
      </c>
      <c r="B40282" s="1" t="s">
        <v>114806</v>
      </c>
      <c r="C40282" s="1" t="s">
        <v>39</v>
      </c>
      <c r="D40282" s="1" t="s">
        <v>115883</v>
      </c>
      <c r="E40282" s="1">
        <v>19</v>
      </c>
      <c r="F40282" s="1" t="s">
        <v>106283</v>
      </c>
      <c r="G40282" s="1" t="s">
        <v>115912</v>
      </c>
      <c r="H40282" s="1" t="s">
        <v>115909</v>
      </c>
      <c r="L40282" s="5" t="s">
        <v>115910</v>
      </c>
      <c r="M40282" s="1">
        <v>10</v>
      </c>
      <c r="N40282" s="1" t="s">
        <v>78</v>
      </c>
      <c r="O40282" s="3">
        <v>1.94</v>
      </c>
      <c r="P40282" s="3">
        <f t="shared" si="629"/>
        <v>19.399999999999999</v>
      </c>
      <c r="W40282" s="1" t="s">
        <v>69872</v>
      </c>
      <c r="AF40282" s="1" t="s">
        <v>115885</v>
      </c>
      <c r="AH40282" s="1" t="s">
        <v>8405</v>
      </c>
      <c r="AJ40282" s="1" t="s">
        <v>52</v>
      </c>
      <c r="AL40282" s="4">
        <v>45390</v>
      </c>
    </row>
    <row r="40283" spans="1:38" x14ac:dyDescent="0.2">
      <c r="A40283" s="1" t="s">
        <v>5892</v>
      </c>
      <c r="B40283" s="1" t="s">
        <v>114806</v>
      </c>
      <c r="C40283" s="1" t="s">
        <v>39</v>
      </c>
      <c r="D40283" s="1" t="s">
        <v>115883</v>
      </c>
      <c r="E40283" s="1">
        <v>20</v>
      </c>
      <c r="F40283" s="1" t="s">
        <v>106457</v>
      </c>
      <c r="G40283" s="1" t="s">
        <v>115913</v>
      </c>
      <c r="H40283" s="1" t="s">
        <v>115909</v>
      </c>
      <c r="L40283" s="5" t="s">
        <v>115910</v>
      </c>
      <c r="M40283" s="1">
        <v>10</v>
      </c>
      <c r="N40283" s="1" t="s">
        <v>78</v>
      </c>
      <c r="O40283" s="3">
        <v>1.94</v>
      </c>
      <c r="P40283" s="3">
        <f t="shared" si="629"/>
        <v>19.399999999999999</v>
      </c>
      <c r="W40283" s="1" t="s">
        <v>69872</v>
      </c>
      <c r="AF40283" s="1" t="s">
        <v>115885</v>
      </c>
      <c r="AH40283" s="1" t="s">
        <v>8405</v>
      </c>
      <c r="AJ40283" s="1" t="s">
        <v>52</v>
      </c>
      <c r="AL40283" s="4">
        <v>45390</v>
      </c>
    </row>
    <row r="40284" spans="1:38" x14ac:dyDescent="0.2">
      <c r="A40284" s="1" t="s">
        <v>5892</v>
      </c>
      <c r="B40284" s="1" t="s">
        <v>114806</v>
      </c>
      <c r="C40284" s="1" t="s">
        <v>39</v>
      </c>
      <c r="D40284" s="1" t="s">
        <v>115883</v>
      </c>
      <c r="E40284" s="1">
        <v>21</v>
      </c>
      <c r="F40284" s="1" t="s">
        <v>108053</v>
      </c>
      <c r="G40284" s="1" t="s">
        <v>115914</v>
      </c>
      <c r="H40284" s="1" t="s">
        <v>115915</v>
      </c>
      <c r="L40284" s="5" t="s">
        <v>115916</v>
      </c>
      <c r="M40284" s="1">
        <v>2</v>
      </c>
      <c r="N40284" s="1" t="s">
        <v>2329</v>
      </c>
      <c r="O40284" s="3">
        <v>8.7799999999999994</v>
      </c>
      <c r="P40284" s="3">
        <f t="shared" si="629"/>
        <v>17.559999999999999</v>
      </c>
      <c r="W40284" s="1" t="s">
        <v>69872</v>
      </c>
      <c r="AF40284" s="1" t="s">
        <v>115885</v>
      </c>
      <c r="AH40284" s="1" t="s">
        <v>8405</v>
      </c>
      <c r="AJ40284" s="1" t="s">
        <v>52</v>
      </c>
      <c r="AL40284" s="4">
        <v>45390</v>
      </c>
    </row>
    <row r="40285" spans="1:38" x14ac:dyDescent="0.2">
      <c r="A40285" s="1" t="s">
        <v>5892</v>
      </c>
      <c r="B40285" s="1" t="s">
        <v>114806</v>
      </c>
      <c r="C40285" s="1" t="s">
        <v>39</v>
      </c>
      <c r="D40285" s="1" t="s">
        <v>115883</v>
      </c>
      <c r="E40285" s="1">
        <v>22</v>
      </c>
      <c r="F40285" s="1" t="s">
        <v>108340</v>
      </c>
      <c r="G40285" s="1" t="s">
        <v>115917</v>
      </c>
      <c r="H40285" s="1" t="s">
        <v>115915</v>
      </c>
      <c r="L40285" s="5" t="s">
        <v>115916</v>
      </c>
      <c r="M40285" s="1">
        <v>2</v>
      </c>
      <c r="N40285" s="1" t="s">
        <v>2329</v>
      </c>
      <c r="O40285" s="3">
        <v>8.7799999999999994</v>
      </c>
      <c r="P40285" s="3">
        <f t="shared" si="629"/>
        <v>17.559999999999999</v>
      </c>
      <c r="W40285" s="1" t="s">
        <v>69872</v>
      </c>
      <c r="AF40285" s="1" t="s">
        <v>115885</v>
      </c>
      <c r="AH40285" s="1" t="s">
        <v>8405</v>
      </c>
      <c r="AJ40285" s="1" t="s">
        <v>52</v>
      </c>
      <c r="AL40285" s="4">
        <v>45390</v>
      </c>
    </row>
    <row r="40286" spans="1:38" x14ac:dyDescent="0.2">
      <c r="A40286" s="1" t="s">
        <v>5892</v>
      </c>
      <c r="B40286" s="1" t="s">
        <v>114806</v>
      </c>
      <c r="C40286" s="1" t="s">
        <v>39</v>
      </c>
      <c r="D40286" s="1" t="s">
        <v>115883</v>
      </c>
      <c r="E40286" s="1">
        <v>23</v>
      </c>
      <c r="F40286" s="1" t="s">
        <v>106283</v>
      </c>
      <c r="G40286" s="1" t="s">
        <v>115918</v>
      </c>
      <c r="H40286" s="1" t="s">
        <v>115915</v>
      </c>
      <c r="L40286" s="5" t="s">
        <v>115916</v>
      </c>
      <c r="M40286" s="1">
        <v>2</v>
      </c>
      <c r="N40286" s="1" t="s">
        <v>2329</v>
      </c>
      <c r="O40286" s="3">
        <v>8.7799999999999994</v>
      </c>
      <c r="P40286" s="3">
        <f t="shared" si="629"/>
        <v>17.559999999999999</v>
      </c>
      <c r="W40286" s="1" t="s">
        <v>69872</v>
      </c>
      <c r="AF40286" s="1" t="s">
        <v>115885</v>
      </c>
      <c r="AH40286" s="1" t="s">
        <v>8405</v>
      </c>
      <c r="AJ40286" s="1" t="s">
        <v>52</v>
      </c>
      <c r="AL40286" s="4">
        <v>45390</v>
      </c>
    </row>
    <row r="40287" spans="1:38" x14ac:dyDescent="0.2">
      <c r="A40287" s="1" t="s">
        <v>5892</v>
      </c>
      <c r="B40287" s="1" t="s">
        <v>114806</v>
      </c>
      <c r="C40287" s="1" t="s">
        <v>39</v>
      </c>
      <c r="D40287" s="1" t="s">
        <v>115883</v>
      </c>
      <c r="E40287" s="1">
        <v>24</v>
      </c>
      <c r="F40287" s="1" t="s">
        <v>106457</v>
      </c>
      <c r="G40287" s="1" t="s">
        <v>115919</v>
      </c>
      <c r="H40287" s="1" t="s">
        <v>115915</v>
      </c>
      <c r="L40287" s="5" t="s">
        <v>115916</v>
      </c>
      <c r="M40287" s="1">
        <v>2</v>
      </c>
      <c r="N40287" s="1" t="s">
        <v>2329</v>
      </c>
      <c r="O40287" s="3">
        <v>8.7799999999999994</v>
      </c>
      <c r="P40287" s="3">
        <f t="shared" si="629"/>
        <v>17.559999999999999</v>
      </c>
      <c r="W40287" s="1" t="s">
        <v>69872</v>
      </c>
      <c r="AF40287" s="1" t="s">
        <v>115885</v>
      </c>
      <c r="AH40287" s="1" t="s">
        <v>8405</v>
      </c>
      <c r="AJ40287" s="1" t="s">
        <v>52</v>
      </c>
      <c r="AL40287" s="4">
        <v>45390</v>
      </c>
    </row>
    <row r="40288" spans="1:38" x14ac:dyDescent="0.2">
      <c r="A40288" s="1" t="s">
        <v>5892</v>
      </c>
      <c r="B40288" s="1" t="s">
        <v>114806</v>
      </c>
      <c r="C40288" s="1" t="s">
        <v>39</v>
      </c>
      <c r="D40288" s="1" t="s">
        <v>115883</v>
      </c>
      <c r="E40288" s="1">
        <v>25</v>
      </c>
      <c r="F40288" s="1" t="s">
        <v>111058</v>
      </c>
      <c r="G40288" s="1" t="s">
        <v>115920</v>
      </c>
      <c r="H40288" s="1" t="s">
        <v>96981</v>
      </c>
      <c r="L40288" s="5" t="s">
        <v>96982</v>
      </c>
      <c r="M40288" s="1">
        <v>5</v>
      </c>
      <c r="N40288" s="1" t="s">
        <v>2329</v>
      </c>
      <c r="O40288" s="3">
        <v>11.5</v>
      </c>
      <c r="P40288" s="3">
        <f t="shared" si="629"/>
        <v>57.5</v>
      </c>
      <c r="W40288" s="1" t="s">
        <v>69872</v>
      </c>
      <c r="AF40288" s="1" t="s">
        <v>115885</v>
      </c>
      <c r="AH40288" s="1" t="s">
        <v>8405</v>
      </c>
      <c r="AJ40288" s="1" t="s">
        <v>52</v>
      </c>
      <c r="AL40288" s="4">
        <v>45390</v>
      </c>
    </row>
    <row r="40289" spans="1:38" x14ac:dyDescent="0.2">
      <c r="A40289" s="1" t="s">
        <v>5892</v>
      </c>
      <c r="B40289" s="1" t="s">
        <v>114806</v>
      </c>
      <c r="C40289" s="1" t="s">
        <v>39</v>
      </c>
      <c r="D40289" s="1" t="s">
        <v>115883</v>
      </c>
      <c r="E40289" s="1">
        <v>26</v>
      </c>
      <c r="F40289" s="1" t="s">
        <v>111058</v>
      </c>
      <c r="G40289" s="1" t="s">
        <v>115921</v>
      </c>
      <c r="H40289" s="1" t="s">
        <v>96988</v>
      </c>
      <c r="L40289" s="5" t="s">
        <v>96989</v>
      </c>
      <c r="M40289" s="1">
        <v>5</v>
      </c>
      <c r="N40289" s="1" t="s">
        <v>2329</v>
      </c>
      <c r="O40289" s="3">
        <v>18.850000000000001</v>
      </c>
      <c r="P40289" s="3">
        <f t="shared" si="629"/>
        <v>94.25</v>
      </c>
      <c r="W40289" s="1" t="s">
        <v>69872</v>
      </c>
      <c r="AF40289" s="1" t="s">
        <v>115885</v>
      </c>
      <c r="AH40289" s="1" t="s">
        <v>8405</v>
      </c>
      <c r="AJ40289" s="1" t="s">
        <v>52</v>
      </c>
      <c r="AL40289" s="4">
        <v>45390</v>
      </c>
    </row>
    <row r="40290" spans="1:38" x14ac:dyDescent="0.2">
      <c r="A40290" s="1" t="s">
        <v>5892</v>
      </c>
      <c r="B40290" s="1" t="s">
        <v>114806</v>
      </c>
      <c r="C40290" s="1" t="s">
        <v>39</v>
      </c>
      <c r="D40290" s="1" t="s">
        <v>115883</v>
      </c>
      <c r="E40290" s="1">
        <v>27</v>
      </c>
      <c r="F40290" s="1" t="s">
        <v>111064</v>
      </c>
      <c r="G40290" s="1" t="s">
        <v>115922</v>
      </c>
      <c r="H40290" s="1" t="s">
        <v>96995</v>
      </c>
      <c r="L40290" s="5" t="s">
        <v>96996</v>
      </c>
      <c r="M40290" s="1">
        <v>25</v>
      </c>
      <c r="N40290" s="1" t="s">
        <v>78</v>
      </c>
      <c r="O40290" s="3">
        <v>4.2</v>
      </c>
      <c r="P40290" s="3">
        <f t="shared" si="629"/>
        <v>105</v>
      </c>
      <c r="W40290" s="1" t="s">
        <v>69872</v>
      </c>
      <c r="AF40290" s="1" t="s">
        <v>115885</v>
      </c>
      <c r="AH40290" s="1" t="s">
        <v>8405</v>
      </c>
      <c r="AJ40290" s="1" t="s">
        <v>52</v>
      </c>
      <c r="AL40290" s="4">
        <v>45390</v>
      </c>
    </row>
    <row r="40291" spans="1:38" x14ac:dyDescent="0.2">
      <c r="A40291" s="1" t="s">
        <v>5892</v>
      </c>
      <c r="B40291" s="1" t="s">
        <v>114806</v>
      </c>
      <c r="C40291" s="1" t="s">
        <v>39</v>
      </c>
      <c r="D40291" s="1" t="s">
        <v>115883</v>
      </c>
      <c r="E40291" s="1">
        <v>28</v>
      </c>
      <c r="F40291" s="1" t="s">
        <v>111058</v>
      </c>
      <c r="G40291" s="1" t="s">
        <v>115923</v>
      </c>
      <c r="H40291" s="1" t="s">
        <v>97257</v>
      </c>
      <c r="L40291" s="5" t="s">
        <v>97892</v>
      </c>
      <c r="M40291" s="1">
        <v>3</v>
      </c>
      <c r="N40291" s="1" t="s">
        <v>78</v>
      </c>
      <c r="O40291" s="3">
        <v>57</v>
      </c>
      <c r="P40291" s="3">
        <f t="shared" si="629"/>
        <v>171</v>
      </c>
      <c r="W40291" s="1" t="s">
        <v>69872</v>
      </c>
      <c r="AF40291" s="1" t="s">
        <v>115885</v>
      </c>
      <c r="AH40291" s="1" t="s">
        <v>8405</v>
      </c>
      <c r="AJ40291" s="1" t="s">
        <v>52</v>
      </c>
      <c r="AL40291" s="4">
        <v>45390</v>
      </c>
    </row>
    <row r="40292" spans="1:38" x14ac:dyDescent="0.2">
      <c r="A40292" s="1" t="s">
        <v>5892</v>
      </c>
      <c r="B40292" s="1" t="s">
        <v>114806</v>
      </c>
      <c r="C40292" s="1" t="s">
        <v>39</v>
      </c>
      <c r="D40292" s="1" t="s">
        <v>115883</v>
      </c>
      <c r="E40292" s="1">
        <v>29</v>
      </c>
      <c r="F40292" s="1" t="s">
        <v>111058</v>
      </c>
      <c r="G40292" s="1" t="s">
        <v>115924</v>
      </c>
      <c r="H40292" s="1" t="s">
        <v>97262</v>
      </c>
      <c r="L40292" s="5" t="s">
        <v>97887</v>
      </c>
      <c r="M40292" s="1">
        <v>3</v>
      </c>
      <c r="N40292" s="1" t="s">
        <v>78</v>
      </c>
      <c r="O40292" s="3">
        <v>81.2</v>
      </c>
      <c r="P40292" s="3">
        <f t="shared" si="629"/>
        <v>243.60000000000002</v>
      </c>
      <c r="W40292" s="1" t="s">
        <v>69872</v>
      </c>
      <c r="AF40292" s="1" t="s">
        <v>115885</v>
      </c>
      <c r="AH40292" s="1" t="s">
        <v>8405</v>
      </c>
      <c r="AJ40292" s="1" t="s">
        <v>52</v>
      </c>
      <c r="AL40292" s="4">
        <v>45390</v>
      </c>
    </row>
    <row r="40293" spans="1:38" x14ac:dyDescent="0.2">
      <c r="A40293" s="1" t="s">
        <v>5892</v>
      </c>
      <c r="B40293" s="1" t="s">
        <v>114806</v>
      </c>
      <c r="C40293" s="1" t="s">
        <v>39</v>
      </c>
      <c r="D40293" s="1" t="s">
        <v>115883</v>
      </c>
      <c r="E40293" s="1">
        <v>30</v>
      </c>
      <c r="F40293" s="1" t="s">
        <v>108053</v>
      </c>
      <c r="G40293" s="1" t="s">
        <v>115925</v>
      </c>
      <c r="H40293" s="1" t="s">
        <v>115926</v>
      </c>
      <c r="L40293" s="5" t="s">
        <v>115927</v>
      </c>
      <c r="M40293" s="1">
        <v>2</v>
      </c>
      <c r="N40293" s="1" t="s">
        <v>2329</v>
      </c>
      <c r="O40293" s="3">
        <v>10.29</v>
      </c>
      <c r="P40293" s="3">
        <f t="shared" si="629"/>
        <v>20.58</v>
      </c>
      <c r="W40293" s="1" t="s">
        <v>69872</v>
      </c>
      <c r="AF40293" s="1" t="s">
        <v>115885</v>
      </c>
      <c r="AH40293" s="1" t="s">
        <v>8405</v>
      </c>
      <c r="AJ40293" s="1" t="s">
        <v>52</v>
      </c>
      <c r="AL40293" s="4">
        <v>45390</v>
      </c>
    </row>
    <row r="40294" spans="1:38" x14ac:dyDescent="0.2">
      <c r="A40294" s="1" t="s">
        <v>5892</v>
      </c>
      <c r="B40294" s="1" t="s">
        <v>114806</v>
      </c>
      <c r="C40294" s="1" t="s">
        <v>39</v>
      </c>
      <c r="D40294" s="1" t="s">
        <v>115883</v>
      </c>
      <c r="E40294" s="1">
        <v>31</v>
      </c>
      <c r="F40294" s="1" t="s">
        <v>108340</v>
      </c>
      <c r="G40294" s="1" t="s">
        <v>115928</v>
      </c>
      <c r="H40294" s="1" t="s">
        <v>115926</v>
      </c>
      <c r="L40294" s="5" t="s">
        <v>115927</v>
      </c>
      <c r="M40294" s="1">
        <v>2</v>
      </c>
      <c r="N40294" s="1" t="s">
        <v>2329</v>
      </c>
      <c r="O40294" s="3">
        <v>10.29</v>
      </c>
      <c r="P40294" s="3">
        <f t="shared" si="629"/>
        <v>20.58</v>
      </c>
      <c r="W40294" s="1" t="s">
        <v>69872</v>
      </c>
      <c r="AF40294" s="1" t="s">
        <v>115885</v>
      </c>
      <c r="AH40294" s="1" t="s">
        <v>8405</v>
      </c>
      <c r="AJ40294" s="1" t="s">
        <v>52</v>
      </c>
      <c r="AL40294" s="4">
        <v>45390</v>
      </c>
    </row>
    <row r="40295" spans="1:38" x14ac:dyDescent="0.2">
      <c r="A40295" s="1" t="s">
        <v>5892</v>
      </c>
      <c r="B40295" s="1" t="s">
        <v>114806</v>
      </c>
      <c r="C40295" s="1" t="s">
        <v>39</v>
      </c>
      <c r="D40295" s="1" t="s">
        <v>115883</v>
      </c>
      <c r="E40295" s="1">
        <v>32</v>
      </c>
      <c r="F40295" s="1" t="s">
        <v>106283</v>
      </c>
      <c r="G40295" s="1" t="s">
        <v>115929</v>
      </c>
      <c r="H40295" s="1" t="s">
        <v>115926</v>
      </c>
      <c r="L40295" s="5" t="s">
        <v>115927</v>
      </c>
      <c r="M40295" s="1">
        <v>2</v>
      </c>
      <c r="N40295" s="1" t="s">
        <v>2329</v>
      </c>
      <c r="O40295" s="3">
        <v>10.29</v>
      </c>
      <c r="P40295" s="3">
        <f t="shared" si="629"/>
        <v>20.58</v>
      </c>
      <c r="W40295" s="1" t="s">
        <v>69872</v>
      </c>
      <c r="AF40295" s="1" t="s">
        <v>115885</v>
      </c>
      <c r="AH40295" s="1" t="s">
        <v>8405</v>
      </c>
      <c r="AJ40295" s="1" t="s">
        <v>52</v>
      </c>
      <c r="AL40295" s="4">
        <v>45390</v>
      </c>
    </row>
    <row r="40296" spans="1:38" x14ac:dyDescent="0.2">
      <c r="A40296" s="1" t="s">
        <v>5892</v>
      </c>
      <c r="B40296" s="1" t="s">
        <v>114806</v>
      </c>
      <c r="C40296" s="1" t="s">
        <v>39</v>
      </c>
      <c r="D40296" s="1" t="s">
        <v>115883</v>
      </c>
      <c r="E40296" s="1">
        <v>33</v>
      </c>
      <c r="F40296" s="1" t="s">
        <v>106457</v>
      </c>
      <c r="G40296" s="1" t="s">
        <v>115930</v>
      </c>
      <c r="H40296" s="1" t="s">
        <v>115926</v>
      </c>
      <c r="L40296" s="5" t="s">
        <v>115927</v>
      </c>
      <c r="M40296" s="1">
        <v>2</v>
      </c>
      <c r="N40296" s="1" t="s">
        <v>2329</v>
      </c>
      <c r="O40296" s="3">
        <v>10.29</v>
      </c>
      <c r="P40296" s="3">
        <f t="shared" si="629"/>
        <v>20.58</v>
      </c>
      <c r="W40296" s="1" t="s">
        <v>69872</v>
      </c>
      <c r="AF40296" s="1" t="s">
        <v>115885</v>
      </c>
      <c r="AH40296" s="1" t="s">
        <v>8405</v>
      </c>
      <c r="AJ40296" s="1" t="s">
        <v>52</v>
      </c>
      <c r="AL40296" s="4">
        <v>45390</v>
      </c>
    </row>
    <row r="40297" spans="1:38" x14ac:dyDescent="0.2">
      <c r="A40297" s="1" t="s">
        <v>5892</v>
      </c>
      <c r="B40297" s="1" t="s">
        <v>114806</v>
      </c>
      <c r="C40297" s="1" t="s">
        <v>39</v>
      </c>
      <c r="D40297" s="1" t="s">
        <v>115883</v>
      </c>
      <c r="E40297" s="1">
        <v>34</v>
      </c>
      <c r="F40297" s="1" t="s">
        <v>108053</v>
      </c>
      <c r="G40297" s="1" t="s">
        <v>115931</v>
      </c>
      <c r="H40297" s="1" t="s">
        <v>115932</v>
      </c>
      <c r="L40297" s="5" t="s">
        <v>115933</v>
      </c>
      <c r="M40297" s="1">
        <v>1</v>
      </c>
      <c r="N40297" s="1" t="s">
        <v>2329</v>
      </c>
      <c r="O40297" s="3">
        <v>10.66</v>
      </c>
      <c r="P40297" s="3">
        <f t="shared" si="629"/>
        <v>10.66</v>
      </c>
      <c r="W40297" s="1" t="s">
        <v>69872</v>
      </c>
      <c r="AF40297" s="1" t="s">
        <v>115885</v>
      </c>
      <c r="AH40297" s="1" t="s">
        <v>8405</v>
      </c>
      <c r="AJ40297" s="1" t="s">
        <v>52</v>
      </c>
      <c r="AL40297" s="4">
        <v>45390</v>
      </c>
    </row>
    <row r="40298" spans="1:38" x14ac:dyDescent="0.2">
      <c r="A40298" s="1" t="s">
        <v>5892</v>
      </c>
      <c r="B40298" s="1" t="s">
        <v>114806</v>
      </c>
      <c r="C40298" s="1" t="s">
        <v>39</v>
      </c>
      <c r="D40298" s="1" t="s">
        <v>115883</v>
      </c>
      <c r="E40298" s="1">
        <v>35</v>
      </c>
      <c r="F40298" s="1" t="s">
        <v>108340</v>
      </c>
      <c r="G40298" s="1" t="s">
        <v>115934</v>
      </c>
      <c r="H40298" s="1" t="s">
        <v>115932</v>
      </c>
      <c r="L40298" s="5" t="s">
        <v>115933</v>
      </c>
      <c r="M40298" s="1">
        <v>1</v>
      </c>
      <c r="N40298" s="1" t="s">
        <v>2329</v>
      </c>
      <c r="O40298" s="3">
        <v>10.66</v>
      </c>
      <c r="P40298" s="3">
        <f t="shared" si="629"/>
        <v>10.66</v>
      </c>
      <c r="W40298" s="1" t="s">
        <v>69872</v>
      </c>
      <c r="AF40298" s="1" t="s">
        <v>115885</v>
      </c>
      <c r="AH40298" s="1" t="s">
        <v>8405</v>
      </c>
      <c r="AJ40298" s="1" t="s">
        <v>52</v>
      </c>
      <c r="AL40298" s="4">
        <v>45390</v>
      </c>
    </row>
    <row r="40299" spans="1:38" x14ac:dyDescent="0.2">
      <c r="A40299" s="1" t="s">
        <v>5892</v>
      </c>
      <c r="B40299" s="1" t="s">
        <v>114806</v>
      </c>
      <c r="C40299" s="1" t="s">
        <v>39</v>
      </c>
      <c r="D40299" s="1" t="s">
        <v>115883</v>
      </c>
      <c r="E40299" s="1">
        <v>36</v>
      </c>
      <c r="F40299" s="1" t="s">
        <v>106283</v>
      </c>
      <c r="G40299" s="1" t="s">
        <v>115935</v>
      </c>
      <c r="H40299" s="1" t="s">
        <v>115932</v>
      </c>
      <c r="L40299" s="5" t="s">
        <v>115933</v>
      </c>
      <c r="M40299" s="1">
        <v>1</v>
      </c>
      <c r="N40299" s="1" t="s">
        <v>2329</v>
      </c>
      <c r="O40299" s="3">
        <v>10.66</v>
      </c>
      <c r="P40299" s="3">
        <f t="shared" si="629"/>
        <v>10.66</v>
      </c>
      <c r="W40299" s="1" t="s">
        <v>69872</v>
      </c>
      <c r="AF40299" s="1" t="s">
        <v>115885</v>
      </c>
      <c r="AH40299" s="1" t="s">
        <v>8405</v>
      </c>
      <c r="AJ40299" s="1" t="s">
        <v>52</v>
      </c>
      <c r="AL40299" s="4">
        <v>45390</v>
      </c>
    </row>
    <row r="40300" spans="1:38" x14ac:dyDescent="0.2">
      <c r="A40300" s="1" t="s">
        <v>5892</v>
      </c>
      <c r="B40300" s="1" t="s">
        <v>114806</v>
      </c>
      <c r="C40300" s="1" t="s">
        <v>39</v>
      </c>
      <c r="D40300" s="1" t="s">
        <v>115883</v>
      </c>
      <c r="E40300" s="1">
        <v>37</v>
      </c>
      <c r="F40300" s="1" t="s">
        <v>106457</v>
      </c>
      <c r="G40300" s="1" t="s">
        <v>115936</v>
      </c>
      <c r="H40300" s="1" t="s">
        <v>115932</v>
      </c>
      <c r="L40300" s="5" t="s">
        <v>115933</v>
      </c>
      <c r="M40300" s="1">
        <v>1</v>
      </c>
      <c r="N40300" s="1" t="s">
        <v>2329</v>
      </c>
      <c r="O40300" s="3">
        <v>10.66</v>
      </c>
      <c r="P40300" s="3">
        <f t="shared" si="629"/>
        <v>10.66</v>
      </c>
      <c r="W40300" s="1" t="s">
        <v>69872</v>
      </c>
      <c r="AF40300" s="1" t="s">
        <v>115885</v>
      </c>
      <c r="AH40300" s="1" t="s">
        <v>8405</v>
      </c>
      <c r="AJ40300" s="1" t="s">
        <v>52</v>
      </c>
      <c r="AL40300" s="4">
        <v>45390</v>
      </c>
    </row>
    <row r="40301" spans="1:38" x14ac:dyDescent="0.2">
      <c r="A40301" s="1" t="s">
        <v>5892</v>
      </c>
      <c r="B40301" s="1" t="s">
        <v>114806</v>
      </c>
      <c r="C40301" s="1" t="s">
        <v>39</v>
      </c>
      <c r="D40301" s="1" t="s">
        <v>115883</v>
      </c>
      <c r="E40301" s="1">
        <v>38</v>
      </c>
      <c r="F40301" s="1" t="s">
        <v>108053</v>
      </c>
      <c r="G40301" s="1" t="s">
        <v>115937</v>
      </c>
      <c r="H40301" s="1" t="s">
        <v>115938</v>
      </c>
      <c r="L40301" s="5" t="s">
        <v>115939</v>
      </c>
      <c r="M40301" s="1">
        <v>6</v>
      </c>
      <c r="N40301" s="1" t="s">
        <v>78</v>
      </c>
      <c r="O40301" s="3">
        <v>13.54</v>
      </c>
      <c r="P40301" s="3">
        <f t="shared" si="629"/>
        <v>81.239999999999995</v>
      </c>
      <c r="W40301" s="1" t="s">
        <v>69872</v>
      </c>
      <c r="AF40301" s="1" t="s">
        <v>115885</v>
      </c>
      <c r="AH40301" s="1" t="s">
        <v>8405</v>
      </c>
      <c r="AJ40301" s="1" t="s">
        <v>52</v>
      </c>
      <c r="AL40301" s="4">
        <v>45390</v>
      </c>
    </row>
    <row r="40302" spans="1:38" x14ac:dyDescent="0.2">
      <c r="A40302" s="1" t="s">
        <v>5892</v>
      </c>
      <c r="B40302" s="1" t="s">
        <v>114806</v>
      </c>
      <c r="C40302" s="1" t="s">
        <v>39</v>
      </c>
      <c r="D40302" s="1" t="s">
        <v>115883</v>
      </c>
      <c r="E40302" s="1">
        <v>39</v>
      </c>
      <c r="F40302" s="1" t="s">
        <v>108340</v>
      </c>
      <c r="G40302" s="1" t="s">
        <v>115940</v>
      </c>
      <c r="H40302" s="1" t="s">
        <v>115938</v>
      </c>
      <c r="L40302" s="5" t="s">
        <v>115939</v>
      </c>
      <c r="M40302" s="1">
        <v>6</v>
      </c>
      <c r="N40302" s="1" t="s">
        <v>78</v>
      </c>
      <c r="O40302" s="3">
        <v>13.54</v>
      </c>
      <c r="P40302" s="3">
        <f t="shared" si="629"/>
        <v>81.239999999999995</v>
      </c>
      <c r="W40302" s="1" t="s">
        <v>69872</v>
      </c>
      <c r="AF40302" s="1" t="s">
        <v>115885</v>
      </c>
      <c r="AH40302" s="1" t="s">
        <v>8405</v>
      </c>
      <c r="AJ40302" s="1" t="s">
        <v>52</v>
      </c>
      <c r="AL40302" s="4">
        <v>45390</v>
      </c>
    </row>
    <row r="40303" spans="1:38" x14ac:dyDescent="0.2">
      <c r="A40303" s="1" t="s">
        <v>5892</v>
      </c>
      <c r="B40303" s="1" t="s">
        <v>114806</v>
      </c>
      <c r="C40303" s="1" t="s">
        <v>39</v>
      </c>
      <c r="D40303" s="1" t="s">
        <v>115883</v>
      </c>
      <c r="E40303" s="1">
        <v>40</v>
      </c>
      <c r="F40303" s="1" t="s">
        <v>106283</v>
      </c>
      <c r="G40303" s="1" t="s">
        <v>115941</v>
      </c>
      <c r="H40303" s="1" t="s">
        <v>115938</v>
      </c>
      <c r="L40303" s="5" t="s">
        <v>115939</v>
      </c>
      <c r="M40303" s="1">
        <v>6</v>
      </c>
      <c r="N40303" s="1" t="s">
        <v>78</v>
      </c>
      <c r="O40303" s="3">
        <v>13.54</v>
      </c>
      <c r="P40303" s="3">
        <f t="shared" si="629"/>
        <v>81.239999999999995</v>
      </c>
      <c r="W40303" s="1" t="s">
        <v>69872</v>
      </c>
      <c r="AF40303" s="1" t="s">
        <v>115885</v>
      </c>
      <c r="AH40303" s="1" t="s">
        <v>8405</v>
      </c>
      <c r="AJ40303" s="1" t="s">
        <v>52</v>
      </c>
      <c r="AL40303" s="4">
        <v>45390</v>
      </c>
    </row>
    <row r="40304" spans="1:38" x14ac:dyDescent="0.2">
      <c r="A40304" s="1" t="s">
        <v>5892</v>
      </c>
      <c r="B40304" s="1" t="s">
        <v>114806</v>
      </c>
      <c r="C40304" s="1" t="s">
        <v>39</v>
      </c>
      <c r="D40304" s="1" t="s">
        <v>115883</v>
      </c>
      <c r="E40304" s="1">
        <v>41</v>
      </c>
      <c r="F40304" s="1" t="s">
        <v>106457</v>
      </c>
      <c r="G40304" s="1" t="s">
        <v>115942</v>
      </c>
      <c r="H40304" s="1" t="s">
        <v>115938</v>
      </c>
      <c r="L40304" s="5" t="s">
        <v>115939</v>
      </c>
      <c r="M40304" s="1">
        <v>6</v>
      </c>
      <c r="N40304" s="1" t="s">
        <v>78</v>
      </c>
      <c r="O40304" s="3">
        <v>13.54</v>
      </c>
      <c r="P40304" s="3">
        <f t="shared" si="629"/>
        <v>81.239999999999995</v>
      </c>
      <c r="W40304" s="1" t="s">
        <v>69872</v>
      </c>
      <c r="AF40304" s="1" t="s">
        <v>115885</v>
      </c>
      <c r="AH40304" s="1" t="s">
        <v>8405</v>
      </c>
      <c r="AJ40304" s="1" t="s">
        <v>52</v>
      </c>
      <c r="AL40304" s="4">
        <v>45390</v>
      </c>
    </row>
    <row r="40305" spans="1:38" x14ac:dyDescent="0.2">
      <c r="A40305" s="1" t="s">
        <v>5892</v>
      </c>
      <c r="B40305" s="1" t="s">
        <v>114806</v>
      </c>
      <c r="C40305" s="1" t="s">
        <v>39</v>
      </c>
      <c r="D40305" s="1" t="s">
        <v>115883</v>
      </c>
      <c r="E40305" s="1">
        <v>42</v>
      </c>
      <c r="F40305" s="1" t="s">
        <v>110872</v>
      </c>
      <c r="G40305" s="1" t="s">
        <v>115943</v>
      </c>
      <c r="H40305" s="1" t="s">
        <v>115944</v>
      </c>
      <c r="L40305" s="5" t="s">
        <v>70267</v>
      </c>
      <c r="M40305" s="1">
        <v>1</v>
      </c>
      <c r="N40305" s="1" t="s">
        <v>1414</v>
      </c>
      <c r="O40305" s="3">
        <v>340.78</v>
      </c>
      <c r="P40305" s="3">
        <f t="shared" si="629"/>
        <v>340.78</v>
      </c>
      <c r="W40305" s="1" t="s">
        <v>69872</v>
      </c>
      <c r="AF40305" s="1" t="s">
        <v>115885</v>
      </c>
      <c r="AH40305" s="1" t="s">
        <v>8405</v>
      </c>
      <c r="AJ40305" s="1" t="s">
        <v>52</v>
      </c>
      <c r="AL40305" s="4">
        <v>45390</v>
      </c>
    </row>
    <row r="40306" spans="1:38" x14ac:dyDescent="0.2">
      <c r="A40306" s="1" t="s">
        <v>5892</v>
      </c>
      <c r="B40306" s="1" t="s">
        <v>114806</v>
      </c>
      <c r="C40306" s="1" t="s">
        <v>39</v>
      </c>
      <c r="D40306" s="1" t="s">
        <v>115883</v>
      </c>
      <c r="E40306" s="1">
        <v>43</v>
      </c>
      <c r="F40306" s="1" t="s">
        <v>110888</v>
      </c>
      <c r="G40306" s="1" t="s">
        <v>115945</v>
      </c>
      <c r="H40306" s="1" t="s">
        <v>115944</v>
      </c>
      <c r="L40306" s="5" t="s">
        <v>70267</v>
      </c>
      <c r="M40306" s="1">
        <v>1</v>
      </c>
      <c r="N40306" s="1" t="s">
        <v>1414</v>
      </c>
      <c r="O40306" s="3">
        <v>340.78</v>
      </c>
      <c r="P40306" s="3">
        <f t="shared" si="629"/>
        <v>340.78</v>
      </c>
      <c r="W40306" s="1" t="s">
        <v>69872</v>
      </c>
      <c r="AF40306" s="1" t="s">
        <v>115885</v>
      </c>
      <c r="AH40306" s="1" t="s">
        <v>8405</v>
      </c>
      <c r="AJ40306" s="1" t="s">
        <v>52</v>
      </c>
      <c r="AL40306" s="4">
        <v>45390</v>
      </c>
    </row>
    <row r="40307" spans="1:38" x14ac:dyDescent="0.2">
      <c r="A40307" s="1" t="s">
        <v>5892</v>
      </c>
      <c r="B40307" s="1" t="s">
        <v>114806</v>
      </c>
      <c r="C40307" s="1" t="s">
        <v>39</v>
      </c>
      <c r="D40307" s="1" t="s">
        <v>115883</v>
      </c>
      <c r="E40307" s="1">
        <v>44</v>
      </c>
      <c r="F40307" s="1" t="s">
        <v>108053</v>
      </c>
      <c r="G40307" s="1" t="s">
        <v>115946</v>
      </c>
      <c r="H40307" s="1" t="s">
        <v>115947</v>
      </c>
      <c r="L40307" s="5" t="s">
        <v>115948</v>
      </c>
      <c r="M40307" s="1">
        <v>2</v>
      </c>
      <c r="N40307" s="1" t="s">
        <v>2329</v>
      </c>
      <c r="O40307" s="3">
        <v>17.39</v>
      </c>
      <c r="P40307" s="3">
        <f t="shared" si="629"/>
        <v>34.78</v>
      </c>
      <c r="W40307" s="1" t="s">
        <v>69872</v>
      </c>
      <c r="AF40307" s="1" t="s">
        <v>115885</v>
      </c>
      <c r="AH40307" s="1" t="s">
        <v>8405</v>
      </c>
      <c r="AJ40307" s="1" t="s">
        <v>52</v>
      </c>
      <c r="AL40307" s="4">
        <v>45390</v>
      </c>
    </row>
    <row r="40308" spans="1:38" x14ac:dyDescent="0.2">
      <c r="A40308" s="1" t="s">
        <v>5892</v>
      </c>
      <c r="B40308" s="1" t="s">
        <v>114806</v>
      </c>
      <c r="C40308" s="1" t="s">
        <v>39</v>
      </c>
      <c r="D40308" s="1" t="s">
        <v>115883</v>
      </c>
      <c r="E40308" s="1">
        <v>45</v>
      </c>
      <c r="F40308" s="1" t="s">
        <v>108340</v>
      </c>
      <c r="G40308" s="1" t="s">
        <v>115949</v>
      </c>
      <c r="H40308" s="1" t="s">
        <v>115947</v>
      </c>
      <c r="L40308" s="5" t="s">
        <v>115948</v>
      </c>
      <c r="M40308" s="1">
        <v>2</v>
      </c>
      <c r="N40308" s="1" t="s">
        <v>2329</v>
      </c>
      <c r="O40308" s="3">
        <v>17.39</v>
      </c>
      <c r="P40308" s="3">
        <f t="shared" si="629"/>
        <v>34.78</v>
      </c>
      <c r="W40308" s="1" t="s">
        <v>69872</v>
      </c>
      <c r="AF40308" s="1" t="s">
        <v>115885</v>
      </c>
      <c r="AH40308" s="1" t="s">
        <v>8405</v>
      </c>
      <c r="AJ40308" s="1" t="s">
        <v>52</v>
      </c>
      <c r="AL40308" s="4">
        <v>45390</v>
      </c>
    </row>
    <row r="40309" spans="1:38" x14ac:dyDescent="0.2">
      <c r="A40309" s="1" t="s">
        <v>5892</v>
      </c>
      <c r="B40309" s="1" t="s">
        <v>114806</v>
      </c>
      <c r="C40309" s="1" t="s">
        <v>39</v>
      </c>
      <c r="D40309" s="1" t="s">
        <v>115883</v>
      </c>
      <c r="E40309" s="1">
        <v>46</v>
      </c>
      <c r="F40309" s="1" t="s">
        <v>106283</v>
      </c>
      <c r="G40309" s="1" t="s">
        <v>115950</v>
      </c>
      <c r="H40309" s="1" t="s">
        <v>115947</v>
      </c>
      <c r="L40309" s="5" t="s">
        <v>115948</v>
      </c>
      <c r="M40309" s="1">
        <v>2</v>
      </c>
      <c r="N40309" s="1" t="s">
        <v>2329</v>
      </c>
      <c r="O40309" s="3">
        <v>17.39</v>
      </c>
      <c r="P40309" s="3">
        <f t="shared" si="629"/>
        <v>34.78</v>
      </c>
      <c r="W40309" s="1" t="s">
        <v>69872</v>
      </c>
      <c r="AF40309" s="1" t="s">
        <v>115885</v>
      </c>
      <c r="AH40309" s="1" t="s">
        <v>8405</v>
      </c>
      <c r="AJ40309" s="1" t="s">
        <v>52</v>
      </c>
      <c r="AL40309" s="4">
        <v>45390</v>
      </c>
    </row>
    <row r="40310" spans="1:38" x14ac:dyDescent="0.2">
      <c r="A40310" s="1" t="s">
        <v>5892</v>
      </c>
      <c r="B40310" s="1" t="s">
        <v>114806</v>
      </c>
      <c r="C40310" s="1" t="s">
        <v>39</v>
      </c>
      <c r="D40310" s="1" t="s">
        <v>115883</v>
      </c>
      <c r="E40310" s="1">
        <v>47</v>
      </c>
      <c r="F40310" s="1" t="s">
        <v>106457</v>
      </c>
      <c r="G40310" s="1" t="s">
        <v>115951</v>
      </c>
      <c r="H40310" s="1" t="s">
        <v>115947</v>
      </c>
      <c r="L40310" s="5" t="s">
        <v>115948</v>
      </c>
      <c r="M40310" s="1">
        <v>2</v>
      </c>
      <c r="N40310" s="1" t="s">
        <v>2329</v>
      </c>
      <c r="O40310" s="3">
        <v>17.39</v>
      </c>
      <c r="P40310" s="3">
        <f t="shared" si="629"/>
        <v>34.78</v>
      </c>
      <c r="W40310" s="1" t="s">
        <v>69872</v>
      </c>
      <c r="AF40310" s="1" t="s">
        <v>115885</v>
      </c>
      <c r="AH40310" s="1" t="s">
        <v>8405</v>
      </c>
      <c r="AJ40310" s="1" t="s">
        <v>52</v>
      </c>
      <c r="AL40310" s="4">
        <v>45390</v>
      </c>
    </row>
    <row r="40311" spans="1:38" x14ac:dyDescent="0.2">
      <c r="A40311" s="1" t="s">
        <v>5892</v>
      </c>
      <c r="B40311" s="1" t="s">
        <v>114806</v>
      </c>
      <c r="C40311" s="1" t="s">
        <v>39</v>
      </c>
      <c r="D40311" s="1" t="s">
        <v>115883</v>
      </c>
      <c r="E40311" s="1">
        <v>48</v>
      </c>
      <c r="F40311" s="1" t="s">
        <v>108053</v>
      </c>
      <c r="G40311" s="1" t="s">
        <v>115952</v>
      </c>
      <c r="H40311" s="1" t="s">
        <v>115953</v>
      </c>
      <c r="L40311" s="5" t="s">
        <v>115954</v>
      </c>
      <c r="M40311" s="1">
        <v>2</v>
      </c>
      <c r="N40311" s="1" t="s">
        <v>2329</v>
      </c>
      <c r="O40311" s="3">
        <v>11.35</v>
      </c>
      <c r="P40311" s="3">
        <f t="shared" si="629"/>
        <v>22.7</v>
      </c>
      <c r="W40311" s="1" t="s">
        <v>69872</v>
      </c>
      <c r="AF40311" s="1" t="s">
        <v>115885</v>
      </c>
      <c r="AH40311" s="1" t="s">
        <v>8405</v>
      </c>
      <c r="AJ40311" s="1" t="s">
        <v>52</v>
      </c>
      <c r="AL40311" s="4">
        <v>45390</v>
      </c>
    </row>
    <row r="40312" spans="1:38" x14ac:dyDescent="0.2">
      <c r="A40312" s="1" t="s">
        <v>5892</v>
      </c>
      <c r="B40312" s="1" t="s">
        <v>114806</v>
      </c>
      <c r="C40312" s="1" t="s">
        <v>39</v>
      </c>
      <c r="D40312" s="1" t="s">
        <v>115883</v>
      </c>
      <c r="E40312" s="1">
        <v>49</v>
      </c>
      <c r="F40312" s="1" t="s">
        <v>108340</v>
      </c>
      <c r="G40312" s="1" t="s">
        <v>115955</v>
      </c>
      <c r="H40312" s="1" t="s">
        <v>115953</v>
      </c>
      <c r="L40312" s="5" t="s">
        <v>115954</v>
      </c>
      <c r="M40312" s="1">
        <v>2</v>
      </c>
      <c r="N40312" s="1" t="s">
        <v>2329</v>
      </c>
      <c r="O40312" s="3">
        <v>11.35</v>
      </c>
      <c r="P40312" s="3">
        <f t="shared" si="629"/>
        <v>22.7</v>
      </c>
      <c r="W40312" s="1" t="s">
        <v>69872</v>
      </c>
      <c r="AF40312" s="1" t="s">
        <v>115885</v>
      </c>
      <c r="AH40312" s="1" t="s">
        <v>8405</v>
      </c>
      <c r="AJ40312" s="1" t="s">
        <v>52</v>
      </c>
      <c r="AL40312" s="4">
        <v>45390</v>
      </c>
    </row>
    <row r="40313" spans="1:38" x14ac:dyDescent="0.2">
      <c r="A40313" s="1" t="s">
        <v>5892</v>
      </c>
      <c r="B40313" s="1" t="s">
        <v>114806</v>
      </c>
      <c r="C40313" s="1" t="s">
        <v>39</v>
      </c>
      <c r="D40313" s="1" t="s">
        <v>115883</v>
      </c>
      <c r="E40313" s="1">
        <v>50</v>
      </c>
      <c r="F40313" s="1" t="s">
        <v>106283</v>
      </c>
      <c r="G40313" s="1" t="s">
        <v>115956</v>
      </c>
      <c r="H40313" s="1" t="s">
        <v>115953</v>
      </c>
      <c r="L40313" s="5" t="s">
        <v>115954</v>
      </c>
      <c r="M40313" s="1">
        <v>2</v>
      </c>
      <c r="N40313" s="1" t="s">
        <v>2329</v>
      </c>
      <c r="O40313" s="3">
        <v>11.35</v>
      </c>
      <c r="P40313" s="3">
        <f t="shared" si="629"/>
        <v>22.7</v>
      </c>
      <c r="W40313" s="1" t="s">
        <v>69872</v>
      </c>
      <c r="AF40313" s="1" t="s">
        <v>115885</v>
      </c>
      <c r="AH40313" s="1" t="s">
        <v>8405</v>
      </c>
      <c r="AJ40313" s="1" t="s">
        <v>52</v>
      </c>
      <c r="AL40313" s="4">
        <v>45390</v>
      </c>
    </row>
    <row r="40314" spans="1:38" x14ac:dyDescent="0.2">
      <c r="A40314" s="1" t="s">
        <v>5892</v>
      </c>
      <c r="B40314" s="1" t="s">
        <v>114806</v>
      </c>
      <c r="C40314" s="1" t="s">
        <v>39</v>
      </c>
      <c r="D40314" s="1" t="s">
        <v>115883</v>
      </c>
      <c r="E40314" s="1">
        <v>51</v>
      </c>
      <c r="F40314" s="1" t="s">
        <v>106457</v>
      </c>
      <c r="G40314" s="1" t="s">
        <v>115957</v>
      </c>
      <c r="H40314" s="1" t="s">
        <v>115953</v>
      </c>
      <c r="L40314" s="5" t="s">
        <v>115954</v>
      </c>
      <c r="M40314" s="1">
        <v>2</v>
      </c>
      <c r="N40314" s="1" t="s">
        <v>2329</v>
      </c>
      <c r="O40314" s="3">
        <v>11.35</v>
      </c>
      <c r="P40314" s="3">
        <f t="shared" si="629"/>
        <v>22.7</v>
      </c>
      <c r="W40314" s="1" t="s">
        <v>69872</v>
      </c>
      <c r="AF40314" s="1" t="s">
        <v>115885</v>
      </c>
      <c r="AH40314" s="1" t="s">
        <v>8405</v>
      </c>
      <c r="AJ40314" s="1" t="s">
        <v>52</v>
      </c>
      <c r="AL40314" s="4">
        <v>45390</v>
      </c>
    </row>
    <row r="40315" spans="1:38" x14ac:dyDescent="0.2">
      <c r="A40315" s="1" t="s">
        <v>5892</v>
      </c>
      <c r="B40315" s="1" t="s">
        <v>114806</v>
      </c>
      <c r="C40315" s="1" t="s">
        <v>39</v>
      </c>
      <c r="D40315" s="1" t="s">
        <v>115883</v>
      </c>
      <c r="E40315" s="1">
        <v>52</v>
      </c>
      <c r="F40315" s="1" t="s">
        <v>108053</v>
      </c>
      <c r="G40315" s="1" t="s">
        <v>115958</v>
      </c>
      <c r="H40315" s="1" t="s">
        <v>115959</v>
      </c>
      <c r="L40315" s="5" t="s">
        <v>115960</v>
      </c>
      <c r="M40315" s="1">
        <v>1</v>
      </c>
      <c r="N40315" s="1" t="s">
        <v>2329</v>
      </c>
      <c r="O40315" s="3">
        <v>7.85</v>
      </c>
      <c r="P40315" s="3">
        <f t="shared" si="629"/>
        <v>7.85</v>
      </c>
      <c r="W40315" s="1" t="s">
        <v>69872</v>
      </c>
      <c r="AF40315" s="1" t="s">
        <v>115885</v>
      </c>
      <c r="AH40315" s="1" t="s">
        <v>8405</v>
      </c>
      <c r="AJ40315" s="1" t="s">
        <v>52</v>
      </c>
      <c r="AL40315" s="4">
        <v>45390</v>
      </c>
    </row>
    <row r="40316" spans="1:38" x14ac:dyDescent="0.2">
      <c r="A40316" s="1" t="s">
        <v>5892</v>
      </c>
      <c r="B40316" s="1" t="s">
        <v>114806</v>
      </c>
      <c r="C40316" s="1" t="s">
        <v>39</v>
      </c>
      <c r="D40316" s="1" t="s">
        <v>115883</v>
      </c>
      <c r="E40316" s="1">
        <v>53</v>
      </c>
      <c r="F40316" s="1" t="s">
        <v>108340</v>
      </c>
      <c r="G40316" s="1" t="s">
        <v>115961</v>
      </c>
      <c r="H40316" s="1" t="s">
        <v>115959</v>
      </c>
      <c r="L40316" s="5" t="s">
        <v>115960</v>
      </c>
      <c r="M40316" s="1">
        <v>1</v>
      </c>
      <c r="N40316" s="1" t="s">
        <v>2329</v>
      </c>
      <c r="O40316" s="3">
        <v>7.85</v>
      </c>
      <c r="P40316" s="3">
        <f t="shared" si="629"/>
        <v>7.85</v>
      </c>
      <c r="W40316" s="1" t="s">
        <v>69872</v>
      </c>
      <c r="AF40316" s="1" t="s">
        <v>115885</v>
      </c>
      <c r="AH40316" s="1" t="s">
        <v>8405</v>
      </c>
      <c r="AJ40316" s="1" t="s">
        <v>52</v>
      </c>
      <c r="AL40316" s="4">
        <v>45390</v>
      </c>
    </row>
    <row r="40317" spans="1:38" x14ac:dyDescent="0.2">
      <c r="A40317" s="1" t="s">
        <v>5892</v>
      </c>
      <c r="B40317" s="1" t="s">
        <v>114806</v>
      </c>
      <c r="C40317" s="1" t="s">
        <v>39</v>
      </c>
      <c r="D40317" s="1" t="s">
        <v>115883</v>
      </c>
      <c r="E40317" s="1">
        <v>54</v>
      </c>
      <c r="F40317" s="1" t="s">
        <v>106283</v>
      </c>
      <c r="G40317" s="1" t="s">
        <v>115962</v>
      </c>
      <c r="H40317" s="1" t="s">
        <v>115959</v>
      </c>
      <c r="L40317" s="5" t="s">
        <v>115960</v>
      </c>
      <c r="M40317" s="1">
        <v>1</v>
      </c>
      <c r="N40317" s="1" t="s">
        <v>2329</v>
      </c>
      <c r="O40317" s="3">
        <v>7.85</v>
      </c>
      <c r="P40317" s="3">
        <f t="shared" si="629"/>
        <v>7.85</v>
      </c>
      <c r="W40317" s="1" t="s">
        <v>69872</v>
      </c>
      <c r="AF40317" s="1" t="s">
        <v>115885</v>
      </c>
      <c r="AH40317" s="1" t="s">
        <v>8405</v>
      </c>
      <c r="AJ40317" s="1" t="s">
        <v>52</v>
      </c>
      <c r="AL40317" s="4">
        <v>45390</v>
      </c>
    </row>
    <row r="40318" spans="1:38" x14ac:dyDescent="0.2">
      <c r="A40318" s="1" t="s">
        <v>5892</v>
      </c>
      <c r="B40318" s="1" t="s">
        <v>114806</v>
      </c>
      <c r="C40318" s="1" t="s">
        <v>39</v>
      </c>
      <c r="D40318" s="1" t="s">
        <v>115883</v>
      </c>
      <c r="E40318" s="1">
        <v>55</v>
      </c>
      <c r="F40318" s="1" t="s">
        <v>106457</v>
      </c>
      <c r="G40318" s="1" t="s">
        <v>115963</v>
      </c>
      <c r="H40318" s="1" t="s">
        <v>115959</v>
      </c>
      <c r="L40318" s="5" t="s">
        <v>115960</v>
      </c>
      <c r="M40318" s="1">
        <v>1</v>
      </c>
      <c r="N40318" s="1" t="s">
        <v>2329</v>
      </c>
      <c r="O40318" s="3">
        <v>7.85</v>
      </c>
      <c r="P40318" s="3">
        <f t="shared" si="629"/>
        <v>7.85</v>
      </c>
      <c r="W40318" s="1" t="s">
        <v>69872</v>
      </c>
      <c r="AF40318" s="1" t="s">
        <v>115885</v>
      </c>
      <c r="AH40318" s="1" t="s">
        <v>8405</v>
      </c>
      <c r="AJ40318" s="1" t="s">
        <v>52</v>
      </c>
      <c r="AL40318" s="4">
        <v>45390</v>
      </c>
    </row>
    <row r="40319" spans="1:38" x14ac:dyDescent="0.2">
      <c r="A40319" s="1" t="s">
        <v>5892</v>
      </c>
      <c r="B40319" s="1" t="s">
        <v>114806</v>
      </c>
      <c r="C40319" s="1" t="s">
        <v>39</v>
      </c>
      <c r="D40319" s="1" t="s">
        <v>115883</v>
      </c>
      <c r="E40319" s="1">
        <v>56</v>
      </c>
      <c r="F40319" s="1" t="s">
        <v>107754</v>
      </c>
      <c r="G40319" s="1" t="s">
        <v>115964</v>
      </c>
      <c r="H40319" s="1" t="s">
        <v>115965</v>
      </c>
      <c r="L40319" s="5" t="s">
        <v>115966</v>
      </c>
      <c r="M40319" s="1">
        <v>50</v>
      </c>
      <c r="N40319" s="1" t="s">
        <v>78</v>
      </c>
      <c r="O40319" s="3">
        <v>7.17</v>
      </c>
      <c r="P40319" s="3">
        <f t="shared" si="629"/>
        <v>358.5</v>
      </c>
      <c r="W40319" s="1" t="s">
        <v>69872</v>
      </c>
      <c r="AF40319" s="1" t="s">
        <v>115885</v>
      </c>
      <c r="AH40319" s="1" t="s">
        <v>8405</v>
      </c>
      <c r="AJ40319" s="1" t="s">
        <v>52</v>
      </c>
      <c r="AL40319" s="4">
        <v>45390</v>
      </c>
    </row>
    <row r="40320" spans="1:38" x14ac:dyDescent="0.2">
      <c r="A40320" s="1" t="s">
        <v>5892</v>
      </c>
      <c r="C40320" s="1" t="s">
        <v>39</v>
      </c>
      <c r="D40320" s="1" t="s">
        <v>115883</v>
      </c>
      <c r="E40320" s="1">
        <v>57</v>
      </c>
      <c r="F40320" s="1" t="s">
        <v>115588</v>
      </c>
      <c r="G40320" s="1" t="s">
        <v>115593</v>
      </c>
      <c r="H40320" s="1" t="s">
        <v>115967</v>
      </c>
      <c r="L40320" s="5" t="s">
        <v>115595</v>
      </c>
      <c r="M40320" s="1">
        <v>17</v>
      </c>
      <c r="N40320" s="1" t="s">
        <v>78</v>
      </c>
      <c r="O40320" s="3">
        <v>22.61</v>
      </c>
      <c r="P40320" s="3">
        <f t="shared" si="629"/>
        <v>384.37</v>
      </c>
      <c r="W40320" s="1" t="s">
        <v>69872</v>
      </c>
      <c r="AF40320" s="1" t="s">
        <v>115885</v>
      </c>
      <c r="AH40320" s="1" t="s">
        <v>8405</v>
      </c>
      <c r="AJ40320" s="1" t="s">
        <v>52</v>
      </c>
      <c r="AL40320" s="4">
        <v>45390</v>
      </c>
    </row>
    <row r="40321" spans="1:38" ht="20.399999999999999" x14ac:dyDescent="0.2">
      <c r="A40321" s="1" t="s">
        <v>5892</v>
      </c>
      <c r="C40321" s="1" t="s">
        <v>39</v>
      </c>
      <c r="D40321" s="1" t="s">
        <v>115883</v>
      </c>
      <c r="E40321" s="1">
        <v>58</v>
      </c>
      <c r="F40321" s="1" t="s">
        <v>115588</v>
      </c>
      <c r="G40321" s="1" t="s">
        <v>115599</v>
      </c>
      <c r="H40321" s="1" t="s">
        <v>115968</v>
      </c>
      <c r="L40321" s="5" t="s">
        <v>96441</v>
      </c>
      <c r="M40321" s="1">
        <v>120</v>
      </c>
      <c r="N40321" s="1" t="s">
        <v>78</v>
      </c>
      <c r="O40321" s="3">
        <v>2.4300000000000002</v>
      </c>
      <c r="P40321" s="3">
        <f t="shared" si="629"/>
        <v>291.60000000000002</v>
      </c>
      <c r="W40321" s="1" t="s">
        <v>69872</v>
      </c>
      <c r="AF40321" s="1" t="s">
        <v>115885</v>
      </c>
      <c r="AH40321" s="1" t="s">
        <v>8405</v>
      </c>
      <c r="AJ40321" s="1" t="s">
        <v>52</v>
      </c>
      <c r="AL40321" s="4">
        <v>45390</v>
      </c>
    </row>
    <row r="40322" spans="1:38" x14ac:dyDescent="0.2">
      <c r="A40322" s="1" t="s">
        <v>5892</v>
      </c>
      <c r="B40322" s="1" t="s">
        <v>114806</v>
      </c>
      <c r="C40322" s="1" t="s">
        <v>39</v>
      </c>
      <c r="D40322" s="1" t="s">
        <v>115883</v>
      </c>
      <c r="E40322" s="1">
        <v>59</v>
      </c>
      <c r="F40322" s="1" t="s">
        <v>114920</v>
      </c>
      <c r="G40322" s="1" t="s">
        <v>115969</v>
      </c>
      <c r="H40322" s="1" t="s">
        <v>115970</v>
      </c>
      <c r="L40322" s="5" t="s">
        <v>115971</v>
      </c>
      <c r="M40322" s="1">
        <v>1</v>
      </c>
      <c r="N40322" s="1" t="s">
        <v>78</v>
      </c>
      <c r="O40322" s="3">
        <v>240.75</v>
      </c>
      <c r="P40322" s="3">
        <f t="shared" si="629"/>
        <v>240.75</v>
      </c>
      <c r="Q40322" s="1" t="s">
        <v>106285</v>
      </c>
      <c r="R40322" s="4">
        <v>45027</v>
      </c>
      <c r="S40322" s="4">
        <v>45137</v>
      </c>
      <c r="T40322" s="1" t="s">
        <v>7749</v>
      </c>
      <c r="U40322" s="1" t="s">
        <v>114922</v>
      </c>
      <c r="V40322" s="1">
        <v>684</v>
      </c>
      <c r="W40322" s="1" t="s">
        <v>69872</v>
      </c>
      <c r="X40322" s="1" t="s">
        <v>20265</v>
      </c>
      <c r="Y40322" s="1" t="s">
        <v>20265</v>
      </c>
      <c r="Z40322" s="1" t="s">
        <v>114923</v>
      </c>
      <c r="AF40322" s="1" t="s">
        <v>115885</v>
      </c>
      <c r="AH40322" s="1" t="s">
        <v>8405</v>
      </c>
      <c r="AJ40322" s="1" t="s">
        <v>52</v>
      </c>
      <c r="AL40322" s="4">
        <v>45390</v>
      </c>
    </row>
    <row r="40323" spans="1:38" x14ac:dyDescent="0.2">
      <c r="A40323" s="1" t="s">
        <v>5892</v>
      </c>
      <c r="B40323" s="1" t="s">
        <v>114806</v>
      </c>
      <c r="C40323" s="1" t="s">
        <v>39</v>
      </c>
      <c r="D40323" s="1" t="s">
        <v>115883</v>
      </c>
      <c r="E40323" s="1">
        <v>60</v>
      </c>
      <c r="F40323" s="1" t="s">
        <v>110814</v>
      </c>
      <c r="G40323" s="1" t="s">
        <v>115972</v>
      </c>
      <c r="H40323" s="1" t="s">
        <v>115973</v>
      </c>
      <c r="L40323" s="5" t="s">
        <v>115971</v>
      </c>
      <c r="M40323" s="1">
        <v>1</v>
      </c>
      <c r="N40323" s="1" t="s">
        <v>78</v>
      </c>
      <c r="O40323" s="3">
        <v>240.75</v>
      </c>
      <c r="P40323" s="3">
        <f t="shared" ref="P40323:P40386" si="630">M40323*O40323</f>
        <v>240.75</v>
      </c>
      <c r="Q40323" s="1" t="s">
        <v>106285</v>
      </c>
      <c r="R40323" s="4">
        <v>45027</v>
      </c>
      <c r="S40323" s="4">
        <v>45137</v>
      </c>
      <c r="T40323" s="1" t="s">
        <v>7749</v>
      </c>
      <c r="U40323" s="1" t="s">
        <v>110816</v>
      </c>
      <c r="V40323" s="1">
        <v>684</v>
      </c>
      <c r="W40323" s="1" t="s">
        <v>69872</v>
      </c>
      <c r="X40323" s="1">
        <v>18925</v>
      </c>
      <c r="Y40323" s="1" t="s">
        <v>20265</v>
      </c>
      <c r="Z40323" s="1" t="s">
        <v>110817</v>
      </c>
      <c r="AF40323" s="1" t="s">
        <v>115885</v>
      </c>
      <c r="AH40323" s="1" t="s">
        <v>8405</v>
      </c>
      <c r="AJ40323" s="1" t="s">
        <v>52</v>
      </c>
      <c r="AL40323" s="4">
        <v>45390</v>
      </c>
    </row>
    <row r="40324" spans="1:38" x14ac:dyDescent="0.2">
      <c r="A40324" s="1" t="s">
        <v>5892</v>
      </c>
      <c r="B40324" s="1" t="s">
        <v>114806</v>
      </c>
      <c r="C40324" s="1" t="s">
        <v>39</v>
      </c>
      <c r="D40324" s="1" t="s">
        <v>115883</v>
      </c>
      <c r="E40324" s="1">
        <v>61</v>
      </c>
      <c r="F40324" s="1" t="s">
        <v>115279</v>
      </c>
      <c r="G40324" s="1" t="s">
        <v>115974</v>
      </c>
      <c r="H40324" s="1" t="s">
        <v>115970</v>
      </c>
      <c r="L40324" s="5" t="s">
        <v>115971</v>
      </c>
      <c r="M40324" s="1">
        <v>1</v>
      </c>
      <c r="N40324" s="1" t="s">
        <v>78</v>
      </c>
      <c r="O40324" s="3">
        <v>240.75</v>
      </c>
      <c r="P40324" s="3">
        <f t="shared" si="630"/>
        <v>240.75</v>
      </c>
      <c r="Q40324" s="1" t="s">
        <v>106285</v>
      </c>
      <c r="R40324" s="4">
        <v>45027</v>
      </c>
      <c r="S40324" s="4">
        <v>45137</v>
      </c>
      <c r="T40324" s="1" t="s">
        <v>7749</v>
      </c>
      <c r="U40324" s="1" t="s">
        <v>115281</v>
      </c>
      <c r="V40324" s="1">
        <v>684</v>
      </c>
      <c r="W40324" s="1" t="s">
        <v>69872</v>
      </c>
      <c r="X40324" s="1" t="s">
        <v>20265</v>
      </c>
      <c r="Y40324" s="1" t="s">
        <v>20265</v>
      </c>
      <c r="Z40324" s="1" t="s">
        <v>114923</v>
      </c>
      <c r="AF40324" s="1" t="s">
        <v>115885</v>
      </c>
      <c r="AH40324" s="1" t="s">
        <v>8405</v>
      </c>
      <c r="AJ40324" s="1" t="s">
        <v>52</v>
      </c>
      <c r="AL40324" s="4">
        <v>45390</v>
      </c>
    </row>
    <row r="40325" spans="1:38" x14ac:dyDescent="0.2">
      <c r="A40325" s="1" t="s">
        <v>5892</v>
      </c>
      <c r="B40325" s="1" t="s">
        <v>114806</v>
      </c>
      <c r="C40325" s="1" t="s">
        <v>39</v>
      </c>
      <c r="D40325" s="1" t="s">
        <v>115883</v>
      </c>
      <c r="E40325" s="1">
        <v>62</v>
      </c>
      <c r="F40325" s="1" t="s">
        <v>114927</v>
      </c>
      <c r="G40325" s="1" t="s">
        <v>115975</v>
      </c>
      <c r="H40325" s="1" t="s">
        <v>115970</v>
      </c>
      <c r="L40325" s="5" t="s">
        <v>115971</v>
      </c>
      <c r="M40325" s="1">
        <v>1</v>
      </c>
      <c r="N40325" s="1" t="s">
        <v>78</v>
      </c>
      <c r="O40325" s="3">
        <v>240.75</v>
      </c>
      <c r="P40325" s="3">
        <f t="shared" si="630"/>
        <v>240.75</v>
      </c>
      <c r="Q40325" s="1" t="s">
        <v>106285</v>
      </c>
      <c r="R40325" s="4">
        <v>45027</v>
      </c>
      <c r="S40325" s="4">
        <v>45137</v>
      </c>
      <c r="T40325" s="1" t="s">
        <v>7749</v>
      </c>
      <c r="U40325" s="1" t="s">
        <v>114931</v>
      </c>
      <c r="V40325" s="1">
        <v>684</v>
      </c>
      <c r="W40325" s="1" t="s">
        <v>69872</v>
      </c>
      <c r="X40325" s="1" t="s">
        <v>20265</v>
      </c>
      <c r="Y40325" s="1" t="s">
        <v>20265</v>
      </c>
      <c r="Z40325" s="1" t="s">
        <v>114923</v>
      </c>
      <c r="AF40325" s="1" t="s">
        <v>115885</v>
      </c>
      <c r="AH40325" s="1" t="s">
        <v>8405</v>
      </c>
      <c r="AJ40325" s="1" t="s">
        <v>52</v>
      </c>
      <c r="AL40325" s="4">
        <v>45390</v>
      </c>
    </row>
    <row r="40326" spans="1:38" x14ac:dyDescent="0.2">
      <c r="A40326" s="1" t="s">
        <v>5892</v>
      </c>
      <c r="B40326" s="1" t="s">
        <v>114806</v>
      </c>
      <c r="C40326" s="1" t="s">
        <v>39</v>
      </c>
      <c r="D40326" s="1" t="s">
        <v>115883</v>
      </c>
      <c r="E40326" s="1">
        <v>63</v>
      </c>
      <c r="F40326" s="1" t="s">
        <v>114956</v>
      </c>
      <c r="G40326" s="1" t="s">
        <v>115976</v>
      </c>
      <c r="H40326" s="1" t="s">
        <v>115970</v>
      </c>
      <c r="L40326" s="5" t="s">
        <v>115971</v>
      </c>
      <c r="M40326" s="1">
        <v>1</v>
      </c>
      <c r="N40326" s="1" t="s">
        <v>78</v>
      </c>
      <c r="O40326" s="3">
        <v>240.75</v>
      </c>
      <c r="P40326" s="3">
        <f t="shared" si="630"/>
        <v>240.75</v>
      </c>
      <c r="Q40326" s="1" t="s">
        <v>106285</v>
      </c>
      <c r="R40326" s="4">
        <v>45027</v>
      </c>
      <c r="S40326" s="4">
        <v>45137</v>
      </c>
      <c r="T40326" s="1" t="s">
        <v>7749</v>
      </c>
      <c r="U40326" s="1" t="s">
        <v>114959</v>
      </c>
      <c r="V40326" s="1">
        <v>684</v>
      </c>
      <c r="W40326" s="1" t="s">
        <v>69872</v>
      </c>
      <c r="X40326" s="1" t="s">
        <v>20265</v>
      </c>
      <c r="Y40326" s="1" t="s">
        <v>20265</v>
      </c>
      <c r="Z40326" s="1" t="s">
        <v>114923</v>
      </c>
      <c r="AF40326" s="1" t="s">
        <v>115885</v>
      </c>
      <c r="AH40326" s="1" t="s">
        <v>8405</v>
      </c>
      <c r="AJ40326" s="1" t="s">
        <v>52</v>
      </c>
      <c r="AL40326" s="4">
        <v>45390</v>
      </c>
    </row>
    <row r="40327" spans="1:38" x14ac:dyDescent="0.2">
      <c r="A40327" s="1" t="s">
        <v>5892</v>
      </c>
      <c r="B40327" s="1" t="s">
        <v>114806</v>
      </c>
      <c r="C40327" s="1" t="s">
        <v>39</v>
      </c>
      <c r="D40327" s="1" t="s">
        <v>115883</v>
      </c>
      <c r="E40327" s="1">
        <v>64</v>
      </c>
      <c r="F40327" s="1" t="s">
        <v>115843</v>
      </c>
      <c r="G40327" s="1" t="s">
        <v>115977</v>
      </c>
      <c r="H40327" s="1" t="s">
        <v>115970</v>
      </c>
      <c r="L40327" s="5" t="s">
        <v>115971</v>
      </c>
      <c r="M40327" s="1">
        <v>1</v>
      </c>
      <c r="N40327" s="1" t="s">
        <v>78</v>
      </c>
      <c r="O40327" s="3">
        <v>240.75</v>
      </c>
      <c r="P40327" s="3">
        <f t="shared" si="630"/>
        <v>240.75</v>
      </c>
      <c r="Q40327" s="1" t="s">
        <v>106285</v>
      </c>
      <c r="R40327" s="4">
        <v>45027</v>
      </c>
      <c r="S40327" s="4">
        <v>45137</v>
      </c>
      <c r="T40327" s="1" t="s">
        <v>5114</v>
      </c>
      <c r="U40327" s="1" t="s">
        <v>115845</v>
      </c>
      <c r="V40327" s="1">
        <v>684</v>
      </c>
      <c r="W40327" s="1" t="s">
        <v>69872</v>
      </c>
      <c r="X40327" s="1" t="s">
        <v>20265</v>
      </c>
      <c r="Y40327" s="1" t="s">
        <v>20265</v>
      </c>
      <c r="Z40327" s="1" t="s">
        <v>114923</v>
      </c>
      <c r="AF40327" s="1" t="s">
        <v>115885</v>
      </c>
      <c r="AH40327" s="1" t="s">
        <v>8405</v>
      </c>
      <c r="AJ40327" s="1" t="s">
        <v>52</v>
      </c>
      <c r="AL40327" s="4">
        <v>45390</v>
      </c>
    </row>
    <row r="40328" spans="1:38" x14ac:dyDescent="0.2">
      <c r="A40328" s="1" t="s">
        <v>5892</v>
      </c>
      <c r="B40328" s="1" t="s">
        <v>114806</v>
      </c>
      <c r="C40328" s="1" t="s">
        <v>39</v>
      </c>
      <c r="D40328" s="1" t="s">
        <v>115883</v>
      </c>
      <c r="E40328" s="1">
        <v>65</v>
      </c>
      <c r="F40328" s="1" t="s">
        <v>115283</v>
      </c>
      <c r="G40328" s="1" t="s">
        <v>115978</v>
      </c>
      <c r="H40328" s="1" t="s">
        <v>115970</v>
      </c>
      <c r="L40328" s="5" t="s">
        <v>115971</v>
      </c>
      <c r="M40328" s="1">
        <v>1</v>
      </c>
      <c r="N40328" s="1" t="s">
        <v>78</v>
      </c>
      <c r="O40328" s="3">
        <v>240.75</v>
      </c>
      <c r="P40328" s="3">
        <f t="shared" si="630"/>
        <v>240.75</v>
      </c>
      <c r="Q40328" s="1" t="s">
        <v>106285</v>
      </c>
      <c r="R40328" s="4">
        <v>45027</v>
      </c>
      <c r="S40328" s="4">
        <v>45137</v>
      </c>
      <c r="T40328" s="1" t="s">
        <v>7749</v>
      </c>
      <c r="U40328" s="1" t="s">
        <v>115285</v>
      </c>
      <c r="V40328" s="1">
        <v>684</v>
      </c>
      <c r="W40328" s="1" t="s">
        <v>69872</v>
      </c>
      <c r="X40328" s="1" t="s">
        <v>20265</v>
      </c>
      <c r="Y40328" s="1" t="s">
        <v>20265</v>
      </c>
      <c r="Z40328" s="1" t="s">
        <v>114923</v>
      </c>
      <c r="AF40328" s="1" t="s">
        <v>115885</v>
      </c>
      <c r="AH40328" s="1" t="s">
        <v>8405</v>
      </c>
      <c r="AJ40328" s="1" t="s">
        <v>52</v>
      </c>
      <c r="AL40328" s="4">
        <v>45390</v>
      </c>
    </row>
    <row r="40329" spans="1:38" x14ac:dyDescent="0.2">
      <c r="A40329" s="1" t="s">
        <v>5892</v>
      </c>
      <c r="B40329" s="1" t="s">
        <v>114806</v>
      </c>
      <c r="C40329" s="1" t="s">
        <v>39</v>
      </c>
      <c r="D40329" s="1" t="s">
        <v>115883</v>
      </c>
      <c r="E40329" s="1">
        <v>66</v>
      </c>
      <c r="F40329" s="1" t="s">
        <v>115286</v>
      </c>
      <c r="G40329" s="1" t="s">
        <v>115979</v>
      </c>
      <c r="H40329" s="1" t="s">
        <v>115970</v>
      </c>
      <c r="L40329" s="5" t="s">
        <v>115971</v>
      </c>
      <c r="M40329" s="1">
        <v>1</v>
      </c>
      <c r="N40329" s="1" t="s">
        <v>78</v>
      </c>
      <c r="O40329" s="3">
        <v>240.75</v>
      </c>
      <c r="P40329" s="3">
        <f t="shared" si="630"/>
        <v>240.75</v>
      </c>
      <c r="Q40329" s="1" t="s">
        <v>106285</v>
      </c>
      <c r="R40329" s="4">
        <v>45027</v>
      </c>
      <c r="S40329" s="4">
        <v>45137</v>
      </c>
      <c r="T40329" s="1" t="s">
        <v>7749</v>
      </c>
      <c r="U40329" s="1" t="s">
        <v>115288</v>
      </c>
      <c r="V40329" s="1">
        <v>684</v>
      </c>
      <c r="W40329" s="1" t="s">
        <v>69872</v>
      </c>
      <c r="X40329" s="1" t="s">
        <v>20265</v>
      </c>
      <c r="Y40329" s="1" t="s">
        <v>20265</v>
      </c>
      <c r="Z40329" s="1" t="s">
        <v>114923</v>
      </c>
      <c r="AF40329" s="1" t="s">
        <v>115885</v>
      </c>
      <c r="AH40329" s="1" t="s">
        <v>8405</v>
      </c>
      <c r="AJ40329" s="1" t="s">
        <v>52</v>
      </c>
      <c r="AL40329" s="4">
        <v>45390</v>
      </c>
    </row>
    <row r="40330" spans="1:38" x14ac:dyDescent="0.2">
      <c r="A40330" s="1" t="s">
        <v>5892</v>
      </c>
      <c r="B40330" s="1" t="s">
        <v>114806</v>
      </c>
      <c r="C40330" s="1" t="s">
        <v>39</v>
      </c>
      <c r="D40330" s="1" t="s">
        <v>115883</v>
      </c>
      <c r="E40330" s="1">
        <v>67</v>
      </c>
      <c r="F40330" s="1" t="s">
        <v>115848</v>
      </c>
      <c r="G40330" s="1" t="s">
        <v>115980</v>
      </c>
      <c r="H40330" s="1" t="s">
        <v>115970</v>
      </c>
      <c r="L40330" s="5" t="s">
        <v>115971</v>
      </c>
      <c r="M40330" s="1">
        <v>1</v>
      </c>
      <c r="N40330" s="1" t="s">
        <v>78</v>
      </c>
      <c r="O40330" s="3">
        <v>240.75</v>
      </c>
      <c r="P40330" s="3">
        <f t="shared" si="630"/>
        <v>240.75</v>
      </c>
      <c r="Q40330" s="1" t="s">
        <v>106285</v>
      </c>
      <c r="R40330" s="4">
        <v>45027</v>
      </c>
      <c r="S40330" s="4">
        <v>45137</v>
      </c>
      <c r="T40330" s="1" t="s">
        <v>7749</v>
      </c>
      <c r="U40330" s="1" t="s">
        <v>115850</v>
      </c>
      <c r="V40330" s="1">
        <v>684</v>
      </c>
      <c r="W40330" s="1" t="s">
        <v>69872</v>
      </c>
      <c r="X40330" s="1" t="s">
        <v>20265</v>
      </c>
      <c r="Y40330" s="1" t="s">
        <v>20265</v>
      </c>
      <c r="Z40330" s="1" t="s">
        <v>114923</v>
      </c>
      <c r="AF40330" s="1" t="s">
        <v>115885</v>
      </c>
      <c r="AH40330" s="1" t="s">
        <v>8405</v>
      </c>
      <c r="AJ40330" s="1" t="s">
        <v>52</v>
      </c>
      <c r="AL40330" s="4">
        <v>45390</v>
      </c>
    </row>
    <row r="40331" spans="1:38" x14ac:dyDescent="0.2">
      <c r="A40331" s="1" t="s">
        <v>5892</v>
      </c>
      <c r="B40331" s="1" t="s">
        <v>114806</v>
      </c>
      <c r="C40331" s="1" t="s">
        <v>39</v>
      </c>
      <c r="D40331" s="1" t="s">
        <v>115883</v>
      </c>
      <c r="E40331" s="1">
        <v>68</v>
      </c>
      <c r="F40331" s="1" t="s">
        <v>115289</v>
      </c>
      <c r="G40331" s="1" t="s">
        <v>115981</v>
      </c>
      <c r="H40331" s="1" t="s">
        <v>115970</v>
      </c>
      <c r="L40331" s="5" t="s">
        <v>115971</v>
      </c>
      <c r="M40331" s="1">
        <v>1</v>
      </c>
      <c r="N40331" s="1" t="s">
        <v>78</v>
      </c>
      <c r="O40331" s="3">
        <v>240.75</v>
      </c>
      <c r="P40331" s="3">
        <f t="shared" si="630"/>
        <v>240.75</v>
      </c>
      <c r="Q40331" s="1" t="s">
        <v>106285</v>
      </c>
      <c r="R40331" s="4">
        <v>45027</v>
      </c>
      <c r="S40331" s="4">
        <v>45137</v>
      </c>
      <c r="T40331" s="1" t="s">
        <v>7749</v>
      </c>
      <c r="U40331" s="1" t="s">
        <v>115291</v>
      </c>
      <c r="V40331" s="1">
        <v>684</v>
      </c>
      <c r="W40331" s="1" t="s">
        <v>69872</v>
      </c>
      <c r="X40331" s="1" t="s">
        <v>20265</v>
      </c>
      <c r="Y40331" s="1" t="s">
        <v>20265</v>
      </c>
      <c r="Z40331" s="1" t="s">
        <v>114923</v>
      </c>
      <c r="AF40331" s="1" t="s">
        <v>115885</v>
      </c>
      <c r="AH40331" s="1" t="s">
        <v>8405</v>
      </c>
      <c r="AJ40331" s="1" t="s">
        <v>52</v>
      </c>
      <c r="AL40331" s="4">
        <v>45390</v>
      </c>
    </row>
    <row r="40332" spans="1:38" x14ac:dyDescent="0.2">
      <c r="A40332" s="1" t="s">
        <v>5892</v>
      </c>
      <c r="B40332" s="1" t="s">
        <v>114806</v>
      </c>
      <c r="C40332" s="1" t="s">
        <v>39</v>
      </c>
      <c r="D40332" s="1" t="s">
        <v>115883</v>
      </c>
      <c r="E40332" s="1">
        <v>69</v>
      </c>
      <c r="F40332" s="1" t="s">
        <v>115292</v>
      </c>
      <c r="G40332" s="1" t="s">
        <v>115982</v>
      </c>
      <c r="H40332" s="1" t="s">
        <v>115970</v>
      </c>
      <c r="L40332" s="5" t="s">
        <v>115971</v>
      </c>
      <c r="M40332" s="1">
        <v>1</v>
      </c>
      <c r="N40332" s="1" t="s">
        <v>78</v>
      </c>
      <c r="O40332" s="3">
        <v>240.75</v>
      </c>
      <c r="P40332" s="3">
        <f t="shared" si="630"/>
        <v>240.75</v>
      </c>
      <c r="Q40332" s="1" t="s">
        <v>106285</v>
      </c>
      <c r="R40332" s="4">
        <v>45027</v>
      </c>
      <c r="S40332" s="4">
        <v>45137</v>
      </c>
      <c r="T40332" s="1" t="s">
        <v>7749</v>
      </c>
      <c r="U40332" s="1" t="s">
        <v>115294</v>
      </c>
      <c r="V40332" s="1">
        <v>684</v>
      </c>
      <c r="W40332" s="1" t="s">
        <v>69872</v>
      </c>
      <c r="X40332" s="1" t="s">
        <v>20265</v>
      </c>
      <c r="Y40332" s="1" t="s">
        <v>20265</v>
      </c>
      <c r="Z40332" s="1" t="s">
        <v>114923</v>
      </c>
      <c r="AF40332" s="1" t="s">
        <v>115885</v>
      </c>
      <c r="AH40332" s="1" t="s">
        <v>8405</v>
      </c>
      <c r="AJ40332" s="1" t="s">
        <v>52</v>
      </c>
      <c r="AL40332" s="4">
        <v>45390</v>
      </c>
    </row>
    <row r="40333" spans="1:38" x14ac:dyDescent="0.2">
      <c r="A40333" s="1" t="s">
        <v>5892</v>
      </c>
      <c r="B40333" s="1" t="s">
        <v>114806</v>
      </c>
      <c r="C40333" s="1" t="s">
        <v>39</v>
      </c>
      <c r="D40333" s="1" t="s">
        <v>115883</v>
      </c>
      <c r="E40333" s="1">
        <v>70</v>
      </c>
      <c r="F40333" s="1" t="s">
        <v>110801</v>
      </c>
      <c r="G40333" s="1" t="s">
        <v>115983</v>
      </c>
      <c r="H40333" s="1" t="s">
        <v>115973</v>
      </c>
      <c r="L40333" s="5" t="s">
        <v>115971</v>
      </c>
      <c r="M40333" s="1">
        <v>1</v>
      </c>
      <c r="N40333" s="1" t="s">
        <v>78</v>
      </c>
      <c r="O40333" s="3">
        <v>240.75</v>
      </c>
      <c r="P40333" s="3">
        <f t="shared" si="630"/>
        <v>240.75</v>
      </c>
      <c r="Q40333" s="1" t="s">
        <v>106285</v>
      </c>
      <c r="R40333" s="4">
        <v>45027</v>
      </c>
      <c r="S40333" s="4">
        <v>45137</v>
      </c>
      <c r="T40333" s="1" t="s">
        <v>7749</v>
      </c>
      <c r="U40333" s="1" t="s">
        <v>110805</v>
      </c>
      <c r="V40333" s="1">
        <v>684</v>
      </c>
      <c r="W40333" s="1" t="s">
        <v>69872</v>
      </c>
      <c r="X40333" s="1">
        <v>18925</v>
      </c>
      <c r="Y40333" s="1" t="s">
        <v>20265</v>
      </c>
      <c r="Z40333" s="1" t="s">
        <v>110806</v>
      </c>
      <c r="AF40333" s="1" t="s">
        <v>115885</v>
      </c>
      <c r="AH40333" s="1" t="s">
        <v>8405</v>
      </c>
      <c r="AJ40333" s="1" t="s">
        <v>52</v>
      </c>
      <c r="AL40333" s="4">
        <v>45390</v>
      </c>
    </row>
    <row r="40334" spans="1:38" x14ac:dyDescent="0.2">
      <c r="A40334" s="1" t="s">
        <v>5892</v>
      </c>
      <c r="B40334" s="1" t="s">
        <v>114806</v>
      </c>
      <c r="C40334" s="1" t="s">
        <v>39</v>
      </c>
      <c r="D40334" s="1" t="s">
        <v>115883</v>
      </c>
      <c r="E40334" s="1">
        <v>71</v>
      </c>
      <c r="F40334" s="1" t="s">
        <v>112014</v>
      </c>
      <c r="G40334" s="1" t="s">
        <v>115984</v>
      </c>
      <c r="H40334" s="1" t="s">
        <v>22085</v>
      </c>
      <c r="L40334" s="5" t="s">
        <v>22086</v>
      </c>
      <c r="M40334" s="1">
        <v>40</v>
      </c>
      <c r="N40334" s="1" t="s">
        <v>78</v>
      </c>
      <c r="O40334" s="3">
        <v>2.52</v>
      </c>
      <c r="P40334" s="3">
        <f t="shared" si="630"/>
        <v>100.8</v>
      </c>
      <c r="Q40334" s="1" t="s">
        <v>106285</v>
      </c>
      <c r="R40334" s="4">
        <v>45027</v>
      </c>
      <c r="S40334" s="4">
        <v>45137</v>
      </c>
      <c r="T40334" s="1" t="s">
        <v>5114</v>
      </c>
      <c r="U40334" s="1" t="s">
        <v>112016</v>
      </c>
      <c r="V40334" s="1">
        <v>684</v>
      </c>
      <c r="W40334" s="1" t="s">
        <v>69872</v>
      </c>
      <c r="X40334" s="1">
        <v>39428</v>
      </c>
      <c r="Y40334" s="1" t="s">
        <v>20265</v>
      </c>
      <c r="Z40334" s="1" t="s">
        <v>17849</v>
      </c>
      <c r="AF40334" s="1" t="s">
        <v>115885</v>
      </c>
      <c r="AH40334" s="1" t="s">
        <v>8405</v>
      </c>
      <c r="AJ40334" s="1" t="s">
        <v>52</v>
      </c>
      <c r="AL40334" s="4">
        <v>45390</v>
      </c>
    </row>
    <row r="40335" spans="1:38" x14ac:dyDescent="0.2">
      <c r="A40335" s="1" t="s">
        <v>5892</v>
      </c>
      <c r="B40335" s="1" t="s">
        <v>114806</v>
      </c>
      <c r="C40335" s="1" t="s">
        <v>39</v>
      </c>
      <c r="D40335" s="1" t="s">
        <v>115883</v>
      </c>
      <c r="E40335" s="1">
        <v>72</v>
      </c>
      <c r="F40335" s="1" t="s">
        <v>107772</v>
      </c>
      <c r="G40335" s="1" t="s">
        <v>115985</v>
      </c>
      <c r="H40335" s="1" t="s">
        <v>22085</v>
      </c>
      <c r="L40335" s="5" t="s">
        <v>22086</v>
      </c>
      <c r="M40335" s="1">
        <v>40</v>
      </c>
      <c r="N40335" s="1" t="s">
        <v>78</v>
      </c>
      <c r="O40335" s="3">
        <v>2.52</v>
      </c>
      <c r="P40335" s="3">
        <f t="shared" si="630"/>
        <v>100.8</v>
      </c>
      <c r="Q40335" s="1" t="s">
        <v>106285</v>
      </c>
      <c r="R40335" s="4">
        <v>45027</v>
      </c>
      <c r="S40335" s="4">
        <v>45137</v>
      </c>
      <c r="T40335" s="1" t="s">
        <v>5114</v>
      </c>
      <c r="U40335" s="1" t="s">
        <v>107775</v>
      </c>
      <c r="V40335" s="1">
        <v>684</v>
      </c>
      <c r="W40335" s="1" t="s">
        <v>69872</v>
      </c>
      <c r="X40335" s="1">
        <v>39428</v>
      </c>
      <c r="Y40335" s="1" t="s">
        <v>20265</v>
      </c>
      <c r="Z40335" s="1" t="s">
        <v>17849</v>
      </c>
      <c r="AF40335" s="1" t="s">
        <v>115885</v>
      </c>
      <c r="AH40335" s="1" t="s">
        <v>8405</v>
      </c>
      <c r="AJ40335" s="1" t="s">
        <v>52</v>
      </c>
      <c r="AL40335" s="4">
        <v>45390</v>
      </c>
    </row>
    <row r="40336" spans="1:38" x14ac:dyDescent="0.2">
      <c r="A40336" s="1" t="s">
        <v>5892</v>
      </c>
      <c r="B40336" s="1" t="s">
        <v>114806</v>
      </c>
      <c r="C40336" s="1" t="s">
        <v>39</v>
      </c>
      <c r="D40336" s="1" t="s">
        <v>115883</v>
      </c>
      <c r="E40336" s="1">
        <v>73</v>
      </c>
      <c r="F40336" s="1" t="s">
        <v>107778</v>
      </c>
      <c r="G40336" s="1" t="s">
        <v>115986</v>
      </c>
      <c r="H40336" s="1" t="s">
        <v>22085</v>
      </c>
      <c r="L40336" s="5" t="s">
        <v>22086</v>
      </c>
      <c r="M40336" s="1">
        <v>40</v>
      </c>
      <c r="N40336" s="1" t="s">
        <v>78</v>
      </c>
      <c r="O40336" s="3">
        <v>2.52</v>
      </c>
      <c r="P40336" s="3">
        <f t="shared" si="630"/>
        <v>100.8</v>
      </c>
      <c r="Q40336" s="1" t="s">
        <v>106285</v>
      </c>
      <c r="R40336" s="4">
        <v>45027</v>
      </c>
      <c r="S40336" s="4">
        <v>45137</v>
      </c>
      <c r="T40336" s="1" t="s">
        <v>5114</v>
      </c>
      <c r="U40336" s="1" t="s">
        <v>107780</v>
      </c>
      <c r="V40336" s="1">
        <v>684</v>
      </c>
      <c r="W40336" s="1" t="s">
        <v>69872</v>
      </c>
      <c r="X40336" s="1">
        <v>39428</v>
      </c>
      <c r="Y40336" s="1" t="s">
        <v>20265</v>
      </c>
      <c r="Z40336" s="1" t="s">
        <v>17849</v>
      </c>
      <c r="AF40336" s="1" t="s">
        <v>115885</v>
      </c>
      <c r="AH40336" s="1" t="s">
        <v>8405</v>
      </c>
      <c r="AJ40336" s="1" t="s">
        <v>52</v>
      </c>
      <c r="AL40336" s="4">
        <v>45390</v>
      </c>
    </row>
    <row r="40337" spans="1:38" x14ac:dyDescent="0.2">
      <c r="A40337" s="1" t="s">
        <v>5892</v>
      </c>
      <c r="B40337" s="1" t="s">
        <v>114806</v>
      </c>
      <c r="C40337" s="1" t="s">
        <v>39</v>
      </c>
      <c r="D40337" s="1" t="s">
        <v>115883</v>
      </c>
      <c r="E40337" s="1">
        <v>74</v>
      </c>
      <c r="F40337" s="1" t="s">
        <v>107782</v>
      </c>
      <c r="G40337" s="1" t="s">
        <v>115987</v>
      </c>
      <c r="H40337" s="1" t="s">
        <v>22085</v>
      </c>
      <c r="J40337" s="1" t="s">
        <v>62990</v>
      </c>
      <c r="L40337" s="5" t="s">
        <v>22086</v>
      </c>
      <c r="M40337" s="1">
        <v>40</v>
      </c>
      <c r="N40337" s="1" t="s">
        <v>78</v>
      </c>
      <c r="O40337" s="3">
        <v>2.52</v>
      </c>
      <c r="P40337" s="3">
        <f t="shared" si="630"/>
        <v>100.8</v>
      </c>
      <c r="Q40337" s="1" t="s">
        <v>106285</v>
      </c>
      <c r="R40337" s="4">
        <v>45027</v>
      </c>
      <c r="S40337" s="4">
        <v>45137</v>
      </c>
      <c r="T40337" s="1" t="s">
        <v>5114</v>
      </c>
      <c r="U40337" s="1" t="s">
        <v>107784</v>
      </c>
      <c r="V40337" s="1">
        <v>684</v>
      </c>
      <c r="W40337" s="1" t="s">
        <v>69872</v>
      </c>
      <c r="X40337" s="1">
        <v>39428</v>
      </c>
      <c r="Y40337" s="1" t="s">
        <v>20265</v>
      </c>
      <c r="Z40337" s="1" t="s">
        <v>17849</v>
      </c>
      <c r="AF40337" s="1" t="s">
        <v>115885</v>
      </c>
      <c r="AH40337" s="1" t="s">
        <v>8405</v>
      </c>
      <c r="AJ40337" s="1" t="s">
        <v>52</v>
      </c>
      <c r="AL40337" s="4">
        <v>45390</v>
      </c>
    </row>
    <row r="40338" spans="1:38" x14ac:dyDescent="0.2">
      <c r="A40338" s="1" t="s">
        <v>5892</v>
      </c>
      <c r="B40338" s="1" t="s">
        <v>114806</v>
      </c>
      <c r="C40338" s="1" t="s">
        <v>39</v>
      </c>
      <c r="D40338" s="1" t="s">
        <v>115883</v>
      </c>
      <c r="E40338" s="1">
        <v>75</v>
      </c>
      <c r="F40338" s="1" t="s">
        <v>107799</v>
      </c>
      <c r="G40338" s="1" t="s">
        <v>115988</v>
      </c>
      <c r="H40338" s="1" t="s">
        <v>22085</v>
      </c>
      <c r="L40338" s="5" t="s">
        <v>22086</v>
      </c>
      <c r="M40338" s="1">
        <v>40</v>
      </c>
      <c r="N40338" s="1" t="s">
        <v>78</v>
      </c>
      <c r="O40338" s="3">
        <v>2.52</v>
      </c>
      <c r="P40338" s="3">
        <f t="shared" si="630"/>
        <v>100.8</v>
      </c>
      <c r="Q40338" s="1" t="s">
        <v>106285</v>
      </c>
      <c r="R40338" s="4">
        <v>45027</v>
      </c>
      <c r="S40338" s="4">
        <v>45137</v>
      </c>
      <c r="T40338" s="1" t="s">
        <v>5114</v>
      </c>
      <c r="U40338" s="1" t="s">
        <v>107801</v>
      </c>
      <c r="V40338" s="1">
        <v>684</v>
      </c>
      <c r="W40338" s="1" t="s">
        <v>69872</v>
      </c>
      <c r="X40338" s="1">
        <v>39428</v>
      </c>
      <c r="Y40338" s="1" t="s">
        <v>20265</v>
      </c>
      <c r="Z40338" s="1" t="s">
        <v>49</v>
      </c>
      <c r="AF40338" s="1" t="s">
        <v>115885</v>
      </c>
      <c r="AH40338" s="1" t="s">
        <v>8405</v>
      </c>
      <c r="AJ40338" s="1" t="s">
        <v>52</v>
      </c>
      <c r="AL40338" s="4">
        <v>45390</v>
      </c>
    </row>
    <row r="40339" spans="1:38" x14ac:dyDescent="0.2">
      <c r="A40339" s="1" t="s">
        <v>5892</v>
      </c>
      <c r="B40339" s="1" t="s">
        <v>114806</v>
      </c>
      <c r="C40339" s="1" t="s">
        <v>39</v>
      </c>
      <c r="D40339" s="1" t="s">
        <v>115883</v>
      </c>
      <c r="E40339" s="1">
        <v>76</v>
      </c>
      <c r="F40339" s="1" t="s">
        <v>107803</v>
      </c>
      <c r="G40339" s="1" t="s">
        <v>115989</v>
      </c>
      <c r="H40339" s="1" t="s">
        <v>22085</v>
      </c>
      <c r="L40339" s="5" t="s">
        <v>22086</v>
      </c>
      <c r="M40339" s="1">
        <v>40</v>
      </c>
      <c r="N40339" s="1" t="s">
        <v>78</v>
      </c>
      <c r="O40339" s="3">
        <v>2.52</v>
      </c>
      <c r="P40339" s="3">
        <f t="shared" si="630"/>
        <v>100.8</v>
      </c>
      <c r="Q40339" s="1" t="s">
        <v>106285</v>
      </c>
      <c r="R40339" s="4">
        <v>45027</v>
      </c>
      <c r="S40339" s="4">
        <v>45137</v>
      </c>
      <c r="T40339" s="1" t="s">
        <v>5114</v>
      </c>
      <c r="U40339" s="1" t="s">
        <v>107805</v>
      </c>
      <c r="V40339" s="1">
        <v>684</v>
      </c>
      <c r="W40339" s="1" t="s">
        <v>69872</v>
      </c>
      <c r="X40339" s="1">
        <v>39428</v>
      </c>
      <c r="Y40339" s="1" t="s">
        <v>20265</v>
      </c>
      <c r="Z40339" s="1" t="s">
        <v>49</v>
      </c>
      <c r="AF40339" s="1" t="s">
        <v>115885</v>
      </c>
      <c r="AH40339" s="1" t="s">
        <v>8405</v>
      </c>
      <c r="AJ40339" s="1" t="s">
        <v>52</v>
      </c>
      <c r="AL40339" s="4">
        <v>45390</v>
      </c>
    </row>
    <row r="40340" spans="1:38" x14ac:dyDescent="0.2">
      <c r="A40340" s="1" t="s">
        <v>5892</v>
      </c>
      <c r="B40340" s="1" t="s">
        <v>114806</v>
      </c>
      <c r="C40340" s="1" t="s">
        <v>39</v>
      </c>
      <c r="D40340" s="1" t="s">
        <v>115883</v>
      </c>
      <c r="E40340" s="1">
        <v>77</v>
      </c>
      <c r="F40340" s="1" t="s">
        <v>107807</v>
      </c>
      <c r="G40340" s="1" t="s">
        <v>115990</v>
      </c>
      <c r="H40340" s="1" t="s">
        <v>22085</v>
      </c>
      <c r="L40340" s="5" t="s">
        <v>22086</v>
      </c>
      <c r="M40340" s="1">
        <v>40</v>
      </c>
      <c r="N40340" s="1" t="s">
        <v>78</v>
      </c>
      <c r="O40340" s="3">
        <v>2.52</v>
      </c>
      <c r="P40340" s="3">
        <f t="shared" si="630"/>
        <v>100.8</v>
      </c>
      <c r="Q40340" s="1" t="s">
        <v>106285</v>
      </c>
      <c r="R40340" s="4">
        <v>45027</v>
      </c>
      <c r="S40340" s="4">
        <v>45137</v>
      </c>
      <c r="T40340" s="1" t="s">
        <v>5114</v>
      </c>
      <c r="U40340" s="1" t="s">
        <v>107809</v>
      </c>
      <c r="V40340" s="1">
        <v>684</v>
      </c>
      <c r="W40340" s="1" t="s">
        <v>69872</v>
      </c>
      <c r="X40340" s="1">
        <v>39428</v>
      </c>
      <c r="Y40340" s="1" t="s">
        <v>20265</v>
      </c>
      <c r="Z40340" s="1" t="s">
        <v>107810</v>
      </c>
      <c r="AF40340" s="1" t="s">
        <v>115885</v>
      </c>
      <c r="AH40340" s="1" t="s">
        <v>8405</v>
      </c>
      <c r="AJ40340" s="1" t="s">
        <v>52</v>
      </c>
      <c r="AL40340" s="4">
        <v>45390</v>
      </c>
    </row>
    <row r="40341" spans="1:38" x14ac:dyDescent="0.2">
      <c r="A40341" s="1" t="s">
        <v>5892</v>
      </c>
      <c r="B40341" s="1" t="s">
        <v>114806</v>
      </c>
      <c r="C40341" s="1" t="s">
        <v>39</v>
      </c>
      <c r="D40341" s="1" t="s">
        <v>115883</v>
      </c>
      <c r="E40341" s="1">
        <v>78</v>
      </c>
      <c r="F40341" s="1" t="s">
        <v>115201</v>
      </c>
      <c r="G40341" s="1" t="s">
        <v>115991</v>
      </c>
      <c r="H40341" s="1" t="s">
        <v>22085</v>
      </c>
      <c r="L40341" s="5" t="s">
        <v>22086</v>
      </c>
      <c r="M40341" s="1">
        <v>20</v>
      </c>
      <c r="N40341" s="1" t="s">
        <v>78</v>
      </c>
      <c r="O40341" s="3">
        <v>2.52</v>
      </c>
      <c r="P40341" s="3">
        <f t="shared" si="630"/>
        <v>50.4</v>
      </c>
      <c r="Q40341" s="1" t="s">
        <v>106285</v>
      </c>
      <c r="R40341" s="4">
        <v>45027</v>
      </c>
      <c r="S40341" s="4">
        <v>45137</v>
      </c>
      <c r="T40341" s="1" t="s">
        <v>5114</v>
      </c>
      <c r="U40341" s="1" t="s">
        <v>24464</v>
      </c>
      <c r="V40341" s="1">
        <v>684</v>
      </c>
      <c r="W40341" s="1" t="s">
        <v>69872</v>
      </c>
      <c r="X40341" s="1">
        <v>39428</v>
      </c>
      <c r="Y40341" s="1" t="s">
        <v>20265</v>
      </c>
      <c r="Z40341" s="1" t="s">
        <v>60</v>
      </c>
      <c r="AF40341" s="1" t="s">
        <v>115885</v>
      </c>
      <c r="AH40341" s="1" t="s">
        <v>8405</v>
      </c>
      <c r="AJ40341" s="1" t="s">
        <v>52</v>
      </c>
      <c r="AL40341" s="4">
        <v>45390</v>
      </c>
    </row>
    <row r="40342" spans="1:38" x14ac:dyDescent="0.2">
      <c r="A40342" s="1" t="s">
        <v>5892</v>
      </c>
      <c r="B40342" s="1" t="s">
        <v>114806</v>
      </c>
      <c r="C40342" s="1" t="s">
        <v>39</v>
      </c>
      <c r="D40342" s="1" t="s">
        <v>115883</v>
      </c>
      <c r="E40342" s="1">
        <v>79</v>
      </c>
      <c r="F40342" s="1" t="s">
        <v>107812</v>
      </c>
      <c r="G40342" s="1" t="s">
        <v>115992</v>
      </c>
      <c r="H40342" s="1" t="s">
        <v>22085</v>
      </c>
      <c r="L40342" s="5" t="s">
        <v>22086</v>
      </c>
      <c r="M40342" s="1">
        <v>20</v>
      </c>
      <c r="N40342" s="1" t="s">
        <v>78</v>
      </c>
      <c r="O40342" s="3">
        <v>2.52</v>
      </c>
      <c r="P40342" s="3">
        <f t="shared" si="630"/>
        <v>50.4</v>
      </c>
      <c r="Q40342" s="1" t="s">
        <v>106285</v>
      </c>
      <c r="R40342" s="4">
        <v>45027</v>
      </c>
      <c r="S40342" s="4">
        <v>45137</v>
      </c>
      <c r="T40342" s="1" t="s">
        <v>5114</v>
      </c>
      <c r="U40342" s="1" t="s">
        <v>24463</v>
      </c>
      <c r="V40342" s="1">
        <v>684</v>
      </c>
      <c r="W40342" s="1" t="s">
        <v>69872</v>
      </c>
      <c r="X40342" s="1">
        <v>39428</v>
      </c>
      <c r="Y40342" s="1" t="s">
        <v>20265</v>
      </c>
      <c r="Z40342" s="1" t="s">
        <v>60</v>
      </c>
      <c r="AF40342" s="1" t="s">
        <v>115885</v>
      </c>
      <c r="AH40342" s="1" t="s">
        <v>8405</v>
      </c>
      <c r="AJ40342" s="1" t="s">
        <v>52</v>
      </c>
      <c r="AL40342" s="4">
        <v>45390</v>
      </c>
    </row>
    <row r="40343" spans="1:38" x14ac:dyDescent="0.2">
      <c r="A40343" s="1" t="s">
        <v>5892</v>
      </c>
      <c r="B40343" s="1" t="s">
        <v>114806</v>
      </c>
      <c r="C40343" s="1" t="s">
        <v>39</v>
      </c>
      <c r="D40343" s="1" t="s">
        <v>115883</v>
      </c>
      <c r="E40343" s="1">
        <v>80</v>
      </c>
      <c r="F40343" s="1" t="s">
        <v>112097</v>
      </c>
      <c r="G40343" s="1" t="s">
        <v>115993</v>
      </c>
      <c r="H40343" s="1" t="s">
        <v>22085</v>
      </c>
      <c r="L40343" s="5" t="s">
        <v>22086</v>
      </c>
      <c r="M40343" s="1">
        <v>40</v>
      </c>
      <c r="N40343" s="1" t="s">
        <v>78</v>
      </c>
      <c r="O40343" s="3">
        <v>2.52</v>
      </c>
      <c r="P40343" s="3">
        <f t="shared" si="630"/>
        <v>100.8</v>
      </c>
      <c r="Q40343" s="1" t="s">
        <v>106285</v>
      </c>
      <c r="R40343" s="4">
        <v>45027</v>
      </c>
      <c r="S40343" s="4">
        <v>45137</v>
      </c>
      <c r="T40343" s="1" t="s">
        <v>5114</v>
      </c>
      <c r="U40343" s="1" t="s">
        <v>112099</v>
      </c>
      <c r="V40343" s="1">
        <v>684</v>
      </c>
      <c r="W40343" s="1" t="s">
        <v>69872</v>
      </c>
      <c r="X40343" s="1">
        <v>39428</v>
      </c>
      <c r="Y40343" s="1" t="s">
        <v>20265</v>
      </c>
      <c r="Z40343" s="1" t="s">
        <v>112092</v>
      </c>
      <c r="AF40343" s="1" t="s">
        <v>115885</v>
      </c>
      <c r="AH40343" s="1" t="s">
        <v>8405</v>
      </c>
      <c r="AJ40343" s="1" t="s">
        <v>52</v>
      </c>
      <c r="AL40343" s="4">
        <v>45390</v>
      </c>
    </row>
    <row r="40344" spans="1:38" x14ac:dyDescent="0.2">
      <c r="A40344" s="1" t="s">
        <v>5892</v>
      </c>
      <c r="B40344" s="1" t="s">
        <v>114806</v>
      </c>
      <c r="C40344" s="1" t="s">
        <v>39</v>
      </c>
      <c r="D40344" s="1" t="s">
        <v>115883</v>
      </c>
      <c r="E40344" s="1">
        <v>81</v>
      </c>
      <c r="F40344" s="1" t="s">
        <v>112103</v>
      </c>
      <c r="G40344" s="1" t="s">
        <v>115994</v>
      </c>
      <c r="H40344" s="1" t="s">
        <v>22085</v>
      </c>
      <c r="L40344" s="5" t="s">
        <v>22086</v>
      </c>
      <c r="M40344" s="1">
        <v>40</v>
      </c>
      <c r="N40344" s="1" t="s">
        <v>78</v>
      </c>
      <c r="O40344" s="3">
        <v>2.52</v>
      </c>
      <c r="P40344" s="3">
        <f t="shared" si="630"/>
        <v>100.8</v>
      </c>
      <c r="Q40344" s="1" t="s">
        <v>106285</v>
      </c>
      <c r="R40344" s="4">
        <v>45027</v>
      </c>
      <c r="S40344" s="4">
        <v>45137</v>
      </c>
      <c r="T40344" s="1" t="s">
        <v>5114</v>
      </c>
      <c r="U40344" s="1" t="s">
        <v>112105</v>
      </c>
      <c r="V40344" s="1">
        <v>684</v>
      </c>
      <c r="W40344" s="1" t="s">
        <v>69872</v>
      </c>
      <c r="X40344" s="1">
        <v>39428</v>
      </c>
      <c r="Y40344" s="1" t="s">
        <v>20265</v>
      </c>
      <c r="Z40344" s="1" t="s">
        <v>112092</v>
      </c>
      <c r="AF40344" s="1" t="s">
        <v>115885</v>
      </c>
      <c r="AH40344" s="1" t="s">
        <v>8405</v>
      </c>
      <c r="AJ40344" s="1" t="s">
        <v>52</v>
      </c>
      <c r="AL40344" s="4">
        <v>45390</v>
      </c>
    </row>
    <row r="40345" spans="1:38" x14ac:dyDescent="0.2">
      <c r="A40345" s="1" t="s">
        <v>5892</v>
      </c>
      <c r="B40345" s="1" t="s">
        <v>114806</v>
      </c>
      <c r="C40345" s="1" t="s">
        <v>39</v>
      </c>
      <c r="D40345" s="1" t="s">
        <v>115883</v>
      </c>
      <c r="E40345" s="1">
        <v>82</v>
      </c>
      <c r="F40345" s="1" t="s">
        <v>112109</v>
      </c>
      <c r="G40345" s="1" t="s">
        <v>115995</v>
      </c>
      <c r="H40345" s="1" t="s">
        <v>22085</v>
      </c>
      <c r="L40345" s="5" t="s">
        <v>22086</v>
      </c>
      <c r="M40345" s="1">
        <v>40</v>
      </c>
      <c r="N40345" s="1" t="s">
        <v>78</v>
      </c>
      <c r="O40345" s="3">
        <v>2.52</v>
      </c>
      <c r="P40345" s="3">
        <f t="shared" si="630"/>
        <v>100.8</v>
      </c>
      <c r="Q40345" s="1" t="s">
        <v>106285</v>
      </c>
      <c r="R40345" s="4">
        <v>45027</v>
      </c>
      <c r="S40345" s="4">
        <v>45137</v>
      </c>
      <c r="T40345" s="1" t="s">
        <v>5114</v>
      </c>
      <c r="U40345" s="1" t="s">
        <v>112111</v>
      </c>
      <c r="V40345" s="1">
        <v>684</v>
      </c>
      <c r="W40345" s="1" t="s">
        <v>69872</v>
      </c>
      <c r="X40345" s="1">
        <v>39428</v>
      </c>
      <c r="Y40345" s="1" t="s">
        <v>20265</v>
      </c>
      <c r="Z40345" s="1" t="s">
        <v>112092</v>
      </c>
      <c r="AF40345" s="1" t="s">
        <v>115885</v>
      </c>
      <c r="AH40345" s="1" t="s">
        <v>8405</v>
      </c>
      <c r="AJ40345" s="1" t="s">
        <v>52</v>
      </c>
      <c r="AL40345" s="4">
        <v>45390</v>
      </c>
    </row>
    <row r="40346" spans="1:38" x14ac:dyDescent="0.2">
      <c r="A40346" s="1" t="s">
        <v>5892</v>
      </c>
      <c r="B40346" s="1" t="s">
        <v>114806</v>
      </c>
      <c r="C40346" s="1" t="s">
        <v>39</v>
      </c>
      <c r="D40346" s="1" t="s">
        <v>115883</v>
      </c>
      <c r="E40346" s="1">
        <v>83</v>
      </c>
      <c r="F40346" s="1" t="s">
        <v>112090</v>
      </c>
      <c r="G40346" s="1" t="s">
        <v>115996</v>
      </c>
      <c r="H40346" s="1" t="s">
        <v>22085</v>
      </c>
      <c r="L40346" s="5" t="s">
        <v>22086</v>
      </c>
      <c r="M40346" s="1">
        <v>40</v>
      </c>
      <c r="N40346" s="1" t="s">
        <v>78</v>
      </c>
      <c r="O40346" s="3">
        <v>2.52</v>
      </c>
      <c r="P40346" s="3">
        <f t="shared" si="630"/>
        <v>100.8</v>
      </c>
      <c r="Q40346" s="1" t="s">
        <v>106285</v>
      </c>
      <c r="R40346" s="4">
        <v>45027</v>
      </c>
      <c r="S40346" s="4">
        <v>45137</v>
      </c>
      <c r="T40346" s="1" t="s">
        <v>5114</v>
      </c>
      <c r="U40346" s="1" t="s">
        <v>24433</v>
      </c>
      <c r="V40346" s="1">
        <v>684</v>
      </c>
      <c r="W40346" s="1" t="s">
        <v>69872</v>
      </c>
      <c r="X40346" s="1">
        <v>39428</v>
      </c>
      <c r="Y40346" s="1" t="s">
        <v>20265</v>
      </c>
      <c r="Z40346" s="1" t="s">
        <v>112092</v>
      </c>
      <c r="AF40346" s="1" t="s">
        <v>115885</v>
      </c>
      <c r="AH40346" s="1" t="s">
        <v>8405</v>
      </c>
      <c r="AJ40346" s="1" t="s">
        <v>52</v>
      </c>
      <c r="AL40346" s="4">
        <v>45390</v>
      </c>
    </row>
    <row r="40347" spans="1:38" ht="20.399999999999999" x14ac:dyDescent="0.2">
      <c r="A40347" s="1" t="s">
        <v>8624</v>
      </c>
      <c r="C40347" s="1" t="s">
        <v>39</v>
      </c>
      <c r="D40347" s="1" t="s">
        <v>115997</v>
      </c>
      <c r="E40347" s="1">
        <v>1</v>
      </c>
      <c r="F40347" s="1" t="s">
        <v>95933</v>
      </c>
      <c r="G40347" s="1" t="s">
        <v>115998</v>
      </c>
      <c r="H40347" s="1" t="s">
        <v>115999</v>
      </c>
      <c r="L40347" s="5" t="s">
        <v>116000</v>
      </c>
      <c r="M40347" s="1">
        <v>4</v>
      </c>
      <c r="N40347" s="1" t="s">
        <v>78</v>
      </c>
      <c r="O40347" s="3">
        <v>89.63</v>
      </c>
      <c r="P40347" s="3">
        <f t="shared" si="630"/>
        <v>358.52</v>
      </c>
      <c r="Q40347" s="1" t="s">
        <v>95936</v>
      </c>
      <c r="V40347" s="1" t="s">
        <v>95936</v>
      </c>
      <c r="W40347" s="1" t="s">
        <v>3832</v>
      </c>
      <c r="Z40347" s="1" t="s">
        <v>116001</v>
      </c>
      <c r="AE40347" s="1" t="s">
        <v>116002</v>
      </c>
      <c r="AF40347" s="1" t="s">
        <v>116003</v>
      </c>
      <c r="AH40347" s="1" t="s">
        <v>8405</v>
      </c>
      <c r="AI40347" s="1" t="s">
        <v>116004</v>
      </c>
      <c r="AJ40347" s="1" t="s">
        <v>52</v>
      </c>
      <c r="AL40347" s="4">
        <v>45309</v>
      </c>
    </row>
    <row r="40348" spans="1:38" ht="20.399999999999999" x14ac:dyDescent="0.2">
      <c r="A40348" s="1" t="s">
        <v>8624</v>
      </c>
      <c r="C40348" s="1" t="s">
        <v>39</v>
      </c>
      <c r="D40348" s="1" t="s">
        <v>115997</v>
      </c>
      <c r="E40348" s="1">
        <v>2</v>
      </c>
      <c r="F40348" s="1" t="s">
        <v>95933</v>
      </c>
      <c r="G40348" s="1" t="s">
        <v>116005</v>
      </c>
      <c r="H40348" s="1" t="s">
        <v>116006</v>
      </c>
      <c r="L40348" s="5" t="s">
        <v>116007</v>
      </c>
      <c r="M40348" s="1">
        <v>6</v>
      </c>
      <c r="N40348" s="1" t="s">
        <v>78</v>
      </c>
      <c r="O40348" s="3">
        <v>216.94</v>
      </c>
      <c r="P40348" s="3">
        <f t="shared" si="630"/>
        <v>1301.6399999999999</v>
      </c>
      <c r="Q40348" s="1" t="s">
        <v>95936</v>
      </c>
      <c r="V40348" s="1" t="s">
        <v>95936</v>
      </c>
      <c r="W40348" s="1" t="s">
        <v>3832</v>
      </c>
      <c r="Z40348" s="1" t="s">
        <v>116001</v>
      </c>
      <c r="AE40348" s="1" t="s">
        <v>116008</v>
      </c>
      <c r="AF40348" s="1" t="s">
        <v>116003</v>
      </c>
      <c r="AH40348" s="1" t="s">
        <v>8405</v>
      </c>
      <c r="AI40348" s="1" t="s">
        <v>116009</v>
      </c>
      <c r="AJ40348" s="1" t="s">
        <v>52</v>
      </c>
      <c r="AL40348" s="4">
        <v>45299</v>
      </c>
    </row>
    <row r="40349" spans="1:38" ht="30.6" x14ac:dyDescent="0.2">
      <c r="A40349" s="1" t="s">
        <v>8624</v>
      </c>
      <c r="C40349" s="1" t="s">
        <v>39</v>
      </c>
      <c r="D40349" s="1" t="s">
        <v>115997</v>
      </c>
      <c r="E40349" s="1">
        <v>3</v>
      </c>
      <c r="F40349" s="1" t="s">
        <v>95933</v>
      </c>
      <c r="G40349" s="1" t="s">
        <v>116010</v>
      </c>
      <c r="H40349" s="1" t="s">
        <v>116011</v>
      </c>
      <c r="L40349" s="5" t="s">
        <v>116012</v>
      </c>
      <c r="M40349" s="1">
        <v>10</v>
      </c>
      <c r="N40349" s="1" t="s">
        <v>13795</v>
      </c>
      <c r="O40349" s="3">
        <v>48.62</v>
      </c>
      <c r="P40349" s="3">
        <f t="shared" si="630"/>
        <v>486.2</v>
      </c>
      <c r="Q40349" s="1" t="s">
        <v>95936</v>
      </c>
      <c r="V40349" s="1" t="s">
        <v>95936</v>
      </c>
      <c r="W40349" s="1" t="s">
        <v>3832</v>
      </c>
      <c r="AE40349" s="1" t="s">
        <v>116013</v>
      </c>
      <c r="AF40349" s="1" t="s">
        <v>116014</v>
      </c>
      <c r="AG40349" s="1" t="s">
        <v>5114</v>
      </c>
      <c r="AH40349" s="1" t="s">
        <v>8405</v>
      </c>
      <c r="AI40349" s="1" t="s">
        <v>116015</v>
      </c>
      <c r="AJ40349" s="1" t="s">
        <v>52</v>
      </c>
      <c r="AL40349" s="4">
        <v>45405</v>
      </c>
    </row>
    <row r="40350" spans="1:38" ht="20.399999999999999" x14ac:dyDescent="0.2">
      <c r="A40350" s="1" t="s">
        <v>8624</v>
      </c>
      <c r="C40350" s="1" t="s">
        <v>39</v>
      </c>
      <c r="D40350" s="1" t="s">
        <v>116016</v>
      </c>
      <c r="E40350" s="1">
        <v>1</v>
      </c>
      <c r="F40350" s="1" t="s">
        <v>95933</v>
      </c>
      <c r="G40350" s="1" t="s">
        <v>116017</v>
      </c>
      <c r="H40350" s="1" t="s">
        <v>116018</v>
      </c>
      <c r="L40350" s="5" t="s">
        <v>116019</v>
      </c>
      <c r="M40350" s="1">
        <v>1</v>
      </c>
      <c r="N40350" s="1" t="s">
        <v>78</v>
      </c>
      <c r="O40350" s="3">
        <v>829.99</v>
      </c>
      <c r="P40350" s="3">
        <f t="shared" si="630"/>
        <v>829.99</v>
      </c>
      <c r="Q40350" s="1" t="s">
        <v>95936</v>
      </c>
      <c r="V40350" s="1" t="s">
        <v>95936</v>
      </c>
      <c r="W40350" s="1" t="s">
        <v>116020</v>
      </c>
      <c r="AE40350" s="1" t="s">
        <v>116021</v>
      </c>
      <c r="AF40350" s="1" t="s">
        <v>116022</v>
      </c>
      <c r="AH40350" s="1" t="s">
        <v>8405</v>
      </c>
      <c r="AI40350" s="1" t="s">
        <v>116023</v>
      </c>
      <c r="AJ40350" s="1" t="s">
        <v>52</v>
      </c>
      <c r="AL40350" s="4">
        <v>45300</v>
      </c>
    </row>
    <row r="40351" spans="1:38" x14ac:dyDescent="0.2">
      <c r="A40351" s="1" t="s">
        <v>8624</v>
      </c>
      <c r="C40351" s="1" t="s">
        <v>39</v>
      </c>
      <c r="D40351" s="1" t="s">
        <v>116024</v>
      </c>
      <c r="E40351" s="1">
        <v>1</v>
      </c>
      <c r="F40351" s="1" t="s">
        <v>95933</v>
      </c>
      <c r="G40351" s="1" t="s">
        <v>116010</v>
      </c>
      <c r="H40351" s="1" t="s">
        <v>116025</v>
      </c>
      <c r="L40351" s="5" t="s">
        <v>116026</v>
      </c>
      <c r="M40351" s="1">
        <v>1</v>
      </c>
      <c r="N40351" s="1" t="s">
        <v>78</v>
      </c>
      <c r="O40351" s="3">
        <v>559.99</v>
      </c>
      <c r="P40351" s="3">
        <f t="shared" si="630"/>
        <v>559.99</v>
      </c>
      <c r="Q40351" s="1" t="s">
        <v>95936</v>
      </c>
      <c r="V40351" s="1" t="s">
        <v>95936</v>
      </c>
      <c r="W40351" s="1" t="s">
        <v>116027</v>
      </c>
      <c r="AE40351" s="1" t="s">
        <v>116028</v>
      </c>
      <c r="AF40351" s="1" t="s">
        <v>116029</v>
      </c>
      <c r="AH40351" s="1" t="s">
        <v>8405</v>
      </c>
      <c r="AI40351" s="1" t="s">
        <v>116030</v>
      </c>
      <c r="AJ40351" s="1" t="s">
        <v>52</v>
      </c>
      <c r="AL40351" s="4">
        <v>45243</v>
      </c>
    </row>
    <row r="40352" spans="1:38" ht="20.399999999999999" x14ac:dyDescent="0.2">
      <c r="A40352" s="1" t="s">
        <v>8624</v>
      </c>
      <c r="C40352" s="1" t="s">
        <v>39</v>
      </c>
      <c r="D40352" s="1" t="s">
        <v>116031</v>
      </c>
      <c r="E40352" s="1">
        <v>1</v>
      </c>
      <c r="F40352" s="1" t="s">
        <v>95933</v>
      </c>
      <c r="G40352" s="1" t="s">
        <v>116032</v>
      </c>
      <c r="H40352" s="1" t="s">
        <v>116033</v>
      </c>
      <c r="I40352" s="1" t="s">
        <v>44</v>
      </c>
      <c r="J40352" s="1">
        <v>5925</v>
      </c>
      <c r="K40352" s="2">
        <v>15656937</v>
      </c>
      <c r="L40352" s="5" t="s">
        <v>116034</v>
      </c>
      <c r="M40352" s="1">
        <v>2</v>
      </c>
      <c r="N40352" s="1" t="s">
        <v>78</v>
      </c>
      <c r="O40352" s="3">
        <v>219.15</v>
      </c>
      <c r="P40352" s="3">
        <f t="shared" si="630"/>
        <v>438.3</v>
      </c>
      <c r="Q40352" s="1" t="s">
        <v>95936</v>
      </c>
      <c r="V40352" s="1" t="s">
        <v>95936</v>
      </c>
      <c r="AE40352" s="1" t="s">
        <v>116035</v>
      </c>
      <c r="AF40352" s="1" t="s">
        <v>116036</v>
      </c>
      <c r="AH40352" s="1" t="s">
        <v>51</v>
      </c>
      <c r="AJ40352" s="1" t="s">
        <v>52</v>
      </c>
    </row>
    <row r="40353" spans="1:38" x14ac:dyDescent="0.2">
      <c r="A40353" s="1" t="s">
        <v>38</v>
      </c>
      <c r="C40353" s="1" t="s">
        <v>39</v>
      </c>
      <c r="D40353" s="1" t="s">
        <v>116037</v>
      </c>
      <c r="E40353" s="1">
        <v>1</v>
      </c>
      <c r="F40353" s="1" t="s">
        <v>24214</v>
      </c>
      <c r="G40353" s="1" t="s">
        <v>108768</v>
      </c>
      <c r="H40353" s="1" t="s">
        <v>108769</v>
      </c>
      <c r="I40353" s="1" t="s">
        <v>44</v>
      </c>
      <c r="J40353" s="1">
        <v>3493</v>
      </c>
      <c r="K40353" s="2">
        <v>8532716</v>
      </c>
      <c r="L40353" s="5" t="s">
        <v>100360</v>
      </c>
      <c r="M40353" s="1">
        <v>100</v>
      </c>
      <c r="N40353" s="1" t="s">
        <v>2329</v>
      </c>
      <c r="O40353" s="3">
        <v>70</v>
      </c>
      <c r="P40353" s="3">
        <f t="shared" si="630"/>
        <v>7000</v>
      </c>
      <c r="Q40353" s="1" t="s">
        <v>24158</v>
      </c>
      <c r="R40353" s="4">
        <v>45153</v>
      </c>
      <c r="V40353" s="1">
        <v>901</v>
      </c>
      <c r="W40353" s="1" t="s">
        <v>108771</v>
      </c>
      <c r="AF40353" s="1" t="s">
        <v>116038</v>
      </c>
      <c r="AG40353" s="1" t="s">
        <v>5114</v>
      </c>
      <c r="AH40353" s="1" t="s">
        <v>51</v>
      </c>
      <c r="AJ40353" s="1" t="s">
        <v>2091</v>
      </c>
      <c r="AK40353" s="4">
        <v>45541</v>
      </c>
    </row>
    <row r="40354" spans="1:38" x14ac:dyDescent="0.2">
      <c r="A40354" s="1" t="s">
        <v>5892</v>
      </c>
      <c r="C40354" s="1" t="s">
        <v>39</v>
      </c>
      <c r="D40354" s="1" t="s">
        <v>116039</v>
      </c>
      <c r="E40354" s="1">
        <v>1</v>
      </c>
      <c r="F40354" s="1" t="s">
        <v>85995</v>
      </c>
      <c r="G40354" s="1" t="s">
        <v>113335</v>
      </c>
      <c r="H40354" s="1" t="s">
        <v>116040</v>
      </c>
      <c r="K40354" s="2" t="s">
        <v>62990</v>
      </c>
      <c r="L40354" s="5" t="s">
        <v>116041</v>
      </c>
      <c r="M40354" s="1">
        <v>5</v>
      </c>
      <c r="N40354" s="1" t="s">
        <v>2381</v>
      </c>
      <c r="O40354" s="3">
        <v>58.4</v>
      </c>
      <c r="P40354" s="3">
        <f t="shared" si="630"/>
        <v>292</v>
      </c>
      <c r="W40354" s="1" t="s">
        <v>113327</v>
      </c>
      <c r="Z40354" s="1" t="s">
        <v>85998</v>
      </c>
      <c r="AE40354" s="1" t="s">
        <v>116042</v>
      </c>
      <c r="AF40354" s="1" t="s">
        <v>116043</v>
      </c>
      <c r="AG40354" s="1" t="s">
        <v>5116</v>
      </c>
      <c r="AH40354" s="1" t="s">
        <v>8405</v>
      </c>
      <c r="AJ40354" s="1" t="s">
        <v>52</v>
      </c>
      <c r="AL40354" s="4">
        <v>45323</v>
      </c>
    </row>
    <row r="40355" spans="1:38" x14ac:dyDescent="0.2">
      <c r="A40355" s="1" t="s">
        <v>5892</v>
      </c>
      <c r="B40355" s="1" t="s">
        <v>116044</v>
      </c>
      <c r="C40355" s="1" t="s">
        <v>39</v>
      </c>
      <c r="D40355" s="1" t="s">
        <v>116039</v>
      </c>
      <c r="E40355" s="1">
        <v>2</v>
      </c>
      <c r="F40355" s="1" t="s">
        <v>108837</v>
      </c>
      <c r="G40355" s="1" t="s">
        <v>116045</v>
      </c>
      <c r="H40355" s="1" t="s">
        <v>7138</v>
      </c>
      <c r="I40355" s="1" t="s">
        <v>76</v>
      </c>
      <c r="J40355" s="1">
        <v>7510</v>
      </c>
      <c r="K40355" s="2">
        <v>2830612</v>
      </c>
      <c r="L40355" s="5" t="s">
        <v>116046</v>
      </c>
      <c r="M40355" s="1">
        <v>2</v>
      </c>
      <c r="N40355" s="1" t="s">
        <v>245</v>
      </c>
      <c r="O40355" s="3">
        <v>4.8600000000000003</v>
      </c>
      <c r="P40355" s="3">
        <f t="shared" si="630"/>
        <v>9.7200000000000006</v>
      </c>
      <c r="Q40355" s="1" t="s">
        <v>106285</v>
      </c>
      <c r="R40355" s="4">
        <v>45176</v>
      </c>
      <c r="T40355" s="1" t="s">
        <v>7749</v>
      </c>
      <c r="U40355" s="1" t="s">
        <v>108840</v>
      </c>
      <c r="V40355" s="1">
        <v>684</v>
      </c>
      <c r="W40355" s="1" t="s">
        <v>27251</v>
      </c>
      <c r="X40355" s="1">
        <v>76381</v>
      </c>
      <c r="Y40355" s="1" t="s">
        <v>20265</v>
      </c>
      <c r="Z40355" s="1" t="s">
        <v>70440</v>
      </c>
      <c r="AA40355" s="1" t="s">
        <v>20265</v>
      </c>
      <c r="AB40355" s="1" t="s">
        <v>20265</v>
      </c>
      <c r="AC40355" s="1" t="s">
        <v>20265</v>
      </c>
      <c r="AD40355" s="1" t="s">
        <v>20265</v>
      </c>
      <c r="AE40355" s="1" t="s">
        <v>116047</v>
      </c>
      <c r="AF40355" s="1" t="s">
        <v>116043</v>
      </c>
      <c r="AH40355" s="1" t="s">
        <v>8405</v>
      </c>
      <c r="AJ40355" s="1" t="s">
        <v>52</v>
      </c>
      <c r="AL40355" s="4">
        <v>45323</v>
      </c>
    </row>
    <row r="40356" spans="1:38" x14ac:dyDescent="0.2">
      <c r="A40356" s="1" t="s">
        <v>5892</v>
      </c>
      <c r="C40356" s="1" t="s">
        <v>39</v>
      </c>
      <c r="D40356" s="1" t="s">
        <v>116039</v>
      </c>
      <c r="E40356" s="1">
        <v>3</v>
      </c>
      <c r="F40356" s="1" t="s">
        <v>86358</v>
      </c>
      <c r="G40356" s="1" t="s">
        <v>116048</v>
      </c>
      <c r="H40356" s="1" t="s">
        <v>116049</v>
      </c>
      <c r="L40356" s="5" t="s">
        <v>116050</v>
      </c>
      <c r="M40356" s="1">
        <v>16</v>
      </c>
      <c r="N40356" s="1" t="s">
        <v>2329</v>
      </c>
      <c r="O40356" s="3">
        <v>28.92</v>
      </c>
      <c r="P40356" s="3">
        <f t="shared" si="630"/>
        <v>462.72</v>
      </c>
      <c r="Q40356" s="1" t="s">
        <v>96406</v>
      </c>
      <c r="T40356" s="1">
        <v>1</v>
      </c>
      <c r="U40356" s="1" t="s">
        <v>86361</v>
      </c>
      <c r="V40356" s="1">
        <v>684</v>
      </c>
      <c r="W40356" s="1" t="s">
        <v>14176</v>
      </c>
      <c r="Z40356" s="1" t="s">
        <v>59146</v>
      </c>
      <c r="AE40356" s="1" t="s">
        <v>116051</v>
      </c>
      <c r="AF40356" s="1" t="s">
        <v>116043</v>
      </c>
      <c r="AH40356" s="1" t="s">
        <v>8405</v>
      </c>
      <c r="AJ40356" s="1" t="s">
        <v>52</v>
      </c>
      <c r="AL40356" s="4">
        <v>45321</v>
      </c>
    </row>
    <row r="40357" spans="1:38" x14ac:dyDescent="0.2">
      <c r="A40357" s="1" t="s">
        <v>5892</v>
      </c>
      <c r="C40357" s="1" t="s">
        <v>39</v>
      </c>
      <c r="D40357" s="1" t="s">
        <v>116039</v>
      </c>
      <c r="E40357" s="1">
        <v>4</v>
      </c>
      <c r="F40357" s="1" t="s">
        <v>86358</v>
      </c>
      <c r="G40357" s="1" t="s">
        <v>116052</v>
      </c>
      <c r="H40357" s="1" t="s">
        <v>116053</v>
      </c>
      <c r="L40357" s="5" t="s">
        <v>116054</v>
      </c>
      <c r="M40357" s="1">
        <v>80</v>
      </c>
      <c r="N40357" s="1" t="s">
        <v>2329</v>
      </c>
      <c r="O40357" s="3">
        <v>16.05</v>
      </c>
      <c r="P40357" s="3">
        <f t="shared" si="630"/>
        <v>1284</v>
      </c>
      <c r="Q40357" s="1" t="s">
        <v>96406</v>
      </c>
      <c r="T40357" s="1">
        <v>1</v>
      </c>
      <c r="U40357" s="1" t="s">
        <v>86361</v>
      </c>
      <c r="V40357" s="1">
        <v>684</v>
      </c>
      <c r="W40357" s="1" t="s">
        <v>14176</v>
      </c>
      <c r="Z40357" s="1" t="s">
        <v>59146</v>
      </c>
      <c r="AE40357" s="1" t="s">
        <v>116055</v>
      </c>
      <c r="AF40357" s="1" t="s">
        <v>116043</v>
      </c>
      <c r="AH40357" s="1" t="s">
        <v>8405</v>
      </c>
      <c r="AJ40357" s="1" t="s">
        <v>52</v>
      </c>
      <c r="AL40357" s="4">
        <v>45321</v>
      </c>
    </row>
    <row r="40358" spans="1:38" ht="20.399999999999999" x14ac:dyDescent="0.2">
      <c r="A40358" s="1" t="s">
        <v>5892</v>
      </c>
      <c r="C40358" s="1" t="s">
        <v>39</v>
      </c>
      <c r="D40358" s="1" t="s">
        <v>116039</v>
      </c>
      <c r="E40358" s="1">
        <v>5</v>
      </c>
      <c r="F40358" s="1" t="s">
        <v>64204</v>
      </c>
      <c r="G40358" s="1" t="s">
        <v>116056</v>
      </c>
      <c r="H40358" s="1" t="s">
        <v>116057</v>
      </c>
      <c r="L40358" s="5" t="s">
        <v>116058</v>
      </c>
      <c r="M40358" s="1">
        <v>2</v>
      </c>
      <c r="N40358" s="1" t="s">
        <v>78</v>
      </c>
      <c r="O40358" s="3">
        <v>138.31</v>
      </c>
      <c r="P40358" s="3">
        <f t="shared" si="630"/>
        <v>276.62</v>
      </c>
      <c r="Q40358" s="1" t="s">
        <v>63270</v>
      </c>
      <c r="R40358" s="4">
        <v>44493</v>
      </c>
      <c r="S40358" s="4">
        <v>44556</v>
      </c>
      <c r="T40358" s="1">
        <v>3</v>
      </c>
      <c r="U40358" s="1" t="s">
        <v>64207</v>
      </c>
      <c r="V40358" s="1">
        <v>688</v>
      </c>
      <c r="W40358" s="1" t="s">
        <v>116059</v>
      </c>
      <c r="Z40358" s="1" t="s">
        <v>64208</v>
      </c>
      <c r="AE40358" s="1" t="s">
        <v>116060</v>
      </c>
      <c r="AF40358" s="1" t="s">
        <v>116043</v>
      </c>
      <c r="AH40358" s="1" t="s">
        <v>8405</v>
      </c>
      <c r="AJ40358" s="1" t="s">
        <v>52</v>
      </c>
      <c r="AL40358" s="4">
        <v>45321</v>
      </c>
    </row>
    <row r="40359" spans="1:38" ht="20.399999999999999" x14ac:dyDescent="0.2">
      <c r="A40359" s="1" t="s">
        <v>5892</v>
      </c>
      <c r="C40359" s="1" t="s">
        <v>39</v>
      </c>
      <c r="D40359" s="1" t="s">
        <v>116039</v>
      </c>
      <c r="E40359" s="1">
        <v>6</v>
      </c>
      <c r="F40359" s="1" t="s">
        <v>65603</v>
      </c>
      <c r="G40359" s="1" t="s">
        <v>116061</v>
      </c>
      <c r="H40359" s="1" t="s">
        <v>116057</v>
      </c>
      <c r="L40359" s="5" t="s">
        <v>116058</v>
      </c>
      <c r="M40359" s="1">
        <v>2</v>
      </c>
      <c r="N40359" s="1" t="s">
        <v>78</v>
      </c>
      <c r="O40359" s="3">
        <v>138.31</v>
      </c>
      <c r="P40359" s="3">
        <f t="shared" si="630"/>
        <v>276.62</v>
      </c>
      <c r="Q40359" s="1" t="s">
        <v>63270</v>
      </c>
      <c r="R40359" s="4">
        <v>44493</v>
      </c>
      <c r="S40359" s="4">
        <v>44556</v>
      </c>
      <c r="T40359" s="1">
        <v>3</v>
      </c>
      <c r="U40359" s="1" t="s">
        <v>65605</v>
      </c>
      <c r="V40359" s="1">
        <v>688</v>
      </c>
      <c r="W40359" s="1" t="s">
        <v>116059</v>
      </c>
      <c r="Z40359" s="1" t="s">
        <v>65606</v>
      </c>
      <c r="AE40359" s="1" t="s">
        <v>116060</v>
      </c>
      <c r="AF40359" s="1" t="s">
        <v>116043</v>
      </c>
      <c r="AH40359" s="1" t="s">
        <v>8405</v>
      </c>
      <c r="AJ40359" s="1" t="s">
        <v>52</v>
      </c>
      <c r="AL40359" s="4">
        <v>45321</v>
      </c>
    </row>
    <row r="40360" spans="1:38" x14ac:dyDescent="0.2">
      <c r="A40360" s="1" t="s">
        <v>5892</v>
      </c>
      <c r="C40360" s="1" t="s">
        <v>39</v>
      </c>
      <c r="D40360" s="1" t="s">
        <v>116039</v>
      </c>
      <c r="E40360" s="1">
        <v>7</v>
      </c>
      <c r="F40360" s="1" t="s">
        <v>85995</v>
      </c>
      <c r="G40360" s="1" t="s">
        <v>116062</v>
      </c>
      <c r="H40360" s="1" t="s">
        <v>116063</v>
      </c>
      <c r="L40360" s="5" t="s">
        <v>116064</v>
      </c>
      <c r="M40360" s="1">
        <v>10</v>
      </c>
      <c r="N40360" s="1" t="s">
        <v>78</v>
      </c>
      <c r="O40360" s="3">
        <v>3.96</v>
      </c>
      <c r="P40360" s="3">
        <f t="shared" si="630"/>
        <v>39.6</v>
      </c>
      <c r="W40360" s="1" t="s">
        <v>14176</v>
      </c>
      <c r="Z40360" s="1" t="s">
        <v>85998</v>
      </c>
      <c r="AE40360" s="1" t="s">
        <v>116060</v>
      </c>
      <c r="AF40360" s="1" t="s">
        <v>116043</v>
      </c>
      <c r="AH40360" s="1" t="s">
        <v>8405</v>
      </c>
      <c r="AJ40360" s="1" t="s">
        <v>52</v>
      </c>
      <c r="AL40360" s="4">
        <v>45323</v>
      </c>
    </row>
    <row r="40361" spans="1:38" x14ac:dyDescent="0.2">
      <c r="A40361" s="1" t="s">
        <v>5892</v>
      </c>
      <c r="C40361" s="1" t="s">
        <v>39</v>
      </c>
      <c r="D40361" s="1" t="s">
        <v>116039</v>
      </c>
      <c r="E40361" s="1">
        <v>8</v>
      </c>
      <c r="F40361" s="1" t="s">
        <v>85995</v>
      </c>
      <c r="G40361" s="1" t="s">
        <v>116065</v>
      </c>
      <c r="H40361" s="1" t="s">
        <v>116066</v>
      </c>
      <c r="L40361" s="5" t="s">
        <v>116067</v>
      </c>
      <c r="M40361" s="1">
        <v>6</v>
      </c>
      <c r="N40361" s="1" t="s">
        <v>78</v>
      </c>
      <c r="O40361" s="3">
        <v>27.66</v>
      </c>
      <c r="P40361" s="3">
        <f t="shared" si="630"/>
        <v>165.96</v>
      </c>
      <c r="W40361" s="1" t="s">
        <v>14176</v>
      </c>
      <c r="Z40361" s="1" t="s">
        <v>85998</v>
      </c>
      <c r="AE40361" s="1" t="s">
        <v>116060</v>
      </c>
      <c r="AF40361" s="1" t="s">
        <v>116043</v>
      </c>
      <c r="AH40361" s="1" t="s">
        <v>8405</v>
      </c>
      <c r="AJ40361" s="1" t="s">
        <v>52</v>
      </c>
      <c r="AL40361" s="4">
        <v>45323</v>
      </c>
    </row>
    <row r="40362" spans="1:38" ht="40.799999999999997" x14ac:dyDescent="0.2">
      <c r="A40362" s="1" t="s">
        <v>5892</v>
      </c>
      <c r="C40362" s="1" t="s">
        <v>39</v>
      </c>
      <c r="D40362" s="1" t="s">
        <v>116039</v>
      </c>
      <c r="E40362" s="1">
        <v>9</v>
      </c>
      <c r="F40362" s="1" t="s">
        <v>85995</v>
      </c>
      <c r="G40362" s="1" t="s">
        <v>116068</v>
      </c>
      <c r="H40362" s="1" t="s">
        <v>116069</v>
      </c>
      <c r="L40362" s="5" t="s">
        <v>116070</v>
      </c>
      <c r="M40362" s="1">
        <v>6</v>
      </c>
      <c r="N40362" s="1" t="s">
        <v>78</v>
      </c>
      <c r="O40362" s="3">
        <v>33.03</v>
      </c>
      <c r="P40362" s="3">
        <f t="shared" si="630"/>
        <v>198.18</v>
      </c>
      <c r="W40362" s="1" t="s">
        <v>14176</v>
      </c>
      <c r="Z40362" s="1" t="s">
        <v>85998</v>
      </c>
      <c r="AE40362" s="1" t="s">
        <v>116060</v>
      </c>
      <c r="AF40362" s="1" t="s">
        <v>116043</v>
      </c>
      <c r="AH40362" s="1" t="s">
        <v>8405</v>
      </c>
      <c r="AI40362" s="1" t="s">
        <v>116071</v>
      </c>
      <c r="AJ40362" s="1" t="s">
        <v>41226</v>
      </c>
      <c r="AK40362" s="4">
        <v>45321</v>
      </c>
    </row>
    <row r="40363" spans="1:38" x14ac:dyDescent="0.2">
      <c r="A40363" s="1" t="s">
        <v>5892</v>
      </c>
      <c r="C40363" s="1" t="s">
        <v>39</v>
      </c>
      <c r="D40363" s="1" t="s">
        <v>116039</v>
      </c>
      <c r="E40363" s="1">
        <v>10</v>
      </c>
      <c r="F40363" s="1" t="s">
        <v>85995</v>
      </c>
      <c r="G40363" s="1" t="s">
        <v>116072</v>
      </c>
      <c r="H40363" s="1" t="s">
        <v>116073</v>
      </c>
      <c r="L40363" s="5" t="s">
        <v>116074</v>
      </c>
      <c r="M40363" s="1">
        <v>6</v>
      </c>
      <c r="N40363" s="1" t="s">
        <v>78</v>
      </c>
      <c r="O40363" s="3">
        <v>32.6</v>
      </c>
      <c r="P40363" s="3">
        <f t="shared" si="630"/>
        <v>195.60000000000002</v>
      </c>
      <c r="W40363" s="1" t="s">
        <v>14176</v>
      </c>
      <c r="Z40363" s="1" t="s">
        <v>85998</v>
      </c>
      <c r="AE40363" s="1" t="s">
        <v>116060</v>
      </c>
      <c r="AF40363" s="1" t="s">
        <v>116043</v>
      </c>
      <c r="AH40363" s="1" t="s">
        <v>8405</v>
      </c>
      <c r="AJ40363" s="1" t="s">
        <v>52</v>
      </c>
      <c r="AL40363" s="4">
        <v>45323</v>
      </c>
    </row>
    <row r="40364" spans="1:38" x14ac:dyDescent="0.2">
      <c r="A40364" s="1" t="s">
        <v>5892</v>
      </c>
      <c r="C40364" s="1" t="s">
        <v>39</v>
      </c>
      <c r="D40364" s="1" t="s">
        <v>116039</v>
      </c>
      <c r="E40364" s="1">
        <v>11</v>
      </c>
      <c r="F40364" s="1" t="s">
        <v>85995</v>
      </c>
      <c r="G40364" s="1" t="s">
        <v>116075</v>
      </c>
      <c r="H40364" s="1" t="s">
        <v>116076</v>
      </c>
      <c r="L40364" s="5" t="s">
        <v>116077</v>
      </c>
      <c r="M40364" s="1">
        <v>6</v>
      </c>
      <c r="N40364" s="1" t="s">
        <v>78</v>
      </c>
      <c r="O40364" s="3">
        <v>36.840000000000003</v>
      </c>
      <c r="P40364" s="3">
        <f t="shared" si="630"/>
        <v>221.04000000000002</v>
      </c>
      <c r="W40364" s="1" t="s">
        <v>14176</v>
      </c>
      <c r="Z40364" s="1" t="s">
        <v>85998</v>
      </c>
      <c r="AE40364" s="1" t="s">
        <v>116060</v>
      </c>
      <c r="AF40364" s="1" t="s">
        <v>116043</v>
      </c>
      <c r="AH40364" s="1" t="s">
        <v>8405</v>
      </c>
      <c r="AJ40364" s="1" t="s">
        <v>52</v>
      </c>
      <c r="AL40364" s="4">
        <v>45323</v>
      </c>
    </row>
    <row r="40365" spans="1:38" x14ac:dyDescent="0.2">
      <c r="A40365" s="1" t="s">
        <v>5892</v>
      </c>
      <c r="C40365" s="1" t="s">
        <v>39</v>
      </c>
      <c r="D40365" s="1" t="s">
        <v>116039</v>
      </c>
      <c r="E40365" s="1">
        <v>12</v>
      </c>
      <c r="F40365" s="1" t="s">
        <v>85995</v>
      </c>
      <c r="G40365" s="1" t="s">
        <v>116078</v>
      </c>
      <c r="H40365" s="1" t="s">
        <v>116079</v>
      </c>
      <c r="L40365" s="5" t="s">
        <v>116080</v>
      </c>
      <c r="M40365" s="1">
        <v>4</v>
      </c>
      <c r="N40365" s="1" t="s">
        <v>78</v>
      </c>
      <c r="O40365" s="3">
        <v>62.74</v>
      </c>
      <c r="P40365" s="3">
        <f t="shared" si="630"/>
        <v>250.96</v>
      </c>
      <c r="W40365" s="1" t="s">
        <v>14176</v>
      </c>
      <c r="Z40365" s="1" t="s">
        <v>85998</v>
      </c>
      <c r="AE40365" s="1" t="s">
        <v>116060</v>
      </c>
      <c r="AF40365" s="1" t="s">
        <v>116043</v>
      </c>
      <c r="AH40365" s="1" t="s">
        <v>8405</v>
      </c>
      <c r="AJ40365" s="1" t="s">
        <v>52</v>
      </c>
      <c r="AL40365" s="4">
        <v>45323</v>
      </c>
    </row>
    <row r="40366" spans="1:38" x14ac:dyDescent="0.2">
      <c r="A40366" s="1" t="s">
        <v>5892</v>
      </c>
      <c r="C40366" s="1" t="s">
        <v>39</v>
      </c>
      <c r="D40366" s="1" t="s">
        <v>116039</v>
      </c>
      <c r="E40366" s="1">
        <v>13</v>
      </c>
      <c r="F40366" s="1" t="s">
        <v>85995</v>
      </c>
      <c r="G40366" s="1" t="s">
        <v>116081</v>
      </c>
      <c r="H40366" s="1" t="s">
        <v>116082</v>
      </c>
      <c r="L40366" s="5" t="s">
        <v>116083</v>
      </c>
      <c r="M40366" s="1">
        <v>4</v>
      </c>
      <c r="N40366" s="1" t="s">
        <v>78</v>
      </c>
      <c r="O40366" s="3">
        <v>62.74</v>
      </c>
      <c r="P40366" s="3">
        <f t="shared" si="630"/>
        <v>250.96</v>
      </c>
      <c r="W40366" s="1" t="s">
        <v>14176</v>
      </c>
      <c r="Z40366" s="1" t="s">
        <v>85998</v>
      </c>
      <c r="AE40366" s="1" t="s">
        <v>116060</v>
      </c>
      <c r="AF40366" s="1" t="s">
        <v>116043</v>
      </c>
      <c r="AH40366" s="1" t="s">
        <v>8405</v>
      </c>
      <c r="AJ40366" s="1" t="s">
        <v>52</v>
      </c>
      <c r="AL40366" s="4">
        <v>45323</v>
      </c>
    </row>
    <row r="40367" spans="1:38" x14ac:dyDescent="0.2">
      <c r="A40367" s="1" t="s">
        <v>5892</v>
      </c>
      <c r="C40367" s="1" t="s">
        <v>39</v>
      </c>
      <c r="D40367" s="1" t="s">
        <v>116039</v>
      </c>
      <c r="E40367" s="1">
        <v>14</v>
      </c>
      <c r="F40367" s="1" t="s">
        <v>68498</v>
      </c>
      <c r="G40367" s="1" t="s">
        <v>69561</v>
      </c>
      <c r="H40367" s="1" t="s">
        <v>69559</v>
      </c>
      <c r="L40367" s="5" t="s">
        <v>116084</v>
      </c>
      <c r="M40367" s="1">
        <v>8</v>
      </c>
      <c r="N40367" s="1" t="s">
        <v>78</v>
      </c>
      <c r="O40367" s="3">
        <v>97.02</v>
      </c>
      <c r="P40367" s="3">
        <f t="shared" si="630"/>
        <v>776.16</v>
      </c>
      <c r="Q40367" s="1" t="s">
        <v>23437</v>
      </c>
      <c r="R40367" s="4">
        <v>44486</v>
      </c>
      <c r="S40367" s="4">
        <v>44550</v>
      </c>
      <c r="T40367" s="1">
        <v>1</v>
      </c>
      <c r="U40367" s="1" t="s">
        <v>12123</v>
      </c>
      <c r="V40367" s="1">
        <v>686</v>
      </c>
      <c r="W40367" s="1" t="s">
        <v>14176</v>
      </c>
      <c r="X40367" s="1">
        <v>39428</v>
      </c>
      <c r="Z40367" s="1" t="s">
        <v>20095</v>
      </c>
      <c r="AE40367" s="1" t="s">
        <v>116085</v>
      </c>
      <c r="AF40367" s="1" t="s">
        <v>116043</v>
      </c>
      <c r="AG40367" s="1" t="s">
        <v>5114</v>
      </c>
      <c r="AH40367" s="1" t="s">
        <v>8405</v>
      </c>
      <c r="AJ40367" s="1" t="s">
        <v>52</v>
      </c>
      <c r="AL40367" s="4">
        <v>45323</v>
      </c>
    </row>
    <row r="40368" spans="1:38" x14ac:dyDescent="0.2">
      <c r="A40368" s="1" t="s">
        <v>5892</v>
      </c>
      <c r="B40368" s="1" t="s">
        <v>116086</v>
      </c>
      <c r="C40368" s="1" t="s">
        <v>39</v>
      </c>
      <c r="D40368" s="1" t="s">
        <v>116087</v>
      </c>
      <c r="E40368" s="1">
        <v>1</v>
      </c>
      <c r="F40368" s="1" t="s">
        <v>116088</v>
      </c>
      <c r="G40368" s="1" t="s">
        <v>116089</v>
      </c>
      <c r="H40368" s="1" t="s">
        <v>116090</v>
      </c>
      <c r="L40368" s="5" t="s">
        <v>116091</v>
      </c>
      <c r="M40368" s="1">
        <v>1</v>
      </c>
      <c r="N40368" s="1" t="s">
        <v>78</v>
      </c>
      <c r="O40368" s="3">
        <v>7254.28</v>
      </c>
      <c r="P40368" s="3">
        <f t="shared" si="630"/>
        <v>7254.28</v>
      </c>
      <c r="Q40368" s="1" t="s">
        <v>98172</v>
      </c>
      <c r="R40368" s="4">
        <v>44935</v>
      </c>
      <c r="S40368" s="4">
        <v>45025</v>
      </c>
      <c r="T40368" s="1">
        <v>1</v>
      </c>
      <c r="V40368" s="1" t="s">
        <v>19788</v>
      </c>
      <c r="W40368" s="1" t="s">
        <v>76696</v>
      </c>
      <c r="X40368" s="1" t="s">
        <v>6852</v>
      </c>
      <c r="Z40368" s="1" t="s">
        <v>106231</v>
      </c>
      <c r="AE40368" s="1" t="s">
        <v>116092</v>
      </c>
      <c r="AF40368" s="1" t="s">
        <v>116093</v>
      </c>
      <c r="AH40368" s="1" t="s">
        <v>8405</v>
      </c>
      <c r="AJ40368" s="1" t="s">
        <v>52</v>
      </c>
      <c r="AL40368" s="4">
        <v>45467</v>
      </c>
    </row>
    <row r="40369" spans="1:38" x14ac:dyDescent="0.2">
      <c r="A40369" s="1" t="s">
        <v>5892</v>
      </c>
      <c r="B40369" s="1" t="s">
        <v>116094</v>
      </c>
      <c r="C40369" s="1" t="s">
        <v>39</v>
      </c>
      <c r="D40369" s="1" t="s">
        <v>116087</v>
      </c>
      <c r="E40369" s="1">
        <v>2</v>
      </c>
      <c r="F40369" s="1" t="s">
        <v>116095</v>
      </c>
      <c r="G40369" s="1" t="s">
        <v>116096</v>
      </c>
      <c r="H40369" s="1" t="s">
        <v>24494</v>
      </c>
      <c r="L40369" s="5">
        <v>8695860319</v>
      </c>
      <c r="M40369" s="1">
        <v>5</v>
      </c>
      <c r="N40369" s="1" t="s">
        <v>78</v>
      </c>
      <c r="O40369" s="3">
        <v>275.60000000000002</v>
      </c>
      <c r="P40369" s="3">
        <f t="shared" si="630"/>
        <v>1378</v>
      </c>
      <c r="Q40369" s="1" t="s">
        <v>98172</v>
      </c>
      <c r="R40369" s="4">
        <v>44935</v>
      </c>
      <c r="S40369" s="4">
        <v>45025</v>
      </c>
      <c r="T40369" s="1">
        <v>1</v>
      </c>
      <c r="V40369" s="1" t="s">
        <v>19788</v>
      </c>
      <c r="W40369" s="1" t="s">
        <v>76696</v>
      </c>
      <c r="X40369" s="1" t="s">
        <v>6852</v>
      </c>
      <c r="Z40369" s="1" t="s">
        <v>106231</v>
      </c>
      <c r="AE40369" s="1" t="s">
        <v>116097</v>
      </c>
      <c r="AF40369" s="1" t="s">
        <v>116093</v>
      </c>
      <c r="AH40369" s="1" t="s">
        <v>8405</v>
      </c>
      <c r="AJ40369" s="1" t="s">
        <v>52</v>
      </c>
      <c r="AL40369" s="4">
        <v>45467</v>
      </c>
    </row>
    <row r="40370" spans="1:38" ht="30.6" x14ac:dyDescent="0.2">
      <c r="A40370" s="1" t="s">
        <v>5892</v>
      </c>
      <c r="C40370" s="1" t="s">
        <v>39</v>
      </c>
      <c r="D40370" s="1" t="s">
        <v>116098</v>
      </c>
      <c r="E40370" s="1">
        <v>1</v>
      </c>
      <c r="F40370" s="1" t="s">
        <v>116099</v>
      </c>
      <c r="G40370" s="1" t="s">
        <v>116100</v>
      </c>
      <c r="H40370" s="1" t="s">
        <v>116101</v>
      </c>
      <c r="L40370" s="5" t="s">
        <v>53135</v>
      </c>
      <c r="M40370" s="1">
        <v>62</v>
      </c>
      <c r="N40370" s="1" t="s">
        <v>78</v>
      </c>
      <c r="O40370" s="3">
        <v>51.23</v>
      </c>
      <c r="P40370" s="3">
        <f t="shared" si="630"/>
        <v>3176.2599999999998</v>
      </c>
      <c r="Q40370" s="1" t="s">
        <v>9404</v>
      </c>
      <c r="R40370" s="4">
        <v>44822</v>
      </c>
      <c r="S40370" s="4">
        <v>44913</v>
      </c>
      <c r="T40370" s="1">
        <v>1</v>
      </c>
      <c r="V40370" s="1" t="s">
        <v>19788</v>
      </c>
      <c r="W40370" s="1" t="s">
        <v>69872</v>
      </c>
      <c r="X40370" s="1" t="s">
        <v>77860</v>
      </c>
      <c r="Z40370" s="1" t="s">
        <v>116102</v>
      </c>
      <c r="AE40370" s="1" t="s">
        <v>116103</v>
      </c>
      <c r="AF40370" s="1" t="s">
        <v>116104</v>
      </c>
      <c r="AG40370" s="1" t="s">
        <v>5114</v>
      </c>
      <c r="AH40370" s="1" t="s">
        <v>8405</v>
      </c>
      <c r="AI40370" s="1" t="s">
        <v>116105</v>
      </c>
      <c r="AJ40370" s="1" t="s">
        <v>52</v>
      </c>
    </row>
    <row r="40371" spans="1:38" x14ac:dyDescent="0.2">
      <c r="A40371" s="1" t="s">
        <v>5892</v>
      </c>
      <c r="C40371" s="1" t="s">
        <v>39</v>
      </c>
      <c r="D40371" s="1" t="s">
        <v>116106</v>
      </c>
      <c r="E40371" s="1">
        <v>1</v>
      </c>
      <c r="F40371" s="1" t="s">
        <v>116099</v>
      </c>
      <c r="G40371" s="1" t="s">
        <v>116100</v>
      </c>
      <c r="H40371" s="1" t="s">
        <v>116101</v>
      </c>
      <c r="L40371" s="5" t="s">
        <v>53135</v>
      </c>
      <c r="M40371" s="1">
        <v>2</v>
      </c>
      <c r="N40371" s="1" t="s">
        <v>78</v>
      </c>
      <c r="O40371" s="3">
        <v>51.23</v>
      </c>
      <c r="P40371" s="3">
        <f t="shared" si="630"/>
        <v>102.46</v>
      </c>
      <c r="Q40371" s="1" t="s">
        <v>9404</v>
      </c>
      <c r="R40371" s="4">
        <v>44822</v>
      </c>
      <c r="S40371" s="4">
        <v>44913</v>
      </c>
      <c r="T40371" s="1">
        <v>1</v>
      </c>
      <c r="V40371" s="1" t="s">
        <v>19788</v>
      </c>
      <c r="W40371" s="1" t="s">
        <v>2330</v>
      </c>
      <c r="Z40371" s="1" t="s">
        <v>116102</v>
      </c>
      <c r="AD40371" s="1" t="s">
        <v>5116</v>
      </c>
      <c r="AE40371" s="1" t="s">
        <v>116107</v>
      </c>
      <c r="AF40371" s="1" t="s">
        <v>116108</v>
      </c>
      <c r="AH40371" s="1" t="s">
        <v>8405</v>
      </c>
      <c r="AJ40371" s="1" t="s">
        <v>52</v>
      </c>
      <c r="AL40371" s="4">
        <v>45428</v>
      </c>
    </row>
    <row r="40372" spans="1:38" ht="20.399999999999999" x14ac:dyDescent="0.2">
      <c r="A40372" s="1" t="s">
        <v>5892</v>
      </c>
      <c r="C40372" s="1" t="s">
        <v>39</v>
      </c>
      <c r="D40372" s="1" t="s">
        <v>116106</v>
      </c>
      <c r="E40372" s="1">
        <v>2</v>
      </c>
      <c r="F40372" s="1" t="s">
        <v>116099</v>
      </c>
      <c r="G40372" s="1" t="s">
        <v>116109</v>
      </c>
      <c r="H40372" s="1" t="s">
        <v>116110</v>
      </c>
      <c r="L40372" s="5" t="s">
        <v>53131</v>
      </c>
      <c r="M40372" s="1">
        <v>64</v>
      </c>
      <c r="N40372" s="1" t="s">
        <v>78</v>
      </c>
      <c r="O40372" s="3">
        <v>90.55</v>
      </c>
      <c r="P40372" s="3">
        <f t="shared" si="630"/>
        <v>5795.2</v>
      </c>
      <c r="Q40372" s="1" t="s">
        <v>9404</v>
      </c>
      <c r="R40372" s="4">
        <v>44822</v>
      </c>
      <c r="S40372" s="4">
        <v>44913</v>
      </c>
      <c r="T40372" s="1">
        <v>1</v>
      </c>
      <c r="V40372" s="1" t="s">
        <v>19788</v>
      </c>
      <c r="W40372" s="1" t="s">
        <v>2330</v>
      </c>
      <c r="Z40372" s="1" t="s">
        <v>116102</v>
      </c>
      <c r="AF40372" s="1" t="s">
        <v>116108</v>
      </c>
      <c r="AH40372" s="1" t="s">
        <v>8405</v>
      </c>
      <c r="AI40372" s="1" t="s">
        <v>116111</v>
      </c>
      <c r="AJ40372" s="1" t="s">
        <v>52</v>
      </c>
      <c r="AL40372" s="4">
        <v>45428</v>
      </c>
    </row>
    <row r="40373" spans="1:38" x14ac:dyDescent="0.2">
      <c r="A40373" s="1" t="s">
        <v>5892</v>
      </c>
      <c r="C40373" s="1" t="s">
        <v>39</v>
      </c>
      <c r="D40373" s="1" t="s">
        <v>116106</v>
      </c>
      <c r="E40373" s="1">
        <v>3</v>
      </c>
      <c r="F40373" s="1" t="s">
        <v>116099</v>
      </c>
      <c r="G40373" s="1" t="s">
        <v>116112</v>
      </c>
      <c r="H40373" s="1" t="s">
        <v>116113</v>
      </c>
      <c r="L40373" s="5" t="s">
        <v>53124</v>
      </c>
      <c r="M40373" s="1">
        <v>64</v>
      </c>
      <c r="N40373" s="1" t="s">
        <v>78</v>
      </c>
      <c r="O40373" s="3">
        <v>56.23</v>
      </c>
      <c r="P40373" s="3">
        <f t="shared" si="630"/>
        <v>3598.72</v>
      </c>
      <c r="Q40373" s="1" t="s">
        <v>9404</v>
      </c>
      <c r="R40373" s="4">
        <v>44822</v>
      </c>
      <c r="S40373" s="4">
        <v>44913</v>
      </c>
      <c r="T40373" s="1">
        <v>1</v>
      </c>
      <c r="V40373" s="1" t="s">
        <v>19788</v>
      </c>
      <c r="W40373" s="1" t="s">
        <v>2330</v>
      </c>
      <c r="Z40373" s="1" t="s">
        <v>116102</v>
      </c>
      <c r="AF40373" s="1" t="s">
        <v>116108</v>
      </c>
      <c r="AH40373" s="1" t="s">
        <v>8405</v>
      </c>
      <c r="AJ40373" s="1" t="s">
        <v>52</v>
      </c>
      <c r="AL40373" s="4">
        <v>45434</v>
      </c>
    </row>
    <row r="40374" spans="1:38" ht="20.399999999999999" x14ac:dyDescent="0.2">
      <c r="A40374" s="1" t="s">
        <v>38</v>
      </c>
      <c r="C40374" s="1" t="s">
        <v>39</v>
      </c>
      <c r="D40374" s="1" t="s">
        <v>116114</v>
      </c>
      <c r="E40374" s="1">
        <v>1</v>
      </c>
      <c r="G40374" s="1" t="s">
        <v>116115</v>
      </c>
      <c r="H40374" s="1" t="s">
        <v>116116</v>
      </c>
      <c r="L40374" s="5" t="s">
        <v>116117</v>
      </c>
      <c r="M40374" s="1">
        <v>2</v>
      </c>
      <c r="N40374" s="1" t="s">
        <v>78</v>
      </c>
      <c r="O40374" s="3">
        <v>125.5</v>
      </c>
      <c r="P40374" s="3">
        <f t="shared" si="630"/>
        <v>251</v>
      </c>
      <c r="R40374" s="4">
        <v>44534</v>
      </c>
      <c r="S40374" s="4">
        <v>44565</v>
      </c>
      <c r="T40374" s="1">
        <v>1</v>
      </c>
      <c r="V40374" s="1">
        <v>901</v>
      </c>
      <c r="W40374" s="1" t="s">
        <v>116118</v>
      </c>
      <c r="X40374" s="1">
        <v>55719</v>
      </c>
      <c r="AE40374" s="1" t="s">
        <v>116119</v>
      </c>
      <c r="AF40374" s="1" t="s">
        <v>116120</v>
      </c>
      <c r="AH40374" s="1" t="s">
        <v>8405</v>
      </c>
      <c r="AI40374" s="1" t="s">
        <v>116121</v>
      </c>
      <c r="AJ40374" s="1" t="s">
        <v>52</v>
      </c>
    </row>
    <row r="40375" spans="1:38" x14ac:dyDescent="0.2">
      <c r="A40375" s="1" t="s">
        <v>8624</v>
      </c>
      <c r="C40375" s="1" t="s">
        <v>39</v>
      </c>
      <c r="D40375" s="1" t="s">
        <v>116122</v>
      </c>
      <c r="E40375" s="1">
        <v>1</v>
      </c>
      <c r="F40375" s="1" t="s">
        <v>95933</v>
      </c>
      <c r="G40375" s="1" t="s">
        <v>116123</v>
      </c>
      <c r="H40375" s="1" t="s">
        <v>116124</v>
      </c>
      <c r="L40375" s="5">
        <v>673154</v>
      </c>
      <c r="M40375" s="1">
        <v>2</v>
      </c>
      <c r="N40375" s="1" t="s">
        <v>78</v>
      </c>
      <c r="O40375" s="3">
        <v>3515.47</v>
      </c>
      <c r="P40375" s="3">
        <f t="shared" si="630"/>
        <v>7030.94</v>
      </c>
      <c r="Q40375" s="1" t="s">
        <v>95936</v>
      </c>
      <c r="V40375" s="1" t="s">
        <v>95936</v>
      </c>
      <c r="W40375" s="1" t="s">
        <v>116125</v>
      </c>
      <c r="X40375" s="1" t="s">
        <v>116126</v>
      </c>
      <c r="AF40375" s="1" t="s">
        <v>116127</v>
      </c>
      <c r="AG40375" s="1" t="s">
        <v>5114</v>
      </c>
      <c r="AH40375" s="1" t="s">
        <v>8405</v>
      </c>
      <c r="AI40375" s="1" t="s">
        <v>116128</v>
      </c>
      <c r="AJ40375" s="1" t="s">
        <v>52</v>
      </c>
      <c r="AL40375" s="4">
        <v>45259</v>
      </c>
    </row>
    <row r="40376" spans="1:38" ht="51" x14ac:dyDescent="0.2">
      <c r="A40376" s="1" t="s">
        <v>8624</v>
      </c>
      <c r="C40376" s="1" t="s">
        <v>39</v>
      </c>
      <c r="D40376" s="1" t="s">
        <v>116122</v>
      </c>
      <c r="E40376" s="1">
        <v>2</v>
      </c>
      <c r="F40376" s="1" t="s">
        <v>95933</v>
      </c>
      <c r="G40376" s="1" t="s">
        <v>116129</v>
      </c>
      <c r="H40376" s="1" t="s">
        <v>116130</v>
      </c>
      <c r="L40376" s="5">
        <v>773156</v>
      </c>
      <c r="M40376" s="1">
        <v>3</v>
      </c>
      <c r="N40376" s="1" t="s">
        <v>78</v>
      </c>
      <c r="O40376" s="3">
        <v>397.36</v>
      </c>
      <c r="P40376" s="3">
        <f t="shared" si="630"/>
        <v>1192.08</v>
      </c>
      <c r="Q40376" s="1" t="s">
        <v>95936</v>
      </c>
      <c r="V40376" s="1" t="s">
        <v>95936</v>
      </c>
      <c r="W40376" s="1" t="s">
        <v>116131</v>
      </c>
      <c r="X40376" s="1" t="s">
        <v>116126</v>
      </c>
      <c r="AF40376" s="1" t="s">
        <v>116127</v>
      </c>
      <c r="AH40376" s="1" t="s">
        <v>8405</v>
      </c>
      <c r="AI40376" s="1" t="s">
        <v>116132</v>
      </c>
      <c r="AJ40376" s="1" t="s">
        <v>41226</v>
      </c>
      <c r="AK40376" s="4">
        <v>45259</v>
      </c>
    </row>
    <row r="40377" spans="1:38" ht="30.6" x14ac:dyDescent="0.2">
      <c r="A40377" s="1" t="s">
        <v>5892</v>
      </c>
      <c r="C40377" s="1" t="s">
        <v>39</v>
      </c>
      <c r="D40377" s="1" t="s">
        <v>116133</v>
      </c>
      <c r="E40377" s="1">
        <v>1</v>
      </c>
      <c r="F40377" s="1" t="s">
        <v>23901</v>
      </c>
      <c r="G40377" s="1" t="s">
        <v>116134</v>
      </c>
      <c r="H40377" s="1" t="s">
        <v>10080</v>
      </c>
      <c r="I40377" s="1" t="s">
        <v>44</v>
      </c>
      <c r="J40377" s="1">
        <v>2910</v>
      </c>
      <c r="K40377" s="2">
        <v>121288594</v>
      </c>
      <c r="L40377" s="5">
        <v>921705</v>
      </c>
      <c r="M40377" s="1">
        <v>300</v>
      </c>
      <c r="N40377" s="1" t="s">
        <v>78</v>
      </c>
      <c r="O40377" s="3">
        <v>46.67</v>
      </c>
      <c r="P40377" s="3">
        <f t="shared" si="630"/>
        <v>14001</v>
      </c>
      <c r="Q40377" s="1" t="s">
        <v>23901</v>
      </c>
      <c r="R40377" s="4">
        <v>44978</v>
      </c>
      <c r="V40377" s="1" t="s">
        <v>23901</v>
      </c>
      <c r="W40377" s="1" t="s">
        <v>37230</v>
      </c>
      <c r="Z40377" s="1" t="s">
        <v>98310</v>
      </c>
      <c r="AF40377" s="1" t="s">
        <v>116135</v>
      </c>
      <c r="AH40377" s="1" t="s">
        <v>51</v>
      </c>
      <c r="AI40377" s="1" t="s">
        <v>116136</v>
      </c>
      <c r="AJ40377" s="1" t="s">
        <v>2091</v>
      </c>
      <c r="AK40377" s="4">
        <v>45534</v>
      </c>
    </row>
    <row r="40378" spans="1:38" ht="20.399999999999999" x14ac:dyDescent="0.2">
      <c r="A40378" s="1" t="s">
        <v>38</v>
      </c>
      <c r="C40378" s="1" t="s">
        <v>39</v>
      </c>
      <c r="D40378" s="1" t="s">
        <v>116137</v>
      </c>
      <c r="E40378" s="1">
        <v>1</v>
      </c>
      <c r="F40378" s="1" t="s">
        <v>29059</v>
      </c>
      <c r="G40378" s="1" t="s">
        <v>116138</v>
      </c>
      <c r="H40378" s="1" t="s">
        <v>13170</v>
      </c>
      <c r="I40378" s="1" t="s">
        <v>44</v>
      </c>
      <c r="J40378" s="1">
        <v>5999</v>
      </c>
      <c r="K40378" s="2">
        <v>5381290</v>
      </c>
      <c r="L40378" s="5" t="s">
        <v>116139</v>
      </c>
      <c r="M40378" s="1">
        <v>4</v>
      </c>
      <c r="N40378" s="1" t="s">
        <v>78</v>
      </c>
      <c r="O40378" s="3">
        <v>183.58</v>
      </c>
      <c r="P40378" s="3">
        <f t="shared" si="630"/>
        <v>734.32</v>
      </c>
      <c r="Q40378" s="1" t="s">
        <v>78926</v>
      </c>
      <c r="R40378" s="4">
        <v>45224</v>
      </c>
      <c r="S40378" s="4">
        <v>45290</v>
      </c>
      <c r="T40378" s="1" t="s">
        <v>5116</v>
      </c>
      <c r="U40378" s="1" t="s">
        <v>116140</v>
      </c>
      <c r="V40378" s="1">
        <v>901</v>
      </c>
      <c r="W40378" s="1" t="s">
        <v>116141</v>
      </c>
      <c r="X40378" s="1">
        <v>27192</v>
      </c>
      <c r="Y40378" s="1" t="s">
        <v>24140</v>
      </c>
      <c r="Z40378" s="1" t="s">
        <v>116142</v>
      </c>
      <c r="AA40378" s="1" t="s">
        <v>97019</v>
      </c>
      <c r="AC40378" s="1" t="s">
        <v>116143</v>
      </c>
      <c r="AE40378" s="1" t="s">
        <v>116144</v>
      </c>
      <c r="AF40378" s="1" t="s">
        <v>116145</v>
      </c>
      <c r="AH40378" s="1" t="s">
        <v>51</v>
      </c>
      <c r="AJ40378" s="1" t="s">
        <v>52</v>
      </c>
    </row>
    <row r="40379" spans="1:38" x14ac:dyDescent="0.2">
      <c r="A40379" s="1" t="s">
        <v>38</v>
      </c>
      <c r="C40379" s="1" t="s">
        <v>39</v>
      </c>
      <c r="D40379" s="1" t="s">
        <v>116137</v>
      </c>
      <c r="E40379" s="1">
        <v>2</v>
      </c>
      <c r="F40379" s="1" t="s">
        <v>29059</v>
      </c>
      <c r="G40379" s="1" t="s">
        <v>116146</v>
      </c>
      <c r="H40379" s="1" t="s">
        <v>13170</v>
      </c>
      <c r="I40379" s="1" t="s">
        <v>44</v>
      </c>
      <c r="J40379" s="1">
        <v>5999</v>
      </c>
      <c r="K40379" s="2">
        <v>5049324</v>
      </c>
      <c r="L40379" s="5" t="s">
        <v>116147</v>
      </c>
      <c r="M40379" s="1">
        <v>4</v>
      </c>
      <c r="N40379" s="1" t="s">
        <v>78</v>
      </c>
      <c r="O40379" s="3">
        <v>223.67</v>
      </c>
      <c r="P40379" s="3">
        <f t="shared" si="630"/>
        <v>894.68</v>
      </c>
      <c r="Q40379" s="1" t="s">
        <v>78926</v>
      </c>
      <c r="R40379" s="4">
        <v>45224</v>
      </c>
      <c r="S40379" s="4">
        <v>45290</v>
      </c>
      <c r="T40379" s="1" t="s">
        <v>5116</v>
      </c>
      <c r="U40379" s="1" t="s">
        <v>116140</v>
      </c>
      <c r="V40379" s="1">
        <v>901</v>
      </c>
      <c r="W40379" s="1" t="s">
        <v>116141</v>
      </c>
      <c r="X40379" s="1">
        <v>27192</v>
      </c>
      <c r="Y40379" s="1" t="s">
        <v>24140</v>
      </c>
      <c r="Z40379" s="1" t="s">
        <v>116142</v>
      </c>
      <c r="AA40379" s="1" t="s">
        <v>97019</v>
      </c>
      <c r="AC40379" s="1" t="s">
        <v>116143</v>
      </c>
      <c r="AE40379" s="1" t="s">
        <v>116148</v>
      </c>
      <c r="AF40379" s="1" t="s">
        <v>116149</v>
      </c>
      <c r="AH40379" s="1" t="s">
        <v>51</v>
      </c>
      <c r="AJ40379" s="1" t="s">
        <v>52</v>
      </c>
    </row>
    <row r="40380" spans="1:38" x14ac:dyDescent="0.2">
      <c r="A40380" s="1" t="s">
        <v>38</v>
      </c>
      <c r="C40380" s="1" t="s">
        <v>37124</v>
      </c>
      <c r="D40380" s="1" t="s">
        <v>116150</v>
      </c>
      <c r="E40380" s="1">
        <v>1</v>
      </c>
      <c r="F40380" s="1" t="s">
        <v>15810</v>
      </c>
      <c r="G40380" s="1" t="s">
        <v>116151</v>
      </c>
      <c r="H40380" s="1" t="s">
        <v>116152</v>
      </c>
      <c r="I40380" s="1" t="s">
        <v>44</v>
      </c>
      <c r="J40380" s="1">
        <v>4320</v>
      </c>
      <c r="K40380" s="2">
        <v>10912954</v>
      </c>
      <c r="L40380" s="5" t="s">
        <v>116153</v>
      </c>
      <c r="M40380" s="1">
        <v>1</v>
      </c>
      <c r="N40380" s="1" t="s">
        <v>78</v>
      </c>
      <c r="O40380" s="3">
        <v>650.15</v>
      </c>
      <c r="P40380" s="3">
        <f t="shared" si="630"/>
        <v>650.15</v>
      </c>
      <c r="Q40380" s="1" t="s">
        <v>78926</v>
      </c>
      <c r="R40380" s="4">
        <v>45220</v>
      </c>
      <c r="S40380" s="4">
        <v>45285</v>
      </c>
      <c r="T40380" s="1" t="s">
        <v>5114</v>
      </c>
      <c r="U40380" s="1" t="s">
        <v>15814</v>
      </c>
      <c r="V40380" s="1">
        <v>901</v>
      </c>
      <c r="W40380" s="1" t="s">
        <v>288</v>
      </c>
      <c r="X40380" s="1" t="s">
        <v>50281</v>
      </c>
      <c r="Y40380" s="1" t="s">
        <v>15816</v>
      </c>
      <c r="Z40380" s="1" t="s">
        <v>15817</v>
      </c>
      <c r="AC40380" s="1" t="s">
        <v>15818</v>
      </c>
      <c r="AD40380" s="1" t="s">
        <v>116154</v>
      </c>
      <c r="AF40380" s="1" t="s">
        <v>116155</v>
      </c>
      <c r="AH40380" s="1" t="s">
        <v>51</v>
      </c>
      <c r="AJ40380" s="1" t="s">
        <v>2091</v>
      </c>
      <c r="AK40380" s="4">
        <v>45541</v>
      </c>
    </row>
    <row r="40381" spans="1:38" x14ac:dyDescent="0.2">
      <c r="A40381" s="1" t="s">
        <v>38</v>
      </c>
      <c r="C40381" s="1" t="s">
        <v>37124</v>
      </c>
      <c r="D40381" s="1" t="s">
        <v>116150</v>
      </c>
      <c r="E40381" s="1">
        <v>2</v>
      </c>
      <c r="F40381" s="1" t="s">
        <v>15810</v>
      </c>
      <c r="G40381" s="1" t="s">
        <v>116156</v>
      </c>
      <c r="H40381" s="1" t="s">
        <v>116157</v>
      </c>
      <c r="I40381" s="1" t="s">
        <v>44</v>
      </c>
      <c r="J40381" s="1">
        <v>4320</v>
      </c>
      <c r="K40381" s="2">
        <v>3043698</v>
      </c>
      <c r="L40381" s="5" t="s">
        <v>116158</v>
      </c>
      <c r="M40381" s="1">
        <v>2</v>
      </c>
      <c r="N40381" s="1" t="s">
        <v>78</v>
      </c>
      <c r="O40381" s="3">
        <v>92.54</v>
      </c>
      <c r="P40381" s="3">
        <f t="shared" si="630"/>
        <v>185.08</v>
      </c>
      <c r="Q40381" s="1" t="s">
        <v>78926</v>
      </c>
      <c r="R40381" s="4">
        <v>45220</v>
      </c>
      <c r="S40381" s="4">
        <v>45285</v>
      </c>
      <c r="T40381" s="1" t="s">
        <v>5114</v>
      </c>
      <c r="U40381" s="1" t="s">
        <v>15814</v>
      </c>
      <c r="V40381" s="1">
        <v>901</v>
      </c>
      <c r="W40381" s="1" t="s">
        <v>288</v>
      </c>
      <c r="X40381" s="1" t="s">
        <v>50281</v>
      </c>
      <c r="Y40381" s="1" t="s">
        <v>15816</v>
      </c>
      <c r="Z40381" s="1" t="s">
        <v>15817</v>
      </c>
      <c r="AC40381" s="1" t="s">
        <v>15818</v>
      </c>
      <c r="AD40381" s="1" t="s">
        <v>116159</v>
      </c>
      <c r="AF40381" s="1" t="s">
        <v>116160</v>
      </c>
      <c r="AH40381" s="1" t="s">
        <v>51</v>
      </c>
      <c r="AJ40381" s="1" t="s">
        <v>52</v>
      </c>
      <c r="AL40381" s="4">
        <v>45247</v>
      </c>
    </row>
    <row r="40382" spans="1:38" x14ac:dyDescent="0.2">
      <c r="A40382" s="1" t="s">
        <v>38</v>
      </c>
      <c r="C40382" s="1" t="s">
        <v>37124</v>
      </c>
      <c r="D40382" s="1" t="s">
        <v>116150</v>
      </c>
      <c r="E40382" s="1">
        <v>3</v>
      </c>
      <c r="F40382" s="1" t="s">
        <v>15810</v>
      </c>
      <c r="G40382" s="1" t="s">
        <v>116161</v>
      </c>
      <c r="H40382" s="1" t="s">
        <v>116162</v>
      </c>
      <c r="I40382" s="1" t="s">
        <v>44</v>
      </c>
      <c r="J40382" s="1">
        <v>4320</v>
      </c>
      <c r="K40382" s="2">
        <v>10503282</v>
      </c>
      <c r="L40382" s="5" t="s">
        <v>116163</v>
      </c>
      <c r="M40382" s="1">
        <v>1</v>
      </c>
      <c r="N40382" s="1" t="s">
        <v>1243</v>
      </c>
      <c r="O40382" s="3">
        <v>1366.04</v>
      </c>
      <c r="P40382" s="3">
        <f t="shared" si="630"/>
        <v>1366.04</v>
      </c>
      <c r="Q40382" s="1" t="s">
        <v>78926</v>
      </c>
      <c r="R40382" s="4">
        <v>45220</v>
      </c>
      <c r="S40382" s="4">
        <v>45285</v>
      </c>
      <c r="T40382" s="1" t="s">
        <v>5114</v>
      </c>
      <c r="U40382" s="1" t="s">
        <v>15814</v>
      </c>
      <c r="V40382" s="1">
        <v>901</v>
      </c>
      <c r="W40382" s="1" t="s">
        <v>288</v>
      </c>
      <c r="X40382" s="1" t="s">
        <v>50281</v>
      </c>
      <c r="Y40382" s="1" t="s">
        <v>15816</v>
      </c>
      <c r="Z40382" s="1" t="s">
        <v>15817</v>
      </c>
      <c r="AC40382" s="1" t="s">
        <v>15818</v>
      </c>
      <c r="AD40382" s="1" t="s">
        <v>116164</v>
      </c>
      <c r="AE40382" s="1" t="s">
        <v>116165</v>
      </c>
      <c r="AF40382" s="1" t="s">
        <v>116166</v>
      </c>
      <c r="AH40382" s="1" t="s">
        <v>51</v>
      </c>
      <c r="AJ40382" s="1" t="s">
        <v>52</v>
      </c>
    </row>
    <row r="40383" spans="1:38" x14ac:dyDescent="0.2">
      <c r="A40383" s="1" t="s">
        <v>38</v>
      </c>
      <c r="C40383" s="1" t="s">
        <v>37124</v>
      </c>
      <c r="D40383" s="1" t="s">
        <v>116150</v>
      </c>
      <c r="E40383" s="1">
        <v>4</v>
      </c>
      <c r="F40383" s="1" t="s">
        <v>15810</v>
      </c>
      <c r="G40383" s="1" t="s">
        <v>116167</v>
      </c>
      <c r="H40383" s="1" t="s">
        <v>116168</v>
      </c>
      <c r="I40383" s="1" t="s">
        <v>44</v>
      </c>
      <c r="J40383" s="1">
        <v>4320</v>
      </c>
      <c r="K40383" s="2">
        <v>10505596</v>
      </c>
      <c r="L40383" s="5" t="s">
        <v>116169</v>
      </c>
      <c r="M40383" s="1">
        <v>1</v>
      </c>
      <c r="N40383" s="1" t="s">
        <v>1243</v>
      </c>
      <c r="O40383" s="3">
        <v>29872.7</v>
      </c>
      <c r="P40383" s="3">
        <f t="shared" si="630"/>
        <v>29872.7</v>
      </c>
      <c r="Q40383" s="1" t="s">
        <v>78926</v>
      </c>
      <c r="R40383" s="4">
        <v>45220</v>
      </c>
      <c r="S40383" s="4">
        <v>45285</v>
      </c>
      <c r="T40383" s="1" t="s">
        <v>5114</v>
      </c>
      <c r="U40383" s="1" t="s">
        <v>15814</v>
      </c>
      <c r="V40383" s="1">
        <v>901</v>
      </c>
      <c r="W40383" s="1" t="s">
        <v>288</v>
      </c>
      <c r="X40383" s="1" t="s">
        <v>50281</v>
      </c>
      <c r="Y40383" s="1" t="s">
        <v>15816</v>
      </c>
      <c r="Z40383" s="1" t="s">
        <v>15817</v>
      </c>
      <c r="AC40383" s="1" t="s">
        <v>15818</v>
      </c>
      <c r="AD40383" s="1" t="s">
        <v>116170</v>
      </c>
      <c r="AF40383" s="1" t="s">
        <v>116171</v>
      </c>
      <c r="AH40383" s="1" t="s">
        <v>51</v>
      </c>
      <c r="AJ40383" s="1" t="s">
        <v>52</v>
      </c>
      <c r="AL40383" s="4">
        <v>45328</v>
      </c>
    </row>
    <row r="40384" spans="1:38" x14ac:dyDescent="0.2">
      <c r="A40384" s="1" t="s">
        <v>38</v>
      </c>
      <c r="C40384" s="1" t="s">
        <v>37124</v>
      </c>
      <c r="D40384" s="1" t="s">
        <v>116150</v>
      </c>
      <c r="E40384" s="1">
        <v>5</v>
      </c>
      <c r="F40384" s="1" t="s">
        <v>15810</v>
      </c>
      <c r="G40384" s="1" t="s">
        <v>116172</v>
      </c>
      <c r="H40384" s="1" t="s">
        <v>116173</v>
      </c>
      <c r="I40384" s="1" t="s">
        <v>44</v>
      </c>
      <c r="J40384" s="1">
        <v>4320</v>
      </c>
      <c r="K40384" s="2">
        <v>4831365</v>
      </c>
      <c r="L40384" s="5" t="s">
        <v>116174</v>
      </c>
      <c r="M40384" s="1">
        <v>1</v>
      </c>
      <c r="N40384" s="1" t="s">
        <v>78</v>
      </c>
      <c r="O40384" s="3">
        <v>409.08</v>
      </c>
      <c r="P40384" s="3">
        <f t="shared" si="630"/>
        <v>409.08</v>
      </c>
      <c r="Q40384" s="1" t="s">
        <v>78926</v>
      </c>
      <c r="R40384" s="4">
        <v>45220</v>
      </c>
      <c r="S40384" s="4">
        <v>45285</v>
      </c>
      <c r="T40384" s="1" t="s">
        <v>5114</v>
      </c>
      <c r="U40384" s="1" t="s">
        <v>15814</v>
      </c>
      <c r="V40384" s="1">
        <v>901</v>
      </c>
      <c r="W40384" s="1" t="s">
        <v>288</v>
      </c>
      <c r="X40384" s="1" t="s">
        <v>50281</v>
      </c>
      <c r="Y40384" s="1" t="s">
        <v>15816</v>
      </c>
      <c r="Z40384" s="1" t="s">
        <v>15817</v>
      </c>
      <c r="AC40384" s="1" t="s">
        <v>15818</v>
      </c>
      <c r="AD40384" s="1" t="s">
        <v>116175</v>
      </c>
      <c r="AF40384" s="1" t="s">
        <v>116176</v>
      </c>
      <c r="AH40384" s="1" t="s">
        <v>51</v>
      </c>
      <c r="AJ40384" s="1" t="s">
        <v>2091</v>
      </c>
      <c r="AK40384" s="4">
        <v>45508</v>
      </c>
    </row>
    <row r="40385" spans="1:38" ht="20.399999999999999" x14ac:dyDescent="0.2">
      <c r="A40385" s="1" t="s">
        <v>38</v>
      </c>
      <c r="C40385" s="1" t="s">
        <v>39</v>
      </c>
      <c r="D40385" s="1" t="s">
        <v>116177</v>
      </c>
      <c r="E40385" s="1">
        <v>1</v>
      </c>
      <c r="F40385" s="1" t="s">
        <v>16807</v>
      </c>
      <c r="G40385" s="1" t="s">
        <v>116178</v>
      </c>
      <c r="H40385" s="1" t="s">
        <v>211</v>
      </c>
      <c r="I40385" s="1" t="s">
        <v>44</v>
      </c>
      <c r="J40385" s="1">
        <v>5331</v>
      </c>
      <c r="K40385" s="2">
        <v>796496</v>
      </c>
      <c r="L40385" s="5" t="s">
        <v>111735</v>
      </c>
      <c r="M40385" s="1">
        <v>15</v>
      </c>
      <c r="N40385" s="1" t="s">
        <v>78</v>
      </c>
      <c r="O40385" s="3">
        <v>0.68</v>
      </c>
      <c r="P40385" s="3">
        <f t="shared" si="630"/>
        <v>10.200000000000001</v>
      </c>
      <c r="Q40385" s="1" t="s">
        <v>63270</v>
      </c>
      <c r="R40385" s="4">
        <v>44796</v>
      </c>
      <c r="S40385" s="4">
        <v>44854</v>
      </c>
      <c r="T40385" s="1" t="s">
        <v>5114</v>
      </c>
      <c r="U40385" s="1" t="s">
        <v>82741</v>
      </c>
      <c r="V40385" s="1">
        <v>901</v>
      </c>
      <c r="W40385" s="1" t="s">
        <v>127</v>
      </c>
      <c r="X40385" s="1">
        <v>96906</v>
      </c>
      <c r="Z40385" s="1" t="s">
        <v>82743</v>
      </c>
      <c r="AE40385" s="1" t="s">
        <v>116179</v>
      </c>
      <c r="AF40385" s="1" t="s">
        <v>116180</v>
      </c>
      <c r="AH40385" s="1" t="s">
        <v>51</v>
      </c>
      <c r="AJ40385" s="1" t="s">
        <v>52</v>
      </c>
    </row>
    <row r="40386" spans="1:38" x14ac:dyDescent="0.2">
      <c r="A40386" s="1" t="s">
        <v>38</v>
      </c>
      <c r="C40386" s="1" t="s">
        <v>39</v>
      </c>
      <c r="D40386" s="1" t="s">
        <v>116181</v>
      </c>
      <c r="E40386" s="1">
        <v>2</v>
      </c>
      <c r="F40386" s="1" t="s">
        <v>37528</v>
      </c>
      <c r="G40386" s="1" t="s">
        <v>116182</v>
      </c>
      <c r="H40386" s="1" t="s">
        <v>28333</v>
      </c>
      <c r="I40386" s="1" t="s">
        <v>44</v>
      </c>
      <c r="J40386" s="1">
        <v>5925</v>
      </c>
      <c r="K40386" s="2">
        <v>14665267</v>
      </c>
      <c r="L40386" s="5" t="s">
        <v>60997</v>
      </c>
      <c r="M40386" s="1">
        <v>2</v>
      </c>
      <c r="N40386" s="1" t="s">
        <v>78</v>
      </c>
      <c r="O40386" s="3">
        <v>13.6</v>
      </c>
      <c r="P40386" s="3">
        <f t="shared" si="630"/>
        <v>27.2</v>
      </c>
      <c r="W40386" s="1" t="s">
        <v>37230</v>
      </c>
      <c r="AF40386" s="1" t="s">
        <v>116183</v>
      </c>
      <c r="AH40386" s="1" t="s">
        <v>51</v>
      </c>
      <c r="AJ40386" s="1" t="s">
        <v>52</v>
      </c>
      <c r="AL40386" s="4">
        <v>45251</v>
      </c>
    </row>
    <row r="40387" spans="1:38" x14ac:dyDescent="0.2">
      <c r="A40387" s="1" t="s">
        <v>38</v>
      </c>
      <c r="C40387" s="1" t="s">
        <v>39</v>
      </c>
      <c r="D40387" s="1" t="s">
        <v>116181</v>
      </c>
      <c r="E40387" s="1">
        <v>4</v>
      </c>
      <c r="F40387" s="1" t="s">
        <v>37528</v>
      </c>
      <c r="G40387" s="1" t="s">
        <v>116184</v>
      </c>
      <c r="H40387" s="1" t="s">
        <v>116185</v>
      </c>
      <c r="I40387" s="1" t="s">
        <v>44</v>
      </c>
      <c r="J40387" s="1">
        <v>4730</v>
      </c>
      <c r="K40387" s="2">
        <v>2390189</v>
      </c>
      <c r="L40387" s="5" t="s">
        <v>116186</v>
      </c>
      <c r="M40387" s="1">
        <v>10</v>
      </c>
      <c r="N40387" s="1" t="s">
        <v>267</v>
      </c>
      <c r="O40387" s="3">
        <v>21.7</v>
      </c>
      <c r="P40387" s="3">
        <f t="shared" ref="P40387:P40450" si="631">M40387*O40387</f>
        <v>217</v>
      </c>
      <c r="W40387" s="1" t="s">
        <v>37230</v>
      </c>
      <c r="AF40387" s="1" t="s">
        <v>116187</v>
      </c>
      <c r="AH40387" s="1" t="s">
        <v>51</v>
      </c>
      <c r="AJ40387" s="1" t="s">
        <v>52</v>
      </c>
      <c r="AL40387" s="4">
        <v>45244</v>
      </c>
    </row>
    <row r="40388" spans="1:38" x14ac:dyDescent="0.2">
      <c r="A40388" s="1" t="s">
        <v>38</v>
      </c>
      <c r="C40388" s="1" t="s">
        <v>39</v>
      </c>
      <c r="D40388" s="1" t="s">
        <v>116181</v>
      </c>
      <c r="E40388" s="1">
        <v>5</v>
      </c>
      <c r="F40388" s="1" t="s">
        <v>37528</v>
      </c>
      <c r="G40388" s="1" t="s">
        <v>38543</v>
      </c>
      <c r="H40388" s="1" t="s">
        <v>38544</v>
      </c>
      <c r="I40388" s="1" t="s">
        <v>44</v>
      </c>
      <c r="J40388" s="1">
        <v>9520</v>
      </c>
      <c r="K40388" s="2">
        <v>12694197</v>
      </c>
      <c r="L40388" s="5" t="s">
        <v>26379</v>
      </c>
      <c r="M40388" s="1">
        <v>7</v>
      </c>
      <c r="N40388" s="1" t="s">
        <v>252</v>
      </c>
      <c r="O40388" s="3">
        <v>131.25</v>
      </c>
      <c r="P40388" s="3">
        <f t="shared" si="631"/>
        <v>918.75</v>
      </c>
      <c r="W40388" s="1" t="s">
        <v>37230</v>
      </c>
      <c r="AF40388" s="1" t="s">
        <v>116188</v>
      </c>
      <c r="AG40388" s="1" t="s">
        <v>5114</v>
      </c>
      <c r="AH40388" s="1" t="s">
        <v>51</v>
      </c>
      <c r="AJ40388" s="1" t="s">
        <v>52</v>
      </c>
      <c r="AL40388" s="4">
        <v>45376</v>
      </c>
    </row>
    <row r="40389" spans="1:38" x14ac:dyDescent="0.2">
      <c r="A40389" s="1" t="s">
        <v>38</v>
      </c>
      <c r="C40389" s="1" t="s">
        <v>39</v>
      </c>
      <c r="D40389" s="1" t="s">
        <v>116181</v>
      </c>
      <c r="E40389" s="1">
        <v>6</v>
      </c>
      <c r="F40389" s="1" t="s">
        <v>37528</v>
      </c>
      <c r="G40389" s="1" t="s">
        <v>38447</v>
      </c>
      <c r="H40389" s="1" t="s">
        <v>9242</v>
      </c>
      <c r="I40389" s="1" t="s">
        <v>44</v>
      </c>
      <c r="J40389" s="1">
        <v>6145</v>
      </c>
      <c r="K40389" s="2">
        <v>12019498</v>
      </c>
      <c r="L40389" s="5" t="s">
        <v>13565</v>
      </c>
      <c r="M40389" s="1">
        <v>200</v>
      </c>
      <c r="N40389" s="1" t="s">
        <v>252</v>
      </c>
      <c r="O40389" s="3">
        <v>1.51</v>
      </c>
      <c r="P40389" s="3">
        <f t="shared" si="631"/>
        <v>302</v>
      </c>
      <c r="W40389" s="1" t="s">
        <v>37230</v>
      </c>
      <c r="AF40389" s="1" t="s">
        <v>116189</v>
      </c>
      <c r="AG40389" s="1" t="s">
        <v>5114</v>
      </c>
      <c r="AH40389" s="1" t="s">
        <v>51</v>
      </c>
      <c r="AJ40389" s="1" t="s">
        <v>52</v>
      </c>
      <c r="AL40389" s="4">
        <v>45244</v>
      </c>
    </row>
    <row r="40390" spans="1:38" x14ac:dyDescent="0.2">
      <c r="A40390" s="1" t="s">
        <v>38</v>
      </c>
      <c r="C40390" s="1" t="s">
        <v>39</v>
      </c>
      <c r="D40390" s="1" t="s">
        <v>116181</v>
      </c>
      <c r="E40390" s="1">
        <v>7</v>
      </c>
      <c r="F40390" s="1" t="s">
        <v>37528</v>
      </c>
      <c r="G40390" s="1" t="s">
        <v>116190</v>
      </c>
      <c r="H40390" s="1" t="s">
        <v>9242</v>
      </c>
      <c r="I40390" s="1" t="s">
        <v>44</v>
      </c>
      <c r="J40390" s="1">
        <v>6145</v>
      </c>
      <c r="K40390" s="2">
        <v>12019498</v>
      </c>
      <c r="L40390" s="5" t="s">
        <v>13565</v>
      </c>
      <c r="M40390" s="1">
        <v>200</v>
      </c>
      <c r="N40390" s="1" t="s">
        <v>252</v>
      </c>
      <c r="O40390" s="3">
        <v>1.51</v>
      </c>
      <c r="P40390" s="3">
        <f t="shared" si="631"/>
        <v>302</v>
      </c>
      <c r="W40390" s="1" t="s">
        <v>37230</v>
      </c>
      <c r="AF40390" s="1" t="s">
        <v>116191</v>
      </c>
      <c r="AH40390" s="1" t="s">
        <v>51</v>
      </c>
      <c r="AJ40390" s="1" t="s">
        <v>52</v>
      </c>
      <c r="AL40390" s="4">
        <v>45244</v>
      </c>
    </row>
    <row r="40391" spans="1:38" x14ac:dyDescent="0.2">
      <c r="A40391" s="1" t="s">
        <v>38</v>
      </c>
      <c r="C40391" s="1" t="s">
        <v>39</v>
      </c>
      <c r="D40391" s="1" t="s">
        <v>116181</v>
      </c>
      <c r="E40391" s="1">
        <v>8</v>
      </c>
      <c r="F40391" s="1" t="s">
        <v>37528</v>
      </c>
      <c r="G40391" s="1" t="s">
        <v>116192</v>
      </c>
      <c r="H40391" s="1" t="s">
        <v>9242</v>
      </c>
      <c r="I40391" s="1" t="s">
        <v>44</v>
      </c>
      <c r="J40391" s="1">
        <v>6145</v>
      </c>
      <c r="K40391" s="2">
        <v>12019498</v>
      </c>
      <c r="L40391" s="5" t="s">
        <v>13565</v>
      </c>
      <c r="M40391" s="1">
        <v>200</v>
      </c>
      <c r="N40391" s="1" t="s">
        <v>252</v>
      </c>
      <c r="O40391" s="3">
        <v>1.51</v>
      </c>
      <c r="P40391" s="3">
        <f t="shared" si="631"/>
        <v>302</v>
      </c>
      <c r="W40391" s="1" t="s">
        <v>37230</v>
      </c>
      <c r="AF40391" s="1" t="s">
        <v>116193</v>
      </c>
      <c r="AH40391" s="1" t="s">
        <v>51</v>
      </c>
      <c r="AJ40391" s="1" t="s">
        <v>52</v>
      </c>
      <c r="AL40391" s="4">
        <v>45244</v>
      </c>
    </row>
    <row r="40392" spans="1:38" x14ac:dyDescent="0.2">
      <c r="A40392" s="1" t="s">
        <v>38</v>
      </c>
      <c r="C40392" s="1" t="s">
        <v>39</v>
      </c>
      <c r="D40392" s="1" t="s">
        <v>116181</v>
      </c>
      <c r="E40392" s="1">
        <v>9</v>
      </c>
      <c r="F40392" s="1" t="s">
        <v>37538</v>
      </c>
      <c r="G40392" s="1" t="s">
        <v>38449</v>
      </c>
      <c r="H40392" s="1" t="s">
        <v>9242</v>
      </c>
      <c r="I40392" s="1" t="s">
        <v>44</v>
      </c>
      <c r="J40392" s="1">
        <v>6145</v>
      </c>
      <c r="K40392" s="2">
        <v>12019498</v>
      </c>
      <c r="L40392" s="5" t="s">
        <v>13565</v>
      </c>
      <c r="M40392" s="1">
        <v>200</v>
      </c>
      <c r="N40392" s="1" t="s">
        <v>252</v>
      </c>
      <c r="O40392" s="3">
        <v>1.51</v>
      </c>
      <c r="P40392" s="3">
        <f t="shared" si="631"/>
        <v>302</v>
      </c>
      <c r="W40392" s="1" t="s">
        <v>37230</v>
      </c>
      <c r="AF40392" s="1" t="s">
        <v>116194</v>
      </c>
      <c r="AG40392" s="1" t="s">
        <v>5114</v>
      </c>
      <c r="AH40392" s="1" t="s">
        <v>51</v>
      </c>
      <c r="AJ40392" s="1" t="s">
        <v>52</v>
      </c>
      <c r="AL40392" s="4">
        <v>45244</v>
      </c>
    </row>
    <row r="40393" spans="1:38" x14ac:dyDescent="0.2">
      <c r="A40393" s="1" t="s">
        <v>38</v>
      </c>
      <c r="C40393" s="1" t="s">
        <v>39</v>
      </c>
      <c r="D40393" s="1" t="s">
        <v>116181</v>
      </c>
      <c r="E40393" s="1">
        <v>11</v>
      </c>
      <c r="F40393" s="1" t="s">
        <v>37538</v>
      </c>
      <c r="G40393" s="1" t="s">
        <v>38547</v>
      </c>
      <c r="H40393" s="1" t="s">
        <v>38544</v>
      </c>
      <c r="I40393" s="1" t="s">
        <v>44</v>
      </c>
      <c r="J40393" s="1">
        <v>9520</v>
      </c>
      <c r="K40393" s="2">
        <v>12694197</v>
      </c>
      <c r="L40393" s="5" t="s">
        <v>26379</v>
      </c>
      <c r="M40393" s="1">
        <v>7</v>
      </c>
      <c r="N40393" s="1" t="s">
        <v>252</v>
      </c>
      <c r="O40393" s="3">
        <v>131.25</v>
      </c>
      <c r="P40393" s="3">
        <f t="shared" si="631"/>
        <v>918.75</v>
      </c>
      <c r="W40393" s="1" t="s">
        <v>37230</v>
      </c>
      <c r="AF40393" s="1" t="s">
        <v>116195</v>
      </c>
      <c r="AG40393" s="1" t="s">
        <v>5114</v>
      </c>
      <c r="AH40393" s="1" t="s">
        <v>51</v>
      </c>
      <c r="AJ40393" s="1" t="s">
        <v>52</v>
      </c>
      <c r="AL40393" s="4">
        <v>45315</v>
      </c>
    </row>
    <row r="40394" spans="1:38" x14ac:dyDescent="0.2">
      <c r="A40394" s="1" t="s">
        <v>38</v>
      </c>
      <c r="C40394" s="1" t="s">
        <v>39</v>
      </c>
      <c r="D40394" s="1" t="s">
        <v>116181</v>
      </c>
      <c r="E40394" s="1">
        <v>12</v>
      </c>
      <c r="F40394" s="1" t="s">
        <v>37538</v>
      </c>
      <c r="G40394" s="1" t="s">
        <v>38188</v>
      </c>
      <c r="H40394" s="1" t="s">
        <v>2955</v>
      </c>
      <c r="I40394" s="1" t="s">
        <v>44</v>
      </c>
      <c r="J40394" s="1">
        <v>5975</v>
      </c>
      <c r="K40394" s="2">
        <v>8084064</v>
      </c>
      <c r="L40394" s="5" t="s">
        <v>38186</v>
      </c>
      <c r="M40394" s="1">
        <v>20</v>
      </c>
      <c r="N40394" s="1" t="s">
        <v>78</v>
      </c>
      <c r="O40394" s="3">
        <v>2.95</v>
      </c>
      <c r="P40394" s="3">
        <f t="shared" si="631"/>
        <v>59</v>
      </c>
      <c r="W40394" s="1" t="s">
        <v>37230</v>
      </c>
      <c r="AF40394" s="1" t="s">
        <v>116196</v>
      </c>
      <c r="AG40394" s="1" t="s">
        <v>5114</v>
      </c>
      <c r="AH40394" s="1" t="s">
        <v>51</v>
      </c>
      <c r="AJ40394" s="1" t="s">
        <v>52</v>
      </c>
      <c r="AL40394" s="4">
        <v>45244</v>
      </c>
    </row>
    <row r="40395" spans="1:38" x14ac:dyDescent="0.2">
      <c r="A40395" s="1" t="s">
        <v>38</v>
      </c>
      <c r="C40395" s="1" t="s">
        <v>39</v>
      </c>
      <c r="D40395" s="1" t="s">
        <v>116197</v>
      </c>
      <c r="E40395" s="1">
        <v>1</v>
      </c>
      <c r="F40395" s="1" t="s">
        <v>97576</v>
      </c>
      <c r="G40395" s="1" t="s">
        <v>116198</v>
      </c>
      <c r="H40395" s="1" t="s">
        <v>116199</v>
      </c>
      <c r="L40395" s="5" t="s">
        <v>116200</v>
      </c>
      <c r="M40395" s="1">
        <v>2</v>
      </c>
      <c r="N40395" s="1" t="s">
        <v>78</v>
      </c>
      <c r="O40395" s="3">
        <v>9.23</v>
      </c>
      <c r="P40395" s="3">
        <f t="shared" si="631"/>
        <v>18.46</v>
      </c>
      <c r="Q40395" s="1" t="s">
        <v>63270</v>
      </c>
      <c r="R40395" s="4">
        <v>44874</v>
      </c>
      <c r="S40395" s="4">
        <v>44925</v>
      </c>
      <c r="T40395" s="1" t="s">
        <v>5114</v>
      </c>
      <c r="U40395" s="1" t="s">
        <v>97580</v>
      </c>
      <c r="V40395" s="1">
        <v>901</v>
      </c>
      <c r="W40395" s="1" t="s">
        <v>97564</v>
      </c>
      <c r="X40395" s="1" t="s">
        <v>116201</v>
      </c>
      <c r="Z40395" s="1" t="s">
        <v>97581</v>
      </c>
      <c r="AE40395" s="1" t="s">
        <v>116202</v>
      </c>
      <c r="AF40395" s="1" t="s">
        <v>116203</v>
      </c>
      <c r="AH40395" s="1" t="s">
        <v>8405</v>
      </c>
      <c r="AI40395" s="1" t="s">
        <v>116204</v>
      </c>
      <c r="AJ40395" s="1" t="s">
        <v>52</v>
      </c>
    </row>
    <row r="40396" spans="1:38" ht="20.399999999999999" x14ac:dyDescent="0.2">
      <c r="A40396" s="1" t="s">
        <v>38</v>
      </c>
      <c r="C40396" s="1" t="s">
        <v>39</v>
      </c>
      <c r="D40396" s="1" t="s">
        <v>116197</v>
      </c>
      <c r="E40396" s="1">
        <v>2</v>
      </c>
      <c r="F40396" s="1" t="s">
        <v>44549</v>
      </c>
      <c r="G40396" s="1" t="s">
        <v>116205</v>
      </c>
      <c r="H40396" s="1" t="s">
        <v>116206</v>
      </c>
      <c r="L40396" s="5" t="s">
        <v>116207</v>
      </c>
      <c r="M40396" s="1">
        <v>2</v>
      </c>
      <c r="N40396" s="1" t="s">
        <v>78</v>
      </c>
      <c r="O40396" s="3">
        <v>1.79</v>
      </c>
      <c r="P40396" s="3">
        <f t="shared" si="631"/>
        <v>3.58</v>
      </c>
      <c r="Q40396" s="1" t="s">
        <v>100143</v>
      </c>
      <c r="R40396" s="4">
        <v>44973</v>
      </c>
      <c r="S40396" s="4">
        <v>45036</v>
      </c>
      <c r="T40396" s="1" t="s">
        <v>5114</v>
      </c>
      <c r="U40396" s="1" t="s">
        <v>44552</v>
      </c>
      <c r="V40396" s="1">
        <v>901</v>
      </c>
      <c r="W40396" s="1" t="s">
        <v>97564</v>
      </c>
      <c r="X40396" s="1" t="s">
        <v>116201</v>
      </c>
      <c r="Z40396" s="1" t="s">
        <v>98831</v>
      </c>
      <c r="AE40396" s="1" t="s">
        <v>116202</v>
      </c>
      <c r="AF40396" s="1" t="s">
        <v>116203</v>
      </c>
      <c r="AH40396" s="1" t="s">
        <v>8405</v>
      </c>
      <c r="AI40396" s="1" t="s">
        <v>116204</v>
      </c>
      <c r="AJ40396" s="1" t="s">
        <v>52</v>
      </c>
    </row>
    <row r="40397" spans="1:38" ht="20.399999999999999" x14ac:dyDescent="0.2">
      <c r="A40397" s="1" t="s">
        <v>38</v>
      </c>
      <c r="C40397" s="1" t="s">
        <v>39</v>
      </c>
      <c r="D40397" s="1" t="s">
        <v>116197</v>
      </c>
      <c r="E40397" s="1">
        <v>3</v>
      </c>
      <c r="F40397" s="1" t="s">
        <v>44549</v>
      </c>
      <c r="G40397" s="1" t="s">
        <v>116208</v>
      </c>
      <c r="H40397" s="1" t="s">
        <v>116209</v>
      </c>
      <c r="L40397" s="5" t="s">
        <v>116210</v>
      </c>
      <c r="M40397" s="1">
        <v>4</v>
      </c>
      <c r="N40397" s="1" t="s">
        <v>78</v>
      </c>
      <c r="O40397" s="3">
        <v>11.66</v>
      </c>
      <c r="P40397" s="3">
        <f t="shared" si="631"/>
        <v>46.64</v>
      </c>
      <c r="Q40397" s="1" t="s">
        <v>100143</v>
      </c>
      <c r="R40397" s="4">
        <v>44973</v>
      </c>
      <c r="S40397" s="4">
        <v>45036</v>
      </c>
      <c r="T40397" s="1" t="s">
        <v>5114</v>
      </c>
      <c r="U40397" s="1" t="s">
        <v>44552</v>
      </c>
      <c r="V40397" s="1">
        <v>901</v>
      </c>
      <c r="W40397" s="1" t="s">
        <v>97564</v>
      </c>
      <c r="X40397" s="1" t="s">
        <v>116201</v>
      </c>
      <c r="Z40397" s="1" t="s">
        <v>98831</v>
      </c>
      <c r="AE40397" s="1" t="s">
        <v>116211</v>
      </c>
      <c r="AF40397" s="1" t="s">
        <v>116203</v>
      </c>
      <c r="AH40397" s="1" t="s">
        <v>8405</v>
      </c>
      <c r="AI40397" s="1" t="s">
        <v>116204</v>
      </c>
      <c r="AJ40397" s="1" t="s">
        <v>52</v>
      </c>
    </row>
    <row r="40398" spans="1:38" ht="20.399999999999999" x14ac:dyDescent="0.2">
      <c r="A40398" s="1" t="s">
        <v>38</v>
      </c>
      <c r="C40398" s="1" t="s">
        <v>39</v>
      </c>
      <c r="D40398" s="1" t="s">
        <v>116197</v>
      </c>
      <c r="E40398" s="1">
        <v>4</v>
      </c>
      <c r="F40398" s="1" t="s">
        <v>44549</v>
      </c>
      <c r="G40398" s="1" t="s">
        <v>116212</v>
      </c>
      <c r="H40398" s="1" t="s">
        <v>116213</v>
      </c>
      <c r="L40398" s="5" t="s">
        <v>116214</v>
      </c>
      <c r="M40398" s="1">
        <v>4</v>
      </c>
      <c r="N40398" s="1" t="s">
        <v>78</v>
      </c>
      <c r="O40398" s="3">
        <v>9.77</v>
      </c>
      <c r="P40398" s="3">
        <f t="shared" si="631"/>
        <v>39.08</v>
      </c>
      <c r="Q40398" s="1" t="s">
        <v>100143</v>
      </c>
      <c r="R40398" s="4">
        <v>44973</v>
      </c>
      <c r="S40398" s="4">
        <v>45036</v>
      </c>
      <c r="T40398" s="1" t="s">
        <v>5114</v>
      </c>
      <c r="U40398" s="1" t="s">
        <v>44552</v>
      </c>
      <c r="V40398" s="1">
        <v>901</v>
      </c>
      <c r="W40398" s="1" t="s">
        <v>97564</v>
      </c>
      <c r="X40398" s="1" t="s">
        <v>116201</v>
      </c>
      <c r="Z40398" s="1" t="s">
        <v>98831</v>
      </c>
      <c r="AE40398" s="1" t="s">
        <v>116215</v>
      </c>
      <c r="AF40398" s="1" t="s">
        <v>116203</v>
      </c>
      <c r="AH40398" s="1" t="s">
        <v>8405</v>
      </c>
      <c r="AI40398" s="1" t="s">
        <v>116204</v>
      </c>
      <c r="AJ40398" s="1" t="s">
        <v>52</v>
      </c>
    </row>
    <row r="40399" spans="1:38" x14ac:dyDescent="0.2">
      <c r="A40399" s="1" t="s">
        <v>38</v>
      </c>
      <c r="C40399" s="1" t="s">
        <v>39</v>
      </c>
      <c r="D40399" s="1" t="s">
        <v>116216</v>
      </c>
      <c r="E40399" s="1">
        <v>1</v>
      </c>
      <c r="F40399" s="1" t="s">
        <v>103435</v>
      </c>
      <c r="G40399" s="1" t="s">
        <v>116217</v>
      </c>
      <c r="H40399" s="1" t="s">
        <v>211</v>
      </c>
      <c r="I40399" s="1" t="s">
        <v>44</v>
      </c>
      <c r="J40399" s="1">
        <v>5331</v>
      </c>
      <c r="K40399" s="2">
        <v>6410778</v>
      </c>
      <c r="L40399" s="5" t="s">
        <v>107442</v>
      </c>
      <c r="M40399" s="1">
        <v>1</v>
      </c>
      <c r="N40399" s="1" t="s">
        <v>78</v>
      </c>
      <c r="O40399" s="3">
        <v>0.53</v>
      </c>
      <c r="P40399" s="3">
        <f t="shared" si="631"/>
        <v>0.53</v>
      </c>
      <c r="Q40399" s="1" t="s">
        <v>103151</v>
      </c>
      <c r="R40399" s="4">
        <v>45031</v>
      </c>
      <c r="S40399" s="4">
        <v>45097</v>
      </c>
      <c r="T40399" s="1" t="s">
        <v>7749</v>
      </c>
      <c r="U40399" s="1" t="s">
        <v>103437</v>
      </c>
      <c r="V40399" s="1" t="s">
        <v>19817</v>
      </c>
      <c r="W40399" s="1" t="s">
        <v>107443</v>
      </c>
      <c r="X40399" s="1" t="s">
        <v>24752</v>
      </c>
      <c r="Y40399" s="1" t="s">
        <v>53554</v>
      </c>
      <c r="Z40399" s="1" t="s">
        <v>103438</v>
      </c>
      <c r="AA40399" s="1" t="s">
        <v>20265</v>
      </c>
      <c r="AB40399" s="1" t="s">
        <v>20265</v>
      </c>
      <c r="AC40399" s="1" t="s">
        <v>4382</v>
      </c>
      <c r="AD40399" s="1" t="s">
        <v>116218</v>
      </c>
      <c r="AE40399" s="1" t="s">
        <v>116219</v>
      </c>
      <c r="AF40399" s="1" t="s">
        <v>116220</v>
      </c>
      <c r="AH40399" s="1" t="s">
        <v>51</v>
      </c>
      <c r="AJ40399" s="1" t="s">
        <v>52</v>
      </c>
      <c r="AL40399" s="4">
        <v>45247</v>
      </c>
    </row>
    <row r="40400" spans="1:38" x14ac:dyDescent="0.2">
      <c r="A40400" s="1" t="s">
        <v>5892</v>
      </c>
      <c r="C40400" s="1" t="s">
        <v>39</v>
      </c>
      <c r="D40400" s="1" t="s">
        <v>116216</v>
      </c>
      <c r="E40400" s="1">
        <v>2</v>
      </c>
      <c r="F40400" s="1" t="s">
        <v>115201</v>
      </c>
      <c r="G40400" s="1" t="s">
        <v>116221</v>
      </c>
      <c r="H40400" s="1" t="s">
        <v>39312</v>
      </c>
      <c r="I40400" s="1" t="s">
        <v>44</v>
      </c>
      <c r="J40400" s="1">
        <v>5330</v>
      </c>
      <c r="K40400" s="2">
        <v>2419746</v>
      </c>
      <c r="L40400" s="5" t="s">
        <v>39313</v>
      </c>
      <c r="M40400" s="1">
        <v>2</v>
      </c>
      <c r="N40400" s="1" t="s">
        <v>45</v>
      </c>
      <c r="O40400" s="3">
        <v>60.06</v>
      </c>
      <c r="P40400" s="3">
        <f t="shared" si="631"/>
        <v>120.12</v>
      </c>
      <c r="Q40400" s="1" t="s">
        <v>106285</v>
      </c>
      <c r="T40400" s="1" t="s">
        <v>5114</v>
      </c>
      <c r="U40400" s="1" t="s">
        <v>24464</v>
      </c>
      <c r="V40400" s="1" t="s">
        <v>23910</v>
      </c>
      <c r="W40400" s="1" t="s">
        <v>21325</v>
      </c>
      <c r="X40400" s="1" t="s">
        <v>382</v>
      </c>
      <c r="Z40400" s="1" t="s">
        <v>60</v>
      </c>
      <c r="AE40400" s="1" t="s">
        <v>116222</v>
      </c>
      <c r="AF40400" s="1" t="s">
        <v>116223</v>
      </c>
      <c r="AH40400" s="1" t="s">
        <v>51</v>
      </c>
      <c r="AJ40400" s="1" t="s">
        <v>52</v>
      </c>
      <c r="AL40400" s="4">
        <v>45294</v>
      </c>
    </row>
    <row r="40401" spans="1:38" ht="20.399999999999999" x14ac:dyDescent="0.2">
      <c r="A40401" s="1" t="s">
        <v>5892</v>
      </c>
      <c r="C40401" s="1" t="s">
        <v>39</v>
      </c>
      <c r="D40401" s="1" t="s">
        <v>116216</v>
      </c>
      <c r="E40401" s="1">
        <v>3</v>
      </c>
      <c r="F40401" s="1" t="s">
        <v>108923</v>
      </c>
      <c r="G40401" s="1" t="s">
        <v>116224</v>
      </c>
      <c r="H40401" s="1" t="s">
        <v>2389</v>
      </c>
      <c r="I40401" s="1" t="s">
        <v>44</v>
      </c>
      <c r="J40401" s="1">
        <v>5342</v>
      </c>
      <c r="K40401" s="2">
        <v>12837281</v>
      </c>
      <c r="L40401" s="5" t="s">
        <v>2390</v>
      </c>
      <c r="M40401" s="1">
        <v>4000</v>
      </c>
      <c r="N40401" s="1" t="s">
        <v>78</v>
      </c>
      <c r="O40401" s="3">
        <v>0.68</v>
      </c>
      <c r="P40401" s="3">
        <f t="shared" si="631"/>
        <v>2720</v>
      </c>
      <c r="Q40401" s="1" t="s">
        <v>106285</v>
      </c>
      <c r="T40401" s="1" t="s">
        <v>5116</v>
      </c>
      <c r="U40401" s="1" t="s">
        <v>23904</v>
      </c>
      <c r="V40401" s="1" t="s">
        <v>23910</v>
      </c>
      <c r="W40401" s="1" t="s">
        <v>108980</v>
      </c>
      <c r="X40401" s="1" t="s">
        <v>2392</v>
      </c>
      <c r="Z40401" s="1" t="s">
        <v>39109</v>
      </c>
      <c r="AE40401" s="1" t="s">
        <v>116225</v>
      </c>
      <c r="AF40401" s="1" t="s">
        <v>116226</v>
      </c>
      <c r="AH40401" s="1" t="s">
        <v>51</v>
      </c>
      <c r="AI40401" s="1" t="s">
        <v>116227</v>
      </c>
      <c r="AJ40401" s="1" t="s">
        <v>52</v>
      </c>
      <c r="AL40401" s="4">
        <v>45310</v>
      </c>
    </row>
    <row r="40402" spans="1:38" x14ac:dyDescent="0.2">
      <c r="A40402" s="1" t="s">
        <v>5892</v>
      </c>
      <c r="C40402" s="1" t="s">
        <v>39</v>
      </c>
      <c r="D40402" s="1" t="s">
        <v>116216</v>
      </c>
      <c r="E40402" s="1">
        <v>4</v>
      </c>
      <c r="F40402" s="1" t="s">
        <v>108983</v>
      </c>
      <c r="G40402" s="1" t="s">
        <v>116228</v>
      </c>
      <c r="H40402" s="1" t="s">
        <v>64395</v>
      </c>
      <c r="I40402" s="1" t="s">
        <v>44</v>
      </c>
      <c r="J40402" s="1">
        <v>5305</v>
      </c>
      <c r="K40402" s="2">
        <v>2269208</v>
      </c>
      <c r="L40402" s="5" t="s">
        <v>14628</v>
      </c>
      <c r="M40402" s="1">
        <v>25</v>
      </c>
      <c r="N40402" s="1" t="s">
        <v>78</v>
      </c>
      <c r="O40402" s="3">
        <v>12.29</v>
      </c>
      <c r="P40402" s="3">
        <f t="shared" si="631"/>
        <v>307.25</v>
      </c>
      <c r="Q40402" s="1" t="s">
        <v>106285</v>
      </c>
      <c r="T40402" s="1" t="s">
        <v>5116</v>
      </c>
      <c r="U40402" s="1" t="s">
        <v>108985</v>
      </c>
      <c r="V40402" s="1" t="s">
        <v>23910</v>
      </c>
      <c r="W40402" s="1" t="s">
        <v>127</v>
      </c>
      <c r="X40402" s="1" t="s">
        <v>128</v>
      </c>
      <c r="Z40402" s="1" t="s">
        <v>108986</v>
      </c>
      <c r="AE40402" s="1" t="s">
        <v>116229</v>
      </c>
      <c r="AF40402" s="1" t="s">
        <v>116230</v>
      </c>
      <c r="AH40402" s="1" t="s">
        <v>51</v>
      </c>
      <c r="AJ40402" s="1" t="s">
        <v>52</v>
      </c>
      <c r="AL40402" s="4">
        <v>45244</v>
      </c>
    </row>
    <row r="40403" spans="1:38" ht="20.399999999999999" x14ac:dyDescent="0.2">
      <c r="A40403" s="1" t="s">
        <v>5892</v>
      </c>
      <c r="C40403" s="1" t="s">
        <v>39</v>
      </c>
      <c r="D40403" s="1" t="s">
        <v>116216</v>
      </c>
      <c r="E40403" s="1">
        <v>5</v>
      </c>
      <c r="F40403" s="1" t="s">
        <v>109026</v>
      </c>
      <c r="G40403" s="1" t="s">
        <v>116231</v>
      </c>
      <c r="H40403" s="1" t="s">
        <v>64375</v>
      </c>
      <c r="I40403" s="1" t="s">
        <v>44</v>
      </c>
      <c r="J40403" s="1">
        <v>5305</v>
      </c>
      <c r="K40403" s="2">
        <v>2269207</v>
      </c>
      <c r="L40403" s="5" t="s">
        <v>64376</v>
      </c>
      <c r="M40403" s="1">
        <v>25</v>
      </c>
      <c r="N40403" s="1" t="s">
        <v>78</v>
      </c>
      <c r="O40403" s="3">
        <v>12.33</v>
      </c>
      <c r="P40403" s="3">
        <f t="shared" si="631"/>
        <v>308.25</v>
      </c>
      <c r="Q40403" s="1" t="s">
        <v>106285</v>
      </c>
      <c r="T40403" s="1" t="s">
        <v>5116</v>
      </c>
      <c r="U40403" s="1" t="s">
        <v>109028</v>
      </c>
      <c r="V40403" s="1" t="s">
        <v>23910</v>
      </c>
      <c r="W40403" s="1" t="s">
        <v>127</v>
      </c>
      <c r="X40403" s="1" t="s">
        <v>128</v>
      </c>
      <c r="Z40403" s="1" t="s">
        <v>109029</v>
      </c>
      <c r="AE40403" s="1" t="s">
        <v>116232</v>
      </c>
      <c r="AF40403" s="1" t="s">
        <v>116233</v>
      </c>
      <c r="AH40403" s="1" t="s">
        <v>51</v>
      </c>
      <c r="AI40403" s="1" t="s">
        <v>116234</v>
      </c>
      <c r="AJ40403" s="1" t="s">
        <v>52</v>
      </c>
      <c r="AL40403" s="4">
        <v>45251</v>
      </c>
    </row>
    <row r="40404" spans="1:38" x14ac:dyDescent="0.2">
      <c r="A40404" s="1" t="s">
        <v>5892</v>
      </c>
      <c r="C40404" s="1" t="s">
        <v>39</v>
      </c>
      <c r="D40404" s="1" t="s">
        <v>116216</v>
      </c>
      <c r="E40404" s="1">
        <v>6</v>
      </c>
      <c r="F40404" s="1" t="s">
        <v>109026</v>
      </c>
      <c r="G40404" s="1" t="s">
        <v>116235</v>
      </c>
      <c r="H40404" s="1" t="s">
        <v>44337</v>
      </c>
      <c r="I40404" s="1" t="s">
        <v>44</v>
      </c>
      <c r="J40404" s="1">
        <v>5305</v>
      </c>
      <c r="K40404" s="2">
        <v>2269205</v>
      </c>
      <c r="L40404" s="5" t="s">
        <v>21608</v>
      </c>
      <c r="M40404" s="1">
        <v>25</v>
      </c>
      <c r="N40404" s="1" t="s">
        <v>78</v>
      </c>
      <c r="O40404" s="3">
        <v>12.04</v>
      </c>
      <c r="P40404" s="3">
        <f t="shared" si="631"/>
        <v>301</v>
      </c>
      <c r="Q40404" s="1" t="s">
        <v>106285</v>
      </c>
      <c r="T40404" s="1" t="s">
        <v>5116</v>
      </c>
      <c r="U40404" s="1" t="s">
        <v>109028</v>
      </c>
      <c r="V40404" s="1" t="s">
        <v>23910</v>
      </c>
      <c r="W40404" s="1" t="s">
        <v>127</v>
      </c>
      <c r="X40404" s="1" t="s">
        <v>128</v>
      </c>
      <c r="Z40404" s="1" t="s">
        <v>109029</v>
      </c>
      <c r="AE40404" s="1" t="s">
        <v>116236</v>
      </c>
      <c r="AF40404" s="1" t="s">
        <v>116237</v>
      </c>
      <c r="AH40404" s="1" t="s">
        <v>51</v>
      </c>
      <c r="AI40404" s="1" t="s">
        <v>116238</v>
      </c>
      <c r="AJ40404" s="1" t="s">
        <v>52</v>
      </c>
      <c r="AL40404" s="4">
        <v>45260</v>
      </c>
    </row>
    <row r="40405" spans="1:38" ht="20.399999999999999" x14ac:dyDescent="0.2">
      <c r="A40405" s="1" t="s">
        <v>5892</v>
      </c>
      <c r="C40405" s="1" t="s">
        <v>39</v>
      </c>
      <c r="D40405" s="1" t="s">
        <v>116216</v>
      </c>
      <c r="E40405" s="1">
        <v>7</v>
      </c>
      <c r="F40405" s="1" t="s">
        <v>109063</v>
      </c>
      <c r="G40405" s="1" t="s">
        <v>116239</v>
      </c>
      <c r="H40405" s="1" t="s">
        <v>64395</v>
      </c>
      <c r="I40405" s="1" t="s">
        <v>44</v>
      </c>
      <c r="J40405" s="1">
        <v>5305</v>
      </c>
      <c r="K40405" s="2">
        <v>2269208</v>
      </c>
      <c r="L40405" s="5" t="s">
        <v>14628</v>
      </c>
      <c r="M40405" s="1">
        <v>25</v>
      </c>
      <c r="N40405" s="1" t="s">
        <v>78</v>
      </c>
      <c r="O40405" s="3">
        <v>12.29</v>
      </c>
      <c r="P40405" s="3">
        <f t="shared" si="631"/>
        <v>307.25</v>
      </c>
      <c r="Q40405" s="1" t="s">
        <v>106285</v>
      </c>
      <c r="T40405" s="1" t="s">
        <v>5114</v>
      </c>
      <c r="U40405" s="1" t="s">
        <v>109065</v>
      </c>
      <c r="V40405" s="1" t="s">
        <v>23910</v>
      </c>
      <c r="W40405" s="1" t="s">
        <v>127</v>
      </c>
      <c r="X40405" s="1" t="s">
        <v>128</v>
      </c>
      <c r="Z40405" s="1" t="s">
        <v>63968</v>
      </c>
      <c r="AE40405" s="1" t="s">
        <v>116240</v>
      </c>
      <c r="AF40405" s="1" t="s">
        <v>116241</v>
      </c>
      <c r="AH40405" s="1" t="s">
        <v>51</v>
      </c>
      <c r="AI40405" s="1" t="s">
        <v>116242</v>
      </c>
      <c r="AJ40405" s="1" t="s">
        <v>52</v>
      </c>
      <c r="AL40405" s="4">
        <v>45251</v>
      </c>
    </row>
    <row r="40406" spans="1:38" x14ac:dyDescent="0.2">
      <c r="A40406" s="1" t="s">
        <v>5892</v>
      </c>
      <c r="C40406" s="1" t="s">
        <v>39</v>
      </c>
      <c r="D40406" s="1" t="s">
        <v>116216</v>
      </c>
      <c r="E40406" s="1">
        <v>8</v>
      </c>
      <c r="F40406" s="1" t="s">
        <v>109112</v>
      </c>
      <c r="G40406" s="1" t="s">
        <v>116243</v>
      </c>
      <c r="H40406" s="1" t="s">
        <v>64349</v>
      </c>
      <c r="I40406" s="1" t="s">
        <v>44</v>
      </c>
      <c r="J40406" s="1">
        <v>5305</v>
      </c>
      <c r="K40406" s="2">
        <v>2269205</v>
      </c>
      <c r="L40406" s="5" t="s">
        <v>21608</v>
      </c>
      <c r="M40406" s="1">
        <v>25</v>
      </c>
      <c r="N40406" s="1" t="s">
        <v>78</v>
      </c>
      <c r="O40406" s="3">
        <v>12.04</v>
      </c>
      <c r="P40406" s="3">
        <f t="shared" si="631"/>
        <v>301</v>
      </c>
      <c r="Q40406" s="1" t="s">
        <v>106285</v>
      </c>
      <c r="T40406" s="1" t="s">
        <v>5114</v>
      </c>
      <c r="U40406" s="1" t="s">
        <v>109114</v>
      </c>
      <c r="V40406" s="1" t="s">
        <v>23910</v>
      </c>
      <c r="W40406" s="1" t="s">
        <v>127</v>
      </c>
      <c r="X40406" s="1" t="s">
        <v>128</v>
      </c>
      <c r="Z40406" s="1" t="s">
        <v>63876</v>
      </c>
      <c r="AE40406" s="1" t="s">
        <v>116244</v>
      </c>
      <c r="AF40406" s="1" t="s">
        <v>116245</v>
      </c>
      <c r="AH40406" s="1" t="s">
        <v>51</v>
      </c>
      <c r="AJ40406" s="1" t="s">
        <v>52</v>
      </c>
      <c r="AL40406" s="4">
        <v>45250</v>
      </c>
    </row>
    <row r="40407" spans="1:38" x14ac:dyDescent="0.2">
      <c r="A40407" s="1" t="s">
        <v>5892</v>
      </c>
      <c r="C40407" s="1" t="s">
        <v>39</v>
      </c>
      <c r="D40407" s="1" t="s">
        <v>116216</v>
      </c>
      <c r="E40407" s="1">
        <v>9</v>
      </c>
      <c r="F40407" s="1" t="s">
        <v>109350</v>
      </c>
      <c r="G40407" s="1" t="s">
        <v>116246</v>
      </c>
      <c r="H40407" s="1" t="s">
        <v>132</v>
      </c>
      <c r="I40407" s="1" t="s">
        <v>44</v>
      </c>
      <c r="J40407" s="1">
        <v>5305</v>
      </c>
      <c r="K40407" s="2">
        <v>2269205</v>
      </c>
      <c r="L40407" s="5" t="s">
        <v>21608</v>
      </c>
      <c r="M40407" s="1">
        <v>25</v>
      </c>
      <c r="N40407" s="1" t="s">
        <v>78</v>
      </c>
      <c r="O40407" s="3">
        <v>12.04</v>
      </c>
      <c r="P40407" s="3">
        <f t="shared" si="631"/>
        <v>301</v>
      </c>
      <c r="Q40407" s="1" t="s">
        <v>106285</v>
      </c>
      <c r="T40407" s="1" t="s">
        <v>5114</v>
      </c>
      <c r="U40407" s="1" t="s">
        <v>109352</v>
      </c>
      <c r="V40407" s="1" t="s">
        <v>23910</v>
      </c>
      <c r="W40407" s="1" t="s">
        <v>37230</v>
      </c>
      <c r="Z40407" s="1" t="s">
        <v>64358</v>
      </c>
      <c r="AE40407" s="1" t="s">
        <v>116247</v>
      </c>
      <c r="AF40407" s="1" t="s">
        <v>116248</v>
      </c>
      <c r="AH40407" s="1" t="s">
        <v>51</v>
      </c>
      <c r="AJ40407" s="1" t="s">
        <v>52</v>
      </c>
      <c r="AL40407" s="4">
        <v>45251</v>
      </c>
    </row>
    <row r="40408" spans="1:38" x14ac:dyDescent="0.2">
      <c r="A40408" s="1" t="s">
        <v>5892</v>
      </c>
      <c r="C40408" s="1" t="s">
        <v>39</v>
      </c>
      <c r="D40408" s="1" t="s">
        <v>116216</v>
      </c>
      <c r="E40408" s="1">
        <v>10</v>
      </c>
      <c r="F40408" s="1" t="s">
        <v>109528</v>
      </c>
      <c r="G40408" s="1" t="s">
        <v>116249</v>
      </c>
      <c r="H40408" s="1" t="s">
        <v>132</v>
      </c>
      <c r="I40408" s="1" t="s">
        <v>44</v>
      </c>
      <c r="J40408" s="1">
        <v>5305</v>
      </c>
      <c r="K40408" s="2">
        <v>2269205</v>
      </c>
      <c r="L40408" s="5" t="s">
        <v>21608</v>
      </c>
      <c r="M40408" s="1">
        <v>25</v>
      </c>
      <c r="N40408" s="1" t="s">
        <v>78</v>
      </c>
      <c r="O40408" s="3">
        <v>12.04</v>
      </c>
      <c r="P40408" s="3">
        <f t="shared" si="631"/>
        <v>301</v>
      </c>
      <c r="Q40408" s="1" t="s">
        <v>106285</v>
      </c>
      <c r="T40408" s="1" t="s">
        <v>5114</v>
      </c>
      <c r="U40408" s="1" t="s">
        <v>109530</v>
      </c>
      <c r="V40408" s="1" t="s">
        <v>23910</v>
      </c>
      <c r="W40408" s="1" t="s">
        <v>37230</v>
      </c>
      <c r="Z40408" s="1" t="s">
        <v>64335</v>
      </c>
      <c r="AE40408" s="1" t="s">
        <v>116250</v>
      </c>
      <c r="AF40408" s="1" t="s">
        <v>116251</v>
      </c>
      <c r="AH40408" s="1" t="s">
        <v>51</v>
      </c>
      <c r="AJ40408" s="1" t="s">
        <v>52</v>
      </c>
      <c r="AL40408" s="4">
        <v>45251</v>
      </c>
    </row>
    <row r="40409" spans="1:38" x14ac:dyDescent="0.2">
      <c r="A40409" s="1" t="s">
        <v>5892</v>
      </c>
      <c r="C40409" s="1" t="s">
        <v>39</v>
      </c>
      <c r="D40409" s="1" t="s">
        <v>116216</v>
      </c>
      <c r="E40409" s="1">
        <v>11</v>
      </c>
      <c r="F40409" s="1" t="s">
        <v>109709</v>
      </c>
      <c r="G40409" s="1" t="s">
        <v>116252</v>
      </c>
      <c r="H40409" s="1" t="s">
        <v>132</v>
      </c>
      <c r="I40409" s="1" t="s">
        <v>44</v>
      </c>
      <c r="J40409" s="1">
        <v>5305</v>
      </c>
      <c r="K40409" s="2">
        <v>2269205</v>
      </c>
      <c r="L40409" s="5" t="s">
        <v>21608</v>
      </c>
      <c r="M40409" s="1">
        <v>25</v>
      </c>
      <c r="N40409" s="1" t="s">
        <v>78</v>
      </c>
      <c r="O40409" s="3">
        <v>12.04</v>
      </c>
      <c r="P40409" s="3">
        <f t="shared" si="631"/>
        <v>301</v>
      </c>
      <c r="Q40409" s="1" t="s">
        <v>106285</v>
      </c>
      <c r="T40409" s="1" t="s">
        <v>5114</v>
      </c>
      <c r="U40409" s="1" t="s">
        <v>109711</v>
      </c>
      <c r="V40409" s="1" t="s">
        <v>23910</v>
      </c>
      <c r="W40409" s="1" t="s">
        <v>37230</v>
      </c>
      <c r="Z40409" s="1" t="s">
        <v>40091</v>
      </c>
      <c r="AE40409" s="1" t="s">
        <v>116253</v>
      </c>
      <c r="AF40409" s="1" t="s">
        <v>116254</v>
      </c>
      <c r="AH40409" s="1" t="s">
        <v>51</v>
      </c>
      <c r="AI40409" s="1" t="s">
        <v>116255</v>
      </c>
      <c r="AJ40409" s="1" t="s">
        <v>52</v>
      </c>
      <c r="AL40409" s="4">
        <v>45250</v>
      </c>
    </row>
    <row r="40410" spans="1:38" ht="20.399999999999999" x14ac:dyDescent="0.2">
      <c r="A40410" s="1" t="s">
        <v>5892</v>
      </c>
      <c r="C40410" s="1" t="s">
        <v>39</v>
      </c>
      <c r="D40410" s="1" t="s">
        <v>116216</v>
      </c>
      <c r="E40410" s="1">
        <v>12</v>
      </c>
      <c r="F40410" s="1" t="s">
        <v>110230</v>
      </c>
      <c r="G40410" s="1" t="s">
        <v>116256</v>
      </c>
      <c r="H40410" s="1" t="s">
        <v>54729</v>
      </c>
      <c r="I40410" s="1" t="s">
        <v>44</v>
      </c>
      <c r="J40410" s="1">
        <v>4720</v>
      </c>
      <c r="K40410" s="2">
        <v>6244057</v>
      </c>
      <c r="L40410" s="5" t="s">
        <v>110207</v>
      </c>
      <c r="M40410" s="1">
        <v>10</v>
      </c>
      <c r="N40410" s="1" t="s">
        <v>252</v>
      </c>
      <c r="O40410" s="3">
        <v>13.65</v>
      </c>
      <c r="P40410" s="3">
        <f t="shared" si="631"/>
        <v>136.5</v>
      </c>
      <c r="Q40410" s="1" t="s">
        <v>106285</v>
      </c>
      <c r="T40410" s="1" t="s">
        <v>5116</v>
      </c>
      <c r="U40410" s="1" t="s">
        <v>110232</v>
      </c>
      <c r="V40410" s="1" t="s">
        <v>23910</v>
      </c>
      <c r="W40410" s="1" t="s">
        <v>37230</v>
      </c>
      <c r="Z40410" s="1" t="s">
        <v>110233</v>
      </c>
      <c r="AE40410" s="1" t="s">
        <v>116257</v>
      </c>
      <c r="AF40410" s="1" t="s">
        <v>116258</v>
      </c>
      <c r="AH40410" s="1" t="s">
        <v>51</v>
      </c>
      <c r="AI40410" s="1" t="s">
        <v>116259</v>
      </c>
      <c r="AJ40410" s="1" t="s">
        <v>52</v>
      </c>
      <c r="AL40410" s="4">
        <v>45335</v>
      </c>
    </row>
    <row r="40411" spans="1:38" ht="20.399999999999999" x14ac:dyDescent="0.2">
      <c r="A40411" s="1" t="s">
        <v>5892</v>
      </c>
      <c r="C40411" s="1" t="s">
        <v>39</v>
      </c>
      <c r="D40411" s="1" t="s">
        <v>116216</v>
      </c>
      <c r="E40411" s="1">
        <v>13</v>
      </c>
      <c r="F40411" s="1" t="s">
        <v>110240</v>
      </c>
      <c r="G40411" s="1" t="s">
        <v>116260</v>
      </c>
      <c r="H40411" s="1" t="s">
        <v>54729</v>
      </c>
      <c r="I40411" s="1" t="s">
        <v>44</v>
      </c>
      <c r="J40411" s="1">
        <v>4720</v>
      </c>
      <c r="K40411" s="2">
        <v>6244057</v>
      </c>
      <c r="L40411" s="5" t="s">
        <v>110207</v>
      </c>
      <c r="M40411" s="1">
        <v>10</v>
      </c>
      <c r="N40411" s="1" t="s">
        <v>252</v>
      </c>
      <c r="O40411" s="3">
        <v>13.65</v>
      </c>
      <c r="P40411" s="3">
        <f t="shared" si="631"/>
        <v>136.5</v>
      </c>
      <c r="Q40411" s="1" t="s">
        <v>106285</v>
      </c>
      <c r="T40411" s="1" t="s">
        <v>5116</v>
      </c>
      <c r="U40411" s="1" t="s">
        <v>110242</v>
      </c>
      <c r="V40411" s="1" t="s">
        <v>23910</v>
      </c>
      <c r="W40411" s="1" t="s">
        <v>37230</v>
      </c>
      <c r="Z40411" s="1" t="s">
        <v>110243</v>
      </c>
      <c r="AE40411" s="1" t="s">
        <v>116261</v>
      </c>
      <c r="AF40411" s="1" t="s">
        <v>116262</v>
      </c>
      <c r="AH40411" s="1" t="s">
        <v>51</v>
      </c>
      <c r="AI40411" s="1" t="s">
        <v>116263</v>
      </c>
      <c r="AJ40411" s="1" t="s">
        <v>52</v>
      </c>
      <c r="AL40411" s="4">
        <v>45246</v>
      </c>
    </row>
    <row r="40412" spans="1:38" x14ac:dyDescent="0.2">
      <c r="A40412" s="1" t="s">
        <v>38</v>
      </c>
      <c r="C40412" s="1" t="s">
        <v>39</v>
      </c>
      <c r="D40412" s="1" t="s">
        <v>116216</v>
      </c>
      <c r="E40412" s="1">
        <v>14</v>
      </c>
      <c r="F40412" s="1" t="s">
        <v>111615</v>
      </c>
      <c r="G40412" s="1" t="s">
        <v>116264</v>
      </c>
      <c r="H40412" s="1" t="s">
        <v>49579</v>
      </c>
      <c r="I40412" s="1" t="s">
        <v>44</v>
      </c>
      <c r="J40412" s="1">
        <v>3110</v>
      </c>
      <c r="K40412" s="2">
        <v>1448663</v>
      </c>
      <c r="L40412" s="5" t="s">
        <v>116265</v>
      </c>
      <c r="M40412" s="1">
        <v>4</v>
      </c>
      <c r="N40412" s="1" t="s">
        <v>78</v>
      </c>
      <c r="O40412" s="3">
        <v>56.39</v>
      </c>
      <c r="P40412" s="3">
        <f t="shared" si="631"/>
        <v>225.56</v>
      </c>
      <c r="Q40412" s="1" t="s">
        <v>100740</v>
      </c>
      <c r="R40412" s="4">
        <v>45124</v>
      </c>
      <c r="S40412" s="4">
        <v>45194</v>
      </c>
      <c r="T40412" s="1" t="s">
        <v>7749</v>
      </c>
      <c r="U40412" s="1" t="s">
        <v>111617</v>
      </c>
      <c r="V40412" s="1" t="s">
        <v>38</v>
      </c>
      <c r="W40412" s="1" t="s">
        <v>49581</v>
      </c>
      <c r="X40412" s="1" t="s">
        <v>49582</v>
      </c>
      <c r="Y40412" s="1" t="s">
        <v>44409</v>
      </c>
      <c r="Z40412" s="1" t="s">
        <v>49238</v>
      </c>
      <c r="AA40412" s="1" t="s">
        <v>20265</v>
      </c>
      <c r="AB40412" s="1" t="s">
        <v>20265</v>
      </c>
      <c r="AC40412" s="1" t="s">
        <v>481</v>
      </c>
      <c r="AD40412" s="1" t="s">
        <v>49583</v>
      </c>
      <c r="AE40412" s="1" t="s">
        <v>116266</v>
      </c>
      <c r="AF40412" s="1" t="s">
        <v>116267</v>
      </c>
      <c r="AH40412" s="1" t="s">
        <v>51</v>
      </c>
      <c r="AI40412" s="1" t="s">
        <v>116268</v>
      </c>
      <c r="AJ40412" s="1" t="s">
        <v>52</v>
      </c>
      <c r="AL40412" s="4">
        <v>45257</v>
      </c>
    </row>
    <row r="40413" spans="1:38" x14ac:dyDescent="0.2">
      <c r="A40413" s="1" t="s">
        <v>38</v>
      </c>
      <c r="C40413" s="1" t="s">
        <v>39</v>
      </c>
      <c r="D40413" s="1" t="s">
        <v>116216</v>
      </c>
      <c r="E40413" s="1">
        <v>15</v>
      </c>
      <c r="F40413" s="1" t="s">
        <v>100744</v>
      </c>
      <c r="G40413" s="1" t="s">
        <v>116269</v>
      </c>
      <c r="H40413" s="1" t="s">
        <v>294</v>
      </c>
      <c r="I40413" s="1" t="s">
        <v>44</v>
      </c>
      <c r="J40413" s="1">
        <v>5330</v>
      </c>
      <c r="K40413" s="2">
        <v>4359073</v>
      </c>
      <c r="L40413" s="5" t="s">
        <v>1478</v>
      </c>
      <c r="M40413" s="1">
        <v>2</v>
      </c>
      <c r="N40413" s="1" t="s">
        <v>78</v>
      </c>
      <c r="O40413" s="3">
        <v>99.19</v>
      </c>
      <c r="P40413" s="3">
        <f t="shared" si="631"/>
        <v>198.38</v>
      </c>
      <c r="Q40413" s="1" t="s">
        <v>100740</v>
      </c>
      <c r="R40413" s="4">
        <v>45124</v>
      </c>
      <c r="S40413" s="4">
        <v>45194</v>
      </c>
      <c r="T40413" s="1" t="s">
        <v>5114</v>
      </c>
      <c r="U40413" s="1" t="s">
        <v>100747</v>
      </c>
      <c r="V40413" s="1" t="s">
        <v>19809</v>
      </c>
      <c r="W40413" s="1" t="s">
        <v>61368</v>
      </c>
      <c r="X40413" s="1" t="s">
        <v>1409</v>
      </c>
      <c r="Y40413" s="1" t="s">
        <v>20265</v>
      </c>
      <c r="Z40413" s="1" t="s">
        <v>111667</v>
      </c>
      <c r="AA40413" s="1" t="s">
        <v>20265</v>
      </c>
      <c r="AB40413" s="1" t="s">
        <v>20265</v>
      </c>
      <c r="AC40413" s="1" t="s">
        <v>20265</v>
      </c>
      <c r="AD40413" s="1" t="s">
        <v>100773</v>
      </c>
      <c r="AE40413" s="1" t="s">
        <v>116270</v>
      </c>
      <c r="AF40413" s="1" t="s">
        <v>116271</v>
      </c>
      <c r="AH40413" s="1" t="s">
        <v>51</v>
      </c>
      <c r="AJ40413" s="1" t="s">
        <v>52</v>
      </c>
      <c r="AL40413" s="4">
        <v>45247</v>
      </c>
    </row>
    <row r="40414" spans="1:38" x14ac:dyDescent="0.2">
      <c r="A40414" s="1" t="s">
        <v>38</v>
      </c>
      <c r="C40414" s="1" t="s">
        <v>39</v>
      </c>
      <c r="D40414" s="1" t="s">
        <v>116216</v>
      </c>
      <c r="E40414" s="1">
        <v>16</v>
      </c>
      <c r="F40414" s="1" t="s">
        <v>111642</v>
      </c>
      <c r="G40414" s="1" t="s">
        <v>116272</v>
      </c>
      <c r="H40414" s="1" t="s">
        <v>1425</v>
      </c>
      <c r="I40414" s="1" t="s">
        <v>44</v>
      </c>
      <c r="J40414" s="1">
        <v>4130</v>
      </c>
      <c r="K40414" s="2">
        <v>11964880</v>
      </c>
      <c r="L40414" s="5" t="s">
        <v>5888</v>
      </c>
      <c r="M40414" s="1">
        <v>3</v>
      </c>
      <c r="N40414" s="1" t="s">
        <v>78</v>
      </c>
      <c r="O40414" s="3">
        <v>721.97</v>
      </c>
      <c r="P40414" s="3">
        <f t="shared" si="631"/>
        <v>2165.91</v>
      </c>
      <c r="Q40414" s="1" t="s">
        <v>100740</v>
      </c>
      <c r="R40414" s="4">
        <v>45124</v>
      </c>
      <c r="S40414" s="4">
        <v>45194</v>
      </c>
      <c r="T40414" s="1" t="s">
        <v>5114</v>
      </c>
      <c r="U40414" s="1" t="s">
        <v>111644</v>
      </c>
      <c r="V40414" s="1" t="s">
        <v>26380</v>
      </c>
      <c r="W40414" s="1" t="s">
        <v>42126</v>
      </c>
      <c r="X40414" s="1" t="s">
        <v>11115</v>
      </c>
      <c r="Y40414" s="1" t="s">
        <v>20265</v>
      </c>
      <c r="Z40414" s="1" t="s">
        <v>93208</v>
      </c>
      <c r="AA40414" s="1" t="s">
        <v>42127</v>
      </c>
      <c r="AB40414" s="1" t="s">
        <v>20265</v>
      </c>
      <c r="AC40414" s="1" t="s">
        <v>11956</v>
      </c>
      <c r="AD40414" s="1" t="s">
        <v>20265</v>
      </c>
      <c r="AE40414" s="1" t="s">
        <v>116273</v>
      </c>
      <c r="AF40414" s="1" t="s">
        <v>116274</v>
      </c>
      <c r="AH40414" s="1" t="s">
        <v>51</v>
      </c>
      <c r="AJ40414" s="1" t="s">
        <v>52</v>
      </c>
      <c r="AL40414" s="4">
        <v>45266</v>
      </c>
    </row>
    <row r="40415" spans="1:38" x14ac:dyDescent="0.2">
      <c r="A40415" s="1" t="s">
        <v>38</v>
      </c>
      <c r="C40415" s="1" t="s">
        <v>39</v>
      </c>
      <c r="D40415" s="1" t="s">
        <v>116216</v>
      </c>
      <c r="E40415" s="1">
        <v>17</v>
      </c>
      <c r="F40415" s="1" t="s">
        <v>111653</v>
      </c>
      <c r="G40415" s="1" t="s">
        <v>116275</v>
      </c>
      <c r="H40415" s="1" t="s">
        <v>116276</v>
      </c>
      <c r="I40415" s="1" t="s">
        <v>44</v>
      </c>
      <c r="J40415" s="1">
        <v>4310</v>
      </c>
      <c r="K40415" s="2">
        <v>13430889</v>
      </c>
      <c r="L40415" s="5" t="s">
        <v>81573</v>
      </c>
      <c r="M40415" s="1">
        <v>1</v>
      </c>
      <c r="N40415" s="1" t="s">
        <v>1243</v>
      </c>
      <c r="O40415" s="3">
        <v>12652.42</v>
      </c>
      <c r="P40415" s="3">
        <f t="shared" si="631"/>
        <v>12652.42</v>
      </c>
      <c r="Q40415" s="1" t="s">
        <v>100740</v>
      </c>
      <c r="R40415" s="4">
        <v>45124</v>
      </c>
      <c r="S40415" s="4">
        <v>45194</v>
      </c>
      <c r="T40415" s="1" t="s">
        <v>5116</v>
      </c>
      <c r="U40415" s="1" t="s">
        <v>22250</v>
      </c>
      <c r="V40415" s="1" t="s">
        <v>26380</v>
      </c>
      <c r="W40415" s="1" t="s">
        <v>61368</v>
      </c>
      <c r="X40415" s="1" t="s">
        <v>1409</v>
      </c>
      <c r="Y40415" s="1" t="s">
        <v>20265</v>
      </c>
      <c r="Z40415" s="1" t="s">
        <v>111656</v>
      </c>
      <c r="AA40415" s="1" t="s">
        <v>97019</v>
      </c>
      <c r="AB40415" s="1" t="s">
        <v>20265</v>
      </c>
      <c r="AC40415" s="1" t="s">
        <v>20265</v>
      </c>
      <c r="AD40415" s="1" t="s">
        <v>20265</v>
      </c>
      <c r="AE40415" s="1" t="s">
        <v>116277</v>
      </c>
      <c r="AF40415" s="1" t="s">
        <v>116278</v>
      </c>
      <c r="AH40415" s="1" t="s">
        <v>51</v>
      </c>
      <c r="AI40415" s="1" t="s">
        <v>116279</v>
      </c>
      <c r="AJ40415" s="1" t="s">
        <v>52</v>
      </c>
      <c r="AL40415" s="4">
        <v>45251</v>
      </c>
    </row>
    <row r="40416" spans="1:38" x14ac:dyDescent="0.2">
      <c r="A40416" s="1" t="s">
        <v>5892</v>
      </c>
      <c r="B40416" s="1" t="s">
        <v>114806</v>
      </c>
      <c r="C40416" s="1" t="s">
        <v>39</v>
      </c>
      <c r="D40416" s="1" t="s">
        <v>116280</v>
      </c>
      <c r="E40416" s="1">
        <v>1</v>
      </c>
      <c r="F40416" s="1" t="s">
        <v>111053</v>
      </c>
      <c r="G40416" s="1" t="s">
        <v>116281</v>
      </c>
      <c r="H40416" s="1" t="s">
        <v>116282</v>
      </c>
      <c r="I40416" s="1" t="s">
        <v>44</v>
      </c>
      <c r="J40416" s="1">
        <v>8010</v>
      </c>
      <c r="K40416" s="2">
        <v>13023608</v>
      </c>
      <c r="L40416" s="5" t="s">
        <v>116283</v>
      </c>
      <c r="M40416" s="1">
        <v>10</v>
      </c>
      <c r="N40416" s="1" t="s">
        <v>2249</v>
      </c>
      <c r="O40416" s="3">
        <v>472.71</v>
      </c>
      <c r="P40416" s="3">
        <f t="shared" si="631"/>
        <v>4727.0999999999995</v>
      </c>
      <c r="Q40416" s="1" t="s">
        <v>106285</v>
      </c>
      <c r="R40416" s="4">
        <v>45027</v>
      </c>
      <c r="S40416" s="4">
        <v>45137</v>
      </c>
      <c r="T40416" s="1" t="s">
        <v>5116</v>
      </c>
      <c r="U40416" s="1" t="s">
        <v>111055</v>
      </c>
      <c r="V40416" s="1">
        <v>684</v>
      </c>
      <c r="W40416" s="1" t="s">
        <v>39478</v>
      </c>
      <c r="X40416" s="1" t="s">
        <v>2319</v>
      </c>
      <c r="Z40416" s="1" t="s">
        <v>111056</v>
      </c>
      <c r="AE40416" s="1" t="s">
        <v>116284</v>
      </c>
      <c r="AF40416" s="1" t="s">
        <v>116285</v>
      </c>
      <c r="AH40416" s="1" t="s">
        <v>51</v>
      </c>
      <c r="AI40416" s="1" t="s">
        <v>114531</v>
      </c>
      <c r="AJ40416" s="1" t="s">
        <v>52</v>
      </c>
      <c r="AL40416" s="4">
        <v>45392</v>
      </c>
    </row>
    <row r="40417" spans="1:38" ht="20.399999999999999" x14ac:dyDescent="0.2">
      <c r="A40417" s="1" t="s">
        <v>5892</v>
      </c>
      <c r="B40417" s="1" t="s">
        <v>114806</v>
      </c>
      <c r="C40417" s="1" t="s">
        <v>39</v>
      </c>
      <c r="D40417" s="1" t="s">
        <v>116280</v>
      </c>
      <c r="E40417" s="1">
        <v>2</v>
      </c>
      <c r="F40417" s="1" t="s">
        <v>111053</v>
      </c>
      <c r="G40417" s="1" t="s">
        <v>116286</v>
      </c>
      <c r="H40417" s="1" t="s">
        <v>116287</v>
      </c>
      <c r="I40417" s="1" t="s">
        <v>44</v>
      </c>
      <c r="J40417" s="1">
        <v>8010</v>
      </c>
      <c r="K40417" s="2">
        <v>13023608</v>
      </c>
      <c r="L40417" s="5" t="s">
        <v>116288</v>
      </c>
      <c r="M40417" s="1">
        <v>10</v>
      </c>
      <c r="N40417" s="1" t="s">
        <v>2249</v>
      </c>
      <c r="O40417" s="3">
        <v>472.71</v>
      </c>
      <c r="P40417" s="3">
        <f t="shared" si="631"/>
        <v>4727.0999999999995</v>
      </c>
      <c r="Q40417" s="1" t="s">
        <v>106285</v>
      </c>
      <c r="R40417" s="4">
        <v>45027</v>
      </c>
      <c r="S40417" s="4">
        <v>45137</v>
      </c>
      <c r="T40417" s="1" t="s">
        <v>5116</v>
      </c>
      <c r="U40417" s="1" t="s">
        <v>111055</v>
      </c>
      <c r="V40417" s="1">
        <v>684</v>
      </c>
      <c r="W40417" s="1" t="s">
        <v>39478</v>
      </c>
      <c r="X40417" s="1" t="s">
        <v>2319</v>
      </c>
      <c r="Z40417" s="1" t="s">
        <v>111056</v>
      </c>
      <c r="AE40417" s="1" t="s">
        <v>116284</v>
      </c>
      <c r="AF40417" s="1" t="s">
        <v>116289</v>
      </c>
      <c r="AH40417" s="1" t="s">
        <v>51</v>
      </c>
      <c r="AI40417" s="1" t="s">
        <v>114531</v>
      </c>
      <c r="AJ40417" s="1" t="s">
        <v>52</v>
      </c>
      <c r="AL40417" s="4">
        <v>45510</v>
      </c>
    </row>
    <row r="40418" spans="1:38" ht="30.6" x14ac:dyDescent="0.2">
      <c r="A40418" s="1" t="s">
        <v>5892</v>
      </c>
      <c r="B40418" s="1" t="s">
        <v>114806</v>
      </c>
      <c r="C40418" s="1" t="s">
        <v>39</v>
      </c>
      <c r="D40418" s="1" t="s">
        <v>116280</v>
      </c>
      <c r="E40418" s="1">
        <v>3</v>
      </c>
      <c r="F40418" s="1" t="s">
        <v>111053</v>
      </c>
      <c r="G40418" s="1" t="s">
        <v>116290</v>
      </c>
      <c r="H40418" s="1" t="s">
        <v>116291</v>
      </c>
      <c r="I40418" s="1" t="s">
        <v>44</v>
      </c>
      <c r="J40418" s="1">
        <v>8010</v>
      </c>
      <c r="K40418" s="2">
        <v>13026838</v>
      </c>
      <c r="L40418" s="5" t="s">
        <v>116292</v>
      </c>
      <c r="M40418" s="1">
        <v>8</v>
      </c>
      <c r="N40418" s="1" t="s">
        <v>2301</v>
      </c>
      <c r="O40418" s="3">
        <v>371.15</v>
      </c>
      <c r="P40418" s="3">
        <f t="shared" si="631"/>
        <v>2969.2</v>
      </c>
      <c r="Q40418" s="1" t="s">
        <v>106285</v>
      </c>
      <c r="R40418" s="4">
        <v>45027</v>
      </c>
      <c r="S40418" s="4">
        <v>45137</v>
      </c>
      <c r="T40418" s="1" t="s">
        <v>5116</v>
      </c>
      <c r="U40418" s="1" t="s">
        <v>111055</v>
      </c>
      <c r="V40418" s="1">
        <v>684</v>
      </c>
      <c r="W40418" s="1" t="s">
        <v>39478</v>
      </c>
      <c r="X40418" s="1" t="s">
        <v>2319</v>
      </c>
      <c r="Z40418" s="1" t="s">
        <v>111056</v>
      </c>
      <c r="AE40418" s="1" t="s">
        <v>116284</v>
      </c>
      <c r="AF40418" s="1" t="s">
        <v>116293</v>
      </c>
      <c r="AH40418" s="1" t="s">
        <v>51</v>
      </c>
      <c r="AI40418" s="1" t="s">
        <v>116294</v>
      </c>
      <c r="AJ40418" s="1" t="s">
        <v>9454</v>
      </c>
      <c r="AK40418" s="4">
        <v>45266</v>
      </c>
    </row>
    <row r="40419" spans="1:38" x14ac:dyDescent="0.2">
      <c r="A40419" s="1" t="s">
        <v>5892</v>
      </c>
      <c r="B40419" s="1" t="s">
        <v>114806</v>
      </c>
      <c r="C40419" s="1" t="s">
        <v>39</v>
      </c>
      <c r="D40419" s="1" t="s">
        <v>116280</v>
      </c>
      <c r="E40419" s="1">
        <v>4</v>
      </c>
      <c r="F40419" s="1" t="s">
        <v>111977</v>
      </c>
      <c r="G40419" s="1" t="s">
        <v>116295</v>
      </c>
      <c r="H40419" s="1" t="s">
        <v>116296</v>
      </c>
      <c r="I40419" s="1" t="s">
        <v>44</v>
      </c>
      <c r="J40419" s="1">
        <v>8010</v>
      </c>
      <c r="K40419" s="2">
        <v>5587026</v>
      </c>
      <c r="L40419" s="5" t="s">
        <v>95900</v>
      </c>
      <c r="M40419" s="1">
        <v>1</v>
      </c>
      <c r="N40419" s="1" t="s">
        <v>2301</v>
      </c>
      <c r="O40419" s="3">
        <v>472.71</v>
      </c>
      <c r="P40419" s="3">
        <f t="shared" si="631"/>
        <v>472.71</v>
      </c>
      <c r="Q40419" s="1" t="s">
        <v>106285</v>
      </c>
      <c r="R40419" s="4">
        <v>45027</v>
      </c>
      <c r="S40419" s="4">
        <v>45137</v>
      </c>
      <c r="T40419" s="1" t="s">
        <v>5114</v>
      </c>
      <c r="U40419" s="1" t="s">
        <v>111979</v>
      </c>
      <c r="V40419" s="1">
        <v>684</v>
      </c>
      <c r="W40419" s="1" t="s">
        <v>2318</v>
      </c>
      <c r="X40419" s="1" t="s">
        <v>2319</v>
      </c>
      <c r="Z40419" s="1" t="s">
        <v>64990</v>
      </c>
      <c r="AE40419" s="1" t="s">
        <v>116284</v>
      </c>
      <c r="AF40419" s="1" t="s">
        <v>116297</v>
      </c>
      <c r="AH40419" s="1" t="s">
        <v>51</v>
      </c>
      <c r="AJ40419" s="1" t="s">
        <v>52</v>
      </c>
      <c r="AL40419" s="4">
        <v>45338</v>
      </c>
    </row>
    <row r="40420" spans="1:38" ht="20.399999999999999" x14ac:dyDescent="0.2">
      <c r="A40420" s="1" t="s">
        <v>5892</v>
      </c>
      <c r="B40420" s="1" t="s">
        <v>114806</v>
      </c>
      <c r="C40420" s="1" t="s">
        <v>39</v>
      </c>
      <c r="D40420" s="1" t="s">
        <v>116280</v>
      </c>
      <c r="E40420" s="1">
        <v>5</v>
      </c>
      <c r="F40420" s="1" t="s">
        <v>107950</v>
      </c>
      <c r="G40420" s="1" t="s">
        <v>116298</v>
      </c>
      <c r="H40420" s="1" t="s">
        <v>116299</v>
      </c>
      <c r="I40420" s="1" t="s">
        <v>44</v>
      </c>
      <c r="J40420" s="1">
        <v>8010</v>
      </c>
      <c r="K40420" s="2">
        <v>13023608</v>
      </c>
      <c r="L40420" s="5" t="s">
        <v>51719</v>
      </c>
      <c r="M40420" s="1">
        <v>4</v>
      </c>
      <c r="N40420" s="1" t="s">
        <v>2249</v>
      </c>
      <c r="O40420" s="3">
        <v>472.71</v>
      </c>
      <c r="P40420" s="3">
        <f t="shared" si="631"/>
        <v>1890.84</v>
      </c>
      <c r="Q40420" s="1" t="s">
        <v>106285</v>
      </c>
      <c r="R40420" s="4">
        <v>45027</v>
      </c>
      <c r="S40420" s="4">
        <v>45137</v>
      </c>
      <c r="T40420" s="1" t="s">
        <v>5114</v>
      </c>
      <c r="U40420" s="1" t="s">
        <v>107952</v>
      </c>
      <c r="V40420" s="1">
        <v>684</v>
      </c>
      <c r="W40420" s="1" t="s">
        <v>39478</v>
      </c>
      <c r="X40420" s="1">
        <v>6862</v>
      </c>
      <c r="Z40420" s="1" t="s">
        <v>107953</v>
      </c>
      <c r="AE40420" s="1" t="s">
        <v>116284</v>
      </c>
      <c r="AF40420" s="1" t="s">
        <v>116300</v>
      </c>
      <c r="AH40420" s="1" t="s">
        <v>51</v>
      </c>
      <c r="AJ40420" s="1" t="s">
        <v>52</v>
      </c>
      <c r="AL40420" s="4">
        <v>45338</v>
      </c>
    </row>
    <row r="40421" spans="1:38" ht="20.399999999999999" x14ac:dyDescent="0.2">
      <c r="A40421" s="1" t="s">
        <v>5892</v>
      </c>
      <c r="B40421" s="1" t="s">
        <v>114806</v>
      </c>
      <c r="C40421" s="1" t="s">
        <v>39</v>
      </c>
      <c r="D40421" s="1" t="s">
        <v>116280</v>
      </c>
      <c r="E40421" s="1">
        <v>6</v>
      </c>
      <c r="F40421" s="1" t="s">
        <v>107950</v>
      </c>
      <c r="G40421" s="1" t="s">
        <v>116301</v>
      </c>
      <c r="H40421" s="1" t="s">
        <v>116302</v>
      </c>
      <c r="I40421" s="1" t="s">
        <v>44</v>
      </c>
      <c r="J40421" s="1">
        <v>8010</v>
      </c>
      <c r="K40421" s="2">
        <v>13023608</v>
      </c>
      <c r="L40421" s="5" t="s">
        <v>71696</v>
      </c>
      <c r="M40421" s="1">
        <v>4</v>
      </c>
      <c r="N40421" s="1" t="s">
        <v>2249</v>
      </c>
      <c r="O40421" s="3">
        <v>472.71</v>
      </c>
      <c r="P40421" s="3">
        <f t="shared" si="631"/>
        <v>1890.84</v>
      </c>
      <c r="Q40421" s="1" t="s">
        <v>106285</v>
      </c>
      <c r="R40421" s="4">
        <v>45027</v>
      </c>
      <c r="S40421" s="4">
        <v>45137</v>
      </c>
      <c r="T40421" s="1" t="s">
        <v>5114</v>
      </c>
      <c r="U40421" s="1" t="s">
        <v>107952</v>
      </c>
      <c r="V40421" s="1">
        <v>684</v>
      </c>
      <c r="W40421" s="1" t="s">
        <v>39478</v>
      </c>
      <c r="X40421" s="1">
        <v>6862</v>
      </c>
      <c r="Z40421" s="1" t="s">
        <v>107953</v>
      </c>
      <c r="AE40421" s="1" t="s">
        <v>116284</v>
      </c>
      <c r="AF40421" s="1" t="s">
        <v>116303</v>
      </c>
      <c r="AH40421" s="1" t="s">
        <v>51</v>
      </c>
      <c r="AJ40421" s="1" t="s">
        <v>52</v>
      </c>
      <c r="AL40421" s="4">
        <v>45330</v>
      </c>
    </row>
    <row r="40422" spans="1:38" x14ac:dyDescent="0.2">
      <c r="A40422" s="1" t="s">
        <v>5892</v>
      </c>
      <c r="B40422" s="1" t="s">
        <v>114806</v>
      </c>
      <c r="C40422" s="1" t="s">
        <v>39</v>
      </c>
      <c r="D40422" s="1" t="s">
        <v>116280</v>
      </c>
      <c r="E40422" s="1">
        <v>7</v>
      </c>
      <c r="F40422" s="1" t="s">
        <v>111035</v>
      </c>
      <c r="G40422" s="1" t="s">
        <v>116304</v>
      </c>
      <c r="H40422" s="1" t="s">
        <v>116282</v>
      </c>
      <c r="I40422" s="1" t="s">
        <v>44</v>
      </c>
      <c r="J40422" s="1">
        <v>8010</v>
      </c>
      <c r="K40422" s="2">
        <v>13023608</v>
      </c>
      <c r="L40422" s="5" t="s">
        <v>116283</v>
      </c>
      <c r="M40422" s="1">
        <v>20</v>
      </c>
      <c r="N40422" s="1" t="s">
        <v>2249</v>
      </c>
      <c r="O40422" s="3">
        <v>472.71</v>
      </c>
      <c r="P40422" s="3">
        <f t="shared" si="631"/>
        <v>9454.1999999999989</v>
      </c>
      <c r="Q40422" s="1" t="s">
        <v>106285</v>
      </c>
      <c r="R40422" s="4">
        <v>45027</v>
      </c>
      <c r="S40422" s="4">
        <v>45137</v>
      </c>
      <c r="U40422" s="1" t="s">
        <v>111038</v>
      </c>
      <c r="V40422" s="1">
        <v>684</v>
      </c>
      <c r="W40422" s="1" t="s">
        <v>39478</v>
      </c>
      <c r="X40422" s="1" t="s">
        <v>2319</v>
      </c>
      <c r="Z40422" s="1" t="s">
        <v>65085</v>
      </c>
      <c r="AE40422" s="1" t="s">
        <v>116284</v>
      </c>
      <c r="AF40422" s="1" t="s">
        <v>116305</v>
      </c>
      <c r="AH40422" s="1" t="s">
        <v>51</v>
      </c>
      <c r="AJ40422" s="1" t="s">
        <v>52</v>
      </c>
      <c r="AL40422" s="4">
        <v>45330</v>
      </c>
    </row>
    <row r="40423" spans="1:38" ht="20.399999999999999" x14ac:dyDescent="0.2">
      <c r="A40423" s="1" t="s">
        <v>5892</v>
      </c>
      <c r="B40423" s="1" t="s">
        <v>114806</v>
      </c>
      <c r="C40423" s="1" t="s">
        <v>39</v>
      </c>
      <c r="D40423" s="1" t="s">
        <v>116280</v>
      </c>
      <c r="E40423" s="1">
        <v>8</v>
      </c>
      <c r="F40423" s="1" t="s">
        <v>111035</v>
      </c>
      <c r="G40423" s="1" t="s">
        <v>116306</v>
      </c>
      <c r="H40423" s="1" t="s">
        <v>116287</v>
      </c>
      <c r="I40423" s="1" t="s">
        <v>44</v>
      </c>
      <c r="J40423" s="1">
        <v>8010</v>
      </c>
      <c r="K40423" s="2">
        <v>13023608</v>
      </c>
      <c r="L40423" s="5" t="s">
        <v>116288</v>
      </c>
      <c r="M40423" s="1">
        <v>20</v>
      </c>
      <c r="N40423" s="1" t="s">
        <v>2249</v>
      </c>
      <c r="O40423" s="3">
        <v>472.71</v>
      </c>
      <c r="P40423" s="3">
        <f t="shared" si="631"/>
        <v>9454.1999999999989</v>
      </c>
      <c r="Q40423" s="1" t="s">
        <v>106285</v>
      </c>
      <c r="R40423" s="4">
        <v>45027</v>
      </c>
      <c r="S40423" s="4">
        <v>45137</v>
      </c>
      <c r="U40423" s="1" t="s">
        <v>111038</v>
      </c>
      <c r="V40423" s="1">
        <v>684</v>
      </c>
      <c r="W40423" s="1" t="s">
        <v>39478</v>
      </c>
      <c r="X40423" s="1" t="s">
        <v>2319</v>
      </c>
      <c r="Z40423" s="1" t="s">
        <v>65085</v>
      </c>
      <c r="AE40423" s="1" t="s">
        <v>116284</v>
      </c>
      <c r="AF40423" s="1" t="s">
        <v>116307</v>
      </c>
      <c r="AH40423" s="1" t="s">
        <v>51</v>
      </c>
      <c r="AI40423" s="1" t="s">
        <v>116308</v>
      </c>
      <c r="AJ40423" s="1" t="s">
        <v>2091</v>
      </c>
      <c r="AK40423" s="4">
        <v>45457</v>
      </c>
    </row>
    <row r="40424" spans="1:38" x14ac:dyDescent="0.2">
      <c r="A40424" s="1" t="s">
        <v>5892</v>
      </c>
      <c r="C40424" s="1" t="s">
        <v>39</v>
      </c>
      <c r="D40424" s="1" t="s">
        <v>116309</v>
      </c>
      <c r="E40424" s="1">
        <v>1</v>
      </c>
      <c r="F40424" s="1" t="s">
        <v>39461</v>
      </c>
      <c r="H40424" s="1" t="s">
        <v>5508</v>
      </c>
      <c r="I40424" s="1" t="s">
        <v>44</v>
      </c>
      <c r="J40424" s="1">
        <v>8010</v>
      </c>
      <c r="K40424" s="2">
        <v>13398708</v>
      </c>
      <c r="L40424" s="5" t="s">
        <v>21569</v>
      </c>
      <c r="M40424" s="1">
        <v>40</v>
      </c>
      <c r="N40424" s="1" t="s">
        <v>2301</v>
      </c>
      <c r="O40424" s="3">
        <v>587.79999999999995</v>
      </c>
      <c r="P40424" s="3">
        <f t="shared" si="631"/>
        <v>23512</v>
      </c>
      <c r="Q40424" s="1" t="s">
        <v>39117</v>
      </c>
      <c r="R40424" s="4">
        <v>44007</v>
      </c>
      <c r="T40424" s="1">
        <v>1</v>
      </c>
      <c r="U40424" s="1" t="s">
        <v>39464</v>
      </c>
      <c r="V40424" s="1">
        <v>686</v>
      </c>
      <c r="W40424" s="1" t="s">
        <v>39478</v>
      </c>
      <c r="X40424" s="1" t="s">
        <v>22450</v>
      </c>
      <c r="Z40424" s="1" t="s">
        <v>26463</v>
      </c>
      <c r="AA40424" s="1" t="s">
        <v>22450</v>
      </c>
      <c r="AB40424" s="1" t="s">
        <v>22450</v>
      </c>
      <c r="AE40424" s="1" t="s">
        <v>116310</v>
      </c>
      <c r="AF40424" s="1" t="s">
        <v>116311</v>
      </c>
      <c r="AH40424" s="1" t="s">
        <v>51</v>
      </c>
      <c r="AJ40424" s="1" t="s">
        <v>52</v>
      </c>
      <c r="AL40424" s="4">
        <v>45282</v>
      </c>
    </row>
    <row r="40425" spans="1:38" x14ac:dyDescent="0.2">
      <c r="A40425" s="1" t="s">
        <v>5892</v>
      </c>
      <c r="B40425" s="1" t="s">
        <v>114806</v>
      </c>
      <c r="C40425" s="1" t="s">
        <v>39</v>
      </c>
      <c r="D40425" s="1" t="s">
        <v>116312</v>
      </c>
      <c r="E40425" s="1">
        <v>1</v>
      </c>
      <c r="F40425" s="1" t="s">
        <v>110865</v>
      </c>
      <c r="G40425" s="1" t="s">
        <v>116313</v>
      </c>
      <c r="H40425" s="1" t="s">
        <v>116314</v>
      </c>
      <c r="L40425" s="5" t="s">
        <v>116315</v>
      </c>
      <c r="M40425" s="1">
        <v>1</v>
      </c>
      <c r="N40425" s="1" t="s">
        <v>78</v>
      </c>
      <c r="O40425" s="3">
        <v>129</v>
      </c>
      <c r="P40425" s="3">
        <f t="shared" si="631"/>
        <v>129</v>
      </c>
      <c r="Q40425" s="1" t="s">
        <v>106285</v>
      </c>
      <c r="R40425" s="4">
        <v>45027</v>
      </c>
      <c r="S40425" s="4">
        <v>45137</v>
      </c>
      <c r="T40425" s="1" t="s">
        <v>5116</v>
      </c>
      <c r="U40425" s="1" t="s">
        <v>110867</v>
      </c>
      <c r="V40425" s="1">
        <v>684</v>
      </c>
      <c r="W40425" s="1" t="s">
        <v>116316</v>
      </c>
      <c r="X40425" s="1" t="s">
        <v>69140</v>
      </c>
      <c r="Y40425" s="1" t="s">
        <v>20265</v>
      </c>
      <c r="Z40425" s="1" t="s">
        <v>110860</v>
      </c>
      <c r="AF40425" s="1" t="s">
        <v>116317</v>
      </c>
      <c r="AH40425" s="1" t="s">
        <v>8405</v>
      </c>
      <c r="AJ40425" s="1" t="s">
        <v>52</v>
      </c>
      <c r="AL40425" s="4">
        <v>45309</v>
      </c>
    </row>
    <row r="40426" spans="1:38" x14ac:dyDescent="0.2">
      <c r="A40426" s="1" t="s">
        <v>5892</v>
      </c>
      <c r="B40426" s="1" t="s">
        <v>114806</v>
      </c>
      <c r="C40426" s="1" t="s">
        <v>39</v>
      </c>
      <c r="D40426" s="1" t="s">
        <v>116312</v>
      </c>
      <c r="E40426" s="1">
        <v>2</v>
      </c>
      <c r="F40426" s="1" t="s">
        <v>110857</v>
      </c>
      <c r="G40426" s="1" t="s">
        <v>116318</v>
      </c>
      <c r="H40426" s="1" t="s">
        <v>116314</v>
      </c>
      <c r="L40426" s="5" t="s">
        <v>116315</v>
      </c>
      <c r="M40426" s="1">
        <v>1</v>
      </c>
      <c r="N40426" s="1" t="s">
        <v>78</v>
      </c>
      <c r="O40426" s="3">
        <v>129</v>
      </c>
      <c r="P40426" s="3">
        <f t="shared" si="631"/>
        <v>129</v>
      </c>
      <c r="Q40426" s="1" t="s">
        <v>106285</v>
      </c>
      <c r="R40426" s="4">
        <v>45027</v>
      </c>
      <c r="S40426" s="4">
        <v>45137</v>
      </c>
      <c r="T40426" s="1" t="s">
        <v>5114</v>
      </c>
      <c r="U40426" s="1" t="s">
        <v>110859</v>
      </c>
      <c r="V40426" s="1">
        <v>684</v>
      </c>
      <c r="W40426" s="1" t="s">
        <v>116316</v>
      </c>
      <c r="X40426" s="1" t="s">
        <v>69140</v>
      </c>
      <c r="Y40426" s="1" t="s">
        <v>20265</v>
      </c>
      <c r="Z40426" s="1" t="s">
        <v>110860</v>
      </c>
      <c r="AF40426" s="1" t="s">
        <v>116317</v>
      </c>
      <c r="AH40426" s="1" t="s">
        <v>8405</v>
      </c>
      <c r="AJ40426" s="1" t="s">
        <v>52</v>
      </c>
      <c r="AL40426" s="4">
        <v>45309</v>
      </c>
    </row>
    <row r="40427" spans="1:38" x14ac:dyDescent="0.2">
      <c r="A40427" s="1" t="s">
        <v>5892</v>
      </c>
      <c r="B40427" s="1" t="s">
        <v>114806</v>
      </c>
      <c r="C40427" s="1" t="s">
        <v>39</v>
      </c>
      <c r="D40427" s="1" t="s">
        <v>116312</v>
      </c>
      <c r="E40427" s="1">
        <v>3</v>
      </c>
      <c r="F40427" s="1" t="s">
        <v>110865</v>
      </c>
      <c r="G40427" s="1" t="s">
        <v>116319</v>
      </c>
      <c r="H40427" s="1" t="s">
        <v>116320</v>
      </c>
      <c r="L40427" s="5" t="s">
        <v>116321</v>
      </c>
      <c r="M40427" s="1">
        <v>3</v>
      </c>
      <c r="N40427" s="1" t="s">
        <v>78</v>
      </c>
      <c r="O40427" s="3">
        <v>103</v>
      </c>
      <c r="P40427" s="3">
        <f t="shared" si="631"/>
        <v>309</v>
      </c>
      <c r="Q40427" s="1" t="s">
        <v>106285</v>
      </c>
      <c r="R40427" s="4">
        <v>45027</v>
      </c>
      <c r="S40427" s="4">
        <v>45137</v>
      </c>
      <c r="T40427" s="1" t="s">
        <v>5116</v>
      </c>
      <c r="U40427" s="1" t="s">
        <v>110867</v>
      </c>
      <c r="V40427" s="1">
        <v>684</v>
      </c>
      <c r="W40427" s="1" t="s">
        <v>116316</v>
      </c>
      <c r="X40427" s="1" t="s">
        <v>69140</v>
      </c>
      <c r="Y40427" s="1" t="s">
        <v>20265</v>
      </c>
      <c r="Z40427" s="1" t="s">
        <v>110860</v>
      </c>
      <c r="AF40427" s="1" t="s">
        <v>116317</v>
      </c>
      <c r="AH40427" s="1" t="s">
        <v>8405</v>
      </c>
      <c r="AJ40427" s="1" t="s">
        <v>52</v>
      </c>
      <c r="AL40427" s="4">
        <v>45309</v>
      </c>
    </row>
    <row r="40428" spans="1:38" x14ac:dyDescent="0.2">
      <c r="A40428" s="1" t="s">
        <v>5892</v>
      </c>
      <c r="B40428" s="1" t="s">
        <v>114806</v>
      </c>
      <c r="C40428" s="1" t="s">
        <v>39</v>
      </c>
      <c r="D40428" s="1" t="s">
        <v>116312</v>
      </c>
      <c r="E40428" s="1">
        <v>4</v>
      </c>
      <c r="F40428" s="1" t="s">
        <v>110857</v>
      </c>
      <c r="G40428" s="1" t="s">
        <v>116322</v>
      </c>
      <c r="H40428" s="1" t="s">
        <v>116320</v>
      </c>
      <c r="L40428" s="5" t="s">
        <v>116321</v>
      </c>
      <c r="M40428" s="1">
        <v>3</v>
      </c>
      <c r="N40428" s="1" t="s">
        <v>78</v>
      </c>
      <c r="O40428" s="3">
        <v>103</v>
      </c>
      <c r="P40428" s="3">
        <f t="shared" si="631"/>
        <v>309</v>
      </c>
      <c r="Q40428" s="1" t="s">
        <v>106285</v>
      </c>
      <c r="R40428" s="4">
        <v>45027</v>
      </c>
      <c r="S40428" s="4">
        <v>45137</v>
      </c>
      <c r="T40428" s="1" t="s">
        <v>5114</v>
      </c>
      <c r="U40428" s="1" t="s">
        <v>110859</v>
      </c>
      <c r="V40428" s="1">
        <v>684</v>
      </c>
      <c r="W40428" s="1" t="s">
        <v>116316</v>
      </c>
      <c r="X40428" s="1" t="s">
        <v>69140</v>
      </c>
      <c r="Y40428" s="1" t="s">
        <v>20265</v>
      </c>
      <c r="Z40428" s="1" t="s">
        <v>110860</v>
      </c>
      <c r="AF40428" s="1" t="s">
        <v>116317</v>
      </c>
      <c r="AH40428" s="1" t="s">
        <v>8405</v>
      </c>
      <c r="AJ40428" s="1" t="s">
        <v>52</v>
      </c>
      <c r="AL40428" s="4">
        <v>45309</v>
      </c>
    </row>
    <row r="40429" spans="1:38" x14ac:dyDescent="0.2">
      <c r="A40429" s="1" t="s">
        <v>5892</v>
      </c>
      <c r="B40429" s="1" t="s">
        <v>114806</v>
      </c>
      <c r="C40429" s="1" t="s">
        <v>39</v>
      </c>
      <c r="D40429" s="1" t="s">
        <v>116312</v>
      </c>
      <c r="E40429" s="1">
        <v>5</v>
      </c>
      <c r="F40429" s="1" t="s">
        <v>110865</v>
      </c>
      <c r="G40429" s="1" t="s">
        <v>116323</v>
      </c>
      <c r="H40429" s="1" t="s">
        <v>116324</v>
      </c>
      <c r="L40429" s="5" t="s">
        <v>116325</v>
      </c>
      <c r="M40429" s="1">
        <v>1</v>
      </c>
      <c r="N40429" s="1" t="s">
        <v>78</v>
      </c>
      <c r="O40429" s="3">
        <v>89.9</v>
      </c>
      <c r="P40429" s="3">
        <f t="shared" si="631"/>
        <v>89.9</v>
      </c>
      <c r="Q40429" s="1" t="s">
        <v>106285</v>
      </c>
      <c r="R40429" s="4">
        <v>45027</v>
      </c>
      <c r="S40429" s="4">
        <v>45137</v>
      </c>
      <c r="T40429" s="1" t="s">
        <v>5116</v>
      </c>
      <c r="U40429" s="1" t="s">
        <v>110867</v>
      </c>
      <c r="V40429" s="1">
        <v>684</v>
      </c>
      <c r="W40429" s="1" t="s">
        <v>116316</v>
      </c>
      <c r="X40429" s="1" t="s">
        <v>69140</v>
      </c>
      <c r="Y40429" s="1" t="s">
        <v>20265</v>
      </c>
      <c r="Z40429" s="1" t="s">
        <v>110860</v>
      </c>
      <c r="AF40429" s="1" t="s">
        <v>116317</v>
      </c>
      <c r="AH40429" s="1" t="s">
        <v>8405</v>
      </c>
      <c r="AJ40429" s="1" t="s">
        <v>52</v>
      </c>
      <c r="AL40429" s="4">
        <v>45309</v>
      </c>
    </row>
    <row r="40430" spans="1:38" x14ac:dyDescent="0.2">
      <c r="A40430" s="1" t="s">
        <v>5892</v>
      </c>
      <c r="B40430" s="1" t="s">
        <v>114806</v>
      </c>
      <c r="C40430" s="1" t="s">
        <v>39</v>
      </c>
      <c r="D40430" s="1" t="s">
        <v>116312</v>
      </c>
      <c r="E40430" s="1">
        <v>6</v>
      </c>
      <c r="F40430" s="1" t="s">
        <v>110857</v>
      </c>
      <c r="G40430" s="1" t="s">
        <v>116326</v>
      </c>
      <c r="H40430" s="1" t="s">
        <v>116324</v>
      </c>
      <c r="L40430" s="5" t="s">
        <v>116325</v>
      </c>
      <c r="M40430" s="1">
        <v>1</v>
      </c>
      <c r="N40430" s="1" t="s">
        <v>78</v>
      </c>
      <c r="O40430" s="3">
        <v>89.9</v>
      </c>
      <c r="P40430" s="3">
        <f t="shared" si="631"/>
        <v>89.9</v>
      </c>
      <c r="Q40430" s="1" t="s">
        <v>106285</v>
      </c>
      <c r="R40430" s="4">
        <v>45027</v>
      </c>
      <c r="S40430" s="4">
        <v>45137</v>
      </c>
      <c r="T40430" s="1" t="s">
        <v>5114</v>
      </c>
      <c r="U40430" s="1" t="s">
        <v>110859</v>
      </c>
      <c r="V40430" s="1">
        <v>684</v>
      </c>
      <c r="W40430" s="1" t="s">
        <v>116316</v>
      </c>
      <c r="X40430" s="1" t="s">
        <v>69140</v>
      </c>
      <c r="Y40430" s="1" t="s">
        <v>20265</v>
      </c>
      <c r="Z40430" s="1" t="s">
        <v>110860</v>
      </c>
      <c r="AF40430" s="1" t="s">
        <v>116317</v>
      </c>
      <c r="AH40430" s="1" t="s">
        <v>8405</v>
      </c>
      <c r="AJ40430" s="1" t="s">
        <v>52</v>
      </c>
      <c r="AL40430" s="4">
        <v>45309</v>
      </c>
    </row>
    <row r="40431" spans="1:38" x14ac:dyDescent="0.2">
      <c r="A40431" s="1" t="s">
        <v>5892</v>
      </c>
      <c r="B40431" s="1" t="s">
        <v>114806</v>
      </c>
      <c r="C40431" s="1" t="s">
        <v>39</v>
      </c>
      <c r="D40431" s="1" t="s">
        <v>116312</v>
      </c>
      <c r="E40431" s="1">
        <v>7</v>
      </c>
      <c r="F40431" s="1" t="s">
        <v>110865</v>
      </c>
      <c r="G40431" s="1" t="s">
        <v>116327</v>
      </c>
      <c r="H40431" s="1" t="s">
        <v>116328</v>
      </c>
      <c r="L40431" s="5" t="s">
        <v>116329</v>
      </c>
      <c r="M40431" s="1">
        <v>1</v>
      </c>
      <c r="N40431" s="1" t="s">
        <v>78</v>
      </c>
      <c r="O40431" s="3">
        <v>189.69</v>
      </c>
      <c r="P40431" s="3">
        <f t="shared" si="631"/>
        <v>189.69</v>
      </c>
      <c r="Q40431" s="1" t="s">
        <v>106285</v>
      </c>
      <c r="R40431" s="4">
        <v>45027</v>
      </c>
      <c r="S40431" s="4">
        <v>45137</v>
      </c>
      <c r="T40431" s="1" t="s">
        <v>5116</v>
      </c>
      <c r="U40431" s="1" t="s">
        <v>110867</v>
      </c>
      <c r="V40431" s="1">
        <v>684</v>
      </c>
      <c r="W40431" s="1" t="s">
        <v>116316</v>
      </c>
      <c r="X40431" s="1" t="s">
        <v>69140</v>
      </c>
      <c r="Y40431" s="1" t="s">
        <v>20265</v>
      </c>
      <c r="Z40431" s="1" t="s">
        <v>110860</v>
      </c>
      <c r="AF40431" s="1" t="s">
        <v>116317</v>
      </c>
      <c r="AH40431" s="1" t="s">
        <v>8405</v>
      </c>
      <c r="AJ40431" s="1" t="s">
        <v>52</v>
      </c>
      <c r="AL40431" s="4">
        <v>45309</v>
      </c>
    </row>
    <row r="40432" spans="1:38" x14ac:dyDescent="0.2">
      <c r="A40432" s="1" t="s">
        <v>5892</v>
      </c>
      <c r="B40432" s="1" t="s">
        <v>114806</v>
      </c>
      <c r="C40432" s="1" t="s">
        <v>39</v>
      </c>
      <c r="D40432" s="1" t="s">
        <v>116312</v>
      </c>
      <c r="E40432" s="1">
        <v>8</v>
      </c>
      <c r="F40432" s="1" t="s">
        <v>110857</v>
      </c>
      <c r="G40432" s="1" t="s">
        <v>116330</v>
      </c>
      <c r="H40432" s="1" t="s">
        <v>116328</v>
      </c>
      <c r="L40432" s="5" t="s">
        <v>116329</v>
      </c>
      <c r="M40432" s="1">
        <v>1</v>
      </c>
      <c r="N40432" s="1" t="s">
        <v>78</v>
      </c>
      <c r="O40432" s="3">
        <v>189.69</v>
      </c>
      <c r="P40432" s="3">
        <f t="shared" si="631"/>
        <v>189.69</v>
      </c>
      <c r="Q40432" s="1" t="s">
        <v>106285</v>
      </c>
      <c r="R40432" s="4">
        <v>45027</v>
      </c>
      <c r="S40432" s="4">
        <v>45137</v>
      </c>
      <c r="T40432" s="1" t="s">
        <v>5114</v>
      </c>
      <c r="U40432" s="1" t="s">
        <v>110859</v>
      </c>
      <c r="V40432" s="1">
        <v>684</v>
      </c>
      <c r="W40432" s="1" t="s">
        <v>116316</v>
      </c>
      <c r="X40432" s="1" t="s">
        <v>69140</v>
      </c>
      <c r="Y40432" s="1" t="s">
        <v>20265</v>
      </c>
      <c r="Z40432" s="1" t="s">
        <v>110860</v>
      </c>
      <c r="AF40432" s="1" t="s">
        <v>116317</v>
      </c>
      <c r="AH40432" s="1" t="s">
        <v>8405</v>
      </c>
      <c r="AJ40432" s="1" t="s">
        <v>52</v>
      </c>
      <c r="AL40432" s="4">
        <v>45309</v>
      </c>
    </row>
    <row r="40433" spans="1:38" x14ac:dyDescent="0.2">
      <c r="A40433" s="1" t="s">
        <v>5892</v>
      </c>
      <c r="B40433" s="1" t="s">
        <v>114806</v>
      </c>
      <c r="C40433" s="1" t="s">
        <v>39</v>
      </c>
      <c r="D40433" s="1" t="s">
        <v>116312</v>
      </c>
      <c r="E40433" s="1">
        <v>9</v>
      </c>
      <c r="F40433" s="1" t="s">
        <v>110865</v>
      </c>
      <c r="G40433" s="1" t="s">
        <v>116331</v>
      </c>
      <c r="H40433" s="1" t="s">
        <v>116332</v>
      </c>
      <c r="L40433" s="5" t="s">
        <v>116333</v>
      </c>
      <c r="M40433" s="1">
        <v>1</v>
      </c>
      <c r="N40433" s="1" t="s">
        <v>78</v>
      </c>
      <c r="O40433" s="3">
        <v>319.58999999999997</v>
      </c>
      <c r="P40433" s="3">
        <f t="shared" si="631"/>
        <v>319.58999999999997</v>
      </c>
      <c r="Q40433" s="1" t="s">
        <v>106285</v>
      </c>
      <c r="R40433" s="4">
        <v>45027</v>
      </c>
      <c r="S40433" s="4">
        <v>45137</v>
      </c>
      <c r="T40433" s="1" t="s">
        <v>5116</v>
      </c>
      <c r="U40433" s="1" t="s">
        <v>110867</v>
      </c>
      <c r="V40433" s="1">
        <v>684</v>
      </c>
      <c r="W40433" s="1" t="s">
        <v>116316</v>
      </c>
      <c r="X40433" s="1" t="s">
        <v>69140</v>
      </c>
      <c r="Y40433" s="1" t="s">
        <v>20265</v>
      </c>
      <c r="Z40433" s="1" t="s">
        <v>110860</v>
      </c>
      <c r="AF40433" s="1" t="s">
        <v>116317</v>
      </c>
      <c r="AH40433" s="1" t="s">
        <v>8405</v>
      </c>
      <c r="AJ40433" s="1" t="s">
        <v>52</v>
      </c>
      <c r="AL40433" s="4">
        <v>45309</v>
      </c>
    </row>
    <row r="40434" spans="1:38" x14ac:dyDescent="0.2">
      <c r="A40434" s="1" t="s">
        <v>5892</v>
      </c>
      <c r="B40434" s="1" t="s">
        <v>114806</v>
      </c>
      <c r="C40434" s="1" t="s">
        <v>39</v>
      </c>
      <c r="D40434" s="1" t="s">
        <v>116312</v>
      </c>
      <c r="E40434" s="1">
        <v>10</v>
      </c>
      <c r="F40434" s="1" t="s">
        <v>110857</v>
      </c>
      <c r="G40434" s="1" t="s">
        <v>116334</v>
      </c>
      <c r="H40434" s="1" t="s">
        <v>116332</v>
      </c>
      <c r="L40434" s="5" t="s">
        <v>116333</v>
      </c>
      <c r="M40434" s="1">
        <v>1</v>
      </c>
      <c r="N40434" s="1" t="s">
        <v>78</v>
      </c>
      <c r="O40434" s="3">
        <v>319.58999999999997</v>
      </c>
      <c r="P40434" s="3">
        <f t="shared" si="631"/>
        <v>319.58999999999997</v>
      </c>
      <c r="Q40434" s="1" t="s">
        <v>106285</v>
      </c>
      <c r="R40434" s="4">
        <v>45027</v>
      </c>
      <c r="S40434" s="4">
        <v>45137</v>
      </c>
      <c r="T40434" s="1" t="s">
        <v>5114</v>
      </c>
      <c r="U40434" s="1" t="s">
        <v>110859</v>
      </c>
      <c r="V40434" s="1">
        <v>684</v>
      </c>
      <c r="W40434" s="1" t="s">
        <v>116316</v>
      </c>
      <c r="X40434" s="1" t="s">
        <v>69140</v>
      </c>
      <c r="Y40434" s="1" t="s">
        <v>20265</v>
      </c>
      <c r="Z40434" s="1" t="s">
        <v>110860</v>
      </c>
      <c r="AF40434" s="1" t="s">
        <v>116317</v>
      </c>
      <c r="AH40434" s="1" t="s">
        <v>8405</v>
      </c>
      <c r="AJ40434" s="1" t="s">
        <v>52</v>
      </c>
      <c r="AL40434" s="4">
        <v>45309</v>
      </c>
    </row>
    <row r="40435" spans="1:38" x14ac:dyDescent="0.2">
      <c r="A40435" s="1" t="s">
        <v>5892</v>
      </c>
      <c r="B40435" s="1" t="s">
        <v>114806</v>
      </c>
      <c r="C40435" s="1" t="s">
        <v>39</v>
      </c>
      <c r="D40435" s="1" t="s">
        <v>116312</v>
      </c>
      <c r="E40435" s="1">
        <v>11</v>
      </c>
      <c r="F40435" s="1" t="s">
        <v>110865</v>
      </c>
      <c r="G40435" s="1" t="s">
        <v>116335</v>
      </c>
      <c r="H40435" s="1" t="s">
        <v>116336</v>
      </c>
      <c r="L40435" s="5" t="s">
        <v>116337</v>
      </c>
      <c r="M40435" s="1">
        <v>1</v>
      </c>
      <c r="N40435" s="1" t="s">
        <v>78</v>
      </c>
      <c r="O40435" s="3">
        <v>331.96</v>
      </c>
      <c r="P40435" s="3">
        <f t="shared" si="631"/>
        <v>331.96</v>
      </c>
      <c r="Q40435" s="1" t="s">
        <v>106285</v>
      </c>
      <c r="R40435" s="4">
        <v>45027</v>
      </c>
      <c r="S40435" s="4">
        <v>45137</v>
      </c>
      <c r="T40435" s="1" t="s">
        <v>5116</v>
      </c>
      <c r="U40435" s="1" t="s">
        <v>110867</v>
      </c>
      <c r="V40435" s="1">
        <v>684</v>
      </c>
      <c r="W40435" s="1" t="s">
        <v>116316</v>
      </c>
      <c r="X40435" s="1" t="s">
        <v>69140</v>
      </c>
      <c r="Y40435" s="1" t="s">
        <v>20265</v>
      </c>
      <c r="Z40435" s="1" t="s">
        <v>110860</v>
      </c>
      <c r="AF40435" s="1" t="s">
        <v>116317</v>
      </c>
      <c r="AH40435" s="1" t="s">
        <v>8405</v>
      </c>
      <c r="AJ40435" s="1" t="s">
        <v>52</v>
      </c>
      <c r="AL40435" s="4">
        <v>45309</v>
      </c>
    </row>
    <row r="40436" spans="1:38" x14ac:dyDescent="0.2">
      <c r="A40436" s="1" t="s">
        <v>5892</v>
      </c>
      <c r="B40436" s="1" t="s">
        <v>114806</v>
      </c>
      <c r="C40436" s="1" t="s">
        <v>39</v>
      </c>
      <c r="D40436" s="1" t="s">
        <v>116312</v>
      </c>
      <c r="E40436" s="1">
        <v>12</v>
      </c>
      <c r="F40436" s="1" t="s">
        <v>110857</v>
      </c>
      <c r="G40436" s="1" t="s">
        <v>116338</v>
      </c>
      <c r="H40436" s="1" t="s">
        <v>116336</v>
      </c>
      <c r="L40436" s="5" t="s">
        <v>116337</v>
      </c>
      <c r="M40436" s="1">
        <v>1</v>
      </c>
      <c r="N40436" s="1" t="s">
        <v>78</v>
      </c>
      <c r="O40436" s="3">
        <v>331.96</v>
      </c>
      <c r="P40436" s="3">
        <f t="shared" si="631"/>
        <v>331.96</v>
      </c>
      <c r="Q40436" s="1" t="s">
        <v>106285</v>
      </c>
      <c r="R40436" s="4">
        <v>45027</v>
      </c>
      <c r="S40436" s="4">
        <v>45137</v>
      </c>
      <c r="T40436" s="1" t="s">
        <v>5114</v>
      </c>
      <c r="U40436" s="1" t="s">
        <v>110859</v>
      </c>
      <c r="V40436" s="1">
        <v>684</v>
      </c>
      <c r="W40436" s="1" t="s">
        <v>116316</v>
      </c>
      <c r="X40436" s="1" t="s">
        <v>69140</v>
      </c>
      <c r="Y40436" s="1" t="s">
        <v>20265</v>
      </c>
      <c r="Z40436" s="1" t="s">
        <v>110860</v>
      </c>
      <c r="AF40436" s="1" t="s">
        <v>116317</v>
      </c>
      <c r="AH40436" s="1" t="s">
        <v>8405</v>
      </c>
      <c r="AJ40436" s="1" t="s">
        <v>52</v>
      </c>
      <c r="AL40436" s="4">
        <v>45309</v>
      </c>
    </row>
    <row r="40437" spans="1:38" x14ac:dyDescent="0.2">
      <c r="A40437" s="1" t="s">
        <v>5892</v>
      </c>
      <c r="B40437" s="1" t="s">
        <v>114806</v>
      </c>
      <c r="C40437" s="1" t="s">
        <v>39</v>
      </c>
      <c r="D40437" s="1" t="s">
        <v>116312</v>
      </c>
      <c r="E40437" s="1">
        <v>13</v>
      </c>
      <c r="F40437" s="1" t="s">
        <v>110865</v>
      </c>
      <c r="G40437" s="1" t="s">
        <v>116339</v>
      </c>
      <c r="H40437" s="1" t="s">
        <v>116340</v>
      </c>
      <c r="L40437" s="5" t="s">
        <v>116341</v>
      </c>
      <c r="M40437" s="1">
        <v>1</v>
      </c>
      <c r="N40437" s="1" t="s">
        <v>78</v>
      </c>
      <c r="O40437" s="3">
        <v>713.45</v>
      </c>
      <c r="P40437" s="3">
        <f t="shared" si="631"/>
        <v>713.45</v>
      </c>
      <c r="Q40437" s="1" t="s">
        <v>106285</v>
      </c>
      <c r="R40437" s="4">
        <v>45027</v>
      </c>
      <c r="S40437" s="4">
        <v>45137</v>
      </c>
      <c r="T40437" s="1" t="s">
        <v>5116</v>
      </c>
      <c r="U40437" s="1" t="s">
        <v>110867</v>
      </c>
      <c r="V40437" s="1">
        <v>684</v>
      </c>
      <c r="W40437" s="1" t="s">
        <v>116316</v>
      </c>
      <c r="X40437" s="1" t="s">
        <v>69140</v>
      </c>
      <c r="Y40437" s="1" t="s">
        <v>20265</v>
      </c>
      <c r="Z40437" s="1" t="s">
        <v>110860</v>
      </c>
      <c r="AF40437" s="1" t="s">
        <v>116317</v>
      </c>
      <c r="AH40437" s="1" t="s">
        <v>8405</v>
      </c>
      <c r="AJ40437" s="1" t="s">
        <v>52</v>
      </c>
      <c r="AL40437" s="4">
        <v>45309</v>
      </c>
    </row>
    <row r="40438" spans="1:38" x14ac:dyDescent="0.2">
      <c r="A40438" s="1" t="s">
        <v>5892</v>
      </c>
      <c r="B40438" s="1" t="s">
        <v>114806</v>
      </c>
      <c r="C40438" s="1" t="s">
        <v>39</v>
      </c>
      <c r="D40438" s="1" t="s">
        <v>116312</v>
      </c>
      <c r="E40438" s="1">
        <v>14</v>
      </c>
      <c r="F40438" s="1" t="s">
        <v>110857</v>
      </c>
      <c r="G40438" s="1" t="s">
        <v>116342</v>
      </c>
      <c r="H40438" s="1" t="s">
        <v>116340</v>
      </c>
      <c r="L40438" s="5" t="s">
        <v>116341</v>
      </c>
      <c r="M40438" s="1">
        <v>1</v>
      </c>
      <c r="N40438" s="1" t="s">
        <v>78</v>
      </c>
      <c r="O40438" s="3">
        <v>713.45</v>
      </c>
      <c r="P40438" s="3">
        <f t="shared" si="631"/>
        <v>713.45</v>
      </c>
      <c r="Q40438" s="1" t="s">
        <v>106285</v>
      </c>
      <c r="R40438" s="4">
        <v>45027</v>
      </c>
      <c r="S40438" s="4">
        <v>45137</v>
      </c>
      <c r="T40438" s="1" t="s">
        <v>5114</v>
      </c>
      <c r="U40438" s="1" t="s">
        <v>110859</v>
      </c>
      <c r="V40438" s="1">
        <v>684</v>
      </c>
      <c r="W40438" s="1" t="s">
        <v>116316</v>
      </c>
      <c r="X40438" s="1" t="s">
        <v>69140</v>
      </c>
      <c r="Y40438" s="1" t="s">
        <v>20265</v>
      </c>
      <c r="Z40438" s="1" t="s">
        <v>110860</v>
      </c>
      <c r="AF40438" s="1" t="s">
        <v>116317</v>
      </c>
      <c r="AH40438" s="1" t="s">
        <v>8405</v>
      </c>
      <c r="AJ40438" s="1" t="s">
        <v>52</v>
      </c>
      <c r="AL40438" s="4">
        <v>45309</v>
      </c>
    </row>
    <row r="40439" spans="1:38" x14ac:dyDescent="0.2">
      <c r="A40439" s="1" t="s">
        <v>5892</v>
      </c>
      <c r="B40439" s="1" t="s">
        <v>114806</v>
      </c>
      <c r="C40439" s="1" t="s">
        <v>39</v>
      </c>
      <c r="D40439" s="1" t="s">
        <v>116312</v>
      </c>
      <c r="E40439" s="1">
        <v>15</v>
      </c>
      <c r="F40439" s="1" t="s">
        <v>110865</v>
      </c>
      <c r="G40439" s="1" t="s">
        <v>116343</v>
      </c>
      <c r="H40439" s="1" t="s">
        <v>116344</v>
      </c>
      <c r="L40439" s="5" t="s">
        <v>116345</v>
      </c>
      <c r="M40439" s="1">
        <v>1</v>
      </c>
      <c r="N40439" s="1" t="s">
        <v>78</v>
      </c>
      <c r="O40439" s="3">
        <v>610.30999999999995</v>
      </c>
      <c r="P40439" s="3">
        <f t="shared" si="631"/>
        <v>610.30999999999995</v>
      </c>
      <c r="Q40439" s="1" t="s">
        <v>106285</v>
      </c>
      <c r="R40439" s="4">
        <v>45027</v>
      </c>
      <c r="S40439" s="4">
        <v>45137</v>
      </c>
      <c r="T40439" s="1" t="s">
        <v>5116</v>
      </c>
      <c r="U40439" s="1" t="s">
        <v>110867</v>
      </c>
      <c r="V40439" s="1">
        <v>684</v>
      </c>
      <c r="W40439" s="1" t="s">
        <v>116316</v>
      </c>
      <c r="X40439" s="1" t="s">
        <v>69140</v>
      </c>
      <c r="Y40439" s="1" t="s">
        <v>20265</v>
      </c>
      <c r="Z40439" s="1" t="s">
        <v>110860</v>
      </c>
      <c r="AF40439" s="1" t="s">
        <v>116317</v>
      </c>
      <c r="AH40439" s="1" t="s">
        <v>8405</v>
      </c>
      <c r="AJ40439" s="1" t="s">
        <v>52</v>
      </c>
      <c r="AL40439" s="4">
        <v>45309</v>
      </c>
    </row>
    <row r="40440" spans="1:38" x14ac:dyDescent="0.2">
      <c r="A40440" s="1" t="s">
        <v>5892</v>
      </c>
      <c r="B40440" s="1" t="s">
        <v>114806</v>
      </c>
      <c r="C40440" s="1" t="s">
        <v>39</v>
      </c>
      <c r="D40440" s="1" t="s">
        <v>116312</v>
      </c>
      <c r="E40440" s="1">
        <v>16</v>
      </c>
      <c r="F40440" s="1" t="s">
        <v>110857</v>
      </c>
      <c r="G40440" s="1" t="s">
        <v>116346</v>
      </c>
      <c r="H40440" s="1" t="s">
        <v>116344</v>
      </c>
      <c r="L40440" s="5" t="s">
        <v>116345</v>
      </c>
      <c r="M40440" s="1">
        <v>1</v>
      </c>
      <c r="N40440" s="1" t="s">
        <v>78</v>
      </c>
      <c r="O40440" s="3">
        <v>610.30999999999995</v>
      </c>
      <c r="P40440" s="3">
        <f t="shared" si="631"/>
        <v>610.30999999999995</v>
      </c>
      <c r="Q40440" s="1" t="s">
        <v>106285</v>
      </c>
      <c r="R40440" s="4">
        <v>45027</v>
      </c>
      <c r="S40440" s="4">
        <v>45137</v>
      </c>
      <c r="T40440" s="1" t="s">
        <v>5114</v>
      </c>
      <c r="U40440" s="1" t="s">
        <v>110859</v>
      </c>
      <c r="V40440" s="1">
        <v>684</v>
      </c>
      <c r="W40440" s="1" t="s">
        <v>116316</v>
      </c>
      <c r="X40440" s="1" t="s">
        <v>69140</v>
      </c>
      <c r="Y40440" s="1" t="s">
        <v>20265</v>
      </c>
      <c r="Z40440" s="1" t="s">
        <v>110860</v>
      </c>
      <c r="AF40440" s="1" t="s">
        <v>116317</v>
      </c>
      <c r="AH40440" s="1" t="s">
        <v>8405</v>
      </c>
      <c r="AJ40440" s="1" t="s">
        <v>52</v>
      </c>
      <c r="AL40440" s="4">
        <v>45309</v>
      </c>
    </row>
    <row r="40441" spans="1:38" x14ac:dyDescent="0.2">
      <c r="A40441" s="1" t="s">
        <v>5892</v>
      </c>
      <c r="B40441" s="1" t="s">
        <v>114806</v>
      </c>
      <c r="C40441" s="1" t="s">
        <v>39</v>
      </c>
      <c r="D40441" s="1" t="s">
        <v>116312</v>
      </c>
      <c r="E40441" s="1">
        <v>17</v>
      </c>
      <c r="F40441" s="1" t="s">
        <v>110865</v>
      </c>
      <c r="G40441" s="1" t="s">
        <v>116347</v>
      </c>
      <c r="H40441" s="1" t="s">
        <v>116348</v>
      </c>
      <c r="L40441" s="5" t="s">
        <v>116349</v>
      </c>
      <c r="M40441" s="1">
        <v>1</v>
      </c>
      <c r="N40441" s="1" t="s">
        <v>78</v>
      </c>
      <c r="O40441" s="3">
        <v>542.29</v>
      </c>
      <c r="P40441" s="3">
        <f t="shared" si="631"/>
        <v>542.29</v>
      </c>
      <c r="Q40441" s="1" t="s">
        <v>106285</v>
      </c>
      <c r="R40441" s="4">
        <v>45027</v>
      </c>
      <c r="S40441" s="4">
        <v>45137</v>
      </c>
      <c r="T40441" s="1" t="s">
        <v>5116</v>
      </c>
      <c r="U40441" s="1" t="s">
        <v>110867</v>
      </c>
      <c r="V40441" s="1">
        <v>684</v>
      </c>
      <c r="W40441" s="1" t="s">
        <v>116316</v>
      </c>
      <c r="X40441" s="1" t="s">
        <v>69140</v>
      </c>
      <c r="Y40441" s="1" t="s">
        <v>20265</v>
      </c>
      <c r="Z40441" s="1" t="s">
        <v>110860</v>
      </c>
      <c r="AF40441" s="1" t="s">
        <v>116317</v>
      </c>
      <c r="AH40441" s="1" t="s">
        <v>8405</v>
      </c>
      <c r="AJ40441" s="1" t="s">
        <v>52</v>
      </c>
      <c r="AL40441" s="4">
        <v>45309</v>
      </c>
    </row>
    <row r="40442" spans="1:38" x14ac:dyDescent="0.2">
      <c r="A40442" s="1" t="s">
        <v>5892</v>
      </c>
      <c r="B40442" s="1" t="s">
        <v>114806</v>
      </c>
      <c r="C40442" s="1" t="s">
        <v>39</v>
      </c>
      <c r="D40442" s="1" t="s">
        <v>116312</v>
      </c>
      <c r="E40442" s="1">
        <v>18</v>
      </c>
      <c r="F40442" s="1" t="s">
        <v>110857</v>
      </c>
      <c r="G40442" s="1" t="s">
        <v>116350</v>
      </c>
      <c r="H40442" s="1" t="s">
        <v>116348</v>
      </c>
      <c r="L40442" s="5" t="s">
        <v>116349</v>
      </c>
      <c r="M40442" s="1">
        <v>1</v>
      </c>
      <c r="N40442" s="1" t="s">
        <v>78</v>
      </c>
      <c r="O40442" s="3">
        <v>542.29</v>
      </c>
      <c r="P40442" s="3">
        <f t="shared" si="631"/>
        <v>542.29</v>
      </c>
      <c r="Q40442" s="1" t="s">
        <v>106285</v>
      </c>
      <c r="R40442" s="4">
        <v>45027</v>
      </c>
      <c r="S40442" s="4">
        <v>45137</v>
      </c>
      <c r="T40442" s="1" t="s">
        <v>5114</v>
      </c>
      <c r="U40442" s="1" t="s">
        <v>110859</v>
      </c>
      <c r="V40442" s="1">
        <v>684</v>
      </c>
      <c r="W40442" s="1" t="s">
        <v>116316</v>
      </c>
      <c r="X40442" s="1" t="s">
        <v>69140</v>
      </c>
      <c r="Y40442" s="1" t="s">
        <v>20265</v>
      </c>
      <c r="Z40442" s="1" t="s">
        <v>110860</v>
      </c>
      <c r="AF40442" s="1" t="s">
        <v>116317</v>
      </c>
      <c r="AH40442" s="1" t="s">
        <v>8405</v>
      </c>
      <c r="AJ40442" s="1" t="s">
        <v>52</v>
      </c>
      <c r="AL40442" s="4">
        <v>45309</v>
      </c>
    </row>
    <row r="40443" spans="1:38" x14ac:dyDescent="0.2">
      <c r="A40443" s="1" t="s">
        <v>5892</v>
      </c>
      <c r="B40443" s="1" t="s">
        <v>114806</v>
      </c>
      <c r="C40443" s="1" t="s">
        <v>39</v>
      </c>
      <c r="D40443" s="1" t="s">
        <v>116312</v>
      </c>
      <c r="E40443" s="1">
        <v>19</v>
      </c>
      <c r="F40443" s="1" t="s">
        <v>110865</v>
      </c>
      <c r="G40443" s="1" t="s">
        <v>116351</v>
      </c>
      <c r="H40443" s="1" t="s">
        <v>116352</v>
      </c>
      <c r="L40443" s="5" t="s">
        <v>116353</v>
      </c>
      <c r="M40443" s="1">
        <v>1</v>
      </c>
      <c r="N40443" s="1" t="s">
        <v>78</v>
      </c>
      <c r="O40443" s="3">
        <v>611.35</v>
      </c>
      <c r="P40443" s="3">
        <f t="shared" si="631"/>
        <v>611.35</v>
      </c>
      <c r="Q40443" s="1" t="s">
        <v>106285</v>
      </c>
      <c r="R40443" s="4">
        <v>45027</v>
      </c>
      <c r="S40443" s="4">
        <v>45137</v>
      </c>
      <c r="T40443" s="1" t="s">
        <v>5116</v>
      </c>
      <c r="U40443" s="1" t="s">
        <v>110867</v>
      </c>
      <c r="V40443" s="1">
        <v>684</v>
      </c>
      <c r="W40443" s="1" t="s">
        <v>116316</v>
      </c>
      <c r="X40443" s="1" t="s">
        <v>69140</v>
      </c>
      <c r="Y40443" s="1" t="s">
        <v>20265</v>
      </c>
      <c r="Z40443" s="1" t="s">
        <v>110860</v>
      </c>
      <c r="AF40443" s="1" t="s">
        <v>116317</v>
      </c>
      <c r="AH40443" s="1" t="s">
        <v>8405</v>
      </c>
      <c r="AJ40443" s="1" t="s">
        <v>52</v>
      </c>
      <c r="AL40443" s="4">
        <v>45309</v>
      </c>
    </row>
    <row r="40444" spans="1:38" x14ac:dyDescent="0.2">
      <c r="A40444" s="1" t="s">
        <v>5892</v>
      </c>
      <c r="B40444" s="1" t="s">
        <v>114806</v>
      </c>
      <c r="C40444" s="1" t="s">
        <v>39</v>
      </c>
      <c r="D40444" s="1" t="s">
        <v>116312</v>
      </c>
      <c r="E40444" s="1">
        <v>20</v>
      </c>
      <c r="F40444" s="1" t="s">
        <v>110857</v>
      </c>
      <c r="G40444" s="1" t="s">
        <v>116354</v>
      </c>
      <c r="H40444" s="1" t="s">
        <v>116352</v>
      </c>
      <c r="L40444" s="5" t="s">
        <v>116353</v>
      </c>
      <c r="M40444" s="1">
        <v>1</v>
      </c>
      <c r="N40444" s="1" t="s">
        <v>78</v>
      </c>
      <c r="O40444" s="3">
        <v>611.35</v>
      </c>
      <c r="P40444" s="3">
        <f t="shared" si="631"/>
        <v>611.35</v>
      </c>
      <c r="Q40444" s="1" t="s">
        <v>106285</v>
      </c>
      <c r="R40444" s="4">
        <v>45027</v>
      </c>
      <c r="S40444" s="4">
        <v>45137</v>
      </c>
      <c r="T40444" s="1" t="s">
        <v>5114</v>
      </c>
      <c r="U40444" s="1" t="s">
        <v>110859</v>
      </c>
      <c r="V40444" s="1">
        <v>684</v>
      </c>
      <c r="W40444" s="1" t="s">
        <v>116316</v>
      </c>
      <c r="X40444" s="1" t="s">
        <v>69140</v>
      </c>
      <c r="Y40444" s="1" t="s">
        <v>20265</v>
      </c>
      <c r="Z40444" s="1" t="s">
        <v>110860</v>
      </c>
      <c r="AF40444" s="1" t="s">
        <v>116317</v>
      </c>
      <c r="AH40444" s="1" t="s">
        <v>8405</v>
      </c>
      <c r="AJ40444" s="1" t="s">
        <v>52</v>
      </c>
      <c r="AL40444" s="4">
        <v>45309</v>
      </c>
    </row>
    <row r="40445" spans="1:38" x14ac:dyDescent="0.2">
      <c r="A40445" s="1" t="s">
        <v>5892</v>
      </c>
      <c r="B40445" s="1" t="s">
        <v>114806</v>
      </c>
      <c r="C40445" s="1" t="s">
        <v>39</v>
      </c>
      <c r="D40445" s="1" t="s">
        <v>116312</v>
      </c>
      <c r="E40445" s="1">
        <v>21</v>
      </c>
      <c r="F40445" s="1" t="s">
        <v>110865</v>
      </c>
      <c r="G40445" s="1" t="s">
        <v>116355</v>
      </c>
      <c r="H40445" s="1" t="s">
        <v>116356</v>
      </c>
      <c r="L40445" s="5" t="s">
        <v>116357</v>
      </c>
      <c r="M40445" s="1">
        <v>1</v>
      </c>
      <c r="N40445" s="1" t="s">
        <v>78</v>
      </c>
      <c r="O40445" s="3">
        <v>488.67</v>
      </c>
      <c r="P40445" s="3">
        <f t="shared" si="631"/>
        <v>488.67</v>
      </c>
      <c r="Q40445" s="1" t="s">
        <v>106285</v>
      </c>
      <c r="R40445" s="4">
        <v>45027</v>
      </c>
      <c r="S40445" s="4">
        <v>45137</v>
      </c>
      <c r="T40445" s="1" t="s">
        <v>5116</v>
      </c>
      <c r="U40445" s="1" t="s">
        <v>110867</v>
      </c>
      <c r="V40445" s="1">
        <v>684</v>
      </c>
      <c r="W40445" s="1" t="s">
        <v>116316</v>
      </c>
      <c r="X40445" s="1" t="s">
        <v>69140</v>
      </c>
      <c r="Y40445" s="1" t="s">
        <v>20265</v>
      </c>
      <c r="Z40445" s="1" t="s">
        <v>110860</v>
      </c>
      <c r="AF40445" s="1" t="s">
        <v>116317</v>
      </c>
      <c r="AH40445" s="1" t="s">
        <v>8405</v>
      </c>
      <c r="AJ40445" s="1" t="s">
        <v>52</v>
      </c>
      <c r="AL40445" s="4">
        <v>45309</v>
      </c>
    </row>
    <row r="40446" spans="1:38" x14ac:dyDescent="0.2">
      <c r="A40446" s="1" t="s">
        <v>5892</v>
      </c>
      <c r="B40446" s="1" t="s">
        <v>114806</v>
      </c>
      <c r="C40446" s="1" t="s">
        <v>39</v>
      </c>
      <c r="D40446" s="1" t="s">
        <v>116312</v>
      </c>
      <c r="E40446" s="1">
        <v>22</v>
      </c>
      <c r="F40446" s="1" t="s">
        <v>110857</v>
      </c>
      <c r="G40446" s="1" t="s">
        <v>116358</v>
      </c>
      <c r="H40446" s="1" t="s">
        <v>116356</v>
      </c>
      <c r="L40446" s="5" t="s">
        <v>116357</v>
      </c>
      <c r="M40446" s="1">
        <v>1</v>
      </c>
      <c r="N40446" s="1" t="s">
        <v>78</v>
      </c>
      <c r="O40446" s="3">
        <v>488.67</v>
      </c>
      <c r="P40446" s="3">
        <f t="shared" si="631"/>
        <v>488.67</v>
      </c>
      <c r="Q40446" s="1" t="s">
        <v>106285</v>
      </c>
      <c r="R40446" s="4">
        <v>45027</v>
      </c>
      <c r="S40446" s="4">
        <v>45137</v>
      </c>
      <c r="T40446" s="1" t="s">
        <v>5114</v>
      </c>
      <c r="U40446" s="1" t="s">
        <v>110859</v>
      </c>
      <c r="V40446" s="1">
        <v>684</v>
      </c>
      <c r="W40446" s="1" t="s">
        <v>116316</v>
      </c>
      <c r="X40446" s="1" t="s">
        <v>69140</v>
      </c>
      <c r="Y40446" s="1" t="s">
        <v>20265</v>
      </c>
      <c r="Z40446" s="1" t="s">
        <v>110860</v>
      </c>
      <c r="AF40446" s="1" t="s">
        <v>116317</v>
      </c>
      <c r="AH40446" s="1" t="s">
        <v>8405</v>
      </c>
      <c r="AJ40446" s="1" t="s">
        <v>52</v>
      </c>
      <c r="AL40446" s="4">
        <v>45309</v>
      </c>
    </row>
    <row r="40447" spans="1:38" x14ac:dyDescent="0.2">
      <c r="A40447" s="1" t="s">
        <v>5892</v>
      </c>
      <c r="B40447" s="1" t="s">
        <v>114806</v>
      </c>
      <c r="C40447" s="1" t="s">
        <v>39</v>
      </c>
      <c r="D40447" s="1" t="s">
        <v>116312</v>
      </c>
      <c r="E40447" s="1">
        <v>23</v>
      </c>
      <c r="F40447" s="1" t="s">
        <v>110865</v>
      </c>
      <c r="G40447" s="1" t="s">
        <v>116359</v>
      </c>
      <c r="H40447" s="1" t="s">
        <v>116360</v>
      </c>
      <c r="L40447" s="5" t="s">
        <v>116361</v>
      </c>
      <c r="M40447" s="1">
        <v>1</v>
      </c>
      <c r="N40447" s="1" t="s">
        <v>78</v>
      </c>
      <c r="O40447" s="3">
        <v>505.16</v>
      </c>
      <c r="P40447" s="3">
        <f t="shared" si="631"/>
        <v>505.16</v>
      </c>
      <c r="Q40447" s="1" t="s">
        <v>106285</v>
      </c>
      <c r="R40447" s="4">
        <v>45027</v>
      </c>
      <c r="S40447" s="4">
        <v>45137</v>
      </c>
      <c r="T40447" s="1" t="s">
        <v>5116</v>
      </c>
      <c r="U40447" s="1" t="s">
        <v>110867</v>
      </c>
      <c r="V40447" s="1">
        <v>684</v>
      </c>
      <c r="W40447" s="1" t="s">
        <v>116316</v>
      </c>
      <c r="X40447" s="1" t="s">
        <v>69140</v>
      </c>
      <c r="Y40447" s="1" t="s">
        <v>20265</v>
      </c>
      <c r="Z40447" s="1" t="s">
        <v>110860</v>
      </c>
      <c r="AF40447" s="1" t="s">
        <v>116317</v>
      </c>
      <c r="AH40447" s="1" t="s">
        <v>8405</v>
      </c>
      <c r="AJ40447" s="1" t="s">
        <v>52</v>
      </c>
      <c r="AL40447" s="4">
        <v>45309</v>
      </c>
    </row>
    <row r="40448" spans="1:38" x14ac:dyDescent="0.2">
      <c r="A40448" s="1" t="s">
        <v>5892</v>
      </c>
      <c r="B40448" s="1" t="s">
        <v>114806</v>
      </c>
      <c r="C40448" s="1" t="s">
        <v>39</v>
      </c>
      <c r="D40448" s="1" t="s">
        <v>116312</v>
      </c>
      <c r="E40448" s="1">
        <v>24</v>
      </c>
      <c r="F40448" s="1" t="s">
        <v>110857</v>
      </c>
      <c r="G40448" s="1" t="s">
        <v>116362</v>
      </c>
      <c r="H40448" s="1" t="s">
        <v>116360</v>
      </c>
      <c r="L40448" s="5" t="s">
        <v>116361</v>
      </c>
      <c r="M40448" s="1">
        <v>1</v>
      </c>
      <c r="N40448" s="1" t="s">
        <v>78</v>
      </c>
      <c r="O40448" s="3">
        <v>505.16</v>
      </c>
      <c r="P40448" s="3">
        <f t="shared" si="631"/>
        <v>505.16</v>
      </c>
      <c r="Q40448" s="1" t="s">
        <v>106285</v>
      </c>
      <c r="R40448" s="4">
        <v>45027</v>
      </c>
      <c r="S40448" s="4">
        <v>45137</v>
      </c>
      <c r="T40448" s="1" t="s">
        <v>5114</v>
      </c>
      <c r="U40448" s="1" t="s">
        <v>110859</v>
      </c>
      <c r="V40448" s="1">
        <v>684</v>
      </c>
      <c r="W40448" s="1" t="s">
        <v>116316</v>
      </c>
      <c r="X40448" s="1" t="s">
        <v>69140</v>
      </c>
      <c r="Y40448" s="1" t="s">
        <v>20265</v>
      </c>
      <c r="Z40448" s="1" t="s">
        <v>110860</v>
      </c>
      <c r="AF40448" s="1" t="s">
        <v>116317</v>
      </c>
      <c r="AH40448" s="1" t="s">
        <v>8405</v>
      </c>
      <c r="AJ40448" s="1" t="s">
        <v>52</v>
      </c>
      <c r="AL40448" s="4">
        <v>45309</v>
      </c>
    </row>
    <row r="40449" spans="1:38" ht="40.799999999999997" x14ac:dyDescent="0.2">
      <c r="A40449" s="1" t="s">
        <v>5892</v>
      </c>
      <c r="B40449" s="1" t="s">
        <v>114806</v>
      </c>
      <c r="C40449" s="1" t="s">
        <v>39</v>
      </c>
      <c r="D40449" s="1" t="s">
        <v>116363</v>
      </c>
      <c r="E40449" s="1">
        <v>1</v>
      </c>
      <c r="F40449" s="1" t="s">
        <v>112419</v>
      </c>
      <c r="G40449" s="1" t="s">
        <v>116364</v>
      </c>
      <c r="H40449" s="1" t="s">
        <v>116365</v>
      </c>
      <c r="L40449" s="5" t="s">
        <v>116366</v>
      </c>
      <c r="M40449" s="1">
        <v>10</v>
      </c>
      <c r="N40449" s="1" t="s">
        <v>78</v>
      </c>
      <c r="O40449" s="3">
        <v>119.2</v>
      </c>
      <c r="P40449" s="3">
        <f t="shared" si="631"/>
        <v>1192</v>
      </c>
      <c r="Q40449" s="1" t="s">
        <v>106285</v>
      </c>
      <c r="R40449" s="4">
        <v>45027</v>
      </c>
      <c r="S40449" s="4">
        <v>45137</v>
      </c>
      <c r="T40449" s="1" t="s">
        <v>5114</v>
      </c>
      <c r="U40449" s="1" t="s">
        <v>112421</v>
      </c>
      <c r="V40449" s="1">
        <v>684</v>
      </c>
      <c r="W40449" s="1" t="s">
        <v>116367</v>
      </c>
      <c r="X40449" s="1" t="s">
        <v>20265</v>
      </c>
      <c r="Y40449" s="1" t="s">
        <v>20265</v>
      </c>
      <c r="Z40449" s="1" t="s">
        <v>59146</v>
      </c>
      <c r="AE40449" s="1" t="s">
        <v>116368</v>
      </c>
      <c r="AF40449" s="1" t="s">
        <v>116369</v>
      </c>
      <c r="AH40449" s="1" t="s">
        <v>8405</v>
      </c>
      <c r="AI40449" s="1" t="s">
        <v>116370</v>
      </c>
      <c r="AJ40449" s="1" t="s">
        <v>52</v>
      </c>
      <c r="AL40449" s="4">
        <v>45257</v>
      </c>
    </row>
    <row r="40450" spans="1:38" x14ac:dyDescent="0.2">
      <c r="A40450" s="1" t="s">
        <v>5892</v>
      </c>
      <c r="B40450" s="1" t="s">
        <v>114806</v>
      </c>
      <c r="C40450" s="1" t="s">
        <v>39</v>
      </c>
      <c r="D40450" s="1" t="s">
        <v>116371</v>
      </c>
      <c r="E40450" s="1">
        <v>1</v>
      </c>
      <c r="F40450" s="1" t="s">
        <v>108287</v>
      </c>
      <c r="G40450" s="1" t="s">
        <v>116372</v>
      </c>
      <c r="H40450" s="1" t="s">
        <v>6903</v>
      </c>
      <c r="I40450" s="1" t="s">
        <v>44</v>
      </c>
      <c r="J40450" s="1">
        <v>2940</v>
      </c>
      <c r="K40450" s="2">
        <v>121884349</v>
      </c>
      <c r="L40450" s="5">
        <v>1846026</v>
      </c>
      <c r="M40450" s="1">
        <v>4</v>
      </c>
      <c r="N40450" s="1" t="s">
        <v>78</v>
      </c>
      <c r="O40450" s="3">
        <v>27.66</v>
      </c>
      <c r="P40450" s="3">
        <f t="shared" si="631"/>
        <v>110.64</v>
      </c>
      <c r="Q40450" s="1" t="s">
        <v>106285</v>
      </c>
      <c r="R40450" s="4">
        <v>45027</v>
      </c>
      <c r="S40450" s="4">
        <v>45137</v>
      </c>
      <c r="T40450" s="1" t="s">
        <v>5114</v>
      </c>
      <c r="U40450" s="1" t="s">
        <v>108289</v>
      </c>
      <c r="V40450" s="1">
        <v>684</v>
      </c>
      <c r="W40450" s="1" t="s">
        <v>39909</v>
      </c>
      <c r="X40450" s="1" t="s">
        <v>6852</v>
      </c>
      <c r="Y40450" s="1" t="s">
        <v>20265</v>
      </c>
      <c r="Z40450" s="1" t="s">
        <v>108290</v>
      </c>
      <c r="AF40450" s="1" t="s">
        <v>116373</v>
      </c>
      <c r="AH40450" s="1" t="s">
        <v>51</v>
      </c>
      <c r="AJ40450" s="1" t="s">
        <v>52</v>
      </c>
      <c r="AL40450" s="4">
        <v>45365</v>
      </c>
    </row>
    <row r="40451" spans="1:38" x14ac:dyDescent="0.2">
      <c r="A40451" s="1" t="s">
        <v>5892</v>
      </c>
      <c r="B40451" s="1" t="s">
        <v>114806</v>
      </c>
      <c r="C40451" s="1" t="s">
        <v>39</v>
      </c>
      <c r="D40451" s="1" t="s">
        <v>116371</v>
      </c>
      <c r="E40451" s="1">
        <v>2</v>
      </c>
      <c r="F40451" s="1" t="s">
        <v>108523</v>
      </c>
      <c r="G40451" s="1" t="s">
        <v>116374</v>
      </c>
      <c r="H40451" s="1" t="s">
        <v>6903</v>
      </c>
      <c r="I40451" s="1" t="s">
        <v>44</v>
      </c>
      <c r="J40451" s="1">
        <v>2940</v>
      </c>
      <c r="K40451" s="2">
        <v>121884349</v>
      </c>
      <c r="L40451" s="5">
        <v>1846026</v>
      </c>
      <c r="M40451" s="1">
        <v>4</v>
      </c>
      <c r="N40451" s="1" t="s">
        <v>78</v>
      </c>
      <c r="O40451" s="3">
        <v>27.66</v>
      </c>
      <c r="P40451" s="3">
        <f t="shared" ref="P40451:P40514" si="632">M40451*O40451</f>
        <v>110.64</v>
      </c>
      <c r="Q40451" s="1" t="s">
        <v>106285</v>
      </c>
      <c r="R40451" s="4">
        <v>45027</v>
      </c>
      <c r="S40451" s="4">
        <v>45137</v>
      </c>
      <c r="T40451" s="1" t="s">
        <v>5114</v>
      </c>
      <c r="U40451" s="1" t="s">
        <v>108525</v>
      </c>
      <c r="V40451" s="1">
        <v>684</v>
      </c>
      <c r="W40451" s="1" t="s">
        <v>39909</v>
      </c>
      <c r="X40451" s="1" t="s">
        <v>6852</v>
      </c>
      <c r="Y40451" s="1" t="s">
        <v>20265</v>
      </c>
      <c r="Z40451" s="1" t="s">
        <v>108526</v>
      </c>
      <c r="AF40451" s="1" t="s">
        <v>116375</v>
      </c>
      <c r="AH40451" s="1" t="s">
        <v>51</v>
      </c>
      <c r="AJ40451" s="1" t="s">
        <v>52</v>
      </c>
      <c r="AL40451" s="4">
        <v>45363</v>
      </c>
    </row>
    <row r="40452" spans="1:38" x14ac:dyDescent="0.2">
      <c r="A40452" s="1" t="s">
        <v>5892</v>
      </c>
      <c r="B40452" s="1" t="s">
        <v>114806</v>
      </c>
      <c r="C40452" s="1" t="s">
        <v>39</v>
      </c>
      <c r="D40452" s="1" t="s">
        <v>116371</v>
      </c>
      <c r="E40452" s="1">
        <v>3</v>
      </c>
      <c r="F40452" s="1" t="s">
        <v>106398</v>
      </c>
      <c r="G40452" s="1" t="s">
        <v>116376</v>
      </c>
      <c r="H40452" s="1" t="s">
        <v>6903</v>
      </c>
      <c r="I40452" s="1" t="s">
        <v>44</v>
      </c>
      <c r="J40452" s="1">
        <v>2940</v>
      </c>
      <c r="K40452" s="2">
        <v>121884349</v>
      </c>
      <c r="L40452" s="5">
        <v>1846026</v>
      </c>
      <c r="M40452" s="1">
        <v>4</v>
      </c>
      <c r="N40452" s="1" t="s">
        <v>78</v>
      </c>
      <c r="O40452" s="3">
        <v>27.66</v>
      </c>
      <c r="P40452" s="3">
        <f t="shared" si="632"/>
        <v>110.64</v>
      </c>
      <c r="Q40452" s="1" t="s">
        <v>106285</v>
      </c>
      <c r="R40452" s="4">
        <v>45027</v>
      </c>
      <c r="S40452" s="4">
        <v>45137</v>
      </c>
      <c r="T40452" s="1" t="s">
        <v>5114</v>
      </c>
      <c r="U40452" s="1" t="s">
        <v>106400</v>
      </c>
      <c r="V40452" s="1">
        <v>684</v>
      </c>
      <c r="W40452" s="1" t="s">
        <v>39909</v>
      </c>
      <c r="X40452" s="1" t="s">
        <v>6852</v>
      </c>
      <c r="Y40452" s="1" t="s">
        <v>20265</v>
      </c>
      <c r="Z40452" s="1" t="s">
        <v>106401</v>
      </c>
      <c r="AF40452" s="1" t="s">
        <v>116377</v>
      </c>
      <c r="AH40452" s="1" t="s">
        <v>51</v>
      </c>
      <c r="AJ40452" s="1" t="s">
        <v>52</v>
      </c>
      <c r="AL40452" s="4">
        <v>45363</v>
      </c>
    </row>
    <row r="40453" spans="1:38" x14ac:dyDescent="0.2">
      <c r="A40453" s="1" t="s">
        <v>38</v>
      </c>
      <c r="C40453" s="1" t="s">
        <v>39</v>
      </c>
      <c r="D40453" s="1" t="s">
        <v>116378</v>
      </c>
      <c r="E40453" s="1">
        <v>1</v>
      </c>
      <c r="F40453" s="1" t="s">
        <v>37528</v>
      </c>
      <c r="G40453" s="1" t="s">
        <v>116379</v>
      </c>
      <c r="H40453" s="1" t="s">
        <v>28333</v>
      </c>
      <c r="I40453" s="1" t="s">
        <v>44</v>
      </c>
      <c r="J40453" s="1">
        <v>5925</v>
      </c>
      <c r="K40453" s="2">
        <v>8769216</v>
      </c>
      <c r="L40453" s="5" t="s">
        <v>116380</v>
      </c>
      <c r="M40453" s="1">
        <v>3</v>
      </c>
      <c r="N40453" s="1" t="s">
        <v>78</v>
      </c>
      <c r="O40453" s="3">
        <v>475</v>
      </c>
      <c r="P40453" s="3">
        <f t="shared" si="632"/>
        <v>1425</v>
      </c>
      <c r="W40453" s="1" t="s">
        <v>116381</v>
      </c>
      <c r="AE40453" s="1" t="s">
        <v>116382</v>
      </c>
      <c r="AF40453" s="1" t="s">
        <v>116383</v>
      </c>
      <c r="AH40453" s="1" t="s">
        <v>8405</v>
      </c>
      <c r="AJ40453" s="1" t="s">
        <v>52</v>
      </c>
      <c r="AL40453" s="4">
        <v>45310</v>
      </c>
    </row>
    <row r="40454" spans="1:38" x14ac:dyDescent="0.2">
      <c r="A40454" s="1" t="s">
        <v>38</v>
      </c>
      <c r="C40454" s="1" t="s">
        <v>39</v>
      </c>
      <c r="D40454" s="1" t="s">
        <v>116378</v>
      </c>
      <c r="E40454" s="1">
        <v>2</v>
      </c>
      <c r="F40454" s="1" t="s">
        <v>37528</v>
      </c>
      <c r="G40454" s="1" t="s">
        <v>116384</v>
      </c>
      <c r="H40454" s="1" t="s">
        <v>28333</v>
      </c>
      <c r="I40454" s="1" t="s">
        <v>44</v>
      </c>
      <c r="J40454" s="1">
        <v>5925</v>
      </c>
      <c r="K40454" s="2">
        <v>8769216</v>
      </c>
      <c r="L40454" s="5" t="s">
        <v>116380</v>
      </c>
      <c r="M40454" s="1">
        <v>3</v>
      </c>
      <c r="N40454" s="1" t="s">
        <v>78</v>
      </c>
      <c r="O40454" s="3">
        <v>475</v>
      </c>
      <c r="P40454" s="3">
        <f t="shared" si="632"/>
        <v>1425</v>
      </c>
      <c r="W40454" s="1" t="s">
        <v>116381</v>
      </c>
      <c r="AE40454" s="1" t="s">
        <v>116382</v>
      </c>
      <c r="AF40454" s="1" t="s">
        <v>116383</v>
      </c>
      <c r="AH40454" s="1" t="s">
        <v>8405</v>
      </c>
      <c r="AJ40454" s="1" t="s">
        <v>52</v>
      </c>
      <c r="AL40454" s="4">
        <v>45310</v>
      </c>
    </row>
    <row r="40455" spans="1:38" x14ac:dyDescent="0.2">
      <c r="A40455" s="1" t="s">
        <v>5916</v>
      </c>
      <c r="C40455" s="1" t="s">
        <v>39</v>
      </c>
      <c r="D40455" s="1" t="s">
        <v>116385</v>
      </c>
      <c r="E40455" s="1">
        <v>1</v>
      </c>
      <c r="G40455" s="1" t="s">
        <v>116386</v>
      </c>
      <c r="H40455" s="1" t="s">
        <v>6077</v>
      </c>
      <c r="J40455" s="1">
        <v>5331</v>
      </c>
      <c r="K40455" s="2">
        <v>15284362</v>
      </c>
      <c r="L40455" s="5" t="s">
        <v>116387</v>
      </c>
      <c r="M40455" s="1">
        <v>10</v>
      </c>
      <c r="N40455" s="1" t="s">
        <v>78</v>
      </c>
      <c r="O40455" s="3">
        <v>6.56</v>
      </c>
      <c r="P40455" s="3">
        <f t="shared" si="632"/>
        <v>65.599999999999994</v>
      </c>
      <c r="R40455" s="4">
        <v>45163</v>
      </c>
      <c r="Z40455" s="1" t="s">
        <v>112472</v>
      </c>
      <c r="AF40455" s="1" t="s">
        <v>116388</v>
      </c>
      <c r="AH40455" s="1" t="s">
        <v>8405</v>
      </c>
      <c r="AJ40455" s="1" t="s">
        <v>52</v>
      </c>
      <c r="AL40455" s="4">
        <v>45301</v>
      </c>
    </row>
    <row r="40456" spans="1:38" x14ac:dyDescent="0.2">
      <c r="A40456" s="1" t="s">
        <v>5916</v>
      </c>
      <c r="C40456" s="1" t="s">
        <v>39</v>
      </c>
      <c r="D40456" s="1" t="s">
        <v>116385</v>
      </c>
      <c r="E40456" s="1">
        <v>2</v>
      </c>
      <c r="G40456" s="1" t="s">
        <v>116389</v>
      </c>
      <c r="H40456" s="1" t="s">
        <v>116390</v>
      </c>
      <c r="I40456" s="1" t="s">
        <v>44</v>
      </c>
      <c r="J40456" s="1">
        <v>5305</v>
      </c>
      <c r="K40456" s="2">
        <v>15677977</v>
      </c>
      <c r="L40456" s="5" t="s">
        <v>116391</v>
      </c>
      <c r="M40456" s="1">
        <v>32</v>
      </c>
      <c r="N40456" s="1" t="s">
        <v>78</v>
      </c>
      <c r="O40456" s="3">
        <v>7.71</v>
      </c>
      <c r="P40456" s="3">
        <f t="shared" si="632"/>
        <v>246.72</v>
      </c>
      <c r="V40456" s="1" t="s">
        <v>113782</v>
      </c>
      <c r="Z40456" s="1" t="s">
        <v>112991</v>
      </c>
      <c r="AF40456" s="1" t="s">
        <v>116388</v>
      </c>
      <c r="AH40456" s="1" t="s">
        <v>8405</v>
      </c>
      <c r="AJ40456" s="1" t="s">
        <v>52</v>
      </c>
      <c r="AL40456" s="4">
        <v>45301</v>
      </c>
    </row>
    <row r="40457" spans="1:38" x14ac:dyDescent="0.2">
      <c r="A40457" s="1" t="s">
        <v>5916</v>
      </c>
      <c r="C40457" s="1" t="s">
        <v>39</v>
      </c>
      <c r="D40457" s="1" t="s">
        <v>116385</v>
      </c>
      <c r="E40457" s="1">
        <v>3</v>
      </c>
      <c r="G40457" s="1" t="s">
        <v>116392</v>
      </c>
      <c r="H40457" s="1" t="s">
        <v>5956</v>
      </c>
      <c r="K40457" s="2">
        <v>13053139</v>
      </c>
      <c r="L40457" s="5" t="s">
        <v>116393</v>
      </c>
      <c r="M40457" s="1">
        <v>4</v>
      </c>
      <c r="N40457" s="1" t="s">
        <v>78</v>
      </c>
      <c r="O40457" s="3">
        <v>52.91</v>
      </c>
      <c r="P40457" s="3">
        <f t="shared" si="632"/>
        <v>211.64</v>
      </c>
      <c r="R40457" s="4">
        <v>45163</v>
      </c>
      <c r="Z40457" s="1" t="s">
        <v>112472</v>
      </c>
      <c r="AF40457" s="1" t="s">
        <v>116388</v>
      </c>
      <c r="AH40457" s="1" t="s">
        <v>8405</v>
      </c>
      <c r="AJ40457" s="1" t="s">
        <v>52</v>
      </c>
      <c r="AL40457" s="4">
        <v>45301</v>
      </c>
    </row>
    <row r="40458" spans="1:38" x14ac:dyDescent="0.2">
      <c r="A40458" s="1" t="s">
        <v>5916</v>
      </c>
      <c r="C40458" s="1" t="s">
        <v>39</v>
      </c>
      <c r="D40458" s="1" t="s">
        <v>116385</v>
      </c>
      <c r="E40458" s="1">
        <v>4</v>
      </c>
      <c r="G40458" s="1" t="s">
        <v>116394</v>
      </c>
      <c r="H40458" s="1" t="s">
        <v>6077</v>
      </c>
      <c r="J40458" s="1">
        <v>5331</v>
      </c>
      <c r="K40458" s="2">
        <v>15717240</v>
      </c>
      <c r="L40458" s="5" t="s">
        <v>116395</v>
      </c>
      <c r="M40458" s="1">
        <v>6</v>
      </c>
      <c r="N40458" s="1" t="s">
        <v>78</v>
      </c>
      <c r="O40458" s="3">
        <v>13.15</v>
      </c>
      <c r="P40458" s="3">
        <f t="shared" si="632"/>
        <v>78.900000000000006</v>
      </c>
      <c r="R40458" s="4">
        <v>45163</v>
      </c>
      <c r="Z40458" s="1" t="s">
        <v>112472</v>
      </c>
      <c r="AF40458" s="1" t="s">
        <v>116388</v>
      </c>
      <c r="AH40458" s="1" t="s">
        <v>8405</v>
      </c>
      <c r="AJ40458" s="1" t="s">
        <v>52</v>
      </c>
      <c r="AL40458" s="4">
        <v>45301</v>
      </c>
    </row>
    <row r="40459" spans="1:38" x14ac:dyDescent="0.2">
      <c r="A40459" s="1" t="s">
        <v>5916</v>
      </c>
      <c r="C40459" s="1" t="s">
        <v>39</v>
      </c>
      <c r="D40459" s="1" t="s">
        <v>116385</v>
      </c>
      <c r="E40459" s="1">
        <v>5</v>
      </c>
      <c r="G40459" s="1" t="s">
        <v>116396</v>
      </c>
      <c r="H40459" s="1" t="s">
        <v>6307</v>
      </c>
      <c r="I40459" s="1" t="s">
        <v>44</v>
      </c>
      <c r="J40459" s="1">
        <v>5342</v>
      </c>
      <c r="K40459" s="2">
        <v>16493717</v>
      </c>
      <c r="L40459" s="5" t="s">
        <v>116397</v>
      </c>
      <c r="M40459" s="1">
        <v>2</v>
      </c>
      <c r="N40459" s="1" t="s">
        <v>78</v>
      </c>
      <c r="O40459" s="3">
        <v>7.67</v>
      </c>
      <c r="P40459" s="3">
        <f t="shared" si="632"/>
        <v>15.34</v>
      </c>
      <c r="V40459" s="1" t="s">
        <v>113907</v>
      </c>
      <c r="Z40459" s="1" t="s">
        <v>114287</v>
      </c>
      <c r="AF40459" s="1" t="s">
        <v>116388</v>
      </c>
      <c r="AH40459" s="1" t="s">
        <v>8405</v>
      </c>
      <c r="AJ40459" s="1" t="s">
        <v>52</v>
      </c>
      <c r="AL40459" s="4">
        <v>45301</v>
      </c>
    </row>
    <row r="40460" spans="1:38" x14ac:dyDescent="0.2">
      <c r="A40460" s="1" t="s">
        <v>5916</v>
      </c>
      <c r="C40460" s="1" t="s">
        <v>39</v>
      </c>
      <c r="D40460" s="1" t="s">
        <v>116385</v>
      </c>
      <c r="E40460" s="1">
        <v>6</v>
      </c>
      <c r="G40460" s="1" t="s">
        <v>116398</v>
      </c>
      <c r="H40460" s="1" t="s">
        <v>116399</v>
      </c>
      <c r="K40460" s="2">
        <v>16246648</v>
      </c>
      <c r="L40460" s="5" t="s">
        <v>116400</v>
      </c>
      <c r="M40460" s="1">
        <v>4</v>
      </c>
      <c r="N40460" s="1" t="s">
        <v>78</v>
      </c>
      <c r="O40460" s="3">
        <v>4.3600000000000003</v>
      </c>
      <c r="P40460" s="3">
        <f t="shared" si="632"/>
        <v>17.440000000000001</v>
      </c>
      <c r="R40460" s="4">
        <v>45163</v>
      </c>
      <c r="Z40460" s="1" t="s">
        <v>112472</v>
      </c>
      <c r="AF40460" s="1" t="s">
        <v>116388</v>
      </c>
      <c r="AH40460" s="1" t="s">
        <v>8405</v>
      </c>
      <c r="AJ40460" s="1" t="s">
        <v>52</v>
      </c>
      <c r="AL40460" s="4">
        <v>45301</v>
      </c>
    </row>
    <row r="40461" spans="1:38" x14ac:dyDescent="0.2">
      <c r="A40461" s="1" t="s">
        <v>5916</v>
      </c>
      <c r="C40461" s="1" t="s">
        <v>39</v>
      </c>
      <c r="D40461" s="1" t="s">
        <v>116385</v>
      </c>
      <c r="E40461" s="1">
        <v>7</v>
      </c>
      <c r="G40461" s="1" t="s">
        <v>116401</v>
      </c>
      <c r="H40461" s="1" t="s">
        <v>5951</v>
      </c>
      <c r="I40461" s="1" t="s">
        <v>44</v>
      </c>
      <c r="J40461" s="1">
        <v>5310</v>
      </c>
      <c r="K40461" s="2">
        <v>14715216</v>
      </c>
      <c r="L40461" s="5" t="s">
        <v>116402</v>
      </c>
      <c r="M40461" s="1">
        <v>4</v>
      </c>
      <c r="N40461" s="1" t="s">
        <v>78</v>
      </c>
      <c r="O40461" s="3">
        <v>8.9499999999999993</v>
      </c>
      <c r="P40461" s="3">
        <f t="shared" si="632"/>
        <v>35.799999999999997</v>
      </c>
      <c r="V40461" s="1" t="s">
        <v>113782</v>
      </c>
      <c r="Z40461" s="1" t="s">
        <v>112991</v>
      </c>
      <c r="AF40461" s="1" t="s">
        <v>116388</v>
      </c>
      <c r="AH40461" s="1" t="s">
        <v>8405</v>
      </c>
      <c r="AJ40461" s="1" t="s">
        <v>52</v>
      </c>
      <c r="AL40461" s="4">
        <v>45301</v>
      </c>
    </row>
    <row r="40462" spans="1:38" x14ac:dyDescent="0.2">
      <c r="A40462" s="1" t="s">
        <v>5916</v>
      </c>
      <c r="C40462" s="1" t="s">
        <v>39</v>
      </c>
      <c r="D40462" s="1" t="s">
        <v>116385</v>
      </c>
      <c r="E40462" s="1">
        <v>8</v>
      </c>
      <c r="G40462" s="1" t="s">
        <v>116403</v>
      </c>
      <c r="H40462" s="1" t="s">
        <v>116404</v>
      </c>
      <c r="K40462" s="2">
        <v>16613948</v>
      </c>
      <c r="L40462" s="5" t="s">
        <v>116405</v>
      </c>
      <c r="M40462" s="1">
        <v>72</v>
      </c>
      <c r="N40462" s="1" t="s">
        <v>78</v>
      </c>
      <c r="O40462" s="3">
        <v>2.19</v>
      </c>
      <c r="P40462" s="3">
        <f t="shared" si="632"/>
        <v>157.68</v>
      </c>
      <c r="R40462" s="4">
        <v>45163</v>
      </c>
      <c r="Z40462" s="1" t="s">
        <v>112472</v>
      </c>
      <c r="AF40462" s="1" t="s">
        <v>116388</v>
      </c>
      <c r="AH40462" s="1" t="s">
        <v>8405</v>
      </c>
      <c r="AJ40462" s="1" t="s">
        <v>52</v>
      </c>
      <c r="AL40462" s="4">
        <v>45301</v>
      </c>
    </row>
    <row r="40463" spans="1:38" x14ac:dyDescent="0.2">
      <c r="A40463" s="1" t="s">
        <v>5916</v>
      </c>
      <c r="C40463" s="1" t="s">
        <v>39</v>
      </c>
      <c r="D40463" s="1" t="s">
        <v>116385</v>
      </c>
      <c r="E40463" s="1">
        <v>9</v>
      </c>
      <c r="G40463" s="1" t="s">
        <v>116406</v>
      </c>
      <c r="H40463" s="1" t="s">
        <v>116407</v>
      </c>
      <c r="K40463" s="2">
        <v>16591957</v>
      </c>
      <c r="L40463" s="5" t="s">
        <v>116408</v>
      </c>
      <c r="M40463" s="1">
        <v>2</v>
      </c>
      <c r="N40463" s="1" t="s">
        <v>78</v>
      </c>
      <c r="O40463" s="3">
        <v>118.89</v>
      </c>
      <c r="P40463" s="3">
        <f t="shared" si="632"/>
        <v>237.78</v>
      </c>
      <c r="R40463" s="4">
        <v>45163</v>
      </c>
      <c r="Z40463" s="1" t="s">
        <v>112472</v>
      </c>
      <c r="AF40463" s="1" t="s">
        <v>116388</v>
      </c>
      <c r="AH40463" s="1" t="s">
        <v>8405</v>
      </c>
      <c r="AJ40463" s="1" t="s">
        <v>52</v>
      </c>
      <c r="AL40463" s="4">
        <v>45301</v>
      </c>
    </row>
    <row r="40464" spans="1:38" x14ac:dyDescent="0.2">
      <c r="A40464" s="1" t="s">
        <v>5916</v>
      </c>
      <c r="C40464" s="1" t="s">
        <v>39</v>
      </c>
      <c r="D40464" s="1" t="s">
        <v>116385</v>
      </c>
      <c r="E40464" s="1">
        <v>10</v>
      </c>
      <c r="G40464" s="1" t="s">
        <v>116409</v>
      </c>
      <c r="H40464" s="1" t="s">
        <v>116410</v>
      </c>
      <c r="K40464" s="2">
        <v>321549</v>
      </c>
      <c r="L40464" s="5" t="s">
        <v>116411</v>
      </c>
      <c r="M40464" s="1">
        <v>68</v>
      </c>
      <c r="N40464" s="1" t="s">
        <v>78</v>
      </c>
      <c r="O40464" s="3">
        <v>1.43</v>
      </c>
      <c r="P40464" s="3">
        <f t="shared" si="632"/>
        <v>97.24</v>
      </c>
      <c r="R40464" s="4">
        <v>45163</v>
      </c>
      <c r="Z40464" s="1" t="s">
        <v>112472</v>
      </c>
      <c r="AF40464" s="1" t="s">
        <v>116388</v>
      </c>
      <c r="AH40464" s="1" t="s">
        <v>8405</v>
      </c>
      <c r="AJ40464" s="1" t="s">
        <v>52</v>
      </c>
      <c r="AL40464" s="4">
        <v>45301</v>
      </c>
    </row>
    <row r="40465" spans="1:38" x14ac:dyDescent="0.2">
      <c r="A40465" s="1" t="s">
        <v>5916</v>
      </c>
      <c r="C40465" s="1" t="s">
        <v>39</v>
      </c>
      <c r="D40465" s="1" t="s">
        <v>116385</v>
      </c>
      <c r="E40465" s="1">
        <v>11</v>
      </c>
      <c r="G40465" s="1" t="s">
        <v>116412</v>
      </c>
      <c r="H40465" s="1" t="s">
        <v>116413</v>
      </c>
      <c r="I40465" s="1" t="s">
        <v>44</v>
      </c>
      <c r="J40465" s="1">
        <v>5305</v>
      </c>
      <c r="K40465" s="2">
        <v>2664125</v>
      </c>
      <c r="L40465" s="5" t="s">
        <v>116414</v>
      </c>
      <c r="M40465" s="1">
        <v>36</v>
      </c>
      <c r="N40465" s="1" t="s">
        <v>78</v>
      </c>
      <c r="O40465" s="3">
        <v>2.88</v>
      </c>
      <c r="P40465" s="3">
        <f t="shared" si="632"/>
        <v>103.67999999999999</v>
      </c>
      <c r="R40465" s="4">
        <v>45163</v>
      </c>
      <c r="Z40465" s="1" t="s">
        <v>112472</v>
      </c>
      <c r="AF40465" s="1" t="s">
        <v>116388</v>
      </c>
      <c r="AH40465" s="1" t="s">
        <v>8405</v>
      </c>
      <c r="AJ40465" s="1" t="s">
        <v>52</v>
      </c>
      <c r="AL40465" s="4">
        <v>45301</v>
      </c>
    </row>
    <row r="40466" spans="1:38" x14ac:dyDescent="0.2">
      <c r="A40466" s="1" t="s">
        <v>5916</v>
      </c>
      <c r="C40466" s="1" t="s">
        <v>39</v>
      </c>
      <c r="D40466" s="1" t="s">
        <v>116385</v>
      </c>
      <c r="E40466" s="1">
        <v>12</v>
      </c>
      <c r="G40466" s="1" t="s">
        <v>116415</v>
      </c>
      <c r="H40466" s="1" t="s">
        <v>116416</v>
      </c>
      <c r="I40466" s="1" t="s">
        <v>44</v>
      </c>
      <c r="J40466" s="1">
        <v>5306</v>
      </c>
      <c r="K40466" s="2">
        <v>4238357</v>
      </c>
      <c r="L40466" s="5" t="s">
        <v>116417</v>
      </c>
      <c r="M40466" s="1">
        <v>16</v>
      </c>
      <c r="N40466" s="1" t="s">
        <v>78</v>
      </c>
      <c r="O40466" s="3">
        <v>0.48</v>
      </c>
      <c r="P40466" s="3">
        <f t="shared" si="632"/>
        <v>7.68</v>
      </c>
      <c r="R40466" s="4">
        <v>45163</v>
      </c>
      <c r="Z40466" s="1" t="s">
        <v>112472</v>
      </c>
      <c r="AF40466" s="1" t="s">
        <v>116388</v>
      </c>
      <c r="AH40466" s="1" t="s">
        <v>8405</v>
      </c>
      <c r="AJ40466" s="1" t="s">
        <v>52</v>
      </c>
      <c r="AL40466" s="4">
        <v>45301</v>
      </c>
    </row>
    <row r="40467" spans="1:38" x14ac:dyDescent="0.2">
      <c r="A40467" s="1" t="s">
        <v>5916</v>
      </c>
      <c r="C40467" s="1" t="s">
        <v>39</v>
      </c>
      <c r="D40467" s="1" t="s">
        <v>116385</v>
      </c>
      <c r="E40467" s="1">
        <v>13</v>
      </c>
      <c r="G40467" s="1" t="s">
        <v>116418</v>
      </c>
      <c r="H40467" s="1" t="s">
        <v>116419</v>
      </c>
      <c r="I40467" s="1" t="s">
        <v>44</v>
      </c>
      <c r="J40467" s="1">
        <v>5306</v>
      </c>
      <c r="K40467" s="2">
        <v>4263315</v>
      </c>
      <c r="L40467" s="5" t="s">
        <v>116420</v>
      </c>
      <c r="M40467" s="1">
        <v>8</v>
      </c>
      <c r="N40467" s="1" t="s">
        <v>78</v>
      </c>
      <c r="O40467" s="3">
        <v>0.63</v>
      </c>
      <c r="P40467" s="3">
        <f t="shared" si="632"/>
        <v>5.04</v>
      </c>
      <c r="R40467" s="4">
        <v>45163</v>
      </c>
      <c r="Z40467" s="1" t="s">
        <v>112472</v>
      </c>
      <c r="AF40467" s="1" t="s">
        <v>116388</v>
      </c>
      <c r="AH40467" s="1" t="s">
        <v>8405</v>
      </c>
      <c r="AJ40467" s="1" t="s">
        <v>52</v>
      </c>
      <c r="AL40467" s="4">
        <v>45301</v>
      </c>
    </row>
    <row r="40468" spans="1:38" x14ac:dyDescent="0.2">
      <c r="A40468" s="1" t="s">
        <v>5916</v>
      </c>
      <c r="C40468" s="1" t="s">
        <v>39</v>
      </c>
      <c r="D40468" s="1" t="s">
        <v>116385</v>
      </c>
      <c r="E40468" s="1">
        <v>14</v>
      </c>
      <c r="G40468" s="1" t="s">
        <v>116421</v>
      </c>
      <c r="H40468" s="1" t="s">
        <v>116422</v>
      </c>
      <c r="K40468" s="2">
        <v>10244862</v>
      </c>
      <c r="L40468" s="5" t="s">
        <v>116423</v>
      </c>
      <c r="M40468" s="1">
        <v>8</v>
      </c>
      <c r="N40468" s="1" t="s">
        <v>78</v>
      </c>
      <c r="O40468" s="3">
        <v>1.88</v>
      </c>
      <c r="P40468" s="3">
        <f t="shared" si="632"/>
        <v>15.04</v>
      </c>
      <c r="R40468" s="4">
        <v>45163</v>
      </c>
      <c r="Z40468" s="1" t="s">
        <v>112472</v>
      </c>
      <c r="AF40468" s="1" t="s">
        <v>116388</v>
      </c>
      <c r="AH40468" s="1" t="s">
        <v>8405</v>
      </c>
      <c r="AJ40468" s="1" t="s">
        <v>52</v>
      </c>
      <c r="AL40468" s="4">
        <v>45301</v>
      </c>
    </row>
    <row r="40469" spans="1:38" x14ac:dyDescent="0.2">
      <c r="A40469" s="1" t="s">
        <v>5916</v>
      </c>
      <c r="C40469" s="1" t="s">
        <v>39</v>
      </c>
      <c r="D40469" s="1" t="s">
        <v>116385</v>
      </c>
      <c r="E40469" s="1">
        <v>15</v>
      </c>
      <c r="G40469" s="1" t="s">
        <v>116424</v>
      </c>
      <c r="H40469" s="1" t="s">
        <v>116425</v>
      </c>
      <c r="K40469" s="2">
        <v>16628133</v>
      </c>
      <c r="L40469" s="5" t="s">
        <v>116426</v>
      </c>
      <c r="M40469" s="1">
        <v>4</v>
      </c>
      <c r="N40469" s="1" t="s">
        <v>78</v>
      </c>
      <c r="O40469" s="3">
        <v>30.05</v>
      </c>
      <c r="P40469" s="3">
        <f t="shared" si="632"/>
        <v>120.2</v>
      </c>
      <c r="R40469" s="4">
        <v>45163</v>
      </c>
      <c r="Z40469" s="1" t="s">
        <v>112472</v>
      </c>
      <c r="AF40469" s="1" t="s">
        <v>116388</v>
      </c>
      <c r="AH40469" s="1" t="s">
        <v>8405</v>
      </c>
      <c r="AJ40469" s="1" t="s">
        <v>52</v>
      </c>
      <c r="AL40469" s="4">
        <v>45301</v>
      </c>
    </row>
    <row r="40470" spans="1:38" x14ac:dyDescent="0.2">
      <c r="A40470" s="1" t="s">
        <v>5916</v>
      </c>
      <c r="C40470" s="1" t="s">
        <v>39</v>
      </c>
      <c r="D40470" s="1" t="s">
        <v>116385</v>
      </c>
      <c r="E40470" s="1">
        <v>16</v>
      </c>
      <c r="G40470" s="1" t="s">
        <v>116427</v>
      </c>
      <c r="H40470" s="1" t="s">
        <v>116428</v>
      </c>
      <c r="J40470" s="1">
        <v>5330</v>
      </c>
      <c r="K40470" s="2">
        <v>16613541</v>
      </c>
      <c r="L40470" s="5" t="s">
        <v>116429</v>
      </c>
      <c r="M40470" s="1">
        <v>10</v>
      </c>
      <c r="N40470" s="1" t="s">
        <v>78</v>
      </c>
      <c r="O40470" s="3">
        <v>32.909999999999997</v>
      </c>
      <c r="P40470" s="3">
        <f t="shared" si="632"/>
        <v>329.09999999999997</v>
      </c>
      <c r="R40470" s="4">
        <v>45163</v>
      </c>
      <c r="Z40470" s="1" t="s">
        <v>112472</v>
      </c>
      <c r="AF40470" s="1" t="s">
        <v>116388</v>
      </c>
      <c r="AH40470" s="1" t="s">
        <v>8405</v>
      </c>
      <c r="AJ40470" s="1" t="s">
        <v>52</v>
      </c>
      <c r="AL40470" s="4">
        <v>45301</v>
      </c>
    </row>
    <row r="40471" spans="1:38" x14ac:dyDescent="0.2">
      <c r="A40471" s="1" t="s">
        <v>5916</v>
      </c>
      <c r="C40471" s="1" t="s">
        <v>39</v>
      </c>
      <c r="D40471" s="1" t="s">
        <v>116385</v>
      </c>
      <c r="E40471" s="1">
        <v>17</v>
      </c>
      <c r="G40471" s="1" t="s">
        <v>116430</v>
      </c>
      <c r="H40471" s="1" t="s">
        <v>116431</v>
      </c>
      <c r="I40471" s="1" t="s">
        <v>44</v>
      </c>
      <c r="J40471" s="1">
        <v>5310</v>
      </c>
      <c r="K40471" s="2">
        <v>15436587</v>
      </c>
      <c r="L40471" s="5" t="s">
        <v>116432</v>
      </c>
      <c r="M40471" s="1">
        <v>12</v>
      </c>
      <c r="N40471" s="1" t="s">
        <v>78</v>
      </c>
      <c r="O40471" s="3">
        <v>7.23</v>
      </c>
      <c r="P40471" s="3">
        <f t="shared" si="632"/>
        <v>86.76</v>
      </c>
      <c r="V40471" s="1" t="s">
        <v>113782</v>
      </c>
      <c r="Z40471" s="1" t="s">
        <v>112991</v>
      </c>
      <c r="AF40471" s="1" t="s">
        <v>116388</v>
      </c>
      <c r="AH40471" s="1" t="s">
        <v>8405</v>
      </c>
      <c r="AJ40471" s="1" t="s">
        <v>52</v>
      </c>
      <c r="AL40471" s="4">
        <v>45301</v>
      </c>
    </row>
    <row r="40472" spans="1:38" x14ac:dyDescent="0.2">
      <c r="A40472" s="1" t="s">
        <v>5916</v>
      </c>
      <c r="C40472" s="1" t="s">
        <v>39</v>
      </c>
      <c r="D40472" s="1" t="s">
        <v>116385</v>
      </c>
      <c r="E40472" s="1">
        <v>18</v>
      </c>
      <c r="G40472" s="1" t="s">
        <v>116433</v>
      </c>
      <c r="H40472" s="1" t="s">
        <v>49140</v>
      </c>
      <c r="J40472" s="1">
        <v>6850</v>
      </c>
      <c r="K40472" s="2">
        <v>16426984</v>
      </c>
      <c r="L40472" s="5" t="s">
        <v>116434</v>
      </c>
      <c r="M40472" s="1">
        <v>30</v>
      </c>
      <c r="N40472" s="1" t="s">
        <v>78</v>
      </c>
      <c r="O40472" s="3">
        <v>12.25</v>
      </c>
      <c r="P40472" s="3">
        <f t="shared" si="632"/>
        <v>367.5</v>
      </c>
      <c r="R40472" s="4">
        <v>45163</v>
      </c>
      <c r="Z40472" s="1" t="s">
        <v>112472</v>
      </c>
      <c r="AF40472" s="1" t="s">
        <v>116388</v>
      </c>
      <c r="AH40472" s="1" t="s">
        <v>8405</v>
      </c>
      <c r="AJ40472" s="1" t="s">
        <v>52</v>
      </c>
      <c r="AL40472" s="4">
        <v>45315</v>
      </c>
    </row>
    <row r="40473" spans="1:38" x14ac:dyDescent="0.2">
      <c r="A40473" s="1" t="s">
        <v>5916</v>
      </c>
      <c r="C40473" s="1" t="s">
        <v>39</v>
      </c>
      <c r="D40473" s="1" t="s">
        <v>116385</v>
      </c>
      <c r="E40473" s="1">
        <v>19</v>
      </c>
      <c r="G40473" s="1" t="s">
        <v>116435</v>
      </c>
      <c r="H40473" s="1" t="s">
        <v>12261</v>
      </c>
      <c r="K40473" s="2">
        <v>7761345</v>
      </c>
      <c r="L40473" s="5" t="s">
        <v>116436</v>
      </c>
      <c r="M40473" s="1">
        <v>8</v>
      </c>
      <c r="N40473" s="1" t="s">
        <v>78</v>
      </c>
      <c r="O40473" s="3">
        <v>9.48</v>
      </c>
      <c r="P40473" s="3">
        <f t="shared" si="632"/>
        <v>75.84</v>
      </c>
      <c r="R40473" s="4">
        <v>45163</v>
      </c>
      <c r="Z40473" s="1" t="s">
        <v>112472</v>
      </c>
      <c r="AF40473" s="1" t="s">
        <v>116388</v>
      </c>
      <c r="AH40473" s="1" t="s">
        <v>8405</v>
      </c>
      <c r="AJ40473" s="1" t="s">
        <v>52</v>
      </c>
      <c r="AL40473" s="4">
        <v>45301</v>
      </c>
    </row>
    <row r="40474" spans="1:38" x14ac:dyDescent="0.2">
      <c r="A40474" s="1" t="s">
        <v>5916</v>
      </c>
      <c r="C40474" s="1" t="s">
        <v>39</v>
      </c>
      <c r="D40474" s="1" t="s">
        <v>116385</v>
      </c>
      <c r="E40474" s="1">
        <v>20</v>
      </c>
      <c r="G40474" s="1" t="s">
        <v>116437</v>
      </c>
      <c r="H40474" s="1" t="s">
        <v>116438</v>
      </c>
      <c r="I40474" s="1" t="s">
        <v>44</v>
      </c>
      <c r="J40474" s="1">
        <v>5330</v>
      </c>
      <c r="K40474" s="2">
        <v>15239792</v>
      </c>
      <c r="L40474" s="5" t="s">
        <v>116439</v>
      </c>
      <c r="M40474" s="1">
        <v>8</v>
      </c>
      <c r="N40474" s="1" t="s">
        <v>78</v>
      </c>
      <c r="O40474" s="3">
        <v>4.4800000000000004</v>
      </c>
      <c r="P40474" s="3">
        <f t="shared" si="632"/>
        <v>35.840000000000003</v>
      </c>
      <c r="V40474" s="1" t="s">
        <v>113782</v>
      </c>
      <c r="Z40474" s="1" t="s">
        <v>112991</v>
      </c>
      <c r="AF40474" s="1" t="s">
        <v>116388</v>
      </c>
      <c r="AH40474" s="1" t="s">
        <v>8405</v>
      </c>
      <c r="AJ40474" s="1" t="s">
        <v>52</v>
      </c>
      <c r="AL40474" s="4">
        <v>45301</v>
      </c>
    </row>
    <row r="40475" spans="1:38" x14ac:dyDescent="0.2">
      <c r="A40475" s="1" t="s">
        <v>5916</v>
      </c>
      <c r="C40475" s="1" t="s">
        <v>39</v>
      </c>
      <c r="D40475" s="1" t="s">
        <v>116385</v>
      </c>
      <c r="E40475" s="1">
        <v>21</v>
      </c>
      <c r="G40475" s="1" t="s">
        <v>116440</v>
      </c>
      <c r="H40475" s="1" t="s">
        <v>3946</v>
      </c>
      <c r="I40475" s="1" t="s">
        <v>44</v>
      </c>
      <c r="J40475" s="1">
        <v>5331</v>
      </c>
      <c r="K40475" s="2">
        <v>16813611</v>
      </c>
      <c r="L40475" s="5" t="s">
        <v>116441</v>
      </c>
      <c r="M40475" s="1">
        <v>15</v>
      </c>
      <c r="N40475" s="1" t="s">
        <v>78</v>
      </c>
      <c r="O40475" s="3">
        <v>16.61</v>
      </c>
      <c r="P40475" s="3">
        <f t="shared" si="632"/>
        <v>249.14999999999998</v>
      </c>
      <c r="V40475" s="1" t="s">
        <v>113907</v>
      </c>
      <c r="Z40475" s="1" t="s">
        <v>114287</v>
      </c>
      <c r="AF40475" s="1" t="s">
        <v>116388</v>
      </c>
      <c r="AH40475" s="1" t="s">
        <v>8405</v>
      </c>
      <c r="AJ40475" s="1" t="s">
        <v>52</v>
      </c>
      <c r="AL40475" s="4">
        <v>45301</v>
      </c>
    </row>
    <row r="40476" spans="1:38" x14ac:dyDescent="0.2">
      <c r="A40476" s="1" t="s">
        <v>5916</v>
      </c>
      <c r="C40476" s="1" t="s">
        <v>39</v>
      </c>
      <c r="D40476" s="1" t="s">
        <v>116385</v>
      </c>
      <c r="E40476" s="1">
        <v>22</v>
      </c>
      <c r="G40476" s="1" t="s">
        <v>116442</v>
      </c>
      <c r="H40476" s="1" t="s">
        <v>294</v>
      </c>
      <c r="I40476" s="1" t="s">
        <v>44</v>
      </c>
      <c r="J40476" s="1">
        <v>5330</v>
      </c>
      <c r="K40476" s="2">
        <v>15845361</v>
      </c>
      <c r="L40476" s="5" t="s">
        <v>85369</v>
      </c>
      <c r="M40476" s="1">
        <v>5</v>
      </c>
      <c r="N40476" s="1" t="s">
        <v>78</v>
      </c>
      <c r="O40476" s="3">
        <v>3.72</v>
      </c>
      <c r="P40476" s="3">
        <f t="shared" si="632"/>
        <v>18.600000000000001</v>
      </c>
      <c r="V40476" s="1" t="s">
        <v>113907</v>
      </c>
      <c r="Z40476" s="1" t="s">
        <v>114287</v>
      </c>
      <c r="AF40476" s="1" t="s">
        <v>116388</v>
      </c>
      <c r="AH40476" s="1" t="s">
        <v>8405</v>
      </c>
      <c r="AJ40476" s="1" t="s">
        <v>52</v>
      </c>
      <c r="AL40476" s="4">
        <v>45301</v>
      </c>
    </row>
    <row r="40477" spans="1:38" x14ac:dyDescent="0.2">
      <c r="A40477" s="1" t="s">
        <v>5916</v>
      </c>
      <c r="C40477" s="1" t="s">
        <v>39</v>
      </c>
      <c r="D40477" s="1" t="s">
        <v>116385</v>
      </c>
      <c r="E40477" s="1">
        <v>23</v>
      </c>
      <c r="G40477" s="1" t="s">
        <v>116443</v>
      </c>
      <c r="H40477" s="1" t="s">
        <v>116444</v>
      </c>
      <c r="I40477" s="1" t="s">
        <v>44</v>
      </c>
      <c r="J40477" s="1">
        <v>5340</v>
      </c>
      <c r="K40477" s="2">
        <v>15284343</v>
      </c>
      <c r="L40477" s="5" t="s">
        <v>116445</v>
      </c>
      <c r="M40477" s="1">
        <v>8</v>
      </c>
      <c r="N40477" s="1" t="s">
        <v>78</v>
      </c>
      <c r="O40477" s="3">
        <v>3.93</v>
      </c>
      <c r="P40477" s="3">
        <f t="shared" si="632"/>
        <v>31.44</v>
      </c>
      <c r="V40477" s="1" t="s">
        <v>113782</v>
      </c>
      <c r="Z40477" s="1" t="s">
        <v>112991</v>
      </c>
      <c r="AF40477" s="1" t="s">
        <v>116388</v>
      </c>
      <c r="AH40477" s="1" t="s">
        <v>8405</v>
      </c>
      <c r="AJ40477" s="1" t="s">
        <v>52</v>
      </c>
      <c r="AL40477" s="4">
        <v>45301</v>
      </c>
    </row>
    <row r="40478" spans="1:38" x14ac:dyDescent="0.2">
      <c r="A40478" s="1" t="s">
        <v>5916</v>
      </c>
      <c r="C40478" s="1" t="s">
        <v>39</v>
      </c>
      <c r="D40478" s="1" t="s">
        <v>116385</v>
      </c>
      <c r="E40478" s="1">
        <v>24</v>
      </c>
      <c r="G40478" s="1" t="s">
        <v>116446</v>
      </c>
      <c r="H40478" s="1" t="s">
        <v>116447</v>
      </c>
      <c r="I40478" s="1" t="s">
        <v>44</v>
      </c>
      <c r="J40478" s="1">
        <v>2990</v>
      </c>
      <c r="K40478" s="2">
        <v>17065047</v>
      </c>
      <c r="L40478" s="5" t="s">
        <v>116448</v>
      </c>
      <c r="M40478" s="1">
        <v>2</v>
      </c>
      <c r="N40478" s="1" t="s">
        <v>78</v>
      </c>
      <c r="O40478" s="3">
        <v>89.91</v>
      </c>
      <c r="P40478" s="3">
        <f t="shared" si="632"/>
        <v>179.82</v>
      </c>
      <c r="V40478" s="1" t="s">
        <v>113782</v>
      </c>
      <c r="Z40478" s="1" t="s">
        <v>113783</v>
      </c>
      <c r="AF40478" s="1" t="s">
        <v>116388</v>
      </c>
      <c r="AH40478" s="1" t="s">
        <v>8405</v>
      </c>
      <c r="AJ40478" s="1" t="s">
        <v>52</v>
      </c>
      <c r="AL40478" s="4">
        <v>45301</v>
      </c>
    </row>
    <row r="40479" spans="1:38" x14ac:dyDescent="0.2">
      <c r="A40479" s="1" t="s">
        <v>5916</v>
      </c>
      <c r="C40479" s="1" t="s">
        <v>39</v>
      </c>
      <c r="D40479" s="1" t="s">
        <v>116385</v>
      </c>
      <c r="E40479" s="1">
        <v>25</v>
      </c>
      <c r="G40479" s="1" t="s">
        <v>116449</v>
      </c>
      <c r="H40479" s="1" t="s">
        <v>351</v>
      </c>
      <c r="K40479" s="2">
        <v>1313872</v>
      </c>
      <c r="L40479" s="5" t="s">
        <v>116450</v>
      </c>
      <c r="M40479" s="1">
        <v>4</v>
      </c>
      <c r="N40479" s="1" t="s">
        <v>78</v>
      </c>
      <c r="O40479" s="3">
        <v>57.92</v>
      </c>
      <c r="P40479" s="3">
        <f t="shared" si="632"/>
        <v>231.68</v>
      </c>
      <c r="R40479" s="4">
        <v>45163</v>
      </c>
      <c r="Z40479" s="1" t="s">
        <v>112472</v>
      </c>
      <c r="AF40479" s="1" t="s">
        <v>116388</v>
      </c>
      <c r="AH40479" s="1" t="s">
        <v>8405</v>
      </c>
      <c r="AJ40479" s="1" t="s">
        <v>52</v>
      </c>
      <c r="AL40479" s="4">
        <v>45301</v>
      </c>
    </row>
    <row r="40480" spans="1:38" x14ac:dyDescent="0.2">
      <c r="A40480" s="1" t="s">
        <v>5916</v>
      </c>
      <c r="C40480" s="1" t="s">
        <v>39</v>
      </c>
      <c r="D40480" s="1" t="s">
        <v>116385</v>
      </c>
      <c r="E40480" s="1">
        <v>26</v>
      </c>
      <c r="G40480" s="1" t="s">
        <v>116451</v>
      </c>
      <c r="H40480" s="1" t="s">
        <v>116452</v>
      </c>
      <c r="K40480" s="2">
        <v>11718316</v>
      </c>
      <c r="L40480" s="5" t="s">
        <v>116453</v>
      </c>
      <c r="M40480" s="1">
        <v>4</v>
      </c>
      <c r="N40480" s="1" t="s">
        <v>78</v>
      </c>
      <c r="O40480" s="3">
        <v>55.31</v>
      </c>
      <c r="P40480" s="3">
        <f t="shared" si="632"/>
        <v>221.24</v>
      </c>
      <c r="R40480" s="4">
        <v>45163</v>
      </c>
      <c r="Z40480" s="1" t="s">
        <v>112472</v>
      </c>
      <c r="AF40480" s="1" t="s">
        <v>116388</v>
      </c>
      <c r="AH40480" s="1" t="s">
        <v>8405</v>
      </c>
      <c r="AJ40480" s="1" t="s">
        <v>52</v>
      </c>
      <c r="AL40480" s="4">
        <v>45301</v>
      </c>
    </row>
    <row r="40481" spans="1:38" x14ac:dyDescent="0.2">
      <c r="A40481" s="1" t="s">
        <v>5916</v>
      </c>
      <c r="C40481" s="1" t="s">
        <v>39</v>
      </c>
      <c r="D40481" s="1" t="s">
        <v>116385</v>
      </c>
      <c r="E40481" s="1">
        <v>27</v>
      </c>
      <c r="G40481" s="1" t="s">
        <v>116454</v>
      </c>
      <c r="H40481" s="1" t="s">
        <v>3946</v>
      </c>
      <c r="K40481" s="2">
        <v>16523663</v>
      </c>
      <c r="L40481" s="5" t="s">
        <v>116455</v>
      </c>
      <c r="M40481" s="1">
        <v>2</v>
      </c>
      <c r="N40481" s="1" t="s">
        <v>78</v>
      </c>
      <c r="O40481" s="3">
        <v>61.01</v>
      </c>
      <c r="P40481" s="3">
        <f t="shared" si="632"/>
        <v>122.02</v>
      </c>
      <c r="R40481" s="4">
        <v>45163</v>
      </c>
      <c r="Z40481" s="1" t="s">
        <v>112472</v>
      </c>
      <c r="AF40481" s="1" t="s">
        <v>116388</v>
      </c>
      <c r="AH40481" s="1" t="s">
        <v>8405</v>
      </c>
      <c r="AJ40481" s="1" t="s">
        <v>52</v>
      </c>
      <c r="AL40481" s="4">
        <v>45301</v>
      </c>
    </row>
    <row r="40482" spans="1:38" x14ac:dyDescent="0.2">
      <c r="A40482" s="1" t="s">
        <v>5916</v>
      </c>
      <c r="C40482" s="1" t="s">
        <v>39</v>
      </c>
      <c r="D40482" s="1" t="s">
        <v>116385</v>
      </c>
      <c r="E40482" s="1">
        <v>28</v>
      </c>
      <c r="G40482" s="1" t="s">
        <v>116456</v>
      </c>
      <c r="H40482" s="1" t="s">
        <v>294</v>
      </c>
      <c r="J40482" s="1">
        <v>5330</v>
      </c>
      <c r="K40482" s="2">
        <v>16136401</v>
      </c>
      <c r="L40482" s="5" t="s">
        <v>116457</v>
      </c>
      <c r="M40482" s="1">
        <v>6</v>
      </c>
      <c r="N40482" s="1" t="s">
        <v>78</v>
      </c>
      <c r="O40482" s="3">
        <v>51.75</v>
      </c>
      <c r="P40482" s="3">
        <f t="shared" si="632"/>
        <v>310.5</v>
      </c>
      <c r="R40482" s="4">
        <v>45163</v>
      </c>
      <c r="Z40482" s="1" t="s">
        <v>112472</v>
      </c>
      <c r="AF40482" s="1" t="s">
        <v>116388</v>
      </c>
      <c r="AH40482" s="1" t="s">
        <v>8405</v>
      </c>
      <c r="AJ40482" s="1" t="s">
        <v>52</v>
      </c>
      <c r="AL40482" s="4">
        <v>45301</v>
      </c>
    </row>
    <row r="40483" spans="1:38" x14ac:dyDescent="0.2">
      <c r="A40483" s="1" t="s">
        <v>5916</v>
      </c>
      <c r="C40483" s="1" t="s">
        <v>39</v>
      </c>
      <c r="D40483" s="1" t="s">
        <v>116385</v>
      </c>
      <c r="E40483" s="1">
        <v>29</v>
      </c>
      <c r="G40483" s="1" t="s">
        <v>116458</v>
      </c>
      <c r="H40483" s="1" t="s">
        <v>26854</v>
      </c>
      <c r="I40483" s="1" t="s">
        <v>44</v>
      </c>
      <c r="J40483" s="1">
        <v>5340</v>
      </c>
      <c r="K40483" s="2">
        <v>16812960</v>
      </c>
      <c r="L40483" s="5" t="s">
        <v>116459</v>
      </c>
      <c r="M40483" s="1">
        <v>2</v>
      </c>
      <c r="N40483" s="1" t="s">
        <v>78</v>
      </c>
      <c r="O40483" s="3">
        <v>179.29</v>
      </c>
      <c r="P40483" s="3">
        <f t="shared" si="632"/>
        <v>358.58</v>
      </c>
      <c r="V40483" s="1" t="s">
        <v>113907</v>
      </c>
      <c r="Z40483" s="1" t="s">
        <v>114287</v>
      </c>
      <c r="AF40483" s="1" t="s">
        <v>116388</v>
      </c>
      <c r="AH40483" s="1" t="s">
        <v>8405</v>
      </c>
      <c r="AJ40483" s="1" t="s">
        <v>52</v>
      </c>
      <c r="AL40483" s="4">
        <v>45301</v>
      </c>
    </row>
    <row r="40484" spans="1:38" x14ac:dyDescent="0.2">
      <c r="A40484" s="1" t="s">
        <v>5916</v>
      </c>
      <c r="C40484" s="1" t="s">
        <v>39</v>
      </c>
      <c r="D40484" s="1" t="s">
        <v>116385</v>
      </c>
      <c r="E40484" s="1">
        <v>30</v>
      </c>
      <c r="G40484" s="1" t="s">
        <v>116460</v>
      </c>
      <c r="H40484" s="1" t="s">
        <v>4201</v>
      </c>
      <c r="I40484" s="1" t="s">
        <v>44</v>
      </c>
      <c r="J40484" s="1">
        <v>5305</v>
      </c>
      <c r="K40484" s="2">
        <v>16302097</v>
      </c>
      <c r="L40484" s="5" t="s">
        <v>116461</v>
      </c>
      <c r="M40484" s="1">
        <v>8</v>
      </c>
      <c r="N40484" s="1" t="s">
        <v>78</v>
      </c>
      <c r="O40484" s="3">
        <v>5.4</v>
      </c>
      <c r="P40484" s="3">
        <f t="shared" si="632"/>
        <v>43.2</v>
      </c>
      <c r="V40484" s="1" t="s">
        <v>113782</v>
      </c>
      <c r="Z40484" s="1" t="s">
        <v>112991</v>
      </c>
      <c r="AF40484" s="1" t="s">
        <v>116388</v>
      </c>
      <c r="AH40484" s="1" t="s">
        <v>8405</v>
      </c>
      <c r="AJ40484" s="1" t="s">
        <v>52</v>
      </c>
      <c r="AL40484" s="4">
        <v>45301</v>
      </c>
    </row>
    <row r="40485" spans="1:38" x14ac:dyDescent="0.2">
      <c r="A40485" s="1" t="s">
        <v>5916</v>
      </c>
      <c r="C40485" s="1" t="s">
        <v>39</v>
      </c>
      <c r="D40485" s="1" t="s">
        <v>116385</v>
      </c>
      <c r="E40485" s="1">
        <v>31</v>
      </c>
      <c r="G40485" s="1" t="s">
        <v>116462</v>
      </c>
      <c r="H40485" s="1" t="s">
        <v>12261</v>
      </c>
      <c r="I40485" s="1" t="s">
        <v>44</v>
      </c>
      <c r="J40485" s="1">
        <v>5340</v>
      </c>
      <c r="K40485" s="2">
        <v>16621720</v>
      </c>
      <c r="L40485" s="5" t="s">
        <v>116463</v>
      </c>
      <c r="M40485" s="1">
        <v>148</v>
      </c>
      <c r="N40485" s="1" t="s">
        <v>78</v>
      </c>
      <c r="O40485" s="3">
        <v>0.63</v>
      </c>
      <c r="P40485" s="3">
        <f t="shared" si="632"/>
        <v>93.24</v>
      </c>
      <c r="V40485" s="1" t="s">
        <v>113782</v>
      </c>
      <c r="Z40485" s="1" t="s">
        <v>112991</v>
      </c>
      <c r="AF40485" s="1" t="s">
        <v>116388</v>
      </c>
      <c r="AH40485" s="1" t="s">
        <v>8405</v>
      </c>
      <c r="AJ40485" s="1" t="s">
        <v>52</v>
      </c>
      <c r="AL40485" s="4">
        <v>45301</v>
      </c>
    </row>
    <row r="40486" spans="1:38" x14ac:dyDescent="0.2">
      <c r="A40486" s="1" t="s">
        <v>5916</v>
      </c>
      <c r="C40486" s="1" t="s">
        <v>39</v>
      </c>
      <c r="D40486" s="1" t="s">
        <v>116385</v>
      </c>
      <c r="E40486" s="1">
        <v>32</v>
      </c>
      <c r="G40486" s="1" t="s">
        <v>116464</v>
      </c>
      <c r="H40486" s="1" t="s">
        <v>12261</v>
      </c>
      <c r="I40486" s="1" t="s">
        <v>44</v>
      </c>
      <c r="J40486" s="1">
        <v>5340</v>
      </c>
      <c r="K40486" s="2">
        <v>16623959</v>
      </c>
      <c r="L40486" s="5" t="s">
        <v>116465</v>
      </c>
      <c r="M40486" s="1">
        <v>196</v>
      </c>
      <c r="N40486" s="1" t="s">
        <v>78</v>
      </c>
      <c r="O40486" s="3">
        <v>0.48</v>
      </c>
      <c r="P40486" s="3">
        <f t="shared" si="632"/>
        <v>94.08</v>
      </c>
      <c r="V40486" s="1" t="s">
        <v>113782</v>
      </c>
      <c r="Z40486" s="1" t="s">
        <v>112991</v>
      </c>
      <c r="AF40486" s="1" t="s">
        <v>116388</v>
      </c>
      <c r="AH40486" s="1" t="s">
        <v>8405</v>
      </c>
      <c r="AJ40486" s="1" t="s">
        <v>52</v>
      </c>
      <c r="AL40486" s="4">
        <v>45301</v>
      </c>
    </row>
    <row r="40487" spans="1:38" x14ac:dyDescent="0.2">
      <c r="A40487" s="1" t="s">
        <v>5916</v>
      </c>
      <c r="C40487" s="1" t="s">
        <v>39</v>
      </c>
      <c r="D40487" s="1" t="s">
        <v>116385</v>
      </c>
      <c r="E40487" s="1">
        <v>33</v>
      </c>
      <c r="G40487" s="1" t="s">
        <v>116466</v>
      </c>
      <c r="H40487" s="1" t="s">
        <v>116467</v>
      </c>
      <c r="K40487" s="2">
        <v>16655661</v>
      </c>
      <c r="L40487" s="5" t="s">
        <v>116468</v>
      </c>
      <c r="M40487" s="1">
        <v>2</v>
      </c>
      <c r="N40487" s="1" t="s">
        <v>78</v>
      </c>
      <c r="O40487" s="3">
        <v>64.83</v>
      </c>
      <c r="P40487" s="3">
        <f t="shared" si="632"/>
        <v>129.66</v>
      </c>
      <c r="R40487" s="4">
        <v>45163</v>
      </c>
      <c r="Z40487" s="1" t="s">
        <v>112472</v>
      </c>
      <c r="AF40487" s="1" t="s">
        <v>116388</v>
      </c>
      <c r="AH40487" s="1" t="s">
        <v>8405</v>
      </c>
      <c r="AJ40487" s="1" t="s">
        <v>52</v>
      </c>
      <c r="AL40487" s="4">
        <v>45301</v>
      </c>
    </row>
    <row r="40488" spans="1:38" x14ac:dyDescent="0.2">
      <c r="A40488" s="1" t="s">
        <v>5916</v>
      </c>
      <c r="C40488" s="1" t="s">
        <v>39</v>
      </c>
      <c r="D40488" s="1" t="s">
        <v>116385</v>
      </c>
      <c r="E40488" s="1">
        <v>34</v>
      </c>
      <c r="G40488" s="1" t="s">
        <v>116469</v>
      </c>
      <c r="H40488" s="1" t="s">
        <v>6077</v>
      </c>
      <c r="I40488" s="1" t="s">
        <v>44</v>
      </c>
      <c r="J40488" s="1">
        <v>5331</v>
      </c>
      <c r="K40488" s="2">
        <v>16680194</v>
      </c>
      <c r="L40488" s="5" t="s">
        <v>116470</v>
      </c>
      <c r="M40488" s="1">
        <v>4</v>
      </c>
      <c r="N40488" s="1" t="s">
        <v>78</v>
      </c>
      <c r="O40488" s="3">
        <v>23.12</v>
      </c>
      <c r="P40488" s="3">
        <f t="shared" si="632"/>
        <v>92.48</v>
      </c>
      <c r="V40488" s="1" t="s">
        <v>113907</v>
      </c>
      <c r="Z40488" s="1" t="s">
        <v>114287</v>
      </c>
      <c r="AF40488" s="1" t="s">
        <v>116388</v>
      </c>
      <c r="AH40488" s="1" t="s">
        <v>8405</v>
      </c>
      <c r="AJ40488" s="1" t="s">
        <v>52</v>
      </c>
      <c r="AL40488" s="4">
        <v>45301</v>
      </c>
    </row>
    <row r="40489" spans="1:38" x14ac:dyDescent="0.2">
      <c r="A40489" s="1" t="s">
        <v>5916</v>
      </c>
      <c r="C40489" s="1" t="s">
        <v>39</v>
      </c>
      <c r="D40489" s="1" t="s">
        <v>116385</v>
      </c>
      <c r="E40489" s="1">
        <v>35</v>
      </c>
      <c r="G40489" s="1" t="s">
        <v>116471</v>
      </c>
      <c r="H40489" s="1" t="s">
        <v>113952</v>
      </c>
      <c r="I40489" s="1" t="s">
        <v>44</v>
      </c>
      <c r="J40489" s="1">
        <v>5331</v>
      </c>
      <c r="K40489" s="2">
        <v>16900404</v>
      </c>
      <c r="L40489" s="5" t="s">
        <v>116472</v>
      </c>
      <c r="M40489" s="1">
        <v>4</v>
      </c>
      <c r="N40489" s="1" t="s">
        <v>78</v>
      </c>
      <c r="O40489" s="3">
        <v>8.27</v>
      </c>
      <c r="P40489" s="3">
        <f t="shared" si="632"/>
        <v>33.08</v>
      </c>
      <c r="V40489" s="1" t="s">
        <v>113782</v>
      </c>
      <c r="Z40489" s="1" t="s">
        <v>112991</v>
      </c>
      <c r="AF40489" s="1" t="s">
        <v>116388</v>
      </c>
      <c r="AH40489" s="1" t="s">
        <v>8405</v>
      </c>
      <c r="AJ40489" s="1" t="s">
        <v>52</v>
      </c>
      <c r="AL40489" s="4">
        <v>45301</v>
      </c>
    </row>
    <row r="40490" spans="1:38" x14ac:dyDescent="0.2">
      <c r="A40490" s="1" t="s">
        <v>5916</v>
      </c>
      <c r="C40490" s="1" t="s">
        <v>39</v>
      </c>
      <c r="D40490" s="1" t="s">
        <v>116385</v>
      </c>
      <c r="E40490" s="1">
        <v>36</v>
      </c>
      <c r="G40490" s="1" t="s">
        <v>116473</v>
      </c>
      <c r="H40490" s="1" t="s">
        <v>116474</v>
      </c>
      <c r="I40490" s="1" t="s">
        <v>44</v>
      </c>
      <c r="J40490" s="1">
        <v>5365</v>
      </c>
      <c r="K40490" s="2">
        <v>16003916</v>
      </c>
      <c r="L40490" s="5" t="s">
        <v>116475</v>
      </c>
      <c r="M40490" s="1">
        <v>16</v>
      </c>
      <c r="N40490" s="1" t="s">
        <v>78</v>
      </c>
      <c r="O40490" s="3">
        <v>8.93</v>
      </c>
      <c r="P40490" s="3">
        <f t="shared" si="632"/>
        <v>142.88</v>
      </c>
      <c r="Q40490" s="1" t="s">
        <v>62990</v>
      </c>
      <c r="V40490" s="1" t="s">
        <v>113782</v>
      </c>
      <c r="Z40490" s="1" t="s">
        <v>113783</v>
      </c>
      <c r="AF40490" s="1" t="s">
        <v>116388</v>
      </c>
      <c r="AH40490" s="1" t="s">
        <v>8405</v>
      </c>
      <c r="AJ40490" s="1" t="s">
        <v>52</v>
      </c>
      <c r="AL40490" s="4">
        <v>45301</v>
      </c>
    </row>
    <row r="40491" spans="1:38" x14ac:dyDescent="0.2">
      <c r="A40491" s="1" t="s">
        <v>5916</v>
      </c>
      <c r="C40491" s="1" t="s">
        <v>39</v>
      </c>
      <c r="D40491" s="1" t="s">
        <v>116385</v>
      </c>
      <c r="E40491" s="1">
        <v>37</v>
      </c>
      <c r="G40491" s="1" t="s">
        <v>116476</v>
      </c>
      <c r="H40491" s="1" t="s">
        <v>3946</v>
      </c>
      <c r="I40491" s="1" t="s">
        <v>44</v>
      </c>
      <c r="J40491" s="1">
        <v>5330</v>
      </c>
      <c r="K40491" s="2">
        <v>16613629</v>
      </c>
      <c r="L40491" s="5" t="s">
        <v>116477</v>
      </c>
      <c r="M40491" s="1">
        <v>50</v>
      </c>
      <c r="N40491" s="1" t="s">
        <v>78</v>
      </c>
      <c r="O40491" s="3">
        <v>4.53</v>
      </c>
      <c r="P40491" s="3">
        <f t="shared" si="632"/>
        <v>226.5</v>
      </c>
      <c r="V40491" s="1" t="s">
        <v>113907</v>
      </c>
      <c r="Z40491" s="1" t="s">
        <v>114287</v>
      </c>
      <c r="AF40491" s="1" t="s">
        <v>116388</v>
      </c>
      <c r="AH40491" s="1" t="s">
        <v>8405</v>
      </c>
      <c r="AJ40491" s="1" t="s">
        <v>52</v>
      </c>
      <c r="AL40491" s="4">
        <v>45301</v>
      </c>
    </row>
    <row r="40492" spans="1:38" x14ac:dyDescent="0.2">
      <c r="A40492" s="1" t="s">
        <v>5916</v>
      </c>
      <c r="C40492" s="1" t="s">
        <v>39</v>
      </c>
      <c r="D40492" s="1" t="s">
        <v>116385</v>
      </c>
      <c r="E40492" s="1">
        <v>38</v>
      </c>
      <c r="G40492" s="1" t="s">
        <v>116478</v>
      </c>
      <c r="H40492" s="1" t="s">
        <v>116479</v>
      </c>
      <c r="K40492" s="2">
        <v>16623387</v>
      </c>
      <c r="L40492" s="5" t="s">
        <v>116480</v>
      </c>
      <c r="M40492" s="1">
        <v>16</v>
      </c>
      <c r="N40492" s="1" t="s">
        <v>78</v>
      </c>
      <c r="O40492" s="3">
        <v>0.97</v>
      </c>
      <c r="P40492" s="3">
        <f t="shared" si="632"/>
        <v>15.52</v>
      </c>
      <c r="R40492" s="4">
        <v>45163</v>
      </c>
      <c r="Z40492" s="1" t="s">
        <v>112472</v>
      </c>
      <c r="AF40492" s="1" t="s">
        <v>116388</v>
      </c>
      <c r="AH40492" s="1" t="s">
        <v>8405</v>
      </c>
      <c r="AJ40492" s="1" t="s">
        <v>52</v>
      </c>
      <c r="AL40492" s="4">
        <v>45301</v>
      </c>
    </row>
    <row r="40493" spans="1:38" x14ac:dyDescent="0.2">
      <c r="A40493" s="1" t="s">
        <v>5916</v>
      </c>
      <c r="C40493" s="1" t="s">
        <v>39</v>
      </c>
      <c r="D40493" s="1" t="s">
        <v>116385</v>
      </c>
      <c r="E40493" s="1">
        <v>39</v>
      </c>
      <c r="G40493" s="1" t="s">
        <v>116481</v>
      </c>
      <c r="H40493" s="1" t="s">
        <v>116482</v>
      </c>
      <c r="I40493" s="1" t="s">
        <v>44</v>
      </c>
      <c r="J40493" s="1">
        <v>3010</v>
      </c>
      <c r="K40493" s="2">
        <v>15707829</v>
      </c>
      <c r="L40493" s="5" t="s">
        <v>116483</v>
      </c>
      <c r="M40493" s="1">
        <v>4</v>
      </c>
      <c r="N40493" s="1" t="s">
        <v>78</v>
      </c>
      <c r="O40493" s="3">
        <v>45.73</v>
      </c>
      <c r="P40493" s="3">
        <f t="shared" si="632"/>
        <v>182.92</v>
      </c>
      <c r="V40493" s="1" t="s">
        <v>113782</v>
      </c>
      <c r="Z40493" s="1" t="s">
        <v>112991</v>
      </c>
      <c r="AF40493" s="1" t="s">
        <v>116388</v>
      </c>
      <c r="AH40493" s="1" t="s">
        <v>8405</v>
      </c>
      <c r="AJ40493" s="1" t="s">
        <v>52</v>
      </c>
      <c r="AL40493" s="4">
        <v>45301</v>
      </c>
    </row>
    <row r="40494" spans="1:38" x14ac:dyDescent="0.2">
      <c r="A40494" s="1" t="s">
        <v>5916</v>
      </c>
      <c r="C40494" s="1" t="s">
        <v>39</v>
      </c>
      <c r="D40494" s="1" t="s">
        <v>116385</v>
      </c>
      <c r="E40494" s="1">
        <v>40</v>
      </c>
      <c r="G40494" s="1" t="s">
        <v>116484</v>
      </c>
      <c r="H40494" s="1" t="s">
        <v>116485</v>
      </c>
      <c r="K40494" s="2">
        <v>16622583</v>
      </c>
      <c r="L40494" s="5" t="s">
        <v>116486</v>
      </c>
      <c r="M40494" s="1">
        <v>180</v>
      </c>
      <c r="N40494" s="1" t="s">
        <v>78</v>
      </c>
      <c r="O40494" s="3">
        <v>0.2</v>
      </c>
      <c r="P40494" s="3">
        <f t="shared" si="632"/>
        <v>36</v>
      </c>
      <c r="R40494" s="4">
        <v>45163</v>
      </c>
      <c r="Z40494" s="1" t="s">
        <v>112472</v>
      </c>
      <c r="AF40494" s="1" t="s">
        <v>116388</v>
      </c>
      <c r="AH40494" s="1" t="s">
        <v>8405</v>
      </c>
      <c r="AJ40494" s="1" t="s">
        <v>52</v>
      </c>
      <c r="AL40494" s="4">
        <v>45301</v>
      </c>
    </row>
    <row r="40495" spans="1:38" x14ac:dyDescent="0.2">
      <c r="A40495" s="1" t="s">
        <v>5916</v>
      </c>
      <c r="C40495" s="1" t="s">
        <v>39</v>
      </c>
      <c r="D40495" s="1" t="s">
        <v>116385</v>
      </c>
      <c r="E40495" s="1">
        <v>41</v>
      </c>
      <c r="G40495" s="1" t="s">
        <v>116487</v>
      </c>
      <c r="H40495" s="1" t="s">
        <v>116488</v>
      </c>
      <c r="K40495" s="2">
        <v>16622583</v>
      </c>
      <c r="L40495" s="5" t="s">
        <v>116486</v>
      </c>
      <c r="M40495" s="1">
        <v>224</v>
      </c>
      <c r="N40495" s="1" t="s">
        <v>78</v>
      </c>
      <c r="O40495" s="3">
        <v>0.2</v>
      </c>
      <c r="P40495" s="3">
        <f t="shared" si="632"/>
        <v>44.800000000000004</v>
      </c>
      <c r="R40495" s="4">
        <v>45163</v>
      </c>
      <c r="Z40495" s="1" t="s">
        <v>112472</v>
      </c>
      <c r="AF40495" s="1" t="s">
        <v>116388</v>
      </c>
      <c r="AH40495" s="1" t="s">
        <v>8405</v>
      </c>
      <c r="AJ40495" s="1" t="s">
        <v>52</v>
      </c>
      <c r="AL40495" s="4">
        <v>45301</v>
      </c>
    </row>
    <row r="40496" spans="1:38" x14ac:dyDescent="0.2">
      <c r="A40496" s="1" t="s">
        <v>5916</v>
      </c>
      <c r="C40496" s="1" t="s">
        <v>39</v>
      </c>
      <c r="D40496" s="1" t="s">
        <v>116385</v>
      </c>
      <c r="E40496" s="1">
        <v>42</v>
      </c>
      <c r="G40496" s="1" t="s">
        <v>116489</v>
      </c>
      <c r="H40496" s="1" t="s">
        <v>294</v>
      </c>
      <c r="I40496" s="1" t="s">
        <v>44</v>
      </c>
      <c r="J40496" s="1">
        <v>5330</v>
      </c>
      <c r="K40496" s="2">
        <v>15845356</v>
      </c>
      <c r="L40496" s="5" t="s">
        <v>116490</v>
      </c>
      <c r="M40496" s="1">
        <v>20</v>
      </c>
      <c r="N40496" s="1" t="s">
        <v>78</v>
      </c>
      <c r="O40496" s="3">
        <v>2.68</v>
      </c>
      <c r="P40496" s="3">
        <f t="shared" si="632"/>
        <v>53.6</v>
      </c>
      <c r="V40496" s="1" t="s">
        <v>113907</v>
      </c>
      <c r="Z40496" s="1" t="s">
        <v>114287</v>
      </c>
      <c r="AF40496" s="1" t="s">
        <v>116388</v>
      </c>
      <c r="AH40496" s="1" t="s">
        <v>8405</v>
      </c>
      <c r="AJ40496" s="1" t="s">
        <v>52</v>
      </c>
      <c r="AL40496" s="4">
        <v>45301</v>
      </c>
    </row>
    <row r="40497" spans="1:38" x14ac:dyDescent="0.2">
      <c r="A40497" s="1" t="s">
        <v>5916</v>
      </c>
      <c r="C40497" s="1" t="s">
        <v>39</v>
      </c>
      <c r="D40497" s="1" t="s">
        <v>116385</v>
      </c>
      <c r="E40497" s="1">
        <v>43</v>
      </c>
      <c r="G40497" s="1" t="s">
        <v>116491</v>
      </c>
      <c r="H40497" s="1" t="s">
        <v>116492</v>
      </c>
      <c r="K40497" s="2">
        <v>2398330</v>
      </c>
      <c r="L40497" s="5" t="s">
        <v>49939</v>
      </c>
      <c r="M40497" s="1">
        <v>4</v>
      </c>
      <c r="N40497" s="1" t="s">
        <v>78</v>
      </c>
      <c r="O40497" s="3">
        <v>83.97</v>
      </c>
      <c r="P40497" s="3">
        <f t="shared" si="632"/>
        <v>335.88</v>
      </c>
      <c r="R40497" s="4">
        <v>45163</v>
      </c>
      <c r="Z40497" s="1" t="s">
        <v>112472</v>
      </c>
      <c r="AF40497" s="1" t="s">
        <v>116388</v>
      </c>
      <c r="AH40497" s="1" t="s">
        <v>8405</v>
      </c>
      <c r="AJ40497" s="1" t="s">
        <v>52</v>
      </c>
      <c r="AL40497" s="4">
        <v>45301</v>
      </c>
    </row>
    <row r="40498" spans="1:38" x14ac:dyDescent="0.2">
      <c r="A40498" s="1" t="s">
        <v>5916</v>
      </c>
      <c r="C40498" s="1" t="s">
        <v>39</v>
      </c>
      <c r="D40498" s="1" t="s">
        <v>116385</v>
      </c>
      <c r="E40498" s="1">
        <v>44</v>
      </c>
      <c r="G40498" s="1" t="s">
        <v>116493</v>
      </c>
      <c r="H40498" s="1" t="s">
        <v>48621</v>
      </c>
      <c r="I40498" s="1" t="s">
        <v>44</v>
      </c>
      <c r="J40498" s="1">
        <v>5365</v>
      </c>
      <c r="K40498" s="2">
        <v>16286541</v>
      </c>
      <c r="L40498" s="5" t="s">
        <v>116494</v>
      </c>
      <c r="M40498" s="1">
        <v>25</v>
      </c>
      <c r="N40498" s="1" t="s">
        <v>78</v>
      </c>
      <c r="O40498" s="3">
        <v>2.23</v>
      </c>
      <c r="P40498" s="3">
        <f t="shared" si="632"/>
        <v>55.75</v>
      </c>
      <c r="V40498" s="1" t="s">
        <v>113907</v>
      </c>
      <c r="Z40498" s="1" t="s">
        <v>114287</v>
      </c>
      <c r="AF40498" s="1" t="s">
        <v>116388</v>
      </c>
      <c r="AH40498" s="1" t="s">
        <v>8405</v>
      </c>
      <c r="AJ40498" s="1" t="s">
        <v>52</v>
      </c>
      <c r="AL40498" s="4">
        <v>45301</v>
      </c>
    </row>
    <row r="40499" spans="1:38" x14ac:dyDescent="0.2">
      <c r="A40499" s="1" t="s">
        <v>5916</v>
      </c>
      <c r="C40499" s="1" t="s">
        <v>39</v>
      </c>
      <c r="D40499" s="1" t="s">
        <v>116385</v>
      </c>
      <c r="E40499" s="1">
        <v>45</v>
      </c>
      <c r="G40499" s="1" t="s">
        <v>116495</v>
      </c>
      <c r="H40499" s="1" t="s">
        <v>11119</v>
      </c>
      <c r="I40499" s="1" t="s">
        <v>44</v>
      </c>
      <c r="J40499" s="1">
        <v>5330</v>
      </c>
      <c r="K40499" s="2">
        <v>16617306</v>
      </c>
      <c r="L40499" s="5" t="s">
        <v>116496</v>
      </c>
      <c r="M40499" s="1">
        <v>2</v>
      </c>
      <c r="N40499" s="1" t="s">
        <v>78</v>
      </c>
      <c r="O40499" s="3">
        <v>59.68</v>
      </c>
      <c r="P40499" s="3">
        <f t="shared" si="632"/>
        <v>119.36</v>
      </c>
      <c r="V40499" s="1" t="s">
        <v>113907</v>
      </c>
      <c r="Z40499" s="1" t="s">
        <v>114287</v>
      </c>
      <c r="AF40499" s="1" t="s">
        <v>116388</v>
      </c>
      <c r="AH40499" s="1" t="s">
        <v>8405</v>
      </c>
      <c r="AJ40499" s="1" t="s">
        <v>52</v>
      </c>
      <c r="AL40499" s="4">
        <v>45301</v>
      </c>
    </row>
    <row r="40500" spans="1:38" x14ac:dyDescent="0.2">
      <c r="A40500" s="1" t="s">
        <v>5916</v>
      </c>
      <c r="C40500" s="1" t="s">
        <v>39</v>
      </c>
      <c r="D40500" s="1" t="s">
        <v>116385</v>
      </c>
      <c r="E40500" s="1">
        <v>46</v>
      </c>
      <c r="G40500" s="1" t="s">
        <v>116497</v>
      </c>
      <c r="H40500" s="1" t="s">
        <v>6077</v>
      </c>
      <c r="I40500" s="1" t="s">
        <v>44</v>
      </c>
      <c r="J40500" s="1">
        <v>5331</v>
      </c>
      <c r="K40500" s="2">
        <v>17083080</v>
      </c>
      <c r="L40500" s="5" t="s">
        <v>116498</v>
      </c>
      <c r="M40500" s="1">
        <v>15</v>
      </c>
      <c r="N40500" s="1" t="s">
        <v>78</v>
      </c>
      <c r="O40500" s="3">
        <v>18.28</v>
      </c>
      <c r="P40500" s="3">
        <f t="shared" si="632"/>
        <v>274.20000000000005</v>
      </c>
      <c r="V40500" s="1" t="s">
        <v>113907</v>
      </c>
      <c r="Z40500" s="1" t="s">
        <v>114287</v>
      </c>
      <c r="AF40500" s="1" t="s">
        <v>116388</v>
      </c>
      <c r="AH40500" s="1" t="s">
        <v>8405</v>
      </c>
      <c r="AJ40500" s="1" t="s">
        <v>52</v>
      </c>
      <c r="AL40500" s="4">
        <v>45301</v>
      </c>
    </row>
    <row r="40501" spans="1:38" x14ac:dyDescent="0.2">
      <c r="A40501" s="1" t="s">
        <v>5916</v>
      </c>
      <c r="C40501" s="1" t="s">
        <v>39</v>
      </c>
      <c r="D40501" s="1" t="s">
        <v>116385</v>
      </c>
      <c r="E40501" s="1">
        <v>47</v>
      </c>
      <c r="G40501" s="1" t="s">
        <v>116499</v>
      </c>
      <c r="H40501" s="1" t="s">
        <v>294</v>
      </c>
      <c r="I40501" s="1" t="s">
        <v>44</v>
      </c>
      <c r="J40501" s="1">
        <v>5330</v>
      </c>
      <c r="K40501" s="2">
        <v>15969787</v>
      </c>
      <c r="L40501" s="5" t="s">
        <v>116500</v>
      </c>
      <c r="M40501" s="1">
        <v>10</v>
      </c>
      <c r="N40501" s="1" t="s">
        <v>78</v>
      </c>
      <c r="O40501" s="3">
        <v>2.87</v>
      </c>
      <c r="P40501" s="3">
        <f t="shared" si="632"/>
        <v>28.700000000000003</v>
      </c>
      <c r="V40501" s="1" t="s">
        <v>113907</v>
      </c>
      <c r="Z40501" s="1" t="s">
        <v>114287</v>
      </c>
      <c r="AF40501" s="1" t="s">
        <v>116388</v>
      </c>
      <c r="AH40501" s="1" t="s">
        <v>8405</v>
      </c>
      <c r="AJ40501" s="1" t="s">
        <v>52</v>
      </c>
      <c r="AL40501" s="4">
        <v>45301</v>
      </c>
    </row>
    <row r="40502" spans="1:38" x14ac:dyDescent="0.2">
      <c r="A40502" s="1" t="s">
        <v>5916</v>
      </c>
      <c r="C40502" s="1" t="s">
        <v>39</v>
      </c>
      <c r="D40502" s="1" t="s">
        <v>116385</v>
      </c>
      <c r="E40502" s="1">
        <v>48</v>
      </c>
      <c r="G40502" s="1" t="s">
        <v>116501</v>
      </c>
      <c r="H40502" s="1" t="s">
        <v>116502</v>
      </c>
      <c r="K40502" s="2">
        <v>9216927</v>
      </c>
      <c r="L40502" s="5" t="s">
        <v>116503</v>
      </c>
      <c r="M40502" s="1">
        <v>12</v>
      </c>
      <c r="N40502" s="1" t="s">
        <v>78</v>
      </c>
      <c r="O40502" s="3">
        <v>2.39</v>
      </c>
      <c r="P40502" s="3">
        <f t="shared" si="632"/>
        <v>28.68</v>
      </c>
      <c r="R40502" s="4">
        <v>45163</v>
      </c>
      <c r="Z40502" s="1" t="s">
        <v>112472</v>
      </c>
      <c r="AF40502" s="1" t="s">
        <v>116388</v>
      </c>
      <c r="AH40502" s="1" t="s">
        <v>8405</v>
      </c>
      <c r="AJ40502" s="1" t="s">
        <v>52</v>
      </c>
      <c r="AL40502" s="4">
        <v>45301</v>
      </c>
    </row>
    <row r="40503" spans="1:38" x14ac:dyDescent="0.2">
      <c r="A40503" s="1" t="s">
        <v>5916</v>
      </c>
      <c r="C40503" s="1" t="s">
        <v>39</v>
      </c>
      <c r="D40503" s="1" t="s">
        <v>116385</v>
      </c>
      <c r="E40503" s="1">
        <v>49</v>
      </c>
      <c r="G40503" s="1" t="s">
        <v>116504</v>
      </c>
      <c r="H40503" s="1" t="s">
        <v>3946</v>
      </c>
      <c r="I40503" s="1" t="s">
        <v>44</v>
      </c>
      <c r="J40503" s="1">
        <v>5330</v>
      </c>
      <c r="K40503" s="2">
        <v>16451961</v>
      </c>
      <c r="L40503" s="5" t="s">
        <v>116505</v>
      </c>
      <c r="M40503" s="1">
        <v>10</v>
      </c>
      <c r="N40503" s="1" t="s">
        <v>78</v>
      </c>
      <c r="O40503" s="3">
        <v>26.8</v>
      </c>
      <c r="P40503" s="3">
        <f t="shared" si="632"/>
        <v>268</v>
      </c>
      <c r="V40503" s="1" t="s">
        <v>113907</v>
      </c>
      <c r="Z40503" s="1" t="s">
        <v>114287</v>
      </c>
      <c r="AF40503" s="1" t="s">
        <v>116388</v>
      </c>
      <c r="AH40503" s="1" t="s">
        <v>8405</v>
      </c>
      <c r="AJ40503" s="1" t="s">
        <v>52</v>
      </c>
      <c r="AL40503" s="4">
        <v>45301</v>
      </c>
    </row>
    <row r="40504" spans="1:38" x14ac:dyDescent="0.2">
      <c r="A40504" s="1" t="s">
        <v>5892</v>
      </c>
      <c r="B40504" s="1" t="s">
        <v>116506</v>
      </c>
      <c r="C40504" s="1" t="s">
        <v>39</v>
      </c>
      <c r="D40504" s="1" t="s">
        <v>116507</v>
      </c>
      <c r="E40504" s="1">
        <v>1</v>
      </c>
      <c r="F40504" s="1" t="s">
        <v>116508</v>
      </c>
      <c r="G40504" s="1" t="s">
        <v>116509</v>
      </c>
      <c r="H40504" s="1" t="s">
        <v>112122</v>
      </c>
      <c r="L40504" s="5">
        <v>98263.100900000005</v>
      </c>
      <c r="M40504" s="1">
        <v>60</v>
      </c>
      <c r="N40504" s="1" t="s">
        <v>78</v>
      </c>
      <c r="O40504" s="3">
        <v>12</v>
      </c>
      <c r="P40504" s="3">
        <f t="shared" si="632"/>
        <v>720</v>
      </c>
      <c r="Q40504" s="1" t="s">
        <v>116510</v>
      </c>
      <c r="R40504" s="4">
        <v>44935</v>
      </c>
      <c r="S40504" s="4">
        <v>45025</v>
      </c>
      <c r="T40504" s="1">
        <v>2</v>
      </c>
      <c r="V40504" s="1" t="s">
        <v>19788</v>
      </c>
      <c r="W40504" s="1" t="s">
        <v>116511</v>
      </c>
      <c r="X40504" s="1">
        <v>11569</v>
      </c>
      <c r="Z40504" s="1" t="s">
        <v>98173</v>
      </c>
      <c r="AF40504" s="1" t="s">
        <v>116512</v>
      </c>
      <c r="AH40504" s="1" t="s">
        <v>8405</v>
      </c>
      <c r="AI40504" s="1" t="s">
        <v>116513</v>
      </c>
      <c r="AJ40504" s="1" t="s">
        <v>2091</v>
      </c>
      <c r="AK40504" s="4">
        <v>45595</v>
      </c>
    </row>
    <row r="40505" spans="1:38" x14ac:dyDescent="0.2">
      <c r="A40505" s="1" t="s">
        <v>5892</v>
      </c>
      <c r="B40505" s="1" t="s">
        <v>112136</v>
      </c>
      <c r="C40505" s="1" t="s">
        <v>39</v>
      </c>
      <c r="D40505" s="1" t="s">
        <v>116507</v>
      </c>
      <c r="E40505" s="1">
        <v>2</v>
      </c>
      <c r="F40505" s="1" t="s">
        <v>112120</v>
      </c>
      <c r="G40505" s="1" t="s">
        <v>112137</v>
      </c>
      <c r="H40505" s="1" t="s">
        <v>6967</v>
      </c>
      <c r="L40505" s="5">
        <v>98262.106199999995</v>
      </c>
      <c r="M40505" s="1">
        <v>7</v>
      </c>
      <c r="N40505" s="1" t="s">
        <v>78</v>
      </c>
      <c r="O40505" s="3">
        <v>139</v>
      </c>
      <c r="P40505" s="3">
        <f t="shared" si="632"/>
        <v>973</v>
      </c>
      <c r="Q40505" s="1" t="s">
        <v>9404</v>
      </c>
      <c r="R40505" s="4">
        <v>44935</v>
      </c>
      <c r="S40505" s="4">
        <v>45025</v>
      </c>
      <c r="T40505" s="1">
        <v>1</v>
      </c>
      <c r="V40505" s="1" t="s">
        <v>19788</v>
      </c>
      <c r="W40505" s="1" t="s">
        <v>116511</v>
      </c>
      <c r="X40505" s="1">
        <v>11568</v>
      </c>
      <c r="Z40505" s="1" t="s">
        <v>98173</v>
      </c>
      <c r="AE40505" s="1" t="s">
        <v>116514</v>
      </c>
      <c r="AF40505" s="1" t="s">
        <v>116512</v>
      </c>
      <c r="AG40505" s="1" t="s">
        <v>5114</v>
      </c>
      <c r="AH40505" s="1" t="s">
        <v>8405</v>
      </c>
      <c r="AI40505" s="1" t="s">
        <v>116513</v>
      </c>
      <c r="AJ40505" s="1" t="s">
        <v>2091</v>
      </c>
      <c r="AK40505" s="4">
        <v>45595</v>
      </c>
    </row>
    <row r="40506" spans="1:38" ht="20.399999999999999" x14ac:dyDescent="0.2">
      <c r="A40506" s="1" t="s">
        <v>5892</v>
      </c>
      <c r="B40506" s="1" t="s">
        <v>116515</v>
      </c>
      <c r="C40506" s="1" t="s">
        <v>39</v>
      </c>
      <c r="D40506" s="1" t="s">
        <v>116507</v>
      </c>
      <c r="E40506" s="1">
        <v>3</v>
      </c>
      <c r="F40506" s="1" t="s">
        <v>112120</v>
      </c>
      <c r="G40506" s="1" t="s">
        <v>116516</v>
      </c>
      <c r="H40506" s="1" t="s">
        <v>116517</v>
      </c>
      <c r="L40506" s="5" t="s">
        <v>116518</v>
      </c>
      <c r="M40506" s="1">
        <v>1</v>
      </c>
      <c r="N40506" s="1" t="s">
        <v>78</v>
      </c>
      <c r="O40506" s="3">
        <v>1810</v>
      </c>
      <c r="P40506" s="3">
        <f t="shared" si="632"/>
        <v>1810</v>
      </c>
      <c r="Q40506" s="1" t="s">
        <v>9404</v>
      </c>
      <c r="R40506" s="4">
        <v>44935</v>
      </c>
      <c r="S40506" s="4">
        <v>45025</v>
      </c>
      <c r="T40506" s="1">
        <v>1</v>
      </c>
      <c r="V40506" s="1" t="s">
        <v>19788</v>
      </c>
      <c r="W40506" s="1" t="s">
        <v>116511</v>
      </c>
      <c r="X40506" s="1">
        <v>11568</v>
      </c>
      <c r="Z40506" s="1" t="s">
        <v>98173</v>
      </c>
      <c r="AE40506" s="1">
        <v>5003480</v>
      </c>
      <c r="AF40506" s="1" t="s">
        <v>116512</v>
      </c>
      <c r="AH40506" s="1" t="s">
        <v>8405</v>
      </c>
      <c r="AI40506" s="1" t="s">
        <v>116519</v>
      </c>
      <c r="AJ40506" s="1" t="s">
        <v>2091</v>
      </c>
      <c r="AK40506" s="4">
        <v>45595</v>
      </c>
    </row>
    <row r="40507" spans="1:38" x14ac:dyDescent="0.2">
      <c r="A40507" s="1" t="s">
        <v>5892</v>
      </c>
      <c r="B40507" s="1" t="s">
        <v>116520</v>
      </c>
      <c r="C40507" s="1" t="s">
        <v>39</v>
      </c>
      <c r="D40507" s="1" t="s">
        <v>116507</v>
      </c>
      <c r="E40507" s="1">
        <v>4</v>
      </c>
      <c r="F40507" s="1" t="s">
        <v>112120</v>
      </c>
      <c r="G40507" s="1" t="s">
        <v>116521</v>
      </c>
      <c r="H40507" s="1" t="s">
        <v>116522</v>
      </c>
      <c r="L40507" s="5" t="s">
        <v>116523</v>
      </c>
      <c r="M40507" s="1">
        <v>1</v>
      </c>
      <c r="N40507" s="1" t="s">
        <v>78</v>
      </c>
      <c r="O40507" s="3">
        <v>1680</v>
      </c>
      <c r="P40507" s="3">
        <f t="shared" si="632"/>
        <v>1680</v>
      </c>
      <c r="Q40507" s="1" t="s">
        <v>9404</v>
      </c>
      <c r="R40507" s="4">
        <v>44935</v>
      </c>
      <c r="S40507" s="4">
        <v>45025</v>
      </c>
      <c r="T40507" s="1">
        <v>1</v>
      </c>
      <c r="V40507" s="1" t="s">
        <v>19788</v>
      </c>
      <c r="W40507" s="1" t="s">
        <v>116511</v>
      </c>
      <c r="X40507" s="1">
        <v>11568</v>
      </c>
      <c r="Z40507" s="1" t="s">
        <v>98173</v>
      </c>
      <c r="AE40507" s="1">
        <v>5003480</v>
      </c>
      <c r="AF40507" s="1" t="s">
        <v>116512</v>
      </c>
      <c r="AH40507" s="1" t="s">
        <v>8405</v>
      </c>
      <c r="AI40507" s="1" t="s">
        <v>116513</v>
      </c>
      <c r="AJ40507" s="1" t="s">
        <v>2091</v>
      </c>
      <c r="AK40507" s="4">
        <v>45595</v>
      </c>
    </row>
    <row r="40508" spans="1:38" ht="20.399999999999999" x14ac:dyDescent="0.2">
      <c r="A40508" s="1" t="s">
        <v>38</v>
      </c>
      <c r="C40508" s="1" t="s">
        <v>39</v>
      </c>
      <c r="D40508" s="1" t="s">
        <v>116524</v>
      </c>
      <c r="E40508" s="1">
        <v>1</v>
      </c>
      <c r="F40508" s="1" t="s">
        <v>37528</v>
      </c>
      <c r="G40508" s="1" t="s">
        <v>116525</v>
      </c>
      <c r="H40508" s="1" t="s">
        <v>116526</v>
      </c>
      <c r="L40508" s="5">
        <v>400049</v>
      </c>
      <c r="M40508" s="1">
        <v>100</v>
      </c>
      <c r="N40508" s="1" t="s">
        <v>78</v>
      </c>
      <c r="O40508" s="3">
        <v>6.25</v>
      </c>
      <c r="P40508" s="3">
        <f t="shared" si="632"/>
        <v>625</v>
      </c>
      <c r="W40508" s="1" t="s">
        <v>116527</v>
      </c>
      <c r="X40508" s="1" t="s">
        <v>116528</v>
      </c>
      <c r="AE40508" s="1" t="s">
        <v>116529</v>
      </c>
      <c r="AF40508" s="1" t="s">
        <v>116530</v>
      </c>
      <c r="AH40508" s="1" t="s">
        <v>8405</v>
      </c>
      <c r="AI40508" s="1" t="s">
        <v>116531</v>
      </c>
      <c r="AJ40508" s="1" t="s">
        <v>52</v>
      </c>
      <c r="AL40508" s="4">
        <v>45300</v>
      </c>
    </row>
    <row r="40509" spans="1:38" ht="20.399999999999999" x14ac:dyDescent="0.2">
      <c r="A40509" s="1" t="s">
        <v>38</v>
      </c>
      <c r="C40509" s="1" t="s">
        <v>39</v>
      </c>
      <c r="D40509" s="1" t="s">
        <v>116524</v>
      </c>
      <c r="E40509" s="1">
        <v>2</v>
      </c>
      <c r="F40509" s="1" t="s">
        <v>37528</v>
      </c>
      <c r="G40509" s="1" t="s">
        <v>116532</v>
      </c>
      <c r="H40509" s="1" t="s">
        <v>116526</v>
      </c>
      <c r="L40509" s="5">
        <v>400049</v>
      </c>
      <c r="M40509" s="1">
        <v>100</v>
      </c>
      <c r="N40509" s="1" t="s">
        <v>78</v>
      </c>
      <c r="O40509" s="3">
        <v>6.25</v>
      </c>
      <c r="P40509" s="3">
        <f t="shared" si="632"/>
        <v>625</v>
      </c>
      <c r="W40509" s="1" t="s">
        <v>116527</v>
      </c>
      <c r="X40509" s="1" t="s">
        <v>116528</v>
      </c>
      <c r="AE40509" s="1" t="s">
        <v>116529</v>
      </c>
      <c r="AF40509" s="1" t="s">
        <v>116530</v>
      </c>
      <c r="AH40509" s="1" t="s">
        <v>8405</v>
      </c>
      <c r="AI40509" s="1" t="s">
        <v>116531</v>
      </c>
      <c r="AJ40509" s="1" t="s">
        <v>52</v>
      </c>
      <c r="AL40509" s="4">
        <v>45300</v>
      </c>
    </row>
    <row r="40510" spans="1:38" ht="20.399999999999999" x14ac:dyDescent="0.2">
      <c r="A40510" s="1" t="s">
        <v>38</v>
      </c>
      <c r="C40510" s="1" t="s">
        <v>39</v>
      </c>
      <c r="D40510" s="1" t="s">
        <v>116524</v>
      </c>
      <c r="E40510" s="1">
        <v>3</v>
      </c>
      <c r="F40510" s="1" t="s">
        <v>37538</v>
      </c>
      <c r="G40510" s="1" t="s">
        <v>116533</v>
      </c>
      <c r="H40510" s="1" t="s">
        <v>116526</v>
      </c>
      <c r="L40510" s="5">
        <v>400049</v>
      </c>
      <c r="M40510" s="1">
        <v>100</v>
      </c>
      <c r="N40510" s="1" t="s">
        <v>78</v>
      </c>
      <c r="O40510" s="3">
        <v>6.25</v>
      </c>
      <c r="P40510" s="3">
        <f t="shared" si="632"/>
        <v>625</v>
      </c>
      <c r="W40510" s="1" t="s">
        <v>116527</v>
      </c>
      <c r="X40510" s="1" t="s">
        <v>116528</v>
      </c>
      <c r="AE40510" s="1" t="s">
        <v>116529</v>
      </c>
      <c r="AF40510" s="1" t="s">
        <v>116530</v>
      </c>
      <c r="AH40510" s="1" t="s">
        <v>8405</v>
      </c>
      <c r="AI40510" s="1" t="s">
        <v>116531</v>
      </c>
      <c r="AJ40510" s="1" t="s">
        <v>52</v>
      </c>
      <c r="AL40510" s="4">
        <v>45300</v>
      </c>
    </row>
    <row r="40511" spans="1:38" ht="20.399999999999999" x14ac:dyDescent="0.2">
      <c r="A40511" s="1" t="s">
        <v>38</v>
      </c>
      <c r="C40511" s="1" t="s">
        <v>39</v>
      </c>
      <c r="D40511" s="1" t="s">
        <v>116524</v>
      </c>
      <c r="E40511" s="1">
        <v>4</v>
      </c>
      <c r="F40511" s="1" t="s">
        <v>37528</v>
      </c>
      <c r="G40511" s="1" t="s">
        <v>116534</v>
      </c>
      <c r="H40511" s="1" t="s">
        <v>116535</v>
      </c>
      <c r="L40511" s="5">
        <v>400113</v>
      </c>
      <c r="M40511" s="1">
        <v>100</v>
      </c>
      <c r="N40511" s="1" t="s">
        <v>78</v>
      </c>
      <c r="O40511" s="3">
        <v>5.36</v>
      </c>
      <c r="P40511" s="3">
        <f t="shared" si="632"/>
        <v>536</v>
      </c>
      <c r="W40511" s="1" t="s">
        <v>116527</v>
      </c>
      <c r="X40511" s="1" t="s">
        <v>116528</v>
      </c>
      <c r="AE40511" s="1" t="s">
        <v>116536</v>
      </c>
      <c r="AF40511" s="1" t="s">
        <v>116530</v>
      </c>
      <c r="AH40511" s="1" t="s">
        <v>8405</v>
      </c>
      <c r="AI40511" s="1" t="s">
        <v>116531</v>
      </c>
      <c r="AJ40511" s="1" t="s">
        <v>52</v>
      </c>
      <c r="AL40511" s="4">
        <v>45273</v>
      </c>
    </row>
    <row r="40512" spans="1:38" ht="20.399999999999999" x14ac:dyDescent="0.2">
      <c r="A40512" s="1" t="s">
        <v>38</v>
      </c>
      <c r="C40512" s="1" t="s">
        <v>39</v>
      </c>
      <c r="D40512" s="1" t="s">
        <v>116524</v>
      </c>
      <c r="E40512" s="1">
        <v>5</v>
      </c>
      <c r="F40512" s="1" t="s">
        <v>37538</v>
      </c>
      <c r="G40512" s="1" t="s">
        <v>116537</v>
      </c>
      <c r="H40512" s="1" t="s">
        <v>116535</v>
      </c>
      <c r="L40512" s="5">
        <v>400113</v>
      </c>
      <c r="M40512" s="1">
        <v>100</v>
      </c>
      <c r="N40512" s="1" t="s">
        <v>78</v>
      </c>
      <c r="O40512" s="3">
        <v>5.36</v>
      </c>
      <c r="P40512" s="3">
        <f t="shared" si="632"/>
        <v>536</v>
      </c>
      <c r="W40512" s="1" t="s">
        <v>116527</v>
      </c>
      <c r="X40512" s="1" t="s">
        <v>116528</v>
      </c>
      <c r="AE40512" s="1" t="s">
        <v>116536</v>
      </c>
      <c r="AF40512" s="1" t="s">
        <v>116530</v>
      </c>
      <c r="AH40512" s="1" t="s">
        <v>8405</v>
      </c>
      <c r="AI40512" s="1" t="s">
        <v>116531</v>
      </c>
      <c r="AJ40512" s="1" t="s">
        <v>52</v>
      </c>
      <c r="AL40512" s="4">
        <v>45273</v>
      </c>
    </row>
    <row r="40513" spans="1:38" ht="20.399999999999999" x14ac:dyDescent="0.2">
      <c r="A40513" s="1" t="s">
        <v>38</v>
      </c>
      <c r="C40513" s="1" t="s">
        <v>39</v>
      </c>
      <c r="D40513" s="1" t="s">
        <v>116524</v>
      </c>
      <c r="E40513" s="1">
        <v>6</v>
      </c>
      <c r="F40513" s="1" t="s">
        <v>37528</v>
      </c>
      <c r="G40513" s="1" t="s">
        <v>116538</v>
      </c>
      <c r="H40513" s="1" t="s">
        <v>116535</v>
      </c>
      <c r="L40513" s="5">
        <v>400113</v>
      </c>
      <c r="M40513" s="1">
        <v>100</v>
      </c>
      <c r="N40513" s="1" t="s">
        <v>78</v>
      </c>
      <c r="O40513" s="3">
        <v>5.36</v>
      </c>
      <c r="P40513" s="3">
        <f t="shared" si="632"/>
        <v>536</v>
      </c>
      <c r="W40513" s="1" t="s">
        <v>116527</v>
      </c>
      <c r="X40513" s="1" t="s">
        <v>116528</v>
      </c>
      <c r="AE40513" s="1" t="s">
        <v>116536</v>
      </c>
      <c r="AF40513" s="1" t="s">
        <v>116530</v>
      </c>
      <c r="AH40513" s="1" t="s">
        <v>8405</v>
      </c>
      <c r="AI40513" s="1" t="s">
        <v>116531</v>
      </c>
      <c r="AJ40513" s="1" t="s">
        <v>52</v>
      </c>
      <c r="AL40513" s="4">
        <v>45273</v>
      </c>
    </row>
    <row r="40514" spans="1:38" ht="20.399999999999999" x14ac:dyDescent="0.2">
      <c r="A40514" s="1" t="s">
        <v>38</v>
      </c>
      <c r="C40514" s="1" t="s">
        <v>39</v>
      </c>
      <c r="D40514" s="1" t="s">
        <v>116524</v>
      </c>
      <c r="E40514" s="1">
        <v>7</v>
      </c>
      <c r="F40514" s="1" t="s">
        <v>37528</v>
      </c>
      <c r="G40514" s="1" t="s">
        <v>116539</v>
      </c>
      <c r="H40514" s="1" t="s">
        <v>116540</v>
      </c>
      <c r="L40514" s="5">
        <v>400050</v>
      </c>
      <c r="M40514" s="1">
        <v>100</v>
      </c>
      <c r="N40514" s="1" t="s">
        <v>78</v>
      </c>
      <c r="O40514" s="3">
        <v>6.92</v>
      </c>
      <c r="P40514" s="3">
        <f t="shared" si="632"/>
        <v>692</v>
      </c>
      <c r="W40514" s="1" t="s">
        <v>116527</v>
      </c>
      <c r="X40514" s="1" t="s">
        <v>116528</v>
      </c>
      <c r="AE40514" s="1" t="s">
        <v>116541</v>
      </c>
      <c r="AF40514" s="1" t="s">
        <v>116530</v>
      </c>
      <c r="AH40514" s="1" t="s">
        <v>8405</v>
      </c>
      <c r="AI40514" s="1" t="s">
        <v>116531</v>
      </c>
      <c r="AJ40514" s="1" t="s">
        <v>52</v>
      </c>
      <c r="AL40514" s="4">
        <v>45301</v>
      </c>
    </row>
    <row r="40515" spans="1:38" ht="20.399999999999999" x14ac:dyDescent="0.2">
      <c r="A40515" s="1" t="s">
        <v>38</v>
      </c>
      <c r="C40515" s="1" t="s">
        <v>39</v>
      </c>
      <c r="D40515" s="1" t="s">
        <v>116524</v>
      </c>
      <c r="E40515" s="1">
        <v>8</v>
      </c>
      <c r="F40515" s="1" t="s">
        <v>37528</v>
      </c>
      <c r="G40515" s="1" t="s">
        <v>116542</v>
      </c>
      <c r="H40515" s="1" t="s">
        <v>116540</v>
      </c>
      <c r="L40515" s="5">
        <v>400050</v>
      </c>
      <c r="M40515" s="1">
        <v>100</v>
      </c>
      <c r="N40515" s="1" t="s">
        <v>78</v>
      </c>
      <c r="O40515" s="3">
        <v>6.92</v>
      </c>
      <c r="P40515" s="3">
        <f t="shared" ref="P40515:P40578" si="633">M40515*O40515</f>
        <v>692</v>
      </c>
      <c r="W40515" s="1" t="s">
        <v>116527</v>
      </c>
      <c r="X40515" s="1" t="s">
        <v>116528</v>
      </c>
      <c r="AE40515" s="1" t="s">
        <v>116541</v>
      </c>
      <c r="AF40515" s="1" t="s">
        <v>116530</v>
      </c>
      <c r="AH40515" s="1" t="s">
        <v>8405</v>
      </c>
      <c r="AI40515" s="1" t="s">
        <v>116531</v>
      </c>
      <c r="AJ40515" s="1" t="s">
        <v>52</v>
      </c>
      <c r="AL40515" s="4">
        <v>45301</v>
      </c>
    </row>
    <row r="40516" spans="1:38" ht="20.399999999999999" x14ac:dyDescent="0.2">
      <c r="A40516" s="1" t="s">
        <v>38</v>
      </c>
      <c r="C40516" s="1" t="s">
        <v>39</v>
      </c>
      <c r="D40516" s="1" t="s">
        <v>116524</v>
      </c>
      <c r="E40516" s="1">
        <v>9</v>
      </c>
      <c r="F40516" s="1" t="s">
        <v>37538</v>
      </c>
      <c r="G40516" s="1" t="s">
        <v>116543</v>
      </c>
      <c r="H40516" s="1" t="s">
        <v>116540</v>
      </c>
      <c r="L40516" s="5">
        <v>400050</v>
      </c>
      <c r="M40516" s="1">
        <v>100</v>
      </c>
      <c r="N40516" s="1" t="s">
        <v>78</v>
      </c>
      <c r="O40516" s="3">
        <v>6.92</v>
      </c>
      <c r="P40516" s="3">
        <f t="shared" si="633"/>
        <v>692</v>
      </c>
      <c r="W40516" s="1" t="s">
        <v>116527</v>
      </c>
      <c r="X40516" s="1" t="s">
        <v>116528</v>
      </c>
      <c r="AE40516" s="1" t="s">
        <v>116541</v>
      </c>
      <c r="AF40516" s="1" t="s">
        <v>116530</v>
      </c>
      <c r="AH40516" s="1" t="s">
        <v>8405</v>
      </c>
      <c r="AI40516" s="1" t="s">
        <v>116531</v>
      </c>
      <c r="AJ40516" s="1" t="s">
        <v>52</v>
      </c>
      <c r="AL40516" s="4">
        <v>45301</v>
      </c>
    </row>
    <row r="40517" spans="1:38" ht="20.399999999999999" x14ac:dyDescent="0.2">
      <c r="A40517" s="1" t="s">
        <v>38</v>
      </c>
      <c r="C40517" s="1" t="s">
        <v>39</v>
      </c>
      <c r="D40517" s="1" t="s">
        <v>116524</v>
      </c>
      <c r="E40517" s="1">
        <v>10</v>
      </c>
      <c r="F40517" s="1" t="s">
        <v>37528</v>
      </c>
      <c r="G40517" s="1" t="s">
        <v>116544</v>
      </c>
      <c r="H40517" s="1" t="s">
        <v>116545</v>
      </c>
      <c r="L40517" s="5">
        <v>400107</v>
      </c>
      <c r="M40517" s="1">
        <v>100</v>
      </c>
      <c r="N40517" s="1" t="s">
        <v>78</v>
      </c>
      <c r="O40517" s="3">
        <v>5.0599999999999996</v>
      </c>
      <c r="P40517" s="3">
        <f t="shared" si="633"/>
        <v>505.99999999999994</v>
      </c>
      <c r="W40517" s="1" t="s">
        <v>116527</v>
      </c>
      <c r="X40517" s="1" t="s">
        <v>116528</v>
      </c>
      <c r="AE40517" s="1" t="s">
        <v>116546</v>
      </c>
      <c r="AF40517" s="1" t="s">
        <v>116530</v>
      </c>
      <c r="AH40517" s="1" t="s">
        <v>8405</v>
      </c>
      <c r="AI40517" s="1" t="s">
        <v>116531</v>
      </c>
      <c r="AJ40517" s="1" t="s">
        <v>52</v>
      </c>
      <c r="AL40517" s="4">
        <v>45300</v>
      </c>
    </row>
    <row r="40518" spans="1:38" ht="20.399999999999999" x14ac:dyDescent="0.2">
      <c r="A40518" s="1" t="s">
        <v>38</v>
      </c>
      <c r="C40518" s="1" t="s">
        <v>39</v>
      </c>
      <c r="D40518" s="1" t="s">
        <v>116524</v>
      </c>
      <c r="E40518" s="1">
        <v>11</v>
      </c>
      <c r="F40518" s="1" t="s">
        <v>37528</v>
      </c>
      <c r="G40518" s="1" t="s">
        <v>116547</v>
      </c>
      <c r="H40518" s="1" t="s">
        <v>116545</v>
      </c>
      <c r="L40518" s="5">
        <v>400107</v>
      </c>
      <c r="M40518" s="1">
        <v>100</v>
      </c>
      <c r="N40518" s="1" t="s">
        <v>78</v>
      </c>
      <c r="O40518" s="3">
        <v>5.0599999999999996</v>
      </c>
      <c r="P40518" s="3">
        <f t="shared" si="633"/>
        <v>505.99999999999994</v>
      </c>
      <c r="W40518" s="1" t="s">
        <v>116527</v>
      </c>
      <c r="X40518" s="1" t="s">
        <v>116528</v>
      </c>
      <c r="AE40518" s="1" t="s">
        <v>116546</v>
      </c>
      <c r="AF40518" s="1" t="s">
        <v>116530</v>
      </c>
      <c r="AH40518" s="1" t="s">
        <v>8405</v>
      </c>
      <c r="AI40518" s="1" t="s">
        <v>116531</v>
      </c>
      <c r="AJ40518" s="1" t="s">
        <v>52</v>
      </c>
      <c r="AL40518" s="4">
        <v>45300</v>
      </c>
    </row>
    <row r="40519" spans="1:38" ht="20.399999999999999" x14ac:dyDescent="0.2">
      <c r="A40519" s="1" t="s">
        <v>38</v>
      </c>
      <c r="C40519" s="1" t="s">
        <v>39</v>
      </c>
      <c r="D40519" s="1" t="s">
        <v>116524</v>
      </c>
      <c r="E40519" s="1">
        <v>12</v>
      </c>
      <c r="F40519" s="1" t="s">
        <v>37538</v>
      </c>
      <c r="G40519" s="1" t="s">
        <v>116548</v>
      </c>
      <c r="H40519" s="1" t="s">
        <v>116549</v>
      </c>
      <c r="L40519" s="5">
        <v>400102</v>
      </c>
      <c r="M40519" s="1">
        <v>100</v>
      </c>
      <c r="N40519" s="1" t="s">
        <v>78</v>
      </c>
      <c r="O40519" s="3">
        <v>5.0599999999999996</v>
      </c>
      <c r="P40519" s="3">
        <f t="shared" si="633"/>
        <v>505.99999999999994</v>
      </c>
      <c r="W40519" s="1" t="s">
        <v>116527</v>
      </c>
      <c r="X40519" s="1" t="s">
        <v>116528</v>
      </c>
      <c r="AE40519" s="1" t="s">
        <v>116550</v>
      </c>
      <c r="AF40519" s="1" t="s">
        <v>116530</v>
      </c>
      <c r="AH40519" s="1" t="s">
        <v>8405</v>
      </c>
      <c r="AI40519" s="1" t="s">
        <v>116531</v>
      </c>
      <c r="AJ40519" s="1" t="s">
        <v>52</v>
      </c>
      <c r="AL40519" s="4">
        <v>45300</v>
      </c>
    </row>
    <row r="40520" spans="1:38" ht="20.399999999999999" x14ac:dyDescent="0.2">
      <c r="A40520" s="1" t="s">
        <v>38</v>
      </c>
      <c r="C40520" s="1" t="s">
        <v>39</v>
      </c>
      <c r="D40520" s="1" t="s">
        <v>116524</v>
      </c>
      <c r="E40520" s="1">
        <v>13</v>
      </c>
      <c r="F40520" s="1" t="s">
        <v>37528</v>
      </c>
      <c r="G40520" s="1" t="s">
        <v>116551</v>
      </c>
      <c r="H40520" s="1" t="s">
        <v>116552</v>
      </c>
      <c r="L40520" s="5">
        <v>400051</v>
      </c>
      <c r="M40520" s="1">
        <v>100</v>
      </c>
      <c r="N40520" s="1" t="s">
        <v>78</v>
      </c>
      <c r="O40520" s="3">
        <v>7.12</v>
      </c>
      <c r="P40520" s="3">
        <f t="shared" si="633"/>
        <v>712</v>
      </c>
      <c r="W40520" s="1" t="s">
        <v>116527</v>
      </c>
      <c r="X40520" s="1" t="s">
        <v>116528</v>
      </c>
      <c r="AE40520" s="1" t="s">
        <v>116553</v>
      </c>
      <c r="AF40520" s="1" t="s">
        <v>116530</v>
      </c>
      <c r="AH40520" s="1" t="s">
        <v>8405</v>
      </c>
      <c r="AI40520" s="1" t="s">
        <v>116531</v>
      </c>
      <c r="AJ40520" s="1" t="s">
        <v>52</v>
      </c>
      <c r="AL40520" s="4">
        <v>45301</v>
      </c>
    </row>
    <row r="40521" spans="1:38" ht="20.399999999999999" x14ac:dyDescent="0.2">
      <c r="A40521" s="1" t="s">
        <v>38</v>
      </c>
      <c r="C40521" s="1" t="s">
        <v>39</v>
      </c>
      <c r="D40521" s="1" t="s">
        <v>116524</v>
      </c>
      <c r="E40521" s="1">
        <v>14</v>
      </c>
      <c r="F40521" s="1" t="s">
        <v>37528</v>
      </c>
      <c r="G40521" s="1" t="s">
        <v>116554</v>
      </c>
      <c r="H40521" s="1" t="s">
        <v>116552</v>
      </c>
      <c r="L40521" s="5">
        <v>400051</v>
      </c>
      <c r="M40521" s="1">
        <v>100</v>
      </c>
      <c r="N40521" s="1" t="s">
        <v>78</v>
      </c>
      <c r="O40521" s="3">
        <v>7.12</v>
      </c>
      <c r="P40521" s="3">
        <f t="shared" si="633"/>
        <v>712</v>
      </c>
      <c r="W40521" s="1" t="s">
        <v>116527</v>
      </c>
      <c r="X40521" s="1" t="s">
        <v>116528</v>
      </c>
      <c r="AE40521" s="1" t="s">
        <v>116553</v>
      </c>
      <c r="AF40521" s="1" t="s">
        <v>116530</v>
      </c>
      <c r="AH40521" s="1" t="s">
        <v>8405</v>
      </c>
      <c r="AI40521" s="1" t="s">
        <v>116531</v>
      </c>
      <c r="AJ40521" s="1" t="s">
        <v>52</v>
      </c>
      <c r="AL40521" s="4">
        <v>45301</v>
      </c>
    </row>
    <row r="40522" spans="1:38" ht="20.399999999999999" x14ac:dyDescent="0.2">
      <c r="A40522" s="1" t="s">
        <v>38</v>
      </c>
      <c r="C40522" s="1" t="s">
        <v>39</v>
      </c>
      <c r="D40522" s="1" t="s">
        <v>116524</v>
      </c>
      <c r="E40522" s="1">
        <v>15</v>
      </c>
      <c r="F40522" s="1" t="s">
        <v>37538</v>
      </c>
      <c r="G40522" s="1" t="s">
        <v>116555</v>
      </c>
      <c r="H40522" s="1" t="s">
        <v>116552</v>
      </c>
      <c r="L40522" s="5">
        <v>400051</v>
      </c>
      <c r="M40522" s="1">
        <v>100</v>
      </c>
      <c r="N40522" s="1" t="s">
        <v>78</v>
      </c>
      <c r="O40522" s="3">
        <v>7.12</v>
      </c>
      <c r="P40522" s="3">
        <f t="shared" si="633"/>
        <v>712</v>
      </c>
      <c r="W40522" s="1" t="s">
        <v>116527</v>
      </c>
      <c r="X40522" s="1" t="s">
        <v>116528</v>
      </c>
      <c r="AE40522" s="1" t="s">
        <v>116553</v>
      </c>
      <c r="AF40522" s="1" t="s">
        <v>116530</v>
      </c>
      <c r="AH40522" s="1" t="s">
        <v>8405</v>
      </c>
      <c r="AI40522" s="1" t="s">
        <v>116531</v>
      </c>
      <c r="AJ40522" s="1" t="s">
        <v>52</v>
      </c>
      <c r="AL40522" s="4">
        <v>45301</v>
      </c>
    </row>
    <row r="40523" spans="1:38" x14ac:dyDescent="0.2">
      <c r="A40523" s="1" t="s">
        <v>38</v>
      </c>
      <c r="C40523" s="1" t="s">
        <v>39</v>
      </c>
      <c r="D40523" s="1" t="s">
        <v>116556</v>
      </c>
      <c r="E40523" s="1">
        <v>1</v>
      </c>
      <c r="F40523" s="1" t="s">
        <v>75962</v>
      </c>
      <c r="G40523" s="1" t="s">
        <v>116557</v>
      </c>
      <c r="H40523" s="1" t="s">
        <v>146</v>
      </c>
      <c r="I40523" s="1" t="s">
        <v>44</v>
      </c>
      <c r="J40523" s="1">
        <v>5305</v>
      </c>
      <c r="K40523" s="2">
        <v>12482099</v>
      </c>
      <c r="L40523" s="5" t="s">
        <v>100027</v>
      </c>
      <c r="M40523" s="1">
        <v>6</v>
      </c>
      <c r="N40523" s="1" t="s">
        <v>78</v>
      </c>
      <c r="O40523" s="3">
        <v>605.71</v>
      </c>
      <c r="P40523" s="3">
        <f t="shared" si="633"/>
        <v>3634.26</v>
      </c>
      <c r="Q40523" s="1" t="s">
        <v>63270</v>
      </c>
      <c r="R40523" s="4">
        <v>44574</v>
      </c>
      <c r="S40523" s="4">
        <v>44633</v>
      </c>
      <c r="T40523" s="1">
        <v>1</v>
      </c>
      <c r="U40523" s="1" t="s">
        <v>75964</v>
      </c>
      <c r="V40523" s="1">
        <v>901</v>
      </c>
      <c r="W40523" s="1" t="s">
        <v>28268</v>
      </c>
      <c r="X40523" s="1">
        <v>1425</v>
      </c>
      <c r="Z40523" s="1" t="s">
        <v>27309</v>
      </c>
      <c r="AE40523" s="1" t="s">
        <v>116558</v>
      </c>
      <c r="AF40523" s="1" t="s">
        <v>116559</v>
      </c>
      <c r="AH40523" s="1" t="s">
        <v>8405</v>
      </c>
      <c r="AJ40523" s="1" t="s">
        <v>52</v>
      </c>
      <c r="AL40523" s="4">
        <v>45316</v>
      </c>
    </row>
    <row r="40524" spans="1:38" x14ac:dyDescent="0.2">
      <c r="A40524" s="1" t="s">
        <v>38</v>
      </c>
      <c r="C40524" s="1" t="s">
        <v>39</v>
      </c>
      <c r="D40524" s="1" t="s">
        <v>116556</v>
      </c>
      <c r="E40524" s="1">
        <v>2</v>
      </c>
      <c r="F40524" s="1" t="s">
        <v>75962</v>
      </c>
      <c r="G40524" s="1" t="s">
        <v>116560</v>
      </c>
      <c r="H40524" s="1" t="s">
        <v>146</v>
      </c>
      <c r="I40524" s="1" t="s">
        <v>44</v>
      </c>
      <c r="J40524" s="1">
        <v>5305</v>
      </c>
      <c r="K40524" s="2">
        <v>12484421</v>
      </c>
      <c r="L40524" s="5" t="s">
        <v>100031</v>
      </c>
      <c r="M40524" s="1">
        <v>16</v>
      </c>
      <c r="N40524" s="1" t="s">
        <v>78</v>
      </c>
      <c r="O40524" s="3">
        <v>242.71430000000001</v>
      </c>
      <c r="P40524" s="3">
        <f t="shared" si="633"/>
        <v>3883.4288000000001</v>
      </c>
      <c r="Q40524" s="1" t="s">
        <v>63270</v>
      </c>
      <c r="R40524" s="4">
        <v>44574</v>
      </c>
      <c r="S40524" s="4">
        <v>44633</v>
      </c>
      <c r="T40524" s="1">
        <v>1</v>
      </c>
      <c r="U40524" s="1" t="s">
        <v>75964</v>
      </c>
      <c r="V40524" s="1">
        <v>901</v>
      </c>
      <c r="W40524" s="1" t="s">
        <v>28268</v>
      </c>
      <c r="X40524" s="1">
        <v>1425</v>
      </c>
      <c r="Z40524" s="1" t="s">
        <v>27309</v>
      </c>
      <c r="AE40524" s="1" t="s">
        <v>116558</v>
      </c>
      <c r="AF40524" s="1" t="s">
        <v>116559</v>
      </c>
      <c r="AH40524" s="1" t="s">
        <v>8405</v>
      </c>
      <c r="AJ40524" s="1" t="s">
        <v>52</v>
      </c>
      <c r="AL40524" s="4">
        <v>45316</v>
      </c>
    </row>
    <row r="40525" spans="1:38" x14ac:dyDescent="0.2">
      <c r="A40525" s="1" t="s">
        <v>38</v>
      </c>
      <c r="C40525" s="1" t="s">
        <v>39</v>
      </c>
      <c r="D40525" s="1" t="s">
        <v>116561</v>
      </c>
      <c r="E40525" s="1">
        <v>1</v>
      </c>
      <c r="F40525" s="1" t="s">
        <v>37528</v>
      </c>
      <c r="G40525" s="1" t="s">
        <v>116562</v>
      </c>
      <c r="H40525" s="1" t="s">
        <v>116563</v>
      </c>
      <c r="L40525" s="5" t="s">
        <v>116563</v>
      </c>
      <c r="M40525" s="1">
        <v>100</v>
      </c>
      <c r="N40525" s="1" t="s">
        <v>78</v>
      </c>
      <c r="O40525" s="3">
        <v>5.2</v>
      </c>
      <c r="P40525" s="3">
        <f t="shared" si="633"/>
        <v>520</v>
      </c>
      <c r="W40525" s="1" t="s">
        <v>116564</v>
      </c>
      <c r="X40525" s="1" t="s">
        <v>116565</v>
      </c>
      <c r="AF40525" s="1" t="s">
        <v>116566</v>
      </c>
      <c r="AH40525" s="1" t="s">
        <v>8405</v>
      </c>
      <c r="AI40525" s="1" t="s">
        <v>116567</v>
      </c>
      <c r="AJ40525" s="1" t="s">
        <v>52</v>
      </c>
      <c r="AL40525" s="4">
        <v>45300</v>
      </c>
    </row>
    <row r="40526" spans="1:38" x14ac:dyDescent="0.2">
      <c r="A40526" s="1" t="s">
        <v>38</v>
      </c>
      <c r="C40526" s="1" t="s">
        <v>39</v>
      </c>
      <c r="D40526" s="1" t="s">
        <v>116561</v>
      </c>
      <c r="E40526" s="1">
        <v>2</v>
      </c>
      <c r="F40526" s="1" t="s">
        <v>37528</v>
      </c>
      <c r="G40526" s="1" t="s">
        <v>116568</v>
      </c>
      <c r="H40526" s="1" t="s">
        <v>116563</v>
      </c>
      <c r="L40526" s="5" t="s">
        <v>116563</v>
      </c>
      <c r="M40526" s="1">
        <v>100</v>
      </c>
      <c r="N40526" s="1" t="s">
        <v>78</v>
      </c>
      <c r="O40526" s="3">
        <v>5.2</v>
      </c>
      <c r="P40526" s="3">
        <f t="shared" si="633"/>
        <v>520</v>
      </c>
      <c r="W40526" s="1" t="s">
        <v>116564</v>
      </c>
      <c r="X40526" s="1" t="s">
        <v>116565</v>
      </c>
      <c r="AF40526" s="1" t="s">
        <v>116566</v>
      </c>
      <c r="AH40526" s="1" t="s">
        <v>8405</v>
      </c>
      <c r="AI40526" s="1" t="s">
        <v>116569</v>
      </c>
      <c r="AJ40526" s="1" t="s">
        <v>52</v>
      </c>
      <c r="AL40526" s="4">
        <v>45300</v>
      </c>
    </row>
    <row r="40527" spans="1:38" x14ac:dyDescent="0.2">
      <c r="A40527" s="1" t="s">
        <v>38</v>
      </c>
      <c r="C40527" s="1" t="s">
        <v>39</v>
      </c>
      <c r="D40527" s="1" t="s">
        <v>116561</v>
      </c>
      <c r="E40527" s="1">
        <v>3</v>
      </c>
      <c r="F40527" s="1" t="s">
        <v>37538</v>
      </c>
      <c r="G40527" s="1" t="s">
        <v>116570</v>
      </c>
      <c r="H40527" s="1" t="s">
        <v>116563</v>
      </c>
      <c r="L40527" s="5" t="s">
        <v>116563</v>
      </c>
      <c r="M40527" s="1">
        <v>100</v>
      </c>
      <c r="N40527" s="1" t="s">
        <v>78</v>
      </c>
      <c r="O40527" s="3">
        <v>5.2</v>
      </c>
      <c r="P40527" s="3">
        <f t="shared" si="633"/>
        <v>520</v>
      </c>
      <c r="W40527" s="1" t="s">
        <v>116564</v>
      </c>
      <c r="X40527" s="1" t="s">
        <v>116565</v>
      </c>
      <c r="AF40527" s="1" t="s">
        <v>116566</v>
      </c>
      <c r="AH40527" s="1" t="s">
        <v>8405</v>
      </c>
      <c r="AI40527" s="1" t="s">
        <v>116569</v>
      </c>
      <c r="AJ40527" s="1" t="s">
        <v>52</v>
      </c>
      <c r="AL40527" s="4">
        <v>45300</v>
      </c>
    </row>
    <row r="40528" spans="1:38" x14ac:dyDescent="0.2">
      <c r="A40528" s="1" t="s">
        <v>92798</v>
      </c>
      <c r="C40528" s="1" t="s">
        <v>39</v>
      </c>
      <c r="D40528" s="1" t="s">
        <v>116571</v>
      </c>
      <c r="E40528" s="1">
        <v>1</v>
      </c>
      <c r="G40528" s="1" t="s">
        <v>116572</v>
      </c>
      <c r="H40528" s="1" t="s">
        <v>116573</v>
      </c>
      <c r="I40528" s="1" t="s">
        <v>44</v>
      </c>
      <c r="J40528" s="1">
        <v>4300</v>
      </c>
      <c r="K40528" s="2">
        <v>1050332</v>
      </c>
      <c r="L40528" s="5" t="s">
        <v>116574</v>
      </c>
      <c r="M40528" s="1">
        <v>6</v>
      </c>
      <c r="N40528" s="1" t="s">
        <v>78</v>
      </c>
      <c r="O40528" s="3">
        <v>64.55</v>
      </c>
      <c r="P40528" s="3">
        <f t="shared" si="633"/>
        <v>387.29999999999995</v>
      </c>
      <c r="T40528" s="1" t="s">
        <v>5114</v>
      </c>
      <c r="V40528" s="1" t="s">
        <v>97096</v>
      </c>
      <c r="W40528" s="1" t="s">
        <v>37230</v>
      </c>
      <c r="AF40528" s="1" t="s">
        <v>116575</v>
      </c>
      <c r="AH40528" s="1" t="s">
        <v>51</v>
      </c>
      <c r="AJ40528" s="1" t="s">
        <v>52</v>
      </c>
      <c r="AL40528" s="4">
        <v>45314</v>
      </c>
    </row>
    <row r="40529" spans="1:38" x14ac:dyDescent="0.2">
      <c r="A40529" s="1" t="s">
        <v>38</v>
      </c>
      <c r="B40529" s="1" t="s">
        <v>116576</v>
      </c>
      <c r="C40529" s="1" t="s">
        <v>39</v>
      </c>
      <c r="D40529" s="1" t="s">
        <v>116577</v>
      </c>
      <c r="E40529" s="1">
        <v>1</v>
      </c>
      <c r="F40529" s="1" t="s">
        <v>57167</v>
      </c>
      <c r="G40529" s="1" t="s">
        <v>116578</v>
      </c>
      <c r="H40529" s="1" t="s">
        <v>116579</v>
      </c>
      <c r="L40529" s="5" t="s">
        <v>116580</v>
      </c>
      <c r="M40529" s="1">
        <v>1</v>
      </c>
      <c r="N40529" s="1" t="s">
        <v>78</v>
      </c>
      <c r="O40529" s="3">
        <v>2158</v>
      </c>
      <c r="P40529" s="3">
        <f t="shared" si="633"/>
        <v>2158</v>
      </c>
      <c r="Q40529" s="1" t="s">
        <v>48387</v>
      </c>
      <c r="R40529" s="4">
        <v>45250</v>
      </c>
      <c r="T40529" s="1">
        <v>1</v>
      </c>
      <c r="U40529" s="1" t="s">
        <v>57170</v>
      </c>
      <c r="V40529" s="1">
        <v>901</v>
      </c>
      <c r="W40529" s="1" t="s">
        <v>116581</v>
      </c>
      <c r="X40529" s="1" t="s">
        <v>116582</v>
      </c>
      <c r="Y40529" s="1" t="s">
        <v>50375</v>
      </c>
      <c r="Z40529" s="1" t="s">
        <v>50376</v>
      </c>
      <c r="AF40529" s="1" t="s">
        <v>116583</v>
      </c>
      <c r="AH40529" s="1" t="s">
        <v>8405</v>
      </c>
      <c r="AI40529" s="1" t="s">
        <v>116584</v>
      </c>
      <c r="AJ40529" s="1" t="s">
        <v>52</v>
      </c>
      <c r="AL40529" s="4">
        <v>45299</v>
      </c>
    </row>
    <row r="40530" spans="1:38" ht="20.399999999999999" x14ac:dyDescent="0.2">
      <c r="A40530" s="1" t="s">
        <v>38</v>
      </c>
      <c r="B40530" s="1" t="s">
        <v>116576</v>
      </c>
      <c r="C40530" s="1" t="s">
        <v>39</v>
      </c>
      <c r="D40530" s="1" t="s">
        <v>116577</v>
      </c>
      <c r="E40530" s="1">
        <v>2</v>
      </c>
      <c r="F40530" s="1" t="s">
        <v>57167</v>
      </c>
      <c r="G40530" s="1" t="s">
        <v>116585</v>
      </c>
      <c r="H40530" s="1" t="s">
        <v>116586</v>
      </c>
      <c r="L40530" s="5" t="s">
        <v>116587</v>
      </c>
      <c r="M40530" s="1">
        <v>1</v>
      </c>
      <c r="N40530" s="1" t="s">
        <v>78</v>
      </c>
      <c r="O40530" s="3">
        <v>2158</v>
      </c>
      <c r="P40530" s="3">
        <f t="shared" si="633"/>
        <v>2158</v>
      </c>
      <c r="Q40530" s="1" t="s">
        <v>48387</v>
      </c>
      <c r="R40530" s="4">
        <v>45250</v>
      </c>
      <c r="T40530" s="1">
        <v>1</v>
      </c>
      <c r="U40530" s="1" t="s">
        <v>57170</v>
      </c>
      <c r="V40530" s="1">
        <v>901</v>
      </c>
      <c r="W40530" s="1" t="s">
        <v>116581</v>
      </c>
      <c r="X40530" s="1" t="s">
        <v>116582</v>
      </c>
      <c r="Y40530" s="1" t="s">
        <v>50375</v>
      </c>
      <c r="Z40530" s="1" t="s">
        <v>50376</v>
      </c>
      <c r="AF40530" s="1" t="s">
        <v>116583</v>
      </c>
      <c r="AH40530" s="1" t="s">
        <v>8405</v>
      </c>
      <c r="AI40530" s="1" t="s">
        <v>116584</v>
      </c>
      <c r="AJ40530" s="1" t="s">
        <v>52</v>
      </c>
      <c r="AL40530" s="4">
        <v>45299</v>
      </c>
    </row>
    <row r="40531" spans="1:38" ht="20.399999999999999" x14ac:dyDescent="0.2">
      <c r="A40531" s="1" t="s">
        <v>38</v>
      </c>
      <c r="B40531" s="1" t="s">
        <v>116576</v>
      </c>
      <c r="C40531" s="1" t="s">
        <v>39</v>
      </c>
      <c r="D40531" s="1" t="s">
        <v>116577</v>
      </c>
      <c r="E40531" s="1">
        <v>3</v>
      </c>
      <c r="F40531" s="1" t="s">
        <v>57167</v>
      </c>
      <c r="G40531" s="1" t="s">
        <v>116588</v>
      </c>
      <c r="H40531" s="1" t="s">
        <v>116589</v>
      </c>
      <c r="L40531" s="5" t="s">
        <v>116590</v>
      </c>
      <c r="M40531" s="1">
        <v>1</v>
      </c>
      <c r="N40531" s="1" t="s">
        <v>78</v>
      </c>
      <c r="O40531" s="3">
        <v>2158</v>
      </c>
      <c r="P40531" s="3">
        <f t="shared" si="633"/>
        <v>2158</v>
      </c>
      <c r="Q40531" s="1" t="s">
        <v>48387</v>
      </c>
      <c r="R40531" s="4">
        <v>45250</v>
      </c>
      <c r="T40531" s="1">
        <v>1</v>
      </c>
      <c r="U40531" s="1" t="s">
        <v>57170</v>
      </c>
      <c r="V40531" s="1">
        <v>901</v>
      </c>
      <c r="W40531" s="1" t="s">
        <v>116581</v>
      </c>
      <c r="X40531" s="1" t="s">
        <v>116582</v>
      </c>
      <c r="Y40531" s="1" t="s">
        <v>50375</v>
      </c>
      <c r="Z40531" s="1" t="s">
        <v>50376</v>
      </c>
      <c r="AF40531" s="1" t="s">
        <v>116583</v>
      </c>
      <c r="AH40531" s="1" t="s">
        <v>8405</v>
      </c>
      <c r="AI40531" s="1" t="s">
        <v>116584</v>
      </c>
      <c r="AJ40531" s="1" t="s">
        <v>52</v>
      </c>
      <c r="AL40531" s="4">
        <v>45299</v>
      </c>
    </row>
    <row r="40532" spans="1:38" ht="20.399999999999999" x14ac:dyDescent="0.2">
      <c r="A40532" s="1" t="s">
        <v>38</v>
      </c>
      <c r="B40532" s="1" t="s">
        <v>116576</v>
      </c>
      <c r="C40532" s="1" t="s">
        <v>39</v>
      </c>
      <c r="D40532" s="1" t="s">
        <v>116577</v>
      </c>
      <c r="E40532" s="1">
        <v>4</v>
      </c>
      <c r="F40532" s="1" t="s">
        <v>57167</v>
      </c>
      <c r="G40532" s="1" t="s">
        <v>116591</v>
      </c>
      <c r="H40532" s="1" t="s">
        <v>116592</v>
      </c>
      <c r="L40532" s="5" t="s">
        <v>116593</v>
      </c>
      <c r="M40532" s="1">
        <v>1</v>
      </c>
      <c r="N40532" s="1" t="s">
        <v>78</v>
      </c>
      <c r="O40532" s="3">
        <v>2158</v>
      </c>
      <c r="P40532" s="3">
        <f t="shared" si="633"/>
        <v>2158</v>
      </c>
      <c r="Q40532" s="1" t="s">
        <v>48387</v>
      </c>
      <c r="R40532" s="4">
        <v>45250</v>
      </c>
      <c r="T40532" s="1">
        <v>1</v>
      </c>
      <c r="U40532" s="1" t="s">
        <v>57170</v>
      </c>
      <c r="V40532" s="1">
        <v>901</v>
      </c>
      <c r="W40532" s="1" t="s">
        <v>116581</v>
      </c>
      <c r="X40532" s="1" t="s">
        <v>116582</v>
      </c>
      <c r="Y40532" s="1" t="s">
        <v>50375</v>
      </c>
      <c r="Z40532" s="1" t="s">
        <v>50376</v>
      </c>
      <c r="AF40532" s="1" t="s">
        <v>116583</v>
      </c>
      <c r="AH40532" s="1" t="s">
        <v>8405</v>
      </c>
      <c r="AI40532" s="1" t="s">
        <v>116584</v>
      </c>
      <c r="AJ40532" s="1" t="s">
        <v>52</v>
      </c>
      <c r="AL40532" s="4">
        <v>45299</v>
      </c>
    </row>
    <row r="40533" spans="1:38" x14ac:dyDescent="0.2">
      <c r="A40533" s="1" t="s">
        <v>5892</v>
      </c>
      <c r="C40533" s="1" t="s">
        <v>39</v>
      </c>
      <c r="D40533" s="1" t="s">
        <v>116594</v>
      </c>
      <c r="E40533" s="1">
        <v>1</v>
      </c>
      <c r="F40533" s="1" t="s">
        <v>14017</v>
      </c>
      <c r="G40533" s="1" t="s">
        <v>116595</v>
      </c>
      <c r="H40533" s="1" t="s">
        <v>116596</v>
      </c>
      <c r="L40533" s="5">
        <v>6783</v>
      </c>
      <c r="M40533" s="1">
        <v>1</v>
      </c>
      <c r="N40533" s="1" t="s">
        <v>78</v>
      </c>
      <c r="O40533" s="3">
        <v>1481.01</v>
      </c>
      <c r="P40533" s="3">
        <f t="shared" si="633"/>
        <v>1481.01</v>
      </c>
      <c r="W40533" s="1" t="s">
        <v>116597</v>
      </c>
      <c r="AE40533" s="1" t="s">
        <v>116598</v>
      </c>
      <c r="AF40533" s="1" t="s">
        <v>116599</v>
      </c>
      <c r="AH40533" s="1" t="s">
        <v>8405</v>
      </c>
      <c r="AI40533" s="1" t="s">
        <v>116600</v>
      </c>
      <c r="AJ40533" s="1" t="s">
        <v>52</v>
      </c>
      <c r="AL40533" s="4">
        <v>45266</v>
      </c>
    </row>
    <row r="40534" spans="1:38" x14ac:dyDescent="0.2">
      <c r="A40534" s="1" t="s">
        <v>38</v>
      </c>
      <c r="C40534" s="1" t="s">
        <v>39</v>
      </c>
      <c r="D40534" s="1" t="s">
        <v>116601</v>
      </c>
      <c r="E40534" s="1">
        <v>1</v>
      </c>
      <c r="F40534" s="1" t="s">
        <v>37528</v>
      </c>
      <c r="G40534" s="1" t="s">
        <v>116602</v>
      </c>
      <c r="H40534" s="1" t="s">
        <v>116603</v>
      </c>
      <c r="L40534" s="5" t="s">
        <v>116604</v>
      </c>
      <c r="M40534" s="1">
        <v>5</v>
      </c>
      <c r="N40534" s="1" t="s">
        <v>126</v>
      </c>
      <c r="O40534" s="3">
        <v>130</v>
      </c>
      <c r="P40534" s="3">
        <f t="shared" si="633"/>
        <v>650</v>
      </c>
      <c r="W40534" s="1" t="s">
        <v>116605</v>
      </c>
      <c r="X40534" s="1" t="s">
        <v>116606</v>
      </c>
      <c r="AE40534" s="1" t="s">
        <v>116607</v>
      </c>
      <c r="AF40534" s="1" t="s">
        <v>116608</v>
      </c>
      <c r="AH40534" s="1" t="s">
        <v>8405</v>
      </c>
      <c r="AJ40534" s="1" t="s">
        <v>52</v>
      </c>
      <c r="AL40534" s="4">
        <v>45300</v>
      </c>
    </row>
    <row r="40535" spans="1:38" x14ac:dyDescent="0.2">
      <c r="A40535" s="1" t="s">
        <v>38</v>
      </c>
      <c r="C40535" s="1" t="s">
        <v>39</v>
      </c>
      <c r="D40535" s="1" t="s">
        <v>116601</v>
      </c>
      <c r="E40535" s="1">
        <v>2</v>
      </c>
      <c r="F40535" s="1" t="s">
        <v>37528</v>
      </c>
      <c r="G40535" s="1" t="s">
        <v>116609</v>
      </c>
      <c r="H40535" s="1" t="s">
        <v>116603</v>
      </c>
      <c r="L40535" s="5" t="s">
        <v>116604</v>
      </c>
      <c r="M40535" s="1">
        <v>5</v>
      </c>
      <c r="N40535" s="1" t="s">
        <v>126</v>
      </c>
      <c r="O40535" s="3">
        <v>130</v>
      </c>
      <c r="P40535" s="3">
        <f t="shared" si="633"/>
        <v>650</v>
      </c>
      <c r="W40535" s="1" t="s">
        <v>116605</v>
      </c>
      <c r="X40535" s="1" t="s">
        <v>116606</v>
      </c>
      <c r="AE40535" s="1" t="s">
        <v>116607</v>
      </c>
      <c r="AF40535" s="1" t="s">
        <v>116608</v>
      </c>
      <c r="AH40535" s="1" t="s">
        <v>8405</v>
      </c>
      <c r="AJ40535" s="1" t="s">
        <v>52</v>
      </c>
      <c r="AL40535" s="4">
        <v>45300</v>
      </c>
    </row>
    <row r="40536" spans="1:38" x14ac:dyDescent="0.2">
      <c r="A40536" s="1" t="s">
        <v>38</v>
      </c>
      <c r="C40536" s="1" t="s">
        <v>39</v>
      </c>
      <c r="D40536" s="1" t="s">
        <v>116610</v>
      </c>
      <c r="E40536" s="1">
        <v>2</v>
      </c>
      <c r="F40536" s="1" t="s">
        <v>37528</v>
      </c>
      <c r="G40536" s="1" t="s">
        <v>113488</v>
      </c>
      <c r="H40536" s="1" t="s">
        <v>113489</v>
      </c>
      <c r="K40536" s="2">
        <v>10590875</v>
      </c>
      <c r="L40536" s="5" t="s">
        <v>61161</v>
      </c>
      <c r="M40536" s="1">
        <v>4</v>
      </c>
      <c r="N40536" s="1" t="s">
        <v>78</v>
      </c>
      <c r="O40536" s="3">
        <v>525</v>
      </c>
      <c r="P40536" s="3">
        <f t="shared" si="633"/>
        <v>2100</v>
      </c>
      <c r="W40536" s="1" t="s">
        <v>105638</v>
      </c>
      <c r="X40536" s="1" t="s">
        <v>116611</v>
      </c>
      <c r="AE40536" s="1" t="s">
        <v>116612</v>
      </c>
      <c r="AF40536" s="1" t="s">
        <v>116613</v>
      </c>
      <c r="AH40536" s="1" t="s">
        <v>8405</v>
      </c>
      <c r="AI40536" s="1" t="s">
        <v>116614</v>
      </c>
      <c r="AJ40536" s="1" t="s">
        <v>52</v>
      </c>
      <c r="AL40536" s="4">
        <v>45379</v>
      </c>
    </row>
    <row r="40537" spans="1:38" x14ac:dyDescent="0.2">
      <c r="A40537" s="1" t="s">
        <v>38</v>
      </c>
      <c r="C40537" s="1" t="s">
        <v>39</v>
      </c>
      <c r="D40537" s="1" t="s">
        <v>116610</v>
      </c>
      <c r="E40537" s="1">
        <v>3</v>
      </c>
      <c r="F40537" s="1" t="s">
        <v>37528</v>
      </c>
      <c r="G40537" s="1" t="s">
        <v>116615</v>
      </c>
      <c r="H40537" s="1" t="s">
        <v>71807</v>
      </c>
      <c r="L40537" s="5" t="s">
        <v>30379</v>
      </c>
      <c r="M40537" s="1">
        <v>1</v>
      </c>
      <c r="N40537" s="1" t="s">
        <v>78</v>
      </c>
      <c r="O40537" s="3">
        <v>3764</v>
      </c>
      <c r="P40537" s="3">
        <f t="shared" si="633"/>
        <v>3764</v>
      </c>
      <c r="Q40537" s="1" t="s">
        <v>42114</v>
      </c>
      <c r="R40537" s="4">
        <v>44458</v>
      </c>
      <c r="S40537" s="4">
        <v>44520</v>
      </c>
      <c r="T40537" s="1">
        <v>2</v>
      </c>
      <c r="U40537" s="1" t="s">
        <v>60888</v>
      </c>
      <c r="V40537" s="1">
        <v>901</v>
      </c>
      <c r="W40537" s="1" t="s">
        <v>105638</v>
      </c>
      <c r="X40537" s="1" t="s">
        <v>116611</v>
      </c>
      <c r="Z40537" s="1" t="s">
        <v>40073</v>
      </c>
      <c r="AE40537" s="1" t="s">
        <v>116616</v>
      </c>
      <c r="AF40537" s="1" t="s">
        <v>116613</v>
      </c>
      <c r="AH40537" s="1" t="s">
        <v>8405</v>
      </c>
      <c r="AI40537" s="1" t="s">
        <v>116614</v>
      </c>
      <c r="AJ40537" s="1" t="s">
        <v>52</v>
      </c>
      <c r="AL40537" s="4">
        <v>45379</v>
      </c>
    </row>
    <row r="40538" spans="1:38" ht="20.399999999999999" x14ac:dyDescent="0.2">
      <c r="A40538" s="1" t="s">
        <v>5892</v>
      </c>
      <c r="B40538" s="1" t="s">
        <v>114806</v>
      </c>
      <c r="C40538" s="1" t="s">
        <v>39</v>
      </c>
      <c r="D40538" s="1" t="s">
        <v>116617</v>
      </c>
      <c r="E40538" s="1">
        <v>1</v>
      </c>
      <c r="F40538" s="1" t="s">
        <v>110872</v>
      </c>
      <c r="G40538" s="1" t="s">
        <v>116618</v>
      </c>
      <c r="H40538" s="1" t="s">
        <v>116619</v>
      </c>
      <c r="L40538" s="5">
        <v>98262.100900000005</v>
      </c>
      <c r="M40538" s="1">
        <v>2</v>
      </c>
      <c r="N40538" s="1" t="s">
        <v>78</v>
      </c>
      <c r="O40538" s="3">
        <v>12</v>
      </c>
      <c r="P40538" s="3">
        <f t="shared" si="633"/>
        <v>24</v>
      </c>
      <c r="Q40538" s="1" t="s">
        <v>106285</v>
      </c>
      <c r="R40538" s="4">
        <v>45027</v>
      </c>
      <c r="S40538" s="4">
        <v>45137</v>
      </c>
      <c r="U40538" s="1" t="s">
        <v>85720</v>
      </c>
      <c r="V40538" s="1">
        <v>684</v>
      </c>
      <c r="W40538" s="1" t="s">
        <v>116620</v>
      </c>
      <c r="X40538" s="1">
        <v>11491</v>
      </c>
      <c r="Y40538" s="1" t="s">
        <v>20265</v>
      </c>
      <c r="Z40538" s="1" t="s">
        <v>11124</v>
      </c>
      <c r="AE40538" s="1" t="s">
        <v>116621</v>
      </c>
      <c r="AF40538" s="1" t="s">
        <v>116622</v>
      </c>
      <c r="AH40538" s="1" t="s">
        <v>8405</v>
      </c>
      <c r="AJ40538" s="1" t="s">
        <v>52</v>
      </c>
      <c r="AL40538" s="4">
        <v>45516</v>
      </c>
    </row>
    <row r="40539" spans="1:38" ht="20.399999999999999" x14ac:dyDescent="0.2">
      <c r="A40539" s="1" t="s">
        <v>5892</v>
      </c>
      <c r="B40539" s="1" t="s">
        <v>114806</v>
      </c>
      <c r="C40539" s="1" t="s">
        <v>39</v>
      </c>
      <c r="D40539" s="1" t="s">
        <v>116617</v>
      </c>
      <c r="E40539" s="1">
        <v>2</v>
      </c>
      <c r="F40539" s="1" t="s">
        <v>110888</v>
      </c>
      <c r="G40539" s="1" t="s">
        <v>116623</v>
      </c>
      <c r="H40539" s="1" t="s">
        <v>116619</v>
      </c>
      <c r="L40539" s="5">
        <v>98262.100900000005</v>
      </c>
      <c r="M40539" s="1">
        <v>2</v>
      </c>
      <c r="N40539" s="1" t="s">
        <v>78</v>
      </c>
      <c r="O40539" s="3">
        <v>12</v>
      </c>
      <c r="P40539" s="3">
        <f t="shared" si="633"/>
        <v>24</v>
      </c>
      <c r="Q40539" s="1" t="s">
        <v>106285</v>
      </c>
      <c r="R40539" s="4">
        <v>45027</v>
      </c>
      <c r="S40539" s="4">
        <v>45137</v>
      </c>
      <c r="T40539" s="1" t="s">
        <v>5116</v>
      </c>
      <c r="U40539" s="1" t="s">
        <v>110890</v>
      </c>
      <c r="V40539" s="1">
        <v>684</v>
      </c>
      <c r="W40539" s="1" t="s">
        <v>116620</v>
      </c>
      <c r="X40539" s="1">
        <v>11491</v>
      </c>
      <c r="Y40539" s="1" t="s">
        <v>20265</v>
      </c>
      <c r="Z40539" s="1" t="s">
        <v>14299</v>
      </c>
      <c r="AE40539" s="1" t="s">
        <v>116621</v>
      </c>
      <c r="AF40539" s="1" t="s">
        <v>116622</v>
      </c>
      <c r="AH40539" s="1" t="s">
        <v>8405</v>
      </c>
      <c r="AJ40539" s="1" t="s">
        <v>52</v>
      </c>
      <c r="AL40539" s="4">
        <v>45516</v>
      </c>
    </row>
    <row r="40540" spans="1:38" ht="20.399999999999999" x14ac:dyDescent="0.2">
      <c r="A40540" s="1" t="s">
        <v>5892</v>
      </c>
      <c r="B40540" s="1" t="s">
        <v>114806</v>
      </c>
      <c r="C40540" s="1" t="s">
        <v>39</v>
      </c>
      <c r="D40540" s="1" t="s">
        <v>116617</v>
      </c>
      <c r="E40540" s="1">
        <v>3</v>
      </c>
      <c r="F40540" s="1" t="s">
        <v>110872</v>
      </c>
      <c r="G40540" s="1" t="s">
        <v>116624</v>
      </c>
      <c r="H40540" s="1" t="s">
        <v>116625</v>
      </c>
      <c r="L40540" s="5">
        <v>98262.106199999995</v>
      </c>
      <c r="M40540" s="1">
        <v>2</v>
      </c>
      <c r="N40540" s="1" t="s">
        <v>78</v>
      </c>
      <c r="O40540" s="3">
        <v>139</v>
      </c>
      <c r="P40540" s="3">
        <f t="shared" si="633"/>
        <v>278</v>
      </c>
      <c r="Q40540" s="1" t="s">
        <v>106285</v>
      </c>
      <c r="R40540" s="4">
        <v>45027</v>
      </c>
      <c r="S40540" s="4">
        <v>45137</v>
      </c>
      <c r="U40540" s="1" t="s">
        <v>85720</v>
      </c>
      <c r="V40540" s="1">
        <v>684</v>
      </c>
      <c r="W40540" s="1" t="s">
        <v>116620</v>
      </c>
      <c r="X40540" s="1">
        <v>11491</v>
      </c>
      <c r="Y40540" s="1" t="s">
        <v>20265</v>
      </c>
      <c r="Z40540" s="1" t="s">
        <v>11124</v>
      </c>
      <c r="AE40540" s="1" t="s">
        <v>116621</v>
      </c>
      <c r="AF40540" s="1" t="s">
        <v>116622</v>
      </c>
      <c r="AH40540" s="1" t="s">
        <v>8405</v>
      </c>
      <c r="AJ40540" s="1" t="s">
        <v>52</v>
      </c>
      <c r="AL40540" s="4">
        <v>45516</v>
      </c>
    </row>
    <row r="40541" spans="1:38" ht="20.399999999999999" x14ac:dyDescent="0.2">
      <c r="A40541" s="1" t="s">
        <v>5892</v>
      </c>
      <c r="B40541" s="1" t="s">
        <v>114806</v>
      </c>
      <c r="C40541" s="1" t="s">
        <v>39</v>
      </c>
      <c r="D40541" s="1" t="s">
        <v>116617</v>
      </c>
      <c r="E40541" s="1">
        <v>4</v>
      </c>
      <c r="F40541" s="1" t="s">
        <v>110888</v>
      </c>
      <c r="G40541" s="1" t="s">
        <v>116626</v>
      </c>
      <c r="H40541" s="1" t="s">
        <v>116625</v>
      </c>
      <c r="L40541" s="5">
        <v>98262.106199999995</v>
      </c>
      <c r="M40541" s="1">
        <v>2</v>
      </c>
      <c r="N40541" s="1" t="s">
        <v>78</v>
      </c>
      <c r="O40541" s="3">
        <v>139</v>
      </c>
      <c r="P40541" s="3">
        <f t="shared" si="633"/>
        <v>278</v>
      </c>
      <c r="Q40541" s="1" t="s">
        <v>106285</v>
      </c>
      <c r="R40541" s="4">
        <v>45027</v>
      </c>
      <c r="S40541" s="4">
        <v>45137</v>
      </c>
      <c r="T40541" s="1" t="s">
        <v>5116</v>
      </c>
      <c r="U40541" s="1" t="s">
        <v>110890</v>
      </c>
      <c r="V40541" s="1">
        <v>684</v>
      </c>
      <c r="W40541" s="1" t="s">
        <v>116620</v>
      </c>
      <c r="X40541" s="1">
        <v>11491</v>
      </c>
      <c r="Y40541" s="1" t="s">
        <v>20265</v>
      </c>
      <c r="Z40541" s="1" t="s">
        <v>14299</v>
      </c>
      <c r="AE40541" s="1" t="s">
        <v>116621</v>
      </c>
      <c r="AF40541" s="1" t="s">
        <v>116622</v>
      </c>
      <c r="AH40541" s="1" t="s">
        <v>8405</v>
      </c>
      <c r="AJ40541" s="1" t="s">
        <v>52</v>
      </c>
      <c r="AL40541" s="4">
        <v>45516</v>
      </c>
    </row>
    <row r="40542" spans="1:38" ht="20.399999999999999" x14ac:dyDescent="0.2">
      <c r="A40542" s="1" t="s">
        <v>5892</v>
      </c>
      <c r="B40542" s="1" t="s">
        <v>114806</v>
      </c>
      <c r="C40542" s="1" t="s">
        <v>39</v>
      </c>
      <c r="D40542" s="1" t="s">
        <v>116617</v>
      </c>
      <c r="E40542" s="1">
        <v>5</v>
      </c>
      <c r="F40542" s="1" t="s">
        <v>110872</v>
      </c>
      <c r="G40542" s="1" t="s">
        <v>116627</v>
      </c>
      <c r="H40542" s="1" t="s">
        <v>116628</v>
      </c>
      <c r="L40542" s="5">
        <v>98446.102499999994</v>
      </c>
      <c r="M40542" s="1">
        <v>1</v>
      </c>
      <c r="N40542" s="1" t="s">
        <v>78</v>
      </c>
      <c r="O40542" s="3">
        <v>613</v>
      </c>
      <c r="P40542" s="3">
        <f t="shared" si="633"/>
        <v>613</v>
      </c>
      <c r="Q40542" s="1" t="s">
        <v>106285</v>
      </c>
      <c r="R40542" s="4">
        <v>45027</v>
      </c>
      <c r="S40542" s="4">
        <v>45137</v>
      </c>
      <c r="U40542" s="1" t="s">
        <v>85720</v>
      </c>
      <c r="V40542" s="1">
        <v>684</v>
      </c>
      <c r="W40542" s="1" t="s">
        <v>116620</v>
      </c>
      <c r="X40542" s="1">
        <v>11491</v>
      </c>
      <c r="Y40542" s="1" t="s">
        <v>20265</v>
      </c>
      <c r="Z40542" s="1" t="s">
        <v>11124</v>
      </c>
      <c r="AE40542" s="1" t="s">
        <v>116621</v>
      </c>
      <c r="AF40542" s="1" t="s">
        <v>116622</v>
      </c>
      <c r="AH40542" s="1" t="s">
        <v>8405</v>
      </c>
      <c r="AJ40542" s="1" t="s">
        <v>52</v>
      </c>
      <c r="AL40542" s="4">
        <v>45516</v>
      </c>
    </row>
    <row r="40543" spans="1:38" ht="20.399999999999999" x14ac:dyDescent="0.2">
      <c r="A40543" s="1" t="s">
        <v>5892</v>
      </c>
      <c r="B40543" s="1" t="s">
        <v>114806</v>
      </c>
      <c r="C40543" s="1" t="s">
        <v>39</v>
      </c>
      <c r="D40543" s="1" t="s">
        <v>116617</v>
      </c>
      <c r="E40543" s="1">
        <v>6</v>
      </c>
      <c r="F40543" s="1" t="s">
        <v>110888</v>
      </c>
      <c r="G40543" s="1" t="s">
        <v>116629</v>
      </c>
      <c r="H40543" s="1" t="s">
        <v>116628</v>
      </c>
      <c r="L40543" s="5">
        <v>98446.102499999994</v>
      </c>
      <c r="M40543" s="1">
        <v>1</v>
      </c>
      <c r="N40543" s="1" t="s">
        <v>78</v>
      </c>
      <c r="O40543" s="3">
        <v>613</v>
      </c>
      <c r="P40543" s="3">
        <f t="shared" si="633"/>
        <v>613</v>
      </c>
      <c r="Q40543" s="1" t="s">
        <v>106285</v>
      </c>
      <c r="R40543" s="4">
        <v>45027</v>
      </c>
      <c r="S40543" s="4">
        <v>45137</v>
      </c>
      <c r="T40543" s="1" t="s">
        <v>5116</v>
      </c>
      <c r="U40543" s="1" t="s">
        <v>110890</v>
      </c>
      <c r="V40543" s="1">
        <v>684</v>
      </c>
      <c r="W40543" s="1" t="s">
        <v>116620</v>
      </c>
      <c r="X40543" s="1">
        <v>11491</v>
      </c>
      <c r="Y40543" s="1" t="s">
        <v>20265</v>
      </c>
      <c r="Z40543" s="1" t="s">
        <v>14299</v>
      </c>
      <c r="AE40543" s="1" t="s">
        <v>116621</v>
      </c>
      <c r="AF40543" s="1" t="s">
        <v>116622</v>
      </c>
      <c r="AH40543" s="1" t="s">
        <v>8405</v>
      </c>
      <c r="AJ40543" s="1" t="s">
        <v>52</v>
      </c>
      <c r="AL40543" s="4">
        <v>45516</v>
      </c>
    </row>
    <row r="40544" spans="1:38" ht="20.399999999999999" x14ac:dyDescent="0.2">
      <c r="A40544" s="1" t="s">
        <v>5892</v>
      </c>
      <c r="C40544" s="1" t="s">
        <v>39</v>
      </c>
      <c r="D40544" s="1" t="s">
        <v>116630</v>
      </c>
      <c r="E40544" s="1">
        <v>1</v>
      </c>
      <c r="F40544" s="1" t="s">
        <v>39135</v>
      </c>
      <c r="G40544" s="1" t="s">
        <v>116631</v>
      </c>
      <c r="H40544" s="1" t="s">
        <v>116632</v>
      </c>
      <c r="I40544" s="1">
        <v>0</v>
      </c>
      <c r="J40544" s="1">
        <v>0</v>
      </c>
      <c r="K40544" s="2" t="s">
        <v>51804</v>
      </c>
      <c r="L40544" s="5">
        <v>52102.15</v>
      </c>
      <c r="M40544" s="1">
        <v>2</v>
      </c>
      <c r="N40544" s="1" t="s">
        <v>78</v>
      </c>
      <c r="O40544" s="3">
        <v>159</v>
      </c>
      <c r="P40544" s="3">
        <f t="shared" si="633"/>
        <v>318</v>
      </c>
      <c r="Q40544" s="1" t="s">
        <v>106154</v>
      </c>
      <c r="R40544" s="4">
        <v>45230</v>
      </c>
      <c r="S40544" s="4">
        <v>45290</v>
      </c>
      <c r="T40544" s="1" t="s">
        <v>7749</v>
      </c>
      <c r="U40544" s="1" t="s">
        <v>39137</v>
      </c>
      <c r="V40544" s="1">
        <v>686</v>
      </c>
      <c r="W40544" s="1" t="s">
        <v>37293</v>
      </c>
      <c r="X40544" s="1" t="s">
        <v>20265</v>
      </c>
      <c r="Y40544" s="1" t="s">
        <v>20265</v>
      </c>
      <c r="Z40544" s="1" t="s">
        <v>116633</v>
      </c>
      <c r="AA40544" s="1" t="s">
        <v>20265</v>
      </c>
      <c r="AB40544" s="1" t="s">
        <v>20265</v>
      </c>
      <c r="AC40544" s="1" t="s">
        <v>20265</v>
      </c>
      <c r="AD40544" s="1" t="s">
        <v>116634</v>
      </c>
      <c r="AE40544" s="1" t="s">
        <v>116635</v>
      </c>
      <c r="AF40544" s="1" t="s">
        <v>116636</v>
      </c>
      <c r="AH40544" s="1" t="s">
        <v>8405</v>
      </c>
      <c r="AJ40544" s="1" t="s">
        <v>52</v>
      </c>
      <c r="AL40544" s="4">
        <v>45379</v>
      </c>
    </row>
    <row r="40545" spans="1:38" ht="20.399999999999999" x14ac:dyDescent="0.2">
      <c r="A40545" s="1" t="s">
        <v>5892</v>
      </c>
      <c r="C40545" s="1" t="s">
        <v>39</v>
      </c>
      <c r="D40545" s="1" t="s">
        <v>116630</v>
      </c>
      <c r="E40545" s="1">
        <v>2</v>
      </c>
      <c r="F40545" s="1" t="s">
        <v>83380</v>
      </c>
      <c r="G40545" s="1" t="s">
        <v>116637</v>
      </c>
      <c r="H40545" s="1" t="s">
        <v>116632</v>
      </c>
      <c r="I40545" s="1">
        <v>0</v>
      </c>
      <c r="J40545" s="1">
        <v>0</v>
      </c>
      <c r="K40545" s="2" t="s">
        <v>51804</v>
      </c>
      <c r="L40545" s="5">
        <v>52102.15</v>
      </c>
      <c r="M40545" s="1">
        <v>2</v>
      </c>
      <c r="N40545" s="1" t="s">
        <v>78</v>
      </c>
      <c r="O40545" s="3">
        <v>159</v>
      </c>
      <c r="P40545" s="3">
        <f t="shared" si="633"/>
        <v>318</v>
      </c>
      <c r="Q40545" s="1" t="s">
        <v>106154</v>
      </c>
      <c r="R40545" s="4">
        <v>45230</v>
      </c>
      <c r="S40545" s="4">
        <v>45290</v>
      </c>
      <c r="T40545" s="1" t="s">
        <v>20124</v>
      </c>
      <c r="U40545" s="1" t="s">
        <v>83382</v>
      </c>
      <c r="V40545" s="1">
        <v>686</v>
      </c>
      <c r="W40545" s="1" t="s">
        <v>37293</v>
      </c>
      <c r="X40545" s="1" t="s">
        <v>20265</v>
      </c>
      <c r="Y40545" s="1" t="s">
        <v>20265</v>
      </c>
      <c r="Z40545" s="1" t="s">
        <v>83383</v>
      </c>
      <c r="AA40545" s="1" t="s">
        <v>20265</v>
      </c>
      <c r="AB40545" s="1" t="s">
        <v>20265</v>
      </c>
      <c r="AC40545" s="1" t="s">
        <v>20265</v>
      </c>
      <c r="AD40545" s="1" t="s">
        <v>116638</v>
      </c>
      <c r="AE40545" s="1" t="s">
        <v>116635</v>
      </c>
      <c r="AF40545" s="1" t="s">
        <v>116636</v>
      </c>
      <c r="AH40545" s="1" t="s">
        <v>8405</v>
      </c>
      <c r="AJ40545" s="1" t="s">
        <v>52</v>
      </c>
      <c r="AL40545" s="4">
        <v>45379</v>
      </c>
    </row>
    <row r="40546" spans="1:38" ht="20.399999999999999" x14ac:dyDescent="0.2">
      <c r="A40546" s="1" t="s">
        <v>5892</v>
      </c>
      <c r="C40546" s="1" t="s">
        <v>39</v>
      </c>
      <c r="D40546" s="1" t="s">
        <v>116630</v>
      </c>
      <c r="E40546" s="1">
        <v>3</v>
      </c>
      <c r="F40546" s="1" t="s">
        <v>83372</v>
      </c>
      <c r="G40546" s="1" t="s">
        <v>116639</v>
      </c>
      <c r="H40546" s="1" t="s">
        <v>116632</v>
      </c>
      <c r="I40546" s="1">
        <v>0</v>
      </c>
      <c r="J40546" s="1">
        <v>0</v>
      </c>
      <c r="K40546" s="2" t="s">
        <v>51804</v>
      </c>
      <c r="L40546" s="5" t="s">
        <v>116640</v>
      </c>
      <c r="M40546" s="1">
        <v>2</v>
      </c>
      <c r="N40546" s="1" t="s">
        <v>78</v>
      </c>
      <c r="O40546" s="3">
        <v>159</v>
      </c>
      <c r="P40546" s="3">
        <f t="shared" si="633"/>
        <v>318</v>
      </c>
      <c r="Q40546" s="1" t="s">
        <v>106154</v>
      </c>
      <c r="R40546" s="4">
        <v>45230</v>
      </c>
      <c r="S40546" s="4">
        <v>45290</v>
      </c>
      <c r="T40546" s="1" t="s">
        <v>20124</v>
      </c>
      <c r="U40546" s="1" t="s">
        <v>83376</v>
      </c>
      <c r="V40546" s="1">
        <v>686</v>
      </c>
      <c r="W40546" s="1" t="s">
        <v>37293</v>
      </c>
      <c r="X40546" s="1" t="s">
        <v>20265</v>
      </c>
      <c r="Y40546" s="1" t="s">
        <v>20265</v>
      </c>
      <c r="Z40546" s="1" t="s">
        <v>83377</v>
      </c>
      <c r="AA40546" s="1" t="s">
        <v>20265</v>
      </c>
      <c r="AB40546" s="1" t="s">
        <v>20265</v>
      </c>
      <c r="AC40546" s="1" t="s">
        <v>20265</v>
      </c>
      <c r="AD40546" s="1" t="s">
        <v>116641</v>
      </c>
      <c r="AE40546" s="1" t="s">
        <v>116635</v>
      </c>
      <c r="AF40546" s="1" t="s">
        <v>116636</v>
      </c>
      <c r="AH40546" s="1" t="s">
        <v>8405</v>
      </c>
      <c r="AJ40546" s="1" t="s">
        <v>52</v>
      </c>
      <c r="AL40546" s="4">
        <v>45379</v>
      </c>
    </row>
    <row r="40547" spans="1:38" x14ac:dyDescent="0.2">
      <c r="A40547" s="1" t="s">
        <v>5892</v>
      </c>
      <c r="C40547" s="1" t="s">
        <v>39</v>
      </c>
      <c r="D40547" s="1" t="s">
        <v>116642</v>
      </c>
      <c r="E40547" s="1">
        <v>1</v>
      </c>
      <c r="F40547" s="1" t="s">
        <v>39998</v>
      </c>
      <c r="G40547" s="1" t="s">
        <v>116643</v>
      </c>
      <c r="H40547" s="1" t="s">
        <v>116644</v>
      </c>
      <c r="I40547" s="1" t="s">
        <v>44</v>
      </c>
      <c r="J40547" s="1">
        <v>4820</v>
      </c>
      <c r="K40547" s="2" t="s">
        <v>116645</v>
      </c>
      <c r="L40547" s="5" t="s">
        <v>116646</v>
      </c>
      <c r="M40547" s="1">
        <v>1</v>
      </c>
      <c r="N40547" s="1" t="s">
        <v>78</v>
      </c>
      <c r="O40547" s="3">
        <v>266.25</v>
      </c>
      <c r="P40547" s="3">
        <f t="shared" si="633"/>
        <v>266.25</v>
      </c>
      <c r="Q40547" s="1" t="s">
        <v>23437</v>
      </c>
      <c r="R40547" s="4">
        <v>44289</v>
      </c>
      <c r="S40547" s="4">
        <v>44346</v>
      </c>
      <c r="T40547" s="1">
        <v>4</v>
      </c>
      <c r="U40547" s="1" t="s">
        <v>51048</v>
      </c>
      <c r="V40547" s="1">
        <v>686</v>
      </c>
      <c r="W40547" s="1" t="s">
        <v>116647</v>
      </c>
      <c r="X40547" s="1">
        <v>15645</v>
      </c>
      <c r="Z40547" s="1" t="s">
        <v>40003</v>
      </c>
      <c r="AE40547" s="1" t="s">
        <v>116648</v>
      </c>
      <c r="AF40547" s="1" t="s">
        <v>116649</v>
      </c>
      <c r="AH40547" s="1" t="s">
        <v>51</v>
      </c>
      <c r="AJ40547" s="1" t="s">
        <v>52</v>
      </c>
      <c r="AL40547" s="4">
        <v>45315</v>
      </c>
    </row>
    <row r="40548" spans="1:38" x14ac:dyDescent="0.2">
      <c r="A40548" s="1" t="s">
        <v>5892</v>
      </c>
      <c r="C40548" s="1" t="s">
        <v>39</v>
      </c>
      <c r="D40548" s="1" t="s">
        <v>116642</v>
      </c>
      <c r="E40548" s="1">
        <v>2</v>
      </c>
      <c r="F40548" s="1" t="s">
        <v>40127</v>
      </c>
      <c r="G40548" s="1" t="s">
        <v>116650</v>
      </c>
      <c r="H40548" s="1" t="s">
        <v>116651</v>
      </c>
      <c r="I40548" s="1" t="s">
        <v>44</v>
      </c>
      <c r="J40548" s="1">
        <v>4820</v>
      </c>
      <c r="K40548" s="2" t="s">
        <v>116652</v>
      </c>
      <c r="L40548" s="5" t="s">
        <v>116653</v>
      </c>
      <c r="M40548" s="1">
        <v>1</v>
      </c>
      <c r="N40548" s="1" t="s">
        <v>78</v>
      </c>
      <c r="O40548" s="3">
        <v>608.14</v>
      </c>
      <c r="P40548" s="3">
        <f t="shared" si="633"/>
        <v>608.14</v>
      </c>
      <c r="Q40548" s="1" t="s">
        <v>23437</v>
      </c>
      <c r="R40548" s="4">
        <v>44289</v>
      </c>
      <c r="S40548" s="4">
        <v>44346</v>
      </c>
      <c r="T40548" s="1">
        <v>1</v>
      </c>
      <c r="U40548" s="1" t="s">
        <v>116654</v>
      </c>
      <c r="V40548" s="1">
        <v>686</v>
      </c>
      <c r="W40548" s="1" t="s">
        <v>116647</v>
      </c>
      <c r="X40548" s="1">
        <v>15645</v>
      </c>
      <c r="Z40548" s="1" t="s">
        <v>40131</v>
      </c>
      <c r="AE40548" s="1" t="s">
        <v>116655</v>
      </c>
      <c r="AF40548" s="1" t="s">
        <v>116656</v>
      </c>
      <c r="AH40548" s="1" t="s">
        <v>51</v>
      </c>
      <c r="AJ40548" s="1" t="s">
        <v>52</v>
      </c>
      <c r="AL40548" s="4">
        <v>45273</v>
      </c>
    </row>
    <row r="40549" spans="1:38" x14ac:dyDescent="0.2">
      <c r="A40549" s="1" t="s">
        <v>5892</v>
      </c>
      <c r="C40549" s="1" t="s">
        <v>39</v>
      </c>
      <c r="D40549" s="1" t="s">
        <v>116642</v>
      </c>
      <c r="E40549" s="1">
        <v>3</v>
      </c>
      <c r="F40549" s="1" t="s">
        <v>40133</v>
      </c>
      <c r="G40549" s="1" t="s">
        <v>116657</v>
      </c>
      <c r="H40549" s="1" t="s">
        <v>116651</v>
      </c>
      <c r="I40549" s="1" t="s">
        <v>44</v>
      </c>
      <c r="J40549" s="1">
        <v>4820</v>
      </c>
      <c r="K40549" s="2" t="s">
        <v>116652</v>
      </c>
      <c r="L40549" s="5" t="s">
        <v>116653</v>
      </c>
      <c r="M40549" s="1">
        <v>1</v>
      </c>
      <c r="N40549" s="1" t="s">
        <v>78</v>
      </c>
      <c r="O40549" s="3">
        <v>608.14</v>
      </c>
      <c r="P40549" s="3">
        <f t="shared" si="633"/>
        <v>608.14</v>
      </c>
      <c r="Q40549" s="1" t="s">
        <v>23437</v>
      </c>
      <c r="R40549" s="4">
        <v>44289</v>
      </c>
      <c r="S40549" s="4">
        <v>44346</v>
      </c>
      <c r="T40549" s="1">
        <v>1</v>
      </c>
      <c r="U40549" s="1" t="s">
        <v>116658</v>
      </c>
      <c r="V40549" s="1">
        <v>686</v>
      </c>
      <c r="W40549" s="1" t="s">
        <v>116647</v>
      </c>
      <c r="X40549" s="1">
        <v>15645</v>
      </c>
      <c r="Z40549" s="1" t="s">
        <v>40136</v>
      </c>
      <c r="AE40549" s="1" t="s">
        <v>116655</v>
      </c>
      <c r="AF40549" s="1" t="s">
        <v>116659</v>
      </c>
      <c r="AH40549" s="1" t="s">
        <v>51</v>
      </c>
      <c r="AJ40549" s="1" t="s">
        <v>52</v>
      </c>
      <c r="AL40549" s="4">
        <v>45273</v>
      </c>
    </row>
    <row r="40550" spans="1:38" x14ac:dyDescent="0.2">
      <c r="A40550" s="1" t="s">
        <v>5892</v>
      </c>
      <c r="C40550" s="1" t="s">
        <v>39</v>
      </c>
      <c r="D40550" s="1" t="s">
        <v>116642</v>
      </c>
      <c r="E40550" s="1">
        <v>4</v>
      </c>
      <c r="F40550" s="1" t="s">
        <v>40138</v>
      </c>
      <c r="G40550" s="1" t="s">
        <v>116660</v>
      </c>
      <c r="H40550" s="1" t="s">
        <v>116651</v>
      </c>
      <c r="I40550" s="1" t="s">
        <v>44</v>
      </c>
      <c r="J40550" s="1">
        <v>4820</v>
      </c>
      <c r="K40550" s="2" t="s">
        <v>116652</v>
      </c>
      <c r="L40550" s="5" t="s">
        <v>116653</v>
      </c>
      <c r="M40550" s="1">
        <v>1</v>
      </c>
      <c r="N40550" s="1" t="s">
        <v>78</v>
      </c>
      <c r="O40550" s="3">
        <v>608.14</v>
      </c>
      <c r="P40550" s="3">
        <f t="shared" si="633"/>
        <v>608.14</v>
      </c>
      <c r="Q40550" s="1" t="s">
        <v>23437</v>
      </c>
      <c r="R40550" s="4">
        <v>44289</v>
      </c>
      <c r="S40550" s="4">
        <v>44346</v>
      </c>
      <c r="T40550" s="1">
        <v>1</v>
      </c>
      <c r="U40550" s="1" t="s">
        <v>116661</v>
      </c>
      <c r="V40550" s="1">
        <v>686</v>
      </c>
      <c r="W40550" s="1" t="s">
        <v>116647</v>
      </c>
      <c r="X40550" s="1">
        <v>15645</v>
      </c>
      <c r="Z40550" s="1" t="s">
        <v>40141</v>
      </c>
      <c r="AE40550" s="1" t="s">
        <v>116655</v>
      </c>
      <c r="AF40550" s="1" t="s">
        <v>116662</v>
      </c>
      <c r="AH40550" s="1" t="s">
        <v>51</v>
      </c>
      <c r="AJ40550" s="1" t="s">
        <v>52</v>
      </c>
      <c r="AL40550" s="4">
        <v>45273</v>
      </c>
    </row>
    <row r="40551" spans="1:38" x14ac:dyDescent="0.2">
      <c r="A40551" s="1" t="s">
        <v>5892</v>
      </c>
      <c r="C40551" s="1" t="s">
        <v>39</v>
      </c>
      <c r="D40551" s="1" t="s">
        <v>116642</v>
      </c>
      <c r="E40551" s="1">
        <v>5</v>
      </c>
      <c r="F40551" s="1" t="s">
        <v>40143</v>
      </c>
      <c r="G40551" s="1" t="s">
        <v>116663</v>
      </c>
      <c r="H40551" s="1" t="s">
        <v>116651</v>
      </c>
      <c r="I40551" s="1" t="s">
        <v>44</v>
      </c>
      <c r="J40551" s="1">
        <v>4820</v>
      </c>
      <c r="K40551" s="2" t="s">
        <v>116652</v>
      </c>
      <c r="L40551" s="5" t="s">
        <v>116653</v>
      </c>
      <c r="M40551" s="1">
        <v>1</v>
      </c>
      <c r="N40551" s="1" t="s">
        <v>78</v>
      </c>
      <c r="O40551" s="3">
        <v>608.14</v>
      </c>
      <c r="P40551" s="3">
        <f t="shared" si="633"/>
        <v>608.14</v>
      </c>
      <c r="Q40551" s="1" t="s">
        <v>23437</v>
      </c>
      <c r="R40551" s="4">
        <v>44289</v>
      </c>
      <c r="S40551" s="4">
        <v>44346</v>
      </c>
      <c r="T40551" s="1">
        <v>1</v>
      </c>
      <c r="U40551" s="1" t="s">
        <v>51051</v>
      </c>
      <c r="V40551" s="1">
        <v>686</v>
      </c>
      <c r="W40551" s="1" t="s">
        <v>116647</v>
      </c>
      <c r="X40551" s="1">
        <v>15645</v>
      </c>
      <c r="Z40551" s="1" t="s">
        <v>40146</v>
      </c>
      <c r="AE40551" s="1" t="s">
        <v>116655</v>
      </c>
      <c r="AF40551" s="1" t="s">
        <v>116664</v>
      </c>
      <c r="AH40551" s="1" t="s">
        <v>51</v>
      </c>
      <c r="AJ40551" s="1" t="s">
        <v>52</v>
      </c>
      <c r="AL40551" s="4">
        <v>45273</v>
      </c>
    </row>
    <row r="40552" spans="1:38" x14ac:dyDescent="0.2">
      <c r="A40552" s="1" t="s">
        <v>5892</v>
      </c>
      <c r="C40552" s="1" t="s">
        <v>39</v>
      </c>
      <c r="D40552" s="1" t="s">
        <v>116642</v>
      </c>
      <c r="E40552" s="1">
        <v>6</v>
      </c>
      <c r="F40552" s="1" t="s">
        <v>40183</v>
      </c>
      <c r="G40552" s="1" t="s">
        <v>116665</v>
      </c>
      <c r="H40552" s="1" t="s">
        <v>116666</v>
      </c>
      <c r="I40552" s="1" t="s">
        <v>44</v>
      </c>
      <c r="J40552" s="1">
        <v>4820</v>
      </c>
      <c r="K40552" s="2" t="s">
        <v>116667</v>
      </c>
      <c r="L40552" s="5" t="s">
        <v>116668</v>
      </c>
      <c r="M40552" s="1">
        <v>1</v>
      </c>
      <c r="N40552" s="1" t="s">
        <v>78</v>
      </c>
      <c r="O40552" s="3">
        <v>141.32</v>
      </c>
      <c r="P40552" s="3">
        <f t="shared" si="633"/>
        <v>141.32</v>
      </c>
      <c r="Q40552" s="1" t="s">
        <v>23437</v>
      </c>
      <c r="R40552" s="4">
        <v>44289</v>
      </c>
      <c r="S40552" s="4">
        <v>44346</v>
      </c>
      <c r="T40552" s="1">
        <v>4</v>
      </c>
      <c r="U40552" s="1" t="s">
        <v>51054</v>
      </c>
      <c r="V40552" s="1">
        <v>686</v>
      </c>
      <c r="W40552" s="1" t="s">
        <v>116647</v>
      </c>
      <c r="X40552" s="1">
        <v>15645</v>
      </c>
      <c r="Z40552" s="1" t="s">
        <v>40091</v>
      </c>
      <c r="AE40552" s="1" t="s">
        <v>116669</v>
      </c>
      <c r="AF40552" s="1" t="s">
        <v>116670</v>
      </c>
      <c r="AH40552" s="1" t="s">
        <v>51</v>
      </c>
      <c r="AJ40552" s="1" t="s">
        <v>52</v>
      </c>
      <c r="AL40552" s="4">
        <v>45282</v>
      </c>
    </row>
    <row r="40553" spans="1:38" x14ac:dyDescent="0.2">
      <c r="A40553" s="1" t="s">
        <v>5892</v>
      </c>
      <c r="C40553" s="1" t="s">
        <v>39</v>
      </c>
      <c r="D40553" s="1" t="s">
        <v>116642</v>
      </c>
      <c r="E40553" s="1">
        <v>7</v>
      </c>
      <c r="F40553" s="1" t="s">
        <v>40183</v>
      </c>
      <c r="G40553" s="1" t="s">
        <v>116671</v>
      </c>
      <c r="H40553" s="1" t="s">
        <v>116672</v>
      </c>
      <c r="I40553" s="1" t="s">
        <v>576</v>
      </c>
      <c r="J40553" s="1">
        <v>4820</v>
      </c>
      <c r="K40553" s="2" t="s">
        <v>116673</v>
      </c>
      <c r="L40553" s="5" t="s">
        <v>116674</v>
      </c>
      <c r="M40553" s="1">
        <v>1</v>
      </c>
      <c r="N40553" s="1" t="s">
        <v>78</v>
      </c>
      <c r="O40553" s="3">
        <v>440.78</v>
      </c>
      <c r="P40553" s="3">
        <f t="shared" si="633"/>
        <v>440.78</v>
      </c>
      <c r="Q40553" s="1" t="s">
        <v>23437</v>
      </c>
      <c r="R40553" s="4">
        <v>44289</v>
      </c>
      <c r="S40553" s="4">
        <v>44346</v>
      </c>
      <c r="T40553" s="1">
        <v>4</v>
      </c>
      <c r="U40553" s="1" t="s">
        <v>51054</v>
      </c>
      <c r="V40553" s="1">
        <v>686</v>
      </c>
      <c r="W40553" s="1" t="s">
        <v>116647</v>
      </c>
      <c r="X40553" s="1">
        <v>15645</v>
      </c>
      <c r="Z40553" s="1" t="s">
        <v>40091</v>
      </c>
      <c r="AE40553" s="1" t="s">
        <v>116675</v>
      </c>
      <c r="AF40553" s="1" t="s">
        <v>116676</v>
      </c>
      <c r="AH40553" s="1" t="s">
        <v>51</v>
      </c>
      <c r="AJ40553" s="1" t="s">
        <v>52</v>
      </c>
      <c r="AL40553" s="4">
        <v>45518</v>
      </c>
    </row>
    <row r="40554" spans="1:38" x14ac:dyDescent="0.2">
      <c r="A40554" s="1" t="s">
        <v>5892</v>
      </c>
      <c r="C40554" s="1" t="s">
        <v>39</v>
      </c>
      <c r="D40554" s="1" t="s">
        <v>116642</v>
      </c>
      <c r="E40554" s="1">
        <v>8</v>
      </c>
      <c r="F40554" s="1" t="s">
        <v>40078</v>
      </c>
      <c r="G40554" s="1" t="s">
        <v>116677</v>
      </c>
      <c r="H40554" s="1" t="s">
        <v>116666</v>
      </c>
      <c r="I40554" s="1" t="s">
        <v>44</v>
      </c>
      <c r="J40554" s="1">
        <v>4820</v>
      </c>
      <c r="K40554" s="2" t="s">
        <v>116667</v>
      </c>
      <c r="L40554" s="5" t="s">
        <v>116668</v>
      </c>
      <c r="M40554" s="1">
        <v>1</v>
      </c>
      <c r="N40554" s="1" t="s">
        <v>78</v>
      </c>
      <c r="O40554" s="3">
        <v>141.32</v>
      </c>
      <c r="P40554" s="3">
        <f t="shared" si="633"/>
        <v>141.32</v>
      </c>
      <c r="Q40554" s="1" t="s">
        <v>23437</v>
      </c>
      <c r="R40554" s="4">
        <v>44289</v>
      </c>
      <c r="S40554" s="4">
        <v>44346</v>
      </c>
      <c r="T40554" s="1">
        <v>4</v>
      </c>
      <c r="U40554" s="1" t="s">
        <v>116678</v>
      </c>
      <c r="V40554" s="1">
        <v>686</v>
      </c>
      <c r="W40554" s="1" t="s">
        <v>116647</v>
      </c>
      <c r="X40554" s="1">
        <v>15645</v>
      </c>
      <c r="Z40554" s="1" t="s">
        <v>40082</v>
      </c>
      <c r="AE40554" s="1" t="s">
        <v>116669</v>
      </c>
      <c r="AF40554" s="1" t="s">
        <v>116679</v>
      </c>
      <c r="AH40554" s="1" t="s">
        <v>51</v>
      </c>
      <c r="AJ40554" s="1" t="s">
        <v>52</v>
      </c>
      <c r="AL40554" s="4">
        <v>45282</v>
      </c>
    </row>
    <row r="40555" spans="1:38" x14ac:dyDescent="0.2">
      <c r="A40555" s="1" t="s">
        <v>5892</v>
      </c>
      <c r="C40555" s="1" t="s">
        <v>39</v>
      </c>
      <c r="D40555" s="1" t="s">
        <v>116642</v>
      </c>
      <c r="E40555" s="1">
        <v>9</v>
      </c>
      <c r="F40555" s="1" t="s">
        <v>40078</v>
      </c>
      <c r="G40555" s="1" t="s">
        <v>116680</v>
      </c>
      <c r="H40555" s="1" t="s">
        <v>116672</v>
      </c>
      <c r="I40555" s="1" t="s">
        <v>576</v>
      </c>
      <c r="J40555" s="1">
        <v>4820</v>
      </c>
      <c r="K40555" s="2" t="s">
        <v>116673</v>
      </c>
      <c r="L40555" s="5" t="s">
        <v>116674</v>
      </c>
      <c r="M40555" s="1">
        <v>1</v>
      </c>
      <c r="N40555" s="1" t="s">
        <v>78</v>
      </c>
      <c r="O40555" s="3">
        <v>440.78</v>
      </c>
      <c r="P40555" s="3">
        <f t="shared" si="633"/>
        <v>440.78</v>
      </c>
      <c r="Q40555" s="1" t="s">
        <v>23437</v>
      </c>
      <c r="R40555" s="4">
        <v>44289</v>
      </c>
      <c r="S40555" s="4">
        <v>44346</v>
      </c>
      <c r="T40555" s="1">
        <v>4</v>
      </c>
      <c r="U40555" s="1" t="s">
        <v>116678</v>
      </c>
      <c r="V40555" s="1">
        <v>686</v>
      </c>
      <c r="W40555" s="1" t="s">
        <v>116647</v>
      </c>
      <c r="X40555" s="1">
        <v>15645</v>
      </c>
      <c r="Z40555" s="1" t="s">
        <v>40082</v>
      </c>
      <c r="AE40555" s="1" t="s">
        <v>116675</v>
      </c>
      <c r="AF40555" s="1" t="s">
        <v>116681</v>
      </c>
      <c r="AH40555" s="1" t="s">
        <v>51</v>
      </c>
      <c r="AJ40555" s="1" t="s">
        <v>52</v>
      </c>
      <c r="AL40555" s="4">
        <v>45518</v>
      </c>
    </row>
    <row r="40556" spans="1:38" x14ac:dyDescent="0.2">
      <c r="A40556" s="1" t="s">
        <v>5892</v>
      </c>
      <c r="C40556" s="1" t="s">
        <v>39</v>
      </c>
      <c r="D40556" s="1" t="s">
        <v>116642</v>
      </c>
      <c r="E40556" s="1">
        <v>10</v>
      </c>
      <c r="F40556" s="1" t="s">
        <v>40084</v>
      </c>
      <c r="G40556" s="1" t="s">
        <v>116682</v>
      </c>
      <c r="H40556" s="1" t="s">
        <v>116672</v>
      </c>
      <c r="I40556" s="1" t="s">
        <v>576</v>
      </c>
      <c r="J40556" s="1">
        <v>4820</v>
      </c>
      <c r="K40556" s="2" t="s">
        <v>116673</v>
      </c>
      <c r="L40556" s="5" t="s">
        <v>116674</v>
      </c>
      <c r="M40556" s="1">
        <v>1</v>
      </c>
      <c r="N40556" s="1" t="s">
        <v>78</v>
      </c>
      <c r="O40556" s="3">
        <v>440.78</v>
      </c>
      <c r="P40556" s="3">
        <f t="shared" si="633"/>
        <v>440.78</v>
      </c>
      <c r="Q40556" s="1" t="s">
        <v>23437</v>
      </c>
      <c r="R40556" s="4">
        <v>44289</v>
      </c>
      <c r="S40556" s="4">
        <v>44346</v>
      </c>
      <c r="T40556" s="1">
        <v>4</v>
      </c>
      <c r="U40556" s="1" t="s">
        <v>116683</v>
      </c>
      <c r="V40556" s="1">
        <v>686</v>
      </c>
      <c r="W40556" s="1" t="s">
        <v>116647</v>
      </c>
      <c r="X40556" s="1">
        <v>15645</v>
      </c>
      <c r="Z40556" s="1" t="s">
        <v>40087</v>
      </c>
      <c r="AE40556" s="1" t="s">
        <v>116675</v>
      </c>
      <c r="AF40556" s="1" t="s">
        <v>116684</v>
      </c>
      <c r="AH40556" s="1" t="s">
        <v>51</v>
      </c>
      <c r="AJ40556" s="1" t="s">
        <v>52</v>
      </c>
      <c r="AL40556" s="4">
        <v>45518</v>
      </c>
    </row>
    <row r="40557" spans="1:38" x14ac:dyDescent="0.2">
      <c r="A40557" s="1" t="s">
        <v>5892</v>
      </c>
      <c r="C40557" s="1" t="s">
        <v>39</v>
      </c>
      <c r="D40557" s="1" t="s">
        <v>116642</v>
      </c>
      <c r="E40557" s="1">
        <v>11</v>
      </c>
      <c r="F40557" s="1" t="s">
        <v>40084</v>
      </c>
      <c r="G40557" s="1" t="s">
        <v>116685</v>
      </c>
      <c r="H40557" s="1" t="s">
        <v>116666</v>
      </c>
      <c r="I40557" s="1" t="s">
        <v>44</v>
      </c>
      <c r="J40557" s="1">
        <v>4820</v>
      </c>
      <c r="K40557" s="2" t="s">
        <v>116667</v>
      </c>
      <c r="L40557" s="5" t="s">
        <v>116668</v>
      </c>
      <c r="M40557" s="1">
        <v>1</v>
      </c>
      <c r="N40557" s="1" t="s">
        <v>78</v>
      </c>
      <c r="O40557" s="3">
        <v>141.32</v>
      </c>
      <c r="P40557" s="3">
        <f t="shared" si="633"/>
        <v>141.32</v>
      </c>
      <c r="Q40557" s="1" t="s">
        <v>23437</v>
      </c>
      <c r="R40557" s="4">
        <v>44289</v>
      </c>
      <c r="S40557" s="4">
        <v>44346</v>
      </c>
      <c r="T40557" s="1">
        <v>4</v>
      </c>
      <c r="U40557" s="1" t="s">
        <v>116683</v>
      </c>
      <c r="V40557" s="1">
        <v>686</v>
      </c>
      <c r="W40557" s="1" t="s">
        <v>116647</v>
      </c>
      <c r="X40557" s="1">
        <v>15645</v>
      </c>
      <c r="Z40557" s="1" t="s">
        <v>40087</v>
      </c>
      <c r="AE40557" s="1" t="s">
        <v>116669</v>
      </c>
      <c r="AF40557" s="1" t="s">
        <v>116686</v>
      </c>
      <c r="AH40557" s="1" t="s">
        <v>51</v>
      </c>
      <c r="AJ40557" s="1" t="s">
        <v>52</v>
      </c>
      <c r="AL40557" s="4">
        <v>45282</v>
      </c>
    </row>
    <row r="40558" spans="1:38" x14ac:dyDescent="0.2">
      <c r="A40558" s="1" t="s">
        <v>5892</v>
      </c>
      <c r="C40558" s="1" t="s">
        <v>39</v>
      </c>
      <c r="D40558" s="1" t="s">
        <v>116642</v>
      </c>
      <c r="E40558" s="1">
        <v>12</v>
      </c>
      <c r="F40558" s="1" t="s">
        <v>40095</v>
      </c>
      <c r="G40558" s="1" t="s">
        <v>116687</v>
      </c>
      <c r="H40558" s="1" t="s">
        <v>116688</v>
      </c>
      <c r="I40558" s="1" t="s">
        <v>44</v>
      </c>
      <c r="J40558" s="1">
        <v>4820</v>
      </c>
      <c r="K40558" s="2" t="s">
        <v>116689</v>
      </c>
      <c r="L40558" s="5" t="s">
        <v>116690</v>
      </c>
      <c r="M40558" s="1">
        <v>1</v>
      </c>
      <c r="N40558" s="1" t="s">
        <v>78</v>
      </c>
      <c r="O40558" s="3">
        <v>117.67</v>
      </c>
      <c r="P40558" s="3">
        <f t="shared" si="633"/>
        <v>117.67</v>
      </c>
      <c r="Q40558" s="1" t="s">
        <v>23437</v>
      </c>
      <c r="R40558" s="4">
        <v>44289</v>
      </c>
      <c r="S40558" s="4">
        <v>44346</v>
      </c>
      <c r="T40558" s="1">
        <v>1</v>
      </c>
      <c r="U40558" s="1" t="s">
        <v>116691</v>
      </c>
      <c r="V40558" s="1">
        <v>686</v>
      </c>
      <c r="W40558" s="1" t="s">
        <v>116647</v>
      </c>
      <c r="X40558" s="1">
        <v>15645</v>
      </c>
      <c r="Z40558" s="1" t="s">
        <v>40098</v>
      </c>
      <c r="AE40558" s="1" t="s">
        <v>116692</v>
      </c>
      <c r="AF40558" s="1" t="s">
        <v>116693</v>
      </c>
      <c r="AH40558" s="1" t="s">
        <v>51</v>
      </c>
      <c r="AJ40558" s="1" t="s">
        <v>52</v>
      </c>
      <c r="AL40558" s="4">
        <v>45282</v>
      </c>
    </row>
    <row r="40559" spans="1:38" x14ac:dyDescent="0.2">
      <c r="A40559" s="1" t="s">
        <v>5892</v>
      </c>
      <c r="C40559" s="1" t="s">
        <v>39</v>
      </c>
      <c r="D40559" s="1" t="s">
        <v>116642</v>
      </c>
      <c r="E40559" s="1">
        <v>13</v>
      </c>
      <c r="F40559" s="1" t="s">
        <v>40095</v>
      </c>
      <c r="G40559" s="1" t="s">
        <v>116694</v>
      </c>
      <c r="H40559" s="1" t="s">
        <v>116695</v>
      </c>
      <c r="I40559" s="1" t="s">
        <v>44</v>
      </c>
      <c r="J40559" s="1">
        <v>4820</v>
      </c>
      <c r="K40559" s="2" t="s">
        <v>116696</v>
      </c>
      <c r="L40559" s="5" t="s">
        <v>116697</v>
      </c>
      <c r="M40559" s="1">
        <v>1</v>
      </c>
      <c r="N40559" s="1" t="s">
        <v>78</v>
      </c>
      <c r="O40559" s="3">
        <v>69.06</v>
      </c>
      <c r="P40559" s="3">
        <f t="shared" si="633"/>
        <v>69.06</v>
      </c>
      <c r="Q40559" s="1" t="s">
        <v>23437</v>
      </c>
      <c r="R40559" s="4">
        <v>44289</v>
      </c>
      <c r="S40559" s="4">
        <v>44346</v>
      </c>
      <c r="T40559" s="1">
        <v>1</v>
      </c>
      <c r="U40559" s="1" t="s">
        <v>116691</v>
      </c>
      <c r="V40559" s="1">
        <v>686</v>
      </c>
      <c r="W40559" s="1" t="s">
        <v>116647</v>
      </c>
      <c r="X40559" s="1">
        <v>15645</v>
      </c>
      <c r="Z40559" s="1" t="s">
        <v>40098</v>
      </c>
      <c r="AE40559" s="1" t="s">
        <v>116698</v>
      </c>
      <c r="AF40559" s="1" t="s">
        <v>116699</v>
      </c>
      <c r="AH40559" s="1" t="s">
        <v>51</v>
      </c>
      <c r="AJ40559" s="1" t="s">
        <v>52</v>
      </c>
      <c r="AL40559" s="4">
        <v>45313</v>
      </c>
    </row>
    <row r="40560" spans="1:38" x14ac:dyDescent="0.2">
      <c r="A40560" s="1" t="s">
        <v>5892</v>
      </c>
      <c r="C40560" s="1" t="s">
        <v>39</v>
      </c>
      <c r="D40560" s="1" t="s">
        <v>116642</v>
      </c>
      <c r="E40560" s="1">
        <v>14</v>
      </c>
      <c r="F40560" s="1" t="s">
        <v>40095</v>
      </c>
      <c r="G40560" s="1" t="s">
        <v>116700</v>
      </c>
      <c r="H40560" s="1" t="s">
        <v>116701</v>
      </c>
      <c r="I40560" s="1" t="s">
        <v>576</v>
      </c>
      <c r="J40560" s="1">
        <v>4820</v>
      </c>
      <c r="K40560" s="2" t="s">
        <v>116702</v>
      </c>
      <c r="L40560" s="5" t="s">
        <v>116703</v>
      </c>
      <c r="M40560" s="1">
        <v>1</v>
      </c>
      <c r="N40560" s="1" t="s">
        <v>78</v>
      </c>
      <c r="O40560" s="3">
        <v>767.82</v>
      </c>
      <c r="P40560" s="3">
        <f t="shared" si="633"/>
        <v>767.82</v>
      </c>
      <c r="Q40560" s="1" t="s">
        <v>23437</v>
      </c>
      <c r="R40560" s="4">
        <v>44289</v>
      </c>
      <c r="S40560" s="4">
        <v>44346</v>
      </c>
      <c r="T40560" s="1">
        <v>1</v>
      </c>
      <c r="U40560" s="1" t="s">
        <v>116691</v>
      </c>
      <c r="V40560" s="1">
        <v>686</v>
      </c>
      <c r="W40560" s="1" t="s">
        <v>116647</v>
      </c>
      <c r="X40560" s="1">
        <v>15645</v>
      </c>
      <c r="Z40560" s="1" t="s">
        <v>40098</v>
      </c>
      <c r="AE40560" s="1" t="s">
        <v>116704</v>
      </c>
      <c r="AF40560" s="1" t="s">
        <v>116705</v>
      </c>
      <c r="AH40560" s="1" t="s">
        <v>51</v>
      </c>
      <c r="AJ40560" s="1" t="s">
        <v>52</v>
      </c>
      <c r="AL40560" s="4">
        <v>45273</v>
      </c>
    </row>
    <row r="40561" spans="1:38" x14ac:dyDescent="0.2">
      <c r="A40561" s="1" t="s">
        <v>5892</v>
      </c>
      <c r="C40561" s="1" t="s">
        <v>39</v>
      </c>
      <c r="D40561" s="1" t="s">
        <v>116642</v>
      </c>
      <c r="E40561" s="1">
        <v>15</v>
      </c>
      <c r="F40561" s="1" t="s">
        <v>40100</v>
      </c>
      <c r="G40561" s="1" t="s">
        <v>116706</v>
      </c>
      <c r="H40561" s="1" t="s">
        <v>116688</v>
      </c>
      <c r="I40561" s="1" t="s">
        <v>44</v>
      </c>
      <c r="J40561" s="1">
        <v>4820</v>
      </c>
      <c r="K40561" s="2" t="s">
        <v>116689</v>
      </c>
      <c r="L40561" s="5" t="s">
        <v>116690</v>
      </c>
      <c r="M40561" s="1">
        <v>1</v>
      </c>
      <c r="N40561" s="1" t="s">
        <v>78</v>
      </c>
      <c r="O40561" s="3">
        <v>117.67</v>
      </c>
      <c r="P40561" s="3">
        <f t="shared" si="633"/>
        <v>117.67</v>
      </c>
      <c r="Q40561" s="1" t="s">
        <v>23437</v>
      </c>
      <c r="R40561" s="4">
        <v>44289</v>
      </c>
      <c r="S40561" s="4">
        <v>44346</v>
      </c>
      <c r="T40561" s="1">
        <v>1</v>
      </c>
      <c r="U40561" s="1" t="s">
        <v>116707</v>
      </c>
      <c r="V40561" s="1">
        <v>686</v>
      </c>
      <c r="W40561" s="1" t="s">
        <v>116647</v>
      </c>
      <c r="X40561" s="1">
        <v>15645</v>
      </c>
      <c r="Z40561" s="1" t="s">
        <v>40103</v>
      </c>
      <c r="AE40561" s="1" t="s">
        <v>116692</v>
      </c>
      <c r="AF40561" s="1" t="s">
        <v>116708</v>
      </c>
      <c r="AH40561" s="1" t="s">
        <v>51</v>
      </c>
      <c r="AJ40561" s="1" t="s">
        <v>52</v>
      </c>
      <c r="AL40561" s="4">
        <v>45282</v>
      </c>
    </row>
    <row r="40562" spans="1:38" x14ac:dyDescent="0.2">
      <c r="A40562" s="1" t="s">
        <v>5892</v>
      </c>
      <c r="C40562" s="1" t="s">
        <v>39</v>
      </c>
      <c r="D40562" s="1" t="s">
        <v>116642</v>
      </c>
      <c r="E40562" s="1">
        <v>16</v>
      </c>
      <c r="F40562" s="1" t="s">
        <v>40100</v>
      </c>
      <c r="G40562" s="1" t="s">
        <v>116709</v>
      </c>
      <c r="H40562" s="1" t="s">
        <v>116695</v>
      </c>
      <c r="I40562" s="1" t="s">
        <v>44</v>
      </c>
      <c r="J40562" s="1">
        <v>4820</v>
      </c>
      <c r="K40562" s="2" t="s">
        <v>116696</v>
      </c>
      <c r="L40562" s="5" t="s">
        <v>116697</v>
      </c>
      <c r="M40562" s="1">
        <v>1</v>
      </c>
      <c r="N40562" s="1" t="s">
        <v>78</v>
      </c>
      <c r="O40562" s="3">
        <v>69.06</v>
      </c>
      <c r="P40562" s="3">
        <f t="shared" si="633"/>
        <v>69.06</v>
      </c>
      <c r="Q40562" s="1" t="s">
        <v>23437</v>
      </c>
      <c r="R40562" s="4">
        <v>44289</v>
      </c>
      <c r="S40562" s="4">
        <v>44346</v>
      </c>
      <c r="T40562" s="1">
        <v>1</v>
      </c>
      <c r="U40562" s="1" t="s">
        <v>116707</v>
      </c>
      <c r="V40562" s="1">
        <v>686</v>
      </c>
      <c r="W40562" s="1" t="s">
        <v>116647</v>
      </c>
      <c r="X40562" s="1">
        <v>15645</v>
      </c>
      <c r="Z40562" s="1" t="s">
        <v>40103</v>
      </c>
      <c r="AE40562" s="1" t="s">
        <v>116698</v>
      </c>
      <c r="AF40562" s="1" t="s">
        <v>116710</v>
      </c>
      <c r="AH40562" s="1" t="s">
        <v>51</v>
      </c>
      <c r="AJ40562" s="1" t="s">
        <v>52</v>
      </c>
      <c r="AL40562" s="4">
        <v>45317</v>
      </c>
    </row>
    <row r="40563" spans="1:38" x14ac:dyDescent="0.2">
      <c r="A40563" s="1" t="s">
        <v>5892</v>
      </c>
      <c r="C40563" s="1" t="s">
        <v>39</v>
      </c>
      <c r="D40563" s="1" t="s">
        <v>116642</v>
      </c>
      <c r="E40563" s="1">
        <v>17</v>
      </c>
      <c r="F40563" s="1" t="s">
        <v>40100</v>
      </c>
      <c r="G40563" s="1" t="s">
        <v>116711</v>
      </c>
      <c r="H40563" s="1" t="s">
        <v>116701</v>
      </c>
      <c r="I40563" s="1" t="s">
        <v>576</v>
      </c>
      <c r="J40563" s="1">
        <v>4820</v>
      </c>
      <c r="K40563" s="2" t="s">
        <v>116712</v>
      </c>
      <c r="L40563" s="5" t="s">
        <v>116703</v>
      </c>
      <c r="M40563" s="1">
        <v>1</v>
      </c>
      <c r="N40563" s="1" t="s">
        <v>78</v>
      </c>
      <c r="O40563" s="3">
        <v>767.82</v>
      </c>
      <c r="P40563" s="3">
        <f t="shared" si="633"/>
        <v>767.82</v>
      </c>
      <c r="Q40563" s="1" t="s">
        <v>23437</v>
      </c>
      <c r="R40563" s="4">
        <v>44289</v>
      </c>
      <c r="S40563" s="4">
        <v>44346</v>
      </c>
      <c r="T40563" s="1">
        <v>1</v>
      </c>
      <c r="U40563" s="1" t="s">
        <v>116707</v>
      </c>
      <c r="V40563" s="1">
        <v>686</v>
      </c>
      <c r="W40563" s="1" t="s">
        <v>116647</v>
      </c>
      <c r="X40563" s="1">
        <v>15645</v>
      </c>
      <c r="Z40563" s="1" t="s">
        <v>40103</v>
      </c>
      <c r="AE40563" s="1" t="s">
        <v>116704</v>
      </c>
      <c r="AF40563" s="1" t="s">
        <v>116713</v>
      </c>
      <c r="AH40563" s="1" t="s">
        <v>51</v>
      </c>
      <c r="AJ40563" s="1" t="s">
        <v>52</v>
      </c>
      <c r="AL40563" s="4">
        <v>45273</v>
      </c>
    </row>
    <row r="40564" spans="1:38" ht="30.6" x14ac:dyDescent="0.2">
      <c r="A40564" s="1" t="s">
        <v>5892</v>
      </c>
      <c r="C40564" s="1" t="s">
        <v>39</v>
      </c>
      <c r="D40564" s="1" t="s">
        <v>116642</v>
      </c>
      <c r="E40564" s="1">
        <v>18</v>
      </c>
      <c r="F40564" s="1" t="s">
        <v>40148</v>
      </c>
      <c r="G40564" s="1" t="s">
        <v>116714</v>
      </c>
      <c r="H40564" s="1" t="s">
        <v>116715</v>
      </c>
      <c r="I40564" s="1" t="s">
        <v>576</v>
      </c>
      <c r="J40564" s="1">
        <v>4820</v>
      </c>
      <c r="K40564" s="2" t="s">
        <v>116716</v>
      </c>
      <c r="L40564" s="5" t="s">
        <v>116717</v>
      </c>
      <c r="M40564" s="1">
        <v>1</v>
      </c>
      <c r="N40564" s="1" t="s">
        <v>78</v>
      </c>
      <c r="O40564" s="3">
        <v>439.98</v>
      </c>
      <c r="P40564" s="3">
        <f t="shared" si="633"/>
        <v>439.98</v>
      </c>
      <c r="Q40564" s="1" t="s">
        <v>23437</v>
      </c>
      <c r="R40564" s="4">
        <v>44289</v>
      </c>
      <c r="S40564" s="4">
        <v>44346</v>
      </c>
      <c r="T40564" s="1">
        <v>1</v>
      </c>
      <c r="U40564" s="1" t="s">
        <v>40150</v>
      </c>
      <c r="V40564" s="1">
        <v>686</v>
      </c>
      <c r="W40564" s="1" t="s">
        <v>116647</v>
      </c>
      <c r="X40564" s="1">
        <v>15645</v>
      </c>
      <c r="Z40564" s="1" t="s">
        <v>40151</v>
      </c>
      <c r="AD40564" s="1" t="s">
        <v>116718</v>
      </c>
      <c r="AE40564" s="1" t="s">
        <v>116719</v>
      </c>
      <c r="AF40564" s="1" t="s">
        <v>116720</v>
      </c>
      <c r="AH40564" s="1" t="s">
        <v>51</v>
      </c>
      <c r="AJ40564" s="1" t="s">
        <v>52</v>
      </c>
      <c r="AL40564" s="4">
        <v>45499</v>
      </c>
    </row>
    <row r="40565" spans="1:38" x14ac:dyDescent="0.2">
      <c r="A40565" s="1" t="s">
        <v>5892</v>
      </c>
      <c r="C40565" s="1" t="s">
        <v>39</v>
      </c>
      <c r="D40565" s="1" t="s">
        <v>116642</v>
      </c>
      <c r="E40565" s="1">
        <v>19</v>
      </c>
      <c r="F40565" s="1" t="s">
        <v>40153</v>
      </c>
      <c r="G40565" s="1" t="s">
        <v>116721</v>
      </c>
      <c r="H40565" s="1" t="s">
        <v>116715</v>
      </c>
      <c r="I40565" s="1" t="s">
        <v>576</v>
      </c>
      <c r="J40565" s="1">
        <v>4820</v>
      </c>
      <c r="K40565" s="2" t="s">
        <v>116716</v>
      </c>
      <c r="L40565" s="5" t="s">
        <v>116717</v>
      </c>
      <c r="M40565" s="1">
        <v>1</v>
      </c>
      <c r="N40565" s="1" t="s">
        <v>78</v>
      </c>
      <c r="O40565" s="3">
        <v>439.98</v>
      </c>
      <c r="P40565" s="3">
        <f t="shared" si="633"/>
        <v>439.98</v>
      </c>
      <c r="Q40565" s="1" t="s">
        <v>23437</v>
      </c>
      <c r="R40565" s="4">
        <v>44289</v>
      </c>
      <c r="S40565" s="4">
        <v>44346</v>
      </c>
      <c r="T40565" s="1">
        <v>1</v>
      </c>
      <c r="U40565" s="1" t="s">
        <v>40155</v>
      </c>
      <c r="V40565" s="1">
        <v>686</v>
      </c>
      <c r="W40565" s="1" t="s">
        <v>116647</v>
      </c>
      <c r="X40565" s="1">
        <v>15645</v>
      </c>
      <c r="Z40565" s="1" t="s">
        <v>64439</v>
      </c>
      <c r="AD40565" s="1" t="s">
        <v>116718</v>
      </c>
      <c r="AE40565" s="1" t="s">
        <v>116722</v>
      </c>
      <c r="AF40565" s="1" t="s">
        <v>116723</v>
      </c>
      <c r="AH40565" s="1" t="s">
        <v>51</v>
      </c>
      <c r="AJ40565" s="1" t="s">
        <v>52</v>
      </c>
      <c r="AL40565" s="4">
        <v>45517</v>
      </c>
    </row>
    <row r="40566" spans="1:38" x14ac:dyDescent="0.2">
      <c r="A40566" s="1" t="s">
        <v>5892</v>
      </c>
      <c r="C40566" s="1" t="s">
        <v>39</v>
      </c>
      <c r="D40566" s="1" t="s">
        <v>116642</v>
      </c>
      <c r="E40566" s="1">
        <v>20</v>
      </c>
      <c r="F40566" s="1" t="s">
        <v>40158</v>
      </c>
      <c r="G40566" s="1" t="s">
        <v>116724</v>
      </c>
      <c r="H40566" s="1" t="s">
        <v>116715</v>
      </c>
      <c r="I40566" s="1" t="s">
        <v>576</v>
      </c>
      <c r="J40566" s="1">
        <v>4820</v>
      </c>
      <c r="K40566" s="2" t="s">
        <v>116716</v>
      </c>
      <c r="L40566" s="5" t="s">
        <v>116717</v>
      </c>
      <c r="M40566" s="1">
        <v>1</v>
      </c>
      <c r="N40566" s="1" t="s">
        <v>78</v>
      </c>
      <c r="O40566" s="3">
        <v>439.98</v>
      </c>
      <c r="P40566" s="3">
        <f t="shared" si="633"/>
        <v>439.98</v>
      </c>
      <c r="Q40566" s="1" t="s">
        <v>23437</v>
      </c>
      <c r="R40566" s="4">
        <v>44289</v>
      </c>
      <c r="S40566" s="4">
        <v>44346</v>
      </c>
      <c r="T40566" s="1">
        <v>1</v>
      </c>
      <c r="U40566" s="1" t="s">
        <v>40160</v>
      </c>
      <c r="V40566" s="1">
        <v>686</v>
      </c>
      <c r="W40566" s="1" t="s">
        <v>116647</v>
      </c>
      <c r="X40566" s="1">
        <v>15645</v>
      </c>
      <c r="Z40566" s="1" t="s">
        <v>64425</v>
      </c>
      <c r="AD40566" s="1" t="s">
        <v>116718</v>
      </c>
      <c r="AE40566" s="1" t="s">
        <v>116722</v>
      </c>
      <c r="AF40566" s="1" t="s">
        <v>116725</v>
      </c>
      <c r="AH40566" s="1" t="s">
        <v>51</v>
      </c>
      <c r="AJ40566" s="1" t="s">
        <v>52</v>
      </c>
      <c r="AL40566" s="4">
        <v>45517</v>
      </c>
    </row>
    <row r="40567" spans="1:38" ht="30.6" x14ac:dyDescent="0.2">
      <c r="A40567" s="1" t="s">
        <v>5892</v>
      </c>
      <c r="C40567" s="1" t="s">
        <v>39</v>
      </c>
      <c r="D40567" s="1" t="s">
        <v>116642</v>
      </c>
      <c r="E40567" s="1">
        <v>21</v>
      </c>
      <c r="F40567" s="1" t="s">
        <v>40163</v>
      </c>
      <c r="G40567" s="1" t="s">
        <v>116726</v>
      </c>
      <c r="H40567" s="1" t="s">
        <v>116715</v>
      </c>
      <c r="I40567" s="1" t="s">
        <v>576</v>
      </c>
      <c r="J40567" s="1">
        <v>4820</v>
      </c>
      <c r="K40567" s="2" t="s">
        <v>116716</v>
      </c>
      <c r="L40567" s="5" t="s">
        <v>116717</v>
      </c>
      <c r="M40567" s="1">
        <v>1</v>
      </c>
      <c r="N40567" s="1" t="s">
        <v>78</v>
      </c>
      <c r="O40567" s="3">
        <v>439.98</v>
      </c>
      <c r="P40567" s="3">
        <f t="shared" si="633"/>
        <v>439.98</v>
      </c>
      <c r="Q40567" s="1" t="s">
        <v>23437</v>
      </c>
      <c r="R40567" s="4">
        <v>44289</v>
      </c>
      <c r="S40567" s="4">
        <v>44346</v>
      </c>
      <c r="T40567" s="1">
        <v>1</v>
      </c>
      <c r="U40567" s="1" t="s">
        <v>40165</v>
      </c>
      <c r="V40567" s="1">
        <v>686</v>
      </c>
      <c r="W40567" s="1" t="s">
        <v>116647</v>
      </c>
      <c r="X40567" s="1">
        <v>15645</v>
      </c>
      <c r="Z40567" s="1" t="s">
        <v>64430</v>
      </c>
      <c r="AD40567" s="1" t="s">
        <v>116718</v>
      </c>
      <c r="AE40567" s="1" t="s">
        <v>116727</v>
      </c>
      <c r="AF40567" s="1" t="s">
        <v>116728</v>
      </c>
      <c r="AH40567" s="1" t="s">
        <v>51</v>
      </c>
      <c r="AJ40567" s="1" t="s">
        <v>52</v>
      </c>
      <c r="AL40567" s="4">
        <v>45499</v>
      </c>
    </row>
    <row r="40568" spans="1:38" x14ac:dyDescent="0.2">
      <c r="A40568" s="1" t="s">
        <v>5892</v>
      </c>
      <c r="C40568" s="1" t="s">
        <v>39</v>
      </c>
      <c r="D40568" s="1" t="s">
        <v>116642</v>
      </c>
      <c r="E40568" s="1">
        <v>22</v>
      </c>
      <c r="F40568" s="1" t="s">
        <v>40105</v>
      </c>
      <c r="G40568" s="1" t="s">
        <v>116729</v>
      </c>
      <c r="H40568" s="1" t="s">
        <v>116730</v>
      </c>
      <c r="I40568" s="1" t="s">
        <v>44</v>
      </c>
      <c r="J40568" s="1">
        <v>4820</v>
      </c>
      <c r="K40568" s="2" t="s">
        <v>116731</v>
      </c>
      <c r="L40568" s="5" t="s">
        <v>116732</v>
      </c>
      <c r="M40568" s="1">
        <v>1</v>
      </c>
      <c r="N40568" s="1" t="s">
        <v>78</v>
      </c>
      <c r="O40568" s="3">
        <v>246.34</v>
      </c>
      <c r="P40568" s="3">
        <f t="shared" si="633"/>
        <v>246.34</v>
      </c>
      <c r="Q40568" s="1" t="s">
        <v>23437</v>
      </c>
      <c r="R40568" s="4">
        <v>44289</v>
      </c>
      <c r="S40568" s="4">
        <v>44346</v>
      </c>
      <c r="T40568" s="1">
        <v>1</v>
      </c>
      <c r="U40568" s="1" t="s">
        <v>40107</v>
      </c>
      <c r="V40568" s="1">
        <v>686</v>
      </c>
      <c r="W40568" s="1" t="s">
        <v>116647</v>
      </c>
      <c r="X40568" s="1">
        <v>15645</v>
      </c>
      <c r="Z40568" s="1" t="s">
        <v>64325</v>
      </c>
      <c r="AC40568" s="1" t="s">
        <v>116733</v>
      </c>
      <c r="AE40568" s="1" t="s">
        <v>116734</v>
      </c>
      <c r="AF40568" s="1" t="s">
        <v>116735</v>
      </c>
      <c r="AH40568" s="1" t="s">
        <v>51</v>
      </c>
      <c r="AJ40568" s="1" t="s">
        <v>52</v>
      </c>
      <c r="AL40568" s="4">
        <v>45321</v>
      </c>
    </row>
    <row r="40569" spans="1:38" x14ac:dyDescent="0.2">
      <c r="A40569" s="1" t="s">
        <v>5892</v>
      </c>
      <c r="C40569" s="1" t="s">
        <v>39</v>
      </c>
      <c r="D40569" s="1" t="s">
        <v>116642</v>
      </c>
      <c r="E40569" s="1">
        <v>23</v>
      </c>
      <c r="F40569" s="1" t="s">
        <v>40105</v>
      </c>
      <c r="G40569" s="1" t="s">
        <v>116736</v>
      </c>
      <c r="H40569" s="1" t="s">
        <v>116737</v>
      </c>
      <c r="I40569" s="1" t="s">
        <v>576</v>
      </c>
      <c r="J40569" s="1">
        <v>4820</v>
      </c>
      <c r="K40569" s="2" t="s">
        <v>116738</v>
      </c>
      <c r="L40569" s="5" t="s">
        <v>116739</v>
      </c>
      <c r="M40569" s="1">
        <v>1</v>
      </c>
      <c r="N40569" s="1" t="s">
        <v>78</v>
      </c>
      <c r="O40569" s="3">
        <v>1532.7</v>
      </c>
      <c r="P40569" s="3">
        <f t="shared" si="633"/>
        <v>1532.7</v>
      </c>
      <c r="Q40569" s="1" t="s">
        <v>23437</v>
      </c>
      <c r="R40569" s="4">
        <v>44289</v>
      </c>
      <c r="S40569" s="4">
        <v>44346</v>
      </c>
      <c r="T40569" s="1">
        <v>1</v>
      </c>
      <c r="U40569" s="1" t="s">
        <v>40107</v>
      </c>
      <c r="V40569" s="1">
        <v>686</v>
      </c>
      <c r="W40569" s="1" t="s">
        <v>116647</v>
      </c>
      <c r="X40569" s="1">
        <v>15645</v>
      </c>
      <c r="Z40569" s="1" t="s">
        <v>64325</v>
      </c>
      <c r="AE40569" s="1" t="s">
        <v>116740</v>
      </c>
      <c r="AF40569" s="1" t="s">
        <v>116741</v>
      </c>
      <c r="AH40569" s="1" t="s">
        <v>51</v>
      </c>
      <c r="AJ40569" s="1" t="s">
        <v>2091</v>
      </c>
      <c r="AK40569" s="4">
        <v>45602</v>
      </c>
    </row>
    <row r="40570" spans="1:38" x14ac:dyDescent="0.2">
      <c r="A40570" s="1" t="s">
        <v>5892</v>
      </c>
      <c r="C40570" s="1" t="s">
        <v>39</v>
      </c>
      <c r="D40570" s="1" t="s">
        <v>116642</v>
      </c>
      <c r="E40570" s="1">
        <v>24</v>
      </c>
      <c r="F40570" s="1" t="s">
        <v>40110</v>
      </c>
      <c r="G40570" s="1" t="s">
        <v>116742</v>
      </c>
      <c r="H40570" s="1" t="s">
        <v>116730</v>
      </c>
      <c r="I40570" s="1" t="s">
        <v>44</v>
      </c>
      <c r="J40570" s="1">
        <v>4820</v>
      </c>
      <c r="K40570" s="2" t="s">
        <v>116731</v>
      </c>
      <c r="L40570" s="5" t="s">
        <v>116732</v>
      </c>
      <c r="M40570" s="1">
        <v>1</v>
      </c>
      <c r="N40570" s="1" t="s">
        <v>78</v>
      </c>
      <c r="O40570" s="3">
        <v>246.34</v>
      </c>
      <c r="P40570" s="3">
        <f t="shared" si="633"/>
        <v>246.34</v>
      </c>
      <c r="Q40570" s="1" t="s">
        <v>23437</v>
      </c>
      <c r="R40570" s="4">
        <v>44289</v>
      </c>
      <c r="S40570" s="4">
        <v>44346</v>
      </c>
      <c r="T40570" s="1">
        <v>1</v>
      </c>
      <c r="U40570" s="1" t="s">
        <v>40112</v>
      </c>
      <c r="V40570" s="1">
        <v>686</v>
      </c>
      <c r="W40570" s="1" t="s">
        <v>116647</v>
      </c>
      <c r="X40570" s="1">
        <v>15645</v>
      </c>
      <c r="Z40570" s="1" t="s">
        <v>64330</v>
      </c>
      <c r="AC40570" s="1" t="s">
        <v>116733</v>
      </c>
      <c r="AE40570" s="1" t="s">
        <v>116734</v>
      </c>
      <c r="AF40570" s="1" t="s">
        <v>116743</v>
      </c>
      <c r="AH40570" s="1" t="s">
        <v>51</v>
      </c>
      <c r="AJ40570" s="1" t="s">
        <v>52</v>
      </c>
      <c r="AL40570" s="4">
        <v>45321</v>
      </c>
    </row>
    <row r="40571" spans="1:38" x14ac:dyDescent="0.2">
      <c r="A40571" s="1" t="s">
        <v>5892</v>
      </c>
      <c r="C40571" s="1" t="s">
        <v>39</v>
      </c>
      <c r="D40571" s="1" t="s">
        <v>116642</v>
      </c>
      <c r="E40571" s="1">
        <v>25</v>
      </c>
      <c r="F40571" s="1" t="s">
        <v>40110</v>
      </c>
      <c r="G40571" s="1" t="s">
        <v>116744</v>
      </c>
      <c r="H40571" s="1" t="s">
        <v>116737</v>
      </c>
      <c r="I40571" s="1" t="s">
        <v>576</v>
      </c>
      <c r="J40571" s="1">
        <v>4820</v>
      </c>
      <c r="K40571" s="2" t="s">
        <v>116738</v>
      </c>
      <c r="L40571" s="5" t="s">
        <v>116739</v>
      </c>
      <c r="M40571" s="1">
        <v>1</v>
      </c>
      <c r="N40571" s="1" t="s">
        <v>78</v>
      </c>
      <c r="O40571" s="3">
        <v>1532.7</v>
      </c>
      <c r="P40571" s="3">
        <f t="shared" si="633"/>
        <v>1532.7</v>
      </c>
      <c r="Q40571" s="1" t="s">
        <v>23437</v>
      </c>
      <c r="R40571" s="4">
        <v>44289</v>
      </c>
      <c r="S40571" s="4">
        <v>44346</v>
      </c>
      <c r="T40571" s="1">
        <v>1</v>
      </c>
      <c r="U40571" s="1" t="s">
        <v>40112</v>
      </c>
      <c r="V40571" s="1">
        <v>686</v>
      </c>
      <c r="W40571" s="1" t="s">
        <v>116647</v>
      </c>
      <c r="X40571" s="1">
        <v>15645</v>
      </c>
      <c r="Z40571" s="1" t="s">
        <v>64330</v>
      </c>
      <c r="AE40571" s="1" t="s">
        <v>116740</v>
      </c>
      <c r="AF40571" s="1" t="s">
        <v>116745</v>
      </c>
      <c r="AH40571" s="1" t="s">
        <v>51</v>
      </c>
      <c r="AJ40571" s="1" t="s">
        <v>2091</v>
      </c>
      <c r="AK40571" s="4">
        <v>45602</v>
      </c>
    </row>
    <row r="40572" spans="1:38" x14ac:dyDescent="0.2">
      <c r="A40572" s="1" t="s">
        <v>5892</v>
      </c>
      <c r="C40572" s="1" t="s">
        <v>39</v>
      </c>
      <c r="D40572" s="1" t="s">
        <v>116642</v>
      </c>
      <c r="E40572" s="1">
        <v>26</v>
      </c>
      <c r="F40572" s="1" t="s">
        <v>40115</v>
      </c>
      <c r="G40572" s="1" t="s">
        <v>116746</v>
      </c>
      <c r="H40572" s="1" t="s">
        <v>116730</v>
      </c>
      <c r="I40572" s="1" t="s">
        <v>44</v>
      </c>
      <c r="J40572" s="1">
        <v>4820</v>
      </c>
      <c r="K40572" s="2" t="s">
        <v>116731</v>
      </c>
      <c r="L40572" s="5" t="s">
        <v>116732</v>
      </c>
      <c r="M40572" s="1">
        <v>1</v>
      </c>
      <c r="N40572" s="1" t="s">
        <v>78</v>
      </c>
      <c r="O40572" s="3">
        <v>246.34</v>
      </c>
      <c r="P40572" s="3">
        <f t="shared" si="633"/>
        <v>246.34</v>
      </c>
      <c r="Q40572" s="1" t="s">
        <v>23437</v>
      </c>
      <c r="R40572" s="4">
        <v>44289</v>
      </c>
      <c r="S40572" s="4">
        <v>44346</v>
      </c>
      <c r="T40572" s="1">
        <v>1</v>
      </c>
      <c r="U40572" s="1" t="s">
        <v>40117</v>
      </c>
      <c r="V40572" s="1">
        <v>686</v>
      </c>
      <c r="W40572" s="1" t="s">
        <v>116647</v>
      </c>
      <c r="X40572" s="1">
        <v>15645</v>
      </c>
      <c r="Z40572" s="1" t="s">
        <v>64335</v>
      </c>
      <c r="AC40572" s="1" t="s">
        <v>116733</v>
      </c>
      <c r="AE40572" s="1" t="s">
        <v>116734</v>
      </c>
      <c r="AF40572" s="1" t="s">
        <v>116747</v>
      </c>
      <c r="AH40572" s="1" t="s">
        <v>51</v>
      </c>
      <c r="AJ40572" s="1" t="s">
        <v>52</v>
      </c>
      <c r="AL40572" s="4">
        <v>45321</v>
      </c>
    </row>
    <row r="40573" spans="1:38" x14ac:dyDescent="0.2">
      <c r="A40573" s="1" t="s">
        <v>5892</v>
      </c>
      <c r="C40573" s="1" t="s">
        <v>39</v>
      </c>
      <c r="D40573" s="1" t="s">
        <v>116642</v>
      </c>
      <c r="E40573" s="1">
        <v>27</v>
      </c>
      <c r="F40573" s="1" t="s">
        <v>40115</v>
      </c>
      <c r="G40573" s="1" t="s">
        <v>116748</v>
      </c>
      <c r="H40573" s="1" t="s">
        <v>116737</v>
      </c>
      <c r="I40573" s="1" t="s">
        <v>576</v>
      </c>
      <c r="J40573" s="1">
        <v>4820</v>
      </c>
      <c r="K40573" s="2" t="s">
        <v>116738</v>
      </c>
      <c r="L40573" s="5" t="s">
        <v>116739</v>
      </c>
      <c r="M40573" s="1">
        <v>1</v>
      </c>
      <c r="N40573" s="1" t="s">
        <v>78</v>
      </c>
      <c r="O40573" s="3">
        <v>1532.7</v>
      </c>
      <c r="P40573" s="3">
        <f t="shared" si="633"/>
        <v>1532.7</v>
      </c>
      <c r="Q40573" s="1" t="s">
        <v>23437</v>
      </c>
      <c r="R40573" s="4">
        <v>44289</v>
      </c>
      <c r="S40573" s="4">
        <v>44346</v>
      </c>
      <c r="T40573" s="1">
        <v>1</v>
      </c>
      <c r="U40573" s="1" t="s">
        <v>40117</v>
      </c>
      <c r="V40573" s="1">
        <v>686</v>
      </c>
      <c r="W40573" s="1" t="s">
        <v>116647</v>
      </c>
      <c r="X40573" s="1">
        <v>15645</v>
      </c>
      <c r="Z40573" s="1" t="s">
        <v>64335</v>
      </c>
      <c r="AE40573" s="1" t="s">
        <v>116740</v>
      </c>
      <c r="AF40573" s="1" t="s">
        <v>116749</v>
      </c>
      <c r="AH40573" s="1" t="s">
        <v>51</v>
      </c>
      <c r="AJ40573" s="1" t="s">
        <v>2091</v>
      </c>
      <c r="AK40573" s="4">
        <v>45602</v>
      </c>
    </row>
    <row r="40574" spans="1:38" x14ac:dyDescent="0.2">
      <c r="A40574" s="1" t="s">
        <v>5892</v>
      </c>
      <c r="C40574" s="1" t="s">
        <v>39</v>
      </c>
      <c r="D40574" s="1" t="s">
        <v>116642</v>
      </c>
      <c r="E40574" s="1">
        <v>28</v>
      </c>
      <c r="F40574" s="1" t="s">
        <v>40120</v>
      </c>
      <c r="G40574" s="1" t="s">
        <v>116750</v>
      </c>
      <c r="H40574" s="1" t="s">
        <v>116730</v>
      </c>
      <c r="I40574" s="1" t="s">
        <v>44</v>
      </c>
      <c r="J40574" s="1">
        <v>4820</v>
      </c>
      <c r="K40574" s="2" t="s">
        <v>116731</v>
      </c>
      <c r="L40574" s="5" t="s">
        <v>116732</v>
      </c>
      <c r="M40574" s="1">
        <v>1</v>
      </c>
      <c r="N40574" s="1" t="s">
        <v>78</v>
      </c>
      <c r="O40574" s="3">
        <v>246.34</v>
      </c>
      <c r="P40574" s="3">
        <f t="shared" si="633"/>
        <v>246.34</v>
      </c>
      <c r="Q40574" s="1" t="s">
        <v>23437</v>
      </c>
      <c r="R40574" s="4">
        <v>44289</v>
      </c>
      <c r="S40574" s="4">
        <v>44346</v>
      </c>
      <c r="T40574" s="1">
        <v>1</v>
      </c>
      <c r="U40574" s="1" t="s">
        <v>40122</v>
      </c>
      <c r="V40574" s="1">
        <v>686</v>
      </c>
      <c r="W40574" s="1" t="s">
        <v>116647</v>
      </c>
      <c r="X40574" s="1">
        <v>15645</v>
      </c>
      <c r="Z40574" s="1" t="s">
        <v>64340</v>
      </c>
      <c r="AC40574" s="1" t="s">
        <v>116733</v>
      </c>
      <c r="AE40574" s="1" t="s">
        <v>116734</v>
      </c>
      <c r="AF40574" s="1" t="s">
        <v>116751</v>
      </c>
      <c r="AH40574" s="1" t="s">
        <v>51</v>
      </c>
      <c r="AJ40574" s="1" t="s">
        <v>52</v>
      </c>
      <c r="AL40574" s="4">
        <v>45321</v>
      </c>
    </row>
    <row r="40575" spans="1:38" x14ac:dyDescent="0.2">
      <c r="A40575" s="1" t="s">
        <v>5892</v>
      </c>
      <c r="C40575" s="1" t="s">
        <v>39</v>
      </c>
      <c r="D40575" s="1" t="s">
        <v>116642</v>
      </c>
      <c r="E40575" s="1">
        <v>29</v>
      </c>
      <c r="F40575" s="1" t="s">
        <v>40120</v>
      </c>
      <c r="G40575" s="1" t="s">
        <v>116752</v>
      </c>
      <c r="H40575" s="1" t="s">
        <v>116737</v>
      </c>
      <c r="I40575" s="1" t="s">
        <v>576</v>
      </c>
      <c r="J40575" s="1">
        <v>4820</v>
      </c>
      <c r="K40575" s="2" t="s">
        <v>116738</v>
      </c>
      <c r="L40575" s="5" t="s">
        <v>116739</v>
      </c>
      <c r="M40575" s="1">
        <v>1</v>
      </c>
      <c r="N40575" s="1" t="s">
        <v>78</v>
      </c>
      <c r="O40575" s="3">
        <v>1532.7</v>
      </c>
      <c r="P40575" s="3">
        <f t="shared" si="633"/>
        <v>1532.7</v>
      </c>
      <c r="Q40575" s="1" t="s">
        <v>23437</v>
      </c>
      <c r="R40575" s="4">
        <v>44289</v>
      </c>
      <c r="S40575" s="4">
        <v>44346</v>
      </c>
      <c r="T40575" s="1">
        <v>1</v>
      </c>
      <c r="U40575" s="1" t="s">
        <v>40122</v>
      </c>
      <c r="V40575" s="1">
        <v>686</v>
      </c>
      <c r="W40575" s="1" t="s">
        <v>116647</v>
      </c>
      <c r="X40575" s="1">
        <v>15645</v>
      </c>
      <c r="Z40575" s="1" t="s">
        <v>64340</v>
      </c>
      <c r="AC40575" s="1" t="s">
        <v>40004</v>
      </c>
      <c r="AE40575" s="1" t="s">
        <v>116740</v>
      </c>
      <c r="AF40575" s="1" t="s">
        <v>116753</v>
      </c>
      <c r="AH40575" s="1" t="s">
        <v>51</v>
      </c>
      <c r="AJ40575" s="1" t="s">
        <v>2091</v>
      </c>
      <c r="AK40575" s="4">
        <v>45602</v>
      </c>
    </row>
    <row r="40576" spans="1:38" x14ac:dyDescent="0.2">
      <c r="A40576" s="1" t="s">
        <v>5892</v>
      </c>
      <c r="C40576" s="1" t="s">
        <v>39</v>
      </c>
      <c r="D40576" s="1" t="s">
        <v>116642</v>
      </c>
      <c r="E40576" s="1">
        <v>30</v>
      </c>
      <c r="F40576" s="1" t="s">
        <v>40089</v>
      </c>
      <c r="G40576" s="1" t="s">
        <v>116754</v>
      </c>
      <c r="H40576" s="1" t="s">
        <v>116688</v>
      </c>
      <c r="I40576" s="1" t="s">
        <v>44</v>
      </c>
      <c r="J40576" s="1">
        <v>4820</v>
      </c>
      <c r="K40576" s="2" t="s">
        <v>116689</v>
      </c>
      <c r="L40576" s="5" t="s">
        <v>116690</v>
      </c>
      <c r="M40576" s="1">
        <v>1</v>
      </c>
      <c r="N40576" s="1" t="s">
        <v>78</v>
      </c>
      <c r="O40576" s="3">
        <v>117.67</v>
      </c>
      <c r="P40576" s="3">
        <f t="shared" si="633"/>
        <v>117.67</v>
      </c>
      <c r="Q40576" s="1" t="s">
        <v>23437</v>
      </c>
      <c r="R40576" s="4">
        <v>44289</v>
      </c>
      <c r="S40576" s="4">
        <v>44346</v>
      </c>
      <c r="T40576" s="1">
        <v>1</v>
      </c>
      <c r="U40576" s="1" t="s">
        <v>40090</v>
      </c>
      <c r="V40576" s="1">
        <v>686</v>
      </c>
      <c r="W40576" s="1" t="s">
        <v>116647</v>
      </c>
      <c r="X40576" s="1">
        <v>15645</v>
      </c>
      <c r="Z40576" s="1" t="s">
        <v>40091</v>
      </c>
      <c r="AE40576" s="1" t="s">
        <v>116692</v>
      </c>
      <c r="AF40576" s="1" t="s">
        <v>116755</v>
      </c>
      <c r="AH40576" s="1" t="s">
        <v>51</v>
      </c>
      <c r="AJ40576" s="1" t="s">
        <v>52</v>
      </c>
      <c r="AL40576" s="4">
        <v>45308</v>
      </c>
    </row>
    <row r="40577" spans="1:38" x14ac:dyDescent="0.2">
      <c r="A40577" s="1" t="s">
        <v>5892</v>
      </c>
      <c r="C40577" s="1" t="s">
        <v>39</v>
      </c>
      <c r="D40577" s="1" t="s">
        <v>116642</v>
      </c>
      <c r="E40577" s="1">
        <v>31</v>
      </c>
      <c r="F40577" s="1" t="s">
        <v>40089</v>
      </c>
      <c r="G40577" s="1" t="s">
        <v>116756</v>
      </c>
      <c r="H40577" s="1" t="s">
        <v>116695</v>
      </c>
      <c r="I40577" s="1" t="s">
        <v>44</v>
      </c>
      <c r="J40577" s="1">
        <v>4820</v>
      </c>
      <c r="K40577" s="2" t="s">
        <v>116696</v>
      </c>
      <c r="L40577" s="5" t="s">
        <v>116697</v>
      </c>
      <c r="M40577" s="1">
        <v>1</v>
      </c>
      <c r="N40577" s="1" t="s">
        <v>78</v>
      </c>
      <c r="O40577" s="3">
        <v>69.06</v>
      </c>
      <c r="P40577" s="3">
        <f t="shared" si="633"/>
        <v>69.06</v>
      </c>
      <c r="Q40577" s="1" t="s">
        <v>23437</v>
      </c>
      <c r="R40577" s="4">
        <v>44289</v>
      </c>
      <c r="S40577" s="4">
        <v>44346</v>
      </c>
      <c r="T40577" s="1">
        <v>1</v>
      </c>
      <c r="U40577" s="1" t="s">
        <v>40090</v>
      </c>
      <c r="V40577" s="1">
        <v>686</v>
      </c>
      <c r="W40577" s="1" t="s">
        <v>116647</v>
      </c>
      <c r="X40577" s="1">
        <v>15645</v>
      </c>
      <c r="Z40577" s="1" t="s">
        <v>40091</v>
      </c>
      <c r="AE40577" s="1" t="s">
        <v>116698</v>
      </c>
      <c r="AF40577" s="1" t="s">
        <v>116757</v>
      </c>
      <c r="AH40577" s="1" t="s">
        <v>51</v>
      </c>
      <c r="AJ40577" s="1" t="s">
        <v>52</v>
      </c>
      <c r="AL40577" s="4">
        <v>45317</v>
      </c>
    </row>
    <row r="40578" spans="1:38" x14ac:dyDescent="0.2">
      <c r="A40578" s="1" t="s">
        <v>5892</v>
      </c>
      <c r="C40578" s="1" t="s">
        <v>39</v>
      </c>
      <c r="D40578" s="1" t="s">
        <v>116642</v>
      </c>
      <c r="E40578" s="1">
        <v>32</v>
      </c>
      <c r="F40578" s="1" t="s">
        <v>40089</v>
      </c>
      <c r="G40578" s="1" t="s">
        <v>116758</v>
      </c>
      <c r="H40578" s="1" t="s">
        <v>116701</v>
      </c>
      <c r="I40578" s="1" t="s">
        <v>576</v>
      </c>
      <c r="J40578" s="1">
        <v>4820</v>
      </c>
      <c r="K40578" s="2" t="s">
        <v>116712</v>
      </c>
      <c r="L40578" s="5" t="s">
        <v>116703</v>
      </c>
      <c r="M40578" s="1">
        <v>1</v>
      </c>
      <c r="N40578" s="1" t="s">
        <v>78</v>
      </c>
      <c r="O40578" s="3">
        <v>767.82</v>
      </c>
      <c r="P40578" s="3">
        <f t="shared" si="633"/>
        <v>767.82</v>
      </c>
      <c r="Q40578" s="1" t="s">
        <v>23437</v>
      </c>
      <c r="R40578" s="4">
        <v>44289</v>
      </c>
      <c r="S40578" s="4">
        <v>44346</v>
      </c>
      <c r="T40578" s="1">
        <v>1</v>
      </c>
      <c r="U40578" s="1" t="s">
        <v>40090</v>
      </c>
      <c r="V40578" s="1">
        <v>686</v>
      </c>
      <c r="W40578" s="1" t="s">
        <v>116647</v>
      </c>
      <c r="X40578" s="1">
        <v>15645</v>
      </c>
      <c r="Z40578" s="1" t="s">
        <v>40091</v>
      </c>
      <c r="AE40578" s="1" t="s">
        <v>116704</v>
      </c>
      <c r="AF40578" s="1" t="s">
        <v>116759</v>
      </c>
      <c r="AH40578" s="1" t="s">
        <v>51</v>
      </c>
      <c r="AJ40578" s="1" t="s">
        <v>52</v>
      </c>
      <c r="AL40578" s="4">
        <v>45309</v>
      </c>
    </row>
    <row r="40579" spans="1:38" x14ac:dyDescent="0.2">
      <c r="A40579" s="1" t="s">
        <v>5892</v>
      </c>
      <c r="C40579" s="1" t="s">
        <v>39</v>
      </c>
      <c r="D40579" s="1" t="s">
        <v>116760</v>
      </c>
      <c r="E40579" s="1">
        <v>1</v>
      </c>
      <c r="F40579" s="1" t="s">
        <v>40127</v>
      </c>
      <c r="G40579" s="1" t="s">
        <v>116761</v>
      </c>
      <c r="H40579" s="1" t="s">
        <v>116762</v>
      </c>
      <c r="L40579" s="5" t="s">
        <v>116763</v>
      </c>
      <c r="M40579" s="1">
        <v>1</v>
      </c>
      <c r="N40579" s="1" t="s">
        <v>24409</v>
      </c>
      <c r="O40579" s="3">
        <v>5519</v>
      </c>
      <c r="P40579" s="3">
        <f t="shared" ref="P40579:P40642" si="634">M40579*O40579</f>
        <v>5519</v>
      </c>
      <c r="Q40579" s="1" t="s">
        <v>23437</v>
      </c>
      <c r="R40579" s="4">
        <v>44289</v>
      </c>
      <c r="S40579" s="4">
        <v>44346</v>
      </c>
      <c r="T40579" s="1">
        <v>1</v>
      </c>
      <c r="U40579" s="1" t="s">
        <v>116654</v>
      </c>
      <c r="V40579" s="1">
        <v>686</v>
      </c>
      <c r="W40579" s="1" t="s">
        <v>116764</v>
      </c>
      <c r="X40579" s="1">
        <v>15645</v>
      </c>
      <c r="Z40579" s="1" t="s">
        <v>40131</v>
      </c>
      <c r="AE40579" s="1" t="s">
        <v>116765</v>
      </c>
      <c r="AF40579" s="1" t="s">
        <v>116766</v>
      </c>
      <c r="AH40579" s="1" t="s">
        <v>8405</v>
      </c>
      <c r="AI40579" s="1" t="s">
        <v>116767</v>
      </c>
      <c r="AJ40579" s="1" t="s">
        <v>52</v>
      </c>
      <c r="AL40579" s="4">
        <v>45302</v>
      </c>
    </row>
    <row r="40580" spans="1:38" ht="20.399999999999999" x14ac:dyDescent="0.2">
      <c r="A40580" s="1" t="s">
        <v>5892</v>
      </c>
      <c r="C40580" s="1" t="s">
        <v>39</v>
      </c>
      <c r="D40580" s="1" t="s">
        <v>116768</v>
      </c>
      <c r="E40580" s="1">
        <v>1</v>
      </c>
      <c r="F40580" s="1" t="s">
        <v>86340</v>
      </c>
      <c r="G40580" s="1" t="s">
        <v>116769</v>
      </c>
      <c r="H40580" s="1" t="s">
        <v>58626</v>
      </c>
      <c r="J40580" s="1">
        <v>8030</v>
      </c>
      <c r="K40580" s="2">
        <v>1493587</v>
      </c>
      <c r="L40580" s="5" t="s">
        <v>116770</v>
      </c>
      <c r="M40580" s="1">
        <v>160</v>
      </c>
      <c r="N40580" s="1" t="s">
        <v>11148</v>
      </c>
      <c r="O40580" s="3">
        <v>3.09</v>
      </c>
      <c r="P40580" s="3">
        <f t="shared" si="634"/>
        <v>494.4</v>
      </c>
      <c r="Q40580" s="1" t="s">
        <v>96406</v>
      </c>
      <c r="U40580" s="1" t="s">
        <v>86343</v>
      </c>
      <c r="V40580" s="1">
        <v>684</v>
      </c>
      <c r="W40580" s="1" t="s">
        <v>116771</v>
      </c>
      <c r="X40580" s="1">
        <v>6590</v>
      </c>
      <c r="Z40580" s="1" t="s">
        <v>86344</v>
      </c>
      <c r="AE40580" s="1" t="s">
        <v>116772</v>
      </c>
      <c r="AF40580" s="1" t="s">
        <v>116773</v>
      </c>
      <c r="AH40580" s="1" t="s">
        <v>8405</v>
      </c>
      <c r="AI40580" s="1" t="s">
        <v>116774</v>
      </c>
      <c r="AJ40580" s="1" t="s">
        <v>52</v>
      </c>
      <c r="AL40580" s="4">
        <v>45314</v>
      </c>
    </row>
    <row r="40581" spans="1:38" x14ac:dyDescent="0.2">
      <c r="A40581" s="1" t="s">
        <v>5916</v>
      </c>
      <c r="C40581" s="1" t="s">
        <v>39</v>
      </c>
      <c r="D40581" s="1" t="s">
        <v>116775</v>
      </c>
      <c r="E40581" s="1">
        <v>1</v>
      </c>
      <c r="G40581" s="1" t="s">
        <v>116776</v>
      </c>
      <c r="H40581" s="1" t="s">
        <v>6077</v>
      </c>
      <c r="K40581" s="2">
        <v>200203</v>
      </c>
      <c r="L40581" s="5" t="s">
        <v>1320</v>
      </c>
      <c r="M40581" s="1">
        <v>12</v>
      </c>
      <c r="N40581" s="1" t="s">
        <v>78</v>
      </c>
      <c r="O40581" s="3">
        <v>2.5</v>
      </c>
      <c r="P40581" s="3">
        <f t="shared" si="634"/>
        <v>30</v>
      </c>
      <c r="R40581" s="4">
        <v>45163</v>
      </c>
      <c r="Z40581" s="1" t="s">
        <v>112472</v>
      </c>
      <c r="AE40581" s="1" t="s">
        <v>116777</v>
      </c>
      <c r="AF40581" s="1" t="s">
        <v>116778</v>
      </c>
      <c r="AH40581" s="1" t="s">
        <v>8405</v>
      </c>
      <c r="AJ40581" s="1" t="s">
        <v>52</v>
      </c>
      <c r="AL40581" s="4">
        <v>45300</v>
      </c>
    </row>
    <row r="40582" spans="1:38" ht="20.399999999999999" x14ac:dyDescent="0.2">
      <c r="A40582" s="1" t="s">
        <v>5892</v>
      </c>
      <c r="B40582" s="1" t="s">
        <v>114806</v>
      </c>
      <c r="C40582" s="1" t="s">
        <v>39</v>
      </c>
      <c r="D40582" s="1" t="s">
        <v>116779</v>
      </c>
      <c r="E40582" s="1">
        <v>1</v>
      </c>
      <c r="F40582" s="1" t="s">
        <v>111083</v>
      </c>
      <c r="G40582" s="1" t="s">
        <v>116780</v>
      </c>
      <c r="H40582" s="1" t="s">
        <v>51520</v>
      </c>
      <c r="L40582" s="5" t="s">
        <v>62089</v>
      </c>
      <c r="M40582" s="1">
        <v>17</v>
      </c>
      <c r="N40582" s="1" t="s">
        <v>2249</v>
      </c>
      <c r="O40582" s="3">
        <v>285</v>
      </c>
      <c r="P40582" s="3">
        <f t="shared" si="634"/>
        <v>4845</v>
      </c>
      <c r="Q40582" s="1" t="s">
        <v>106285</v>
      </c>
      <c r="R40582" s="4">
        <v>45027</v>
      </c>
      <c r="S40582" s="4">
        <v>45137</v>
      </c>
      <c r="T40582" s="1" t="s">
        <v>7749</v>
      </c>
      <c r="U40582" s="1" t="s">
        <v>111085</v>
      </c>
      <c r="V40582" s="1">
        <v>684</v>
      </c>
      <c r="W40582" s="1" t="s">
        <v>116781</v>
      </c>
      <c r="X40582" s="1">
        <v>88444</v>
      </c>
      <c r="Y40582" s="1" t="s">
        <v>20265</v>
      </c>
      <c r="Z40582" s="1" t="s">
        <v>39174</v>
      </c>
      <c r="AE40582" s="1" t="s">
        <v>116782</v>
      </c>
      <c r="AF40582" s="1" t="s">
        <v>116783</v>
      </c>
      <c r="AH40582" s="1" t="s">
        <v>8405</v>
      </c>
      <c r="AJ40582" s="1" t="s">
        <v>52</v>
      </c>
      <c r="AL40582" s="4">
        <v>45324</v>
      </c>
    </row>
    <row r="40583" spans="1:38" ht="20.399999999999999" x14ac:dyDescent="0.2">
      <c r="A40583" s="1" t="s">
        <v>5892</v>
      </c>
      <c r="B40583" s="1" t="s">
        <v>114806</v>
      </c>
      <c r="C40583" s="1" t="s">
        <v>39</v>
      </c>
      <c r="D40583" s="1" t="s">
        <v>116779</v>
      </c>
      <c r="E40583" s="1">
        <v>2</v>
      </c>
      <c r="F40583" s="1" t="s">
        <v>111103</v>
      </c>
      <c r="G40583" s="1" t="s">
        <v>116784</v>
      </c>
      <c r="H40583" s="1" t="s">
        <v>51520</v>
      </c>
      <c r="L40583" s="5" t="s">
        <v>62089</v>
      </c>
      <c r="M40583" s="1">
        <v>7</v>
      </c>
      <c r="N40583" s="1" t="s">
        <v>2249</v>
      </c>
      <c r="O40583" s="3">
        <v>285</v>
      </c>
      <c r="P40583" s="3">
        <f t="shared" si="634"/>
        <v>1995</v>
      </c>
      <c r="Q40583" s="1" t="s">
        <v>106285</v>
      </c>
      <c r="R40583" s="4">
        <v>45027</v>
      </c>
      <c r="S40583" s="4">
        <v>45137</v>
      </c>
      <c r="T40583" s="1" t="s">
        <v>7749</v>
      </c>
      <c r="U40583" s="1" t="s">
        <v>111105</v>
      </c>
      <c r="V40583" s="1">
        <v>684</v>
      </c>
      <c r="W40583" s="1" t="s">
        <v>116781</v>
      </c>
      <c r="X40583" s="1">
        <v>88444</v>
      </c>
      <c r="Y40583" s="1" t="s">
        <v>20265</v>
      </c>
      <c r="Z40583" s="1" t="s">
        <v>39174</v>
      </c>
      <c r="AE40583" s="1" t="s">
        <v>116782</v>
      </c>
      <c r="AF40583" s="1" t="s">
        <v>116783</v>
      </c>
      <c r="AH40583" s="1" t="s">
        <v>8405</v>
      </c>
      <c r="AJ40583" s="1" t="s">
        <v>52</v>
      </c>
      <c r="AL40583" s="4">
        <v>45324</v>
      </c>
    </row>
    <row r="40584" spans="1:38" x14ac:dyDescent="0.2">
      <c r="A40584" s="1" t="s">
        <v>5892</v>
      </c>
      <c r="B40584" s="1" t="s">
        <v>114806</v>
      </c>
      <c r="C40584" s="1" t="s">
        <v>39</v>
      </c>
      <c r="D40584" s="1" t="s">
        <v>116779</v>
      </c>
      <c r="E40584" s="1">
        <v>3</v>
      </c>
      <c r="F40584" s="1" t="s">
        <v>111130</v>
      </c>
      <c r="G40584" s="1" t="s">
        <v>116785</v>
      </c>
      <c r="H40584" s="1" t="s">
        <v>116786</v>
      </c>
      <c r="L40584" s="5" t="s">
        <v>33567</v>
      </c>
      <c r="M40584" s="1">
        <v>5</v>
      </c>
      <c r="N40584" s="1" t="s">
        <v>2249</v>
      </c>
      <c r="O40584" s="3">
        <v>125</v>
      </c>
      <c r="P40584" s="3">
        <f t="shared" si="634"/>
        <v>625</v>
      </c>
      <c r="Q40584" s="1" t="s">
        <v>106285</v>
      </c>
      <c r="R40584" s="4">
        <v>45027</v>
      </c>
      <c r="S40584" s="4">
        <v>45137</v>
      </c>
      <c r="T40584" s="1" t="s">
        <v>5114</v>
      </c>
      <c r="U40584" s="1" t="s">
        <v>111132</v>
      </c>
      <c r="V40584" s="1">
        <v>684</v>
      </c>
      <c r="W40584" s="1" t="s">
        <v>116781</v>
      </c>
      <c r="X40584" s="1">
        <v>88444</v>
      </c>
      <c r="Y40584" s="1" t="s">
        <v>20265</v>
      </c>
      <c r="Z40584" s="1" t="s">
        <v>39174</v>
      </c>
      <c r="AE40584" s="1" t="s">
        <v>116782</v>
      </c>
      <c r="AF40584" s="1" t="s">
        <v>116783</v>
      </c>
      <c r="AH40584" s="1" t="s">
        <v>8405</v>
      </c>
      <c r="AI40584" s="1" t="s">
        <v>116787</v>
      </c>
      <c r="AJ40584" s="1" t="s">
        <v>52</v>
      </c>
    </row>
    <row r="40585" spans="1:38" x14ac:dyDescent="0.2">
      <c r="A40585" s="1" t="s">
        <v>5892</v>
      </c>
      <c r="B40585" s="1" t="s">
        <v>114806</v>
      </c>
      <c r="C40585" s="1" t="s">
        <v>39</v>
      </c>
      <c r="D40585" s="1" t="s">
        <v>116779</v>
      </c>
      <c r="E40585" s="1">
        <v>4</v>
      </c>
      <c r="F40585" s="1" t="s">
        <v>111083</v>
      </c>
      <c r="G40585" s="1" t="s">
        <v>116788</v>
      </c>
      <c r="H40585" s="1" t="s">
        <v>116786</v>
      </c>
      <c r="L40585" s="5" t="s">
        <v>33567</v>
      </c>
      <c r="M40585" s="1">
        <v>5</v>
      </c>
      <c r="N40585" s="1" t="s">
        <v>2249</v>
      </c>
      <c r="O40585" s="3">
        <v>125</v>
      </c>
      <c r="P40585" s="3">
        <f t="shared" si="634"/>
        <v>625</v>
      </c>
      <c r="Q40585" s="1" t="s">
        <v>106285</v>
      </c>
      <c r="R40585" s="4">
        <v>45027</v>
      </c>
      <c r="S40585" s="4">
        <v>45137</v>
      </c>
      <c r="T40585" s="1" t="s">
        <v>7749</v>
      </c>
      <c r="U40585" s="1" t="s">
        <v>111085</v>
      </c>
      <c r="V40585" s="1">
        <v>684</v>
      </c>
      <c r="W40585" s="1" t="s">
        <v>116781</v>
      </c>
      <c r="X40585" s="1">
        <v>88444</v>
      </c>
      <c r="Y40585" s="1" t="s">
        <v>20265</v>
      </c>
      <c r="Z40585" s="1" t="s">
        <v>39174</v>
      </c>
      <c r="AE40585" s="1" t="s">
        <v>116789</v>
      </c>
      <c r="AF40585" s="1" t="s">
        <v>116783</v>
      </c>
      <c r="AH40585" s="1" t="s">
        <v>8405</v>
      </c>
      <c r="AI40585" s="1" t="s">
        <v>116787</v>
      </c>
      <c r="AJ40585" s="1" t="s">
        <v>52</v>
      </c>
    </row>
    <row r="40586" spans="1:38" x14ac:dyDescent="0.2">
      <c r="A40586" s="1" t="s">
        <v>5892</v>
      </c>
      <c r="B40586" s="1" t="s">
        <v>114806</v>
      </c>
      <c r="C40586" s="1" t="s">
        <v>39</v>
      </c>
      <c r="D40586" s="1" t="s">
        <v>116779</v>
      </c>
      <c r="E40586" s="1">
        <v>5</v>
      </c>
      <c r="F40586" s="1" t="s">
        <v>111103</v>
      </c>
      <c r="G40586" s="1" t="s">
        <v>116790</v>
      </c>
      <c r="H40586" s="1" t="s">
        <v>116786</v>
      </c>
      <c r="L40586" s="5" t="s">
        <v>33567</v>
      </c>
      <c r="M40586" s="1">
        <v>2</v>
      </c>
      <c r="N40586" s="1" t="s">
        <v>2249</v>
      </c>
      <c r="O40586" s="3">
        <v>125</v>
      </c>
      <c r="P40586" s="3">
        <f t="shared" si="634"/>
        <v>250</v>
      </c>
      <c r="Q40586" s="1" t="s">
        <v>106285</v>
      </c>
      <c r="R40586" s="4">
        <v>45027</v>
      </c>
      <c r="S40586" s="4">
        <v>45137</v>
      </c>
      <c r="T40586" s="1" t="s">
        <v>7749</v>
      </c>
      <c r="U40586" s="1" t="s">
        <v>111105</v>
      </c>
      <c r="V40586" s="1">
        <v>684</v>
      </c>
      <c r="W40586" s="1" t="s">
        <v>116781</v>
      </c>
      <c r="X40586" s="1">
        <v>88444</v>
      </c>
      <c r="Y40586" s="1" t="s">
        <v>20265</v>
      </c>
      <c r="Z40586" s="1" t="s">
        <v>39174</v>
      </c>
      <c r="AE40586" s="1" t="s">
        <v>116782</v>
      </c>
      <c r="AF40586" s="1" t="s">
        <v>116783</v>
      </c>
      <c r="AH40586" s="1" t="s">
        <v>8405</v>
      </c>
      <c r="AI40586" s="1" t="s">
        <v>116787</v>
      </c>
      <c r="AJ40586" s="1" t="s">
        <v>52</v>
      </c>
    </row>
    <row r="40587" spans="1:38" x14ac:dyDescent="0.2">
      <c r="A40587" s="1" t="s">
        <v>5892</v>
      </c>
      <c r="B40587" s="1" t="s">
        <v>114806</v>
      </c>
      <c r="C40587" s="1" t="s">
        <v>39</v>
      </c>
      <c r="D40587" s="1" t="s">
        <v>116791</v>
      </c>
      <c r="E40587" s="1">
        <v>1</v>
      </c>
      <c r="F40587" s="1" t="s">
        <v>111130</v>
      </c>
      <c r="G40587" s="1" t="s">
        <v>116792</v>
      </c>
      <c r="H40587" s="1" t="s">
        <v>51523</v>
      </c>
      <c r="L40587" s="5" t="s">
        <v>53405</v>
      </c>
      <c r="M40587" s="1">
        <v>6</v>
      </c>
      <c r="N40587" s="1" t="s">
        <v>2249</v>
      </c>
      <c r="O40587" s="3">
        <v>127</v>
      </c>
      <c r="P40587" s="3">
        <f t="shared" si="634"/>
        <v>762</v>
      </c>
      <c r="Q40587" s="1" t="s">
        <v>106285</v>
      </c>
      <c r="R40587" s="4">
        <v>45027</v>
      </c>
      <c r="S40587" s="4">
        <v>45137</v>
      </c>
      <c r="T40587" s="1" t="s">
        <v>5114</v>
      </c>
      <c r="U40587" s="1" t="s">
        <v>111132</v>
      </c>
      <c r="V40587" s="1">
        <v>684</v>
      </c>
      <c r="W40587" s="1" t="s">
        <v>116793</v>
      </c>
      <c r="X40587" s="1">
        <v>88444</v>
      </c>
      <c r="Z40587" s="1" t="s">
        <v>39174</v>
      </c>
      <c r="AF40587" s="1" t="s">
        <v>116794</v>
      </c>
      <c r="AH40587" s="1" t="s">
        <v>8405</v>
      </c>
      <c r="AJ40587" s="1" t="s">
        <v>52</v>
      </c>
      <c r="AL40587" s="4">
        <v>45331</v>
      </c>
    </row>
    <row r="40588" spans="1:38" x14ac:dyDescent="0.2">
      <c r="A40588" s="1" t="s">
        <v>5892</v>
      </c>
      <c r="B40588" s="1" t="s">
        <v>114806</v>
      </c>
      <c r="C40588" s="1" t="s">
        <v>39</v>
      </c>
      <c r="D40588" s="1" t="s">
        <v>116791</v>
      </c>
      <c r="E40588" s="1">
        <v>2</v>
      </c>
      <c r="F40588" s="1" t="s">
        <v>111083</v>
      </c>
      <c r="G40588" s="1" t="s">
        <v>116795</v>
      </c>
      <c r="H40588" s="1" t="s">
        <v>51523</v>
      </c>
      <c r="L40588" s="5" t="s">
        <v>53405</v>
      </c>
      <c r="M40588" s="1">
        <v>4</v>
      </c>
      <c r="N40588" s="1" t="s">
        <v>2249</v>
      </c>
      <c r="O40588" s="3">
        <v>127</v>
      </c>
      <c r="P40588" s="3">
        <f t="shared" si="634"/>
        <v>508</v>
      </c>
      <c r="Q40588" s="1" t="s">
        <v>106285</v>
      </c>
      <c r="R40588" s="4">
        <v>45027</v>
      </c>
      <c r="S40588" s="4">
        <v>45137</v>
      </c>
      <c r="T40588" s="1" t="s">
        <v>7749</v>
      </c>
      <c r="U40588" s="1" t="s">
        <v>111085</v>
      </c>
      <c r="V40588" s="1">
        <v>684</v>
      </c>
      <c r="W40588" s="1" t="s">
        <v>116793</v>
      </c>
      <c r="X40588" s="1">
        <v>88444</v>
      </c>
      <c r="Z40588" s="1" t="s">
        <v>39174</v>
      </c>
      <c r="AF40588" s="1" t="s">
        <v>116794</v>
      </c>
      <c r="AH40588" s="1" t="s">
        <v>8405</v>
      </c>
      <c r="AJ40588" s="1" t="s">
        <v>52</v>
      </c>
      <c r="AL40588" s="4">
        <v>45331</v>
      </c>
    </row>
    <row r="40589" spans="1:38" x14ac:dyDescent="0.2">
      <c r="A40589" s="1" t="s">
        <v>5892</v>
      </c>
      <c r="B40589" s="1" t="s">
        <v>114806</v>
      </c>
      <c r="C40589" s="1" t="s">
        <v>39</v>
      </c>
      <c r="D40589" s="1" t="s">
        <v>116791</v>
      </c>
      <c r="E40589" s="1">
        <v>3</v>
      </c>
      <c r="F40589" s="1" t="s">
        <v>111103</v>
      </c>
      <c r="G40589" s="1" t="s">
        <v>116796</v>
      </c>
      <c r="H40589" s="1" t="s">
        <v>51523</v>
      </c>
      <c r="L40589" s="5" t="s">
        <v>53405</v>
      </c>
      <c r="M40589" s="1">
        <v>2</v>
      </c>
      <c r="N40589" s="1" t="s">
        <v>2249</v>
      </c>
      <c r="O40589" s="3">
        <v>127</v>
      </c>
      <c r="P40589" s="3">
        <f t="shared" si="634"/>
        <v>254</v>
      </c>
      <c r="Q40589" s="1" t="s">
        <v>106285</v>
      </c>
      <c r="R40589" s="4">
        <v>45027</v>
      </c>
      <c r="S40589" s="4">
        <v>45137</v>
      </c>
      <c r="T40589" s="1" t="s">
        <v>7749</v>
      </c>
      <c r="U40589" s="1" t="s">
        <v>111105</v>
      </c>
      <c r="V40589" s="1">
        <v>684</v>
      </c>
      <c r="W40589" s="1" t="s">
        <v>116793</v>
      </c>
      <c r="X40589" s="1">
        <v>88444</v>
      </c>
      <c r="Z40589" s="1" t="s">
        <v>39174</v>
      </c>
      <c r="AF40589" s="1" t="s">
        <v>116794</v>
      </c>
      <c r="AH40589" s="1" t="s">
        <v>8405</v>
      </c>
      <c r="AJ40589" s="1" t="s">
        <v>52</v>
      </c>
      <c r="AL40589" s="4">
        <v>45331</v>
      </c>
    </row>
    <row r="40590" spans="1:38" ht="20.399999999999999" x14ac:dyDescent="0.2">
      <c r="A40590" s="1" t="s">
        <v>5892</v>
      </c>
      <c r="B40590" s="1" t="s">
        <v>114806</v>
      </c>
      <c r="C40590" s="1" t="s">
        <v>39</v>
      </c>
      <c r="D40590" s="1" t="s">
        <v>116791</v>
      </c>
      <c r="E40590" s="1">
        <v>4</v>
      </c>
      <c r="F40590" s="1" t="s">
        <v>111130</v>
      </c>
      <c r="G40590" s="1" t="s">
        <v>116797</v>
      </c>
      <c r="H40590" s="1" t="s">
        <v>51514</v>
      </c>
      <c r="L40590" s="5" t="s">
        <v>53399</v>
      </c>
      <c r="M40590" s="1">
        <v>16</v>
      </c>
      <c r="N40590" s="1" t="s">
        <v>2249</v>
      </c>
      <c r="O40590" s="3">
        <v>199</v>
      </c>
      <c r="P40590" s="3">
        <f t="shared" si="634"/>
        <v>3184</v>
      </c>
      <c r="Q40590" s="1" t="s">
        <v>106285</v>
      </c>
      <c r="R40590" s="4">
        <v>45027</v>
      </c>
      <c r="S40590" s="4">
        <v>45137</v>
      </c>
      <c r="T40590" s="1" t="s">
        <v>5114</v>
      </c>
      <c r="U40590" s="1" t="s">
        <v>111132</v>
      </c>
      <c r="V40590" s="1">
        <v>684</v>
      </c>
      <c r="W40590" s="1" t="s">
        <v>116793</v>
      </c>
      <c r="X40590" s="1">
        <v>88444</v>
      </c>
      <c r="Z40590" s="1" t="s">
        <v>39174</v>
      </c>
      <c r="AF40590" s="1" t="s">
        <v>116794</v>
      </c>
      <c r="AH40590" s="1" t="s">
        <v>8405</v>
      </c>
      <c r="AJ40590" s="1" t="s">
        <v>52</v>
      </c>
      <c r="AL40590" s="4">
        <v>45331</v>
      </c>
    </row>
    <row r="40591" spans="1:38" ht="20.399999999999999" x14ac:dyDescent="0.2">
      <c r="A40591" s="1" t="s">
        <v>5892</v>
      </c>
      <c r="B40591" s="1" t="s">
        <v>114806</v>
      </c>
      <c r="C40591" s="1" t="s">
        <v>39</v>
      </c>
      <c r="D40591" s="1" t="s">
        <v>116791</v>
      </c>
      <c r="E40591" s="1">
        <v>5</v>
      </c>
      <c r="F40591" s="1" t="s">
        <v>111083</v>
      </c>
      <c r="G40591" s="1" t="s">
        <v>116798</v>
      </c>
      <c r="H40591" s="1" t="s">
        <v>51514</v>
      </c>
      <c r="L40591" s="5" t="s">
        <v>53399</v>
      </c>
      <c r="M40591" s="1">
        <v>15</v>
      </c>
      <c r="N40591" s="1" t="s">
        <v>2249</v>
      </c>
      <c r="O40591" s="3">
        <v>199</v>
      </c>
      <c r="P40591" s="3">
        <f t="shared" si="634"/>
        <v>2985</v>
      </c>
      <c r="Q40591" s="1" t="s">
        <v>106285</v>
      </c>
      <c r="R40591" s="4">
        <v>45027</v>
      </c>
      <c r="S40591" s="4">
        <v>45137</v>
      </c>
      <c r="T40591" s="1" t="s">
        <v>7749</v>
      </c>
      <c r="U40591" s="1" t="s">
        <v>111085</v>
      </c>
      <c r="V40591" s="1">
        <v>684</v>
      </c>
      <c r="W40591" s="1" t="s">
        <v>116793</v>
      </c>
      <c r="X40591" s="1">
        <v>88444</v>
      </c>
      <c r="Z40591" s="1" t="s">
        <v>39174</v>
      </c>
      <c r="AF40591" s="1" t="s">
        <v>116794</v>
      </c>
      <c r="AH40591" s="1" t="s">
        <v>8405</v>
      </c>
      <c r="AJ40591" s="1" t="s">
        <v>52</v>
      </c>
      <c r="AL40591" s="4">
        <v>45331</v>
      </c>
    </row>
    <row r="40592" spans="1:38" ht="20.399999999999999" x14ac:dyDescent="0.2">
      <c r="A40592" s="1" t="s">
        <v>5892</v>
      </c>
      <c r="B40592" s="1" t="s">
        <v>114806</v>
      </c>
      <c r="C40592" s="1" t="s">
        <v>39</v>
      </c>
      <c r="D40592" s="1" t="s">
        <v>116791</v>
      </c>
      <c r="E40592" s="1">
        <v>6</v>
      </c>
      <c r="F40592" s="1" t="s">
        <v>111103</v>
      </c>
      <c r="G40592" s="1" t="s">
        <v>116799</v>
      </c>
      <c r="H40592" s="1" t="s">
        <v>51514</v>
      </c>
      <c r="L40592" s="5" t="s">
        <v>53399</v>
      </c>
      <c r="M40592" s="1">
        <v>9</v>
      </c>
      <c r="N40592" s="1" t="s">
        <v>2249</v>
      </c>
      <c r="O40592" s="3">
        <v>199</v>
      </c>
      <c r="P40592" s="3">
        <f t="shared" si="634"/>
        <v>1791</v>
      </c>
      <c r="Q40592" s="1" t="s">
        <v>106285</v>
      </c>
      <c r="R40592" s="4">
        <v>45027</v>
      </c>
      <c r="S40592" s="4">
        <v>45137</v>
      </c>
      <c r="T40592" s="1" t="s">
        <v>7749</v>
      </c>
      <c r="U40592" s="1" t="s">
        <v>111105</v>
      </c>
      <c r="V40592" s="1">
        <v>684</v>
      </c>
      <c r="W40592" s="1" t="s">
        <v>116793</v>
      </c>
      <c r="X40592" s="1">
        <v>88444</v>
      </c>
      <c r="Z40592" s="1" t="s">
        <v>39174</v>
      </c>
      <c r="AF40592" s="1" t="s">
        <v>116794</v>
      </c>
      <c r="AH40592" s="1" t="s">
        <v>8405</v>
      </c>
      <c r="AJ40592" s="1" t="s">
        <v>52</v>
      </c>
      <c r="AL40592" s="4">
        <v>45331</v>
      </c>
    </row>
    <row r="40593" spans="1:38" ht="20.399999999999999" x14ac:dyDescent="0.2">
      <c r="A40593" s="1" t="s">
        <v>5892</v>
      </c>
      <c r="B40593" s="1" t="s">
        <v>114806</v>
      </c>
      <c r="C40593" s="1" t="s">
        <v>39</v>
      </c>
      <c r="D40593" s="1" t="s">
        <v>116800</v>
      </c>
      <c r="E40593" s="1">
        <v>1</v>
      </c>
      <c r="F40593" s="1" t="s">
        <v>111130</v>
      </c>
      <c r="G40593" s="1" t="s">
        <v>116801</v>
      </c>
      <c r="H40593" s="1" t="s">
        <v>51520</v>
      </c>
      <c r="L40593" s="5" t="s">
        <v>62089</v>
      </c>
      <c r="M40593" s="1">
        <v>20</v>
      </c>
      <c r="N40593" s="1" t="s">
        <v>2249</v>
      </c>
      <c r="O40593" s="3">
        <v>285</v>
      </c>
      <c r="P40593" s="3">
        <f t="shared" si="634"/>
        <v>5700</v>
      </c>
      <c r="Q40593" s="1" t="s">
        <v>106285</v>
      </c>
      <c r="R40593" s="4">
        <v>45027</v>
      </c>
      <c r="S40593" s="4">
        <v>45137</v>
      </c>
      <c r="T40593" s="1" t="s">
        <v>5114</v>
      </c>
      <c r="U40593" s="1" t="s">
        <v>111132</v>
      </c>
      <c r="V40593" s="1">
        <v>684</v>
      </c>
      <c r="W40593" s="1" t="s">
        <v>116793</v>
      </c>
      <c r="X40593" s="1">
        <v>88444</v>
      </c>
      <c r="Y40593" s="1" t="s">
        <v>20265</v>
      </c>
      <c r="Z40593" s="1" t="s">
        <v>39174</v>
      </c>
      <c r="AE40593" s="1" t="s">
        <v>116802</v>
      </c>
      <c r="AF40593" s="1" t="s">
        <v>116803</v>
      </c>
      <c r="AH40593" s="1" t="s">
        <v>8405</v>
      </c>
      <c r="AJ40593" s="1" t="s">
        <v>52</v>
      </c>
      <c r="AL40593" s="4">
        <v>45338</v>
      </c>
    </row>
    <row r="40594" spans="1:38" x14ac:dyDescent="0.2">
      <c r="A40594" s="1" t="s">
        <v>5892</v>
      </c>
      <c r="B40594" s="1" t="s">
        <v>114806</v>
      </c>
      <c r="C40594" s="1" t="s">
        <v>39</v>
      </c>
      <c r="D40594" s="1" t="s">
        <v>116800</v>
      </c>
      <c r="E40594" s="1">
        <v>2</v>
      </c>
      <c r="F40594" s="1" t="s">
        <v>111130</v>
      </c>
      <c r="G40594" s="1" t="s">
        <v>116804</v>
      </c>
      <c r="H40594" s="1" t="s">
        <v>51510</v>
      </c>
      <c r="L40594" s="5" t="s">
        <v>29191</v>
      </c>
      <c r="M40594" s="1">
        <v>6</v>
      </c>
      <c r="N40594" s="1" t="s">
        <v>2249</v>
      </c>
      <c r="O40594" s="3">
        <v>117</v>
      </c>
      <c r="P40594" s="3">
        <f t="shared" si="634"/>
        <v>702</v>
      </c>
      <c r="Q40594" s="1" t="s">
        <v>106285</v>
      </c>
      <c r="R40594" s="4">
        <v>45027</v>
      </c>
      <c r="S40594" s="4">
        <v>45137</v>
      </c>
      <c r="T40594" s="1" t="s">
        <v>5114</v>
      </c>
      <c r="U40594" s="1" t="s">
        <v>111132</v>
      </c>
      <c r="V40594" s="1">
        <v>684</v>
      </c>
      <c r="W40594" s="1" t="s">
        <v>116793</v>
      </c>
      <c r="X40594" s="1">
        <v>88444</v>
      </c>
      <c r="Y40594" s="1" t="s">
        <v>20265</v>
      </c>
      <c r="Z40594" s="1" t="s">
        <v>39174</v>
      </c>
      <c r="AF40594" s="1" t="s">
        <v>116803</v>
      </c>
      <c r="AH40594" s="1" t="s">
        <v>8405</v>
      </c>
      <c r="AJ40594" s="1" t="s">
        <v>52</v>
      </c>
      <c r="AL40594" s="4">
        <v>45338</v>
      </c>
    </row>
    <row r="40595" spans="1:38" x14ac:dyDescent="0.2">
      <c r="A40595" s="1" t="s">
        <v>5892</v>
      </c>
      <c r="B40595" s="1" t="s">
        <v>114806</v>
      </c>
      <c r="C40595" s="1" t="s">
        <v>39</v>
      </c>
      <c r="D40595" s="1" t="s">
        <v>116800</v>
      </c>
      <c r="E40595" s="1">
        <v>3</v>
      </c>
      <c r="F40595" s="1" t="s">
        <v>111083</v>
      </c>
      <c r="G40595" s="1" t="s">
        <v>116805</v>
      </c>
      <c r="H40595" s="1" t="s">
        <v>51510</v>
      </c>
      <c r="L40595" s="5" t="s">
        <v>29191</v>
      </c>
      <c r="M40595" s="1">
        <v>4</v>
      </c>
      <c r="N40595" s="1" t="s">
        <v>2249</v>
      </c>
      <c r="O40595" s="3">
        <v>117</v>
      </c>
      <c r="P40595" s="3">
        <f t="shared" si="634"/>
        <v>468</v>
      </c>
      <c r="Q40595" s="1" t="s">
        <v>106285</v>
      </c>
      <c r="R40595" s="4">
        <v>45027</v>
      </c>
      <c r="S40595" s="4">
        <v>45137</v>
      </c>
      <c r="T40595" s="1" t="s">
        <v>7749</v>
      </c>
      <c r="U40595" s="1" t="s">
        <v>111085</v>
      </c>
      <c r="V40595" s="1">
        <v>684</v>
      </c>
      <c r="W40595" s="1" t="s">
        <v>116793</v>
      </c>
      <c r="X40595" s="1">
        <v>88444</v>
      </c>
      <c r="Y40595" s="1" t="s">
        <v>20265</v>
      </c>
      <c r="Z40595" s="1" t="s">
        <v>39174</v>
      </c>
      <c r="AF40595" s="1" t="s">
        <v>116803</v>
      </c>
      <c r="AH40595" s="1" t="s">
        <v>8405</v>
      </c>
      <c r="AJ40595" s="1" t="s">
        <v>52</v>
      </c>
      <c r="AL40595" s="4">
        <v>45338</v>
      </c>
    </row>
    <row r="40596" spans="1:38" x14ac:dyDescent="0.2">
      <c r="A40596" s="1" t="s">
        <v>5892</v>
      </c>
      <c r="B40596" s="1" t="s">
        <v>114806</v>
      </c>
      <c r="C40596" s="1" t="s">
        <v>39</v>
      </c>
      <c r="D40596" s="1" t="s">
        <v>116800</v>
      </c>
      <c r="E40596" s="1">
        <v>4</v>
      </c>
      <c r="F40596" s="1" t="s">
        <v>111103</v>
      </c>
      <c r="G40596" s="1" t="s">
        <v>116806</v>
      </c>
      <c r="H40596" s="1" t="s">
        <v>51510</v>
      </c>
      <c r="L40596" s="5" t="s">
        <v>29191</v>
      </c>
      <c r="M40596" s="1">
        <v>2</v>
      </c>
      <c r="N40596" s="1" t="s">
        <v>2249</v>
      </c>
      <c r="O40596" s="3">
        <v>117</v>
      </c>
      <c r="P40596" s="3">
        <f t="shared" si="634"/>
        <v>234</v>
      </c>
      <c r="Q40596" s="1" t="s">
        <v>106285</v>
      </c>
      <c r="R40596" s="4">
        <v>45027</v>
      </c>
      <c r="S40596" s="4">
        <v>45137</v>
      </c>
      <c r="T40596" s="1" t="s">
        <v>7749</v>
      </c>
      <c r="U40596" s="1" t="s">
        <v>111105</v>
      </c>
      <c r="V40596" s="1">
        <v>684</v>
      </c>
      <c r="W40596" s="1" t="s">
        <v>116793</v>
      </c>
      <c r="X40596" s="1">
        <v>88444</v>
      </c>
      <c r="Y40596" s="1" t="s">
        <v>20265</v>
      </c>
      <c r="Z40596" s="1" t="s">
        <v>39174</v>
      </c>
      <c r="AF40596" s="1" t="s">
        <v>116803</v>
      </c>
      <c r="AH40596" s="1" t="s">
        <v>8405</v>
      </c>
      <c r="AJ40596" s="1" t="s">
        <v>52</v>
      </c>
      <c r="AL40596" s="4">
        <v>45338</v>
      </c>
    </row>
    <row r="40597" spans="1:38" ht="20.399999999999999" x14ac:dyDescent="0.2">
      <c r="A40597" s="1" t="s">
        <v>8624</v>
      </c>
      <c r="B40597" s="1" t="s">
        <v>116807</v>
      </c>
      <c r="C40597" s="1" t="s">
        <v>39</v>
      </c>
      <c r="D40597" s="1" t="s">
        <v>116808</v>
      </c>
      <c r="E40597" s="1">
        <v>1</v>
      </c>
      <c r="F40597" s="1" t="s">
        <v>87457</v>
      </c>
      <c r="G40597" s="1" t="s">
        <v>116809</v>
      </c>
      <c r="H40597" s="1" t="s">
        <v>1490</v>
      </c>
      <c r="I40597" s="1" t="s">
        <v>44</v>
      </c>
      <c r="J40597" s="1">
        <v>5330</v>
      </c>
      <c r="K40597" s="2">
        <v>14359560</v>
      </c>
      <c r="L40597" s="5">
        <v>3119</v>
      </c>
      <c r="M40597" s="1">
        <v>1</v>
      </c>
      <c r="N40597" s="1" t="s">
        <v>78</v>
      </c>
      <c r="O40597" s="3">
        <v>19.29</v>
      </c>
      <c r="P40597" s="3">
        <f t="shared" si="634"/>
        <v>19.29</v>
      </c>
      <c r="Q40597" s="1" t="s">
        <v>82047</v>
      </c>
      <c r="R40597" s="4">
        <v>44737</v>
      </c>
      <c r="S40597" s="4">
        <v>44803</v>
      </c>
      <c r="T40597" s="1" t="s">
        <v>5114</v>
      </c>
      <c r="U40597" s="1" t="s">
        <v>87460</v>
      </c>
      <c r="V40597" s="1">
        <v>521</v>
      </c>
      <c r="W40597" s="1" t="s">
        <v>8632</v>
      </c>
      <c r="X40597" s="1" t="s">
        <v>8633</v>
      </c>
      <c r="Y40597" s="1" t="s">
        <v>20265</v>
      </c>
      <c r="Z40597" s="1" t="s">
        <v>87461</v>
      </c>
      <c r="AA40597" s="1" t="s">
        <v>20265</v>
      </c>
      <c r="AB40597" s="1" t="s">
        <v>20265</v>
      </c>
      <c r="AC40597" s="1" t="s">
        <v>8635</v>
      </c>
      <c r="AD40597" s="1" t="s">
        <v>75921</v>
      </c>
      <c r="AE40597" s="1" t="s">
        <v>116810</v>
      </c>
      <c r="AF40597" s="1" t="s">
        <v>116811</v>
      </c>
      <c r="AH40597" s="1" t="s">
        <v>51</v>
      </c>
      <c r="AJ40597" s="1" t="s">
        <v>52</v>
      </c>
      <c r="AL40597" s="4">
        <v>45310</v>
      </c>
    </row>
    <row r="40598" spans="1:38" ht="20.399999999999999" x14ac:dyDescent="0.2">
      <c r="A40598" s="1" t="s">
        <v>8624</v>
      </c>
      <c r="B40598" s="1" t="s">
        <v>116812</v>
      </c>
      <c r="C40598" s="1" t="s">
        <v>39</v>
      </c>
      <c r="D40598" s="1" t="s">
        <v>116808</v>
      </c>
      <c r="E40598" s="1">
        <v>2</v>
      </c>
      <c r="F40598" s="1" t="s">
        <v>88377</v>
      </c>
      <c r="G40598" s="1" t="s">
        <v>116813</v>
      </c>
      <c r="H40598" s="1" t="s">
        <v>1490</v>
      </c>
      <c r="I40598" s="1" t="s">
        <v>44</v>
      </c>
      <c r="J40598" s="1">
        <v>5330</v>
      </c>
      <c r="K40598" s="2">
        <v>14359560</v>
      </c>
      <c r="L40598" s="5">
        <v>3119</v>
      </c>
      <c r="M40598" s="1">
        <v>1</v>
      </c>
      <c r="N40598" s="1" t="s">
        <v>78</v>
      </c>
      <c r="O40598" s="3">
        <v>19.29</v>
      </c>
      <c r="P40598" s="3">
        <f t="shared" si="634"/>
        <v>19.29</v>
      </c>
      <c r="Q40598" s="1" t="s">
        <v>82047</v>
      </c>
      <c r="R40598" s="4">
        <v>44737</v>
      </c>
      <c r="S40598" s="4">
        <v>44803</v>
      </c>
      <c r="T40598" s="1" t="s">
        <v>5114</v>
      </c>
      <c r="U40598" s="1" t="s">
        <v>88379</v>
      </c>
      <c r="V40598" s="1">
        <v>521</v>
      </c>
      <c r="W40598" s="1" t="s">
        <v>8632</v>
      </c>
      <c r="X40598" s="1" t="s">
        <v>8633</v>
      </c>
      <c r="Y40598" s="1" t="s">
        <v>20265</v>
      </c>
      <c r="Z40598" s="1" t="s">
        <v>88380</v>
      </c>
      <c r="AA40598" s="1" t="s">
        <v>20265</v>
      </c>
      <c r="AB40598" s="1" t="s">
        <v>20265</v>
      </c>
      <c r="AC40598" s="1" t="s">
        <v>8635</v>
      </c>
      <c r="AD40598" s="1" t="s">
        <v>75921</v>
      </c>
      <c r="AE40598" s="1" t="s">
        <v>116810</v>
      </c>
      <c r="AF40598" s="1" t="s">
        <v>116814</v>
      </c>
      <c r="AH40598" s="1" t="s">
        <v>51</v>
      </c>
      <c r="AJ40598" s="1" t="s">
        <v>52</v>
      </c>
      <c r="AL40598" s="4">
        <v>45310</v>
      </c>
    </row>
    <row r="40599" spans="1:38" x14ac:dyDescent="0.2">
      <c r="A40599" s="1" t="s">
        <v>5892</v>
      </c>
      <c r="B40599" s="1" t="s">
        <v>114806</v>
      </c>
      <c r="C40599" s="1" t="s">
        <v>39</v>
      </c>
      <c r="D40599" s="1" t="s">
        <v>116815</v>
      </c>
      <c r="E40599" s="1">
        <v>1</v>
      </c>
      <c r="F40599" s="1" t="s">
        <v>109760</v>
      </c>
      <c r="G40599" s="1" t="s">
        <v>116816</v>
      </c>
      <c r="H40599" s="1" t="s">
        <v>116817</v>
      </c>
      <c r="L40599" s="5" t="s">
        <v>20585</v>
      </c>
      <c r="M40599" s="1">
        <v>1</v>
      </c>
      <c r="N40599" s="1" t="s">
        <v>78</v>
      </c>
      <c r="O40599" s="3">
        <v>63</v>
      </c>
      <c r="P40599" s="3">
        <f t="shared" si="634"/>
        <v>63</v>
      </c>
      <c r="Q40599" s="1" t="s">
        <v>106285</v>
      </c>
      <c r="R40599" s="4">
        <v>45027</v>
      </c>
      <c r="S40599" s="4">
        <v>45137</v>
      </c>
      <c r="T40599" s="1" t="s">
        <v>5114</v>
      </c>
      <c r="U40599" s="1" t="s">
        <v>109763</v>
      </c>
      <c r="V40599" s="1">
        <v>684</v>
      </c>
      <c r="W40599" s="1" t="s">
        <v>105823</v>
      </c>
      <c r="X40599" s="1">
        <v>4579</v>
      </c>
      <c r="Y40599" s="1" t="s">
        <v>20265</v>
      </c>
      <c r="Z40599" s="1" t="s">
        <v>109764</v>
      </c>
      <c r="AE40599" s="1" t="s">
        <v>116818</v>
      </c>
      <c r="AF40599" s="1" t="s">
        <v>116819</v>
      </c>
      <c r="AH40599" s="1" t="s">
        <v>8405</v>
      </c>
      <c r="AI40599" s="1" t="s">
        <v>116820</v>
      </c>
      <c r="AJ40599" s="1" t="s">
        <v>52</v>
      </c>
      <c r="AL40599" s="4">
        <v>45324</v>
      </c>
    </row>
    <row r="40600" spans="1:38" x14ac:dyDescent="0.2">
      <c r="A40600" s="1" t="s">
        <v>5892</v>
      </c>
      <c r="B40600" s="1" t="s">
        <v>114806</v>
      </c>
      <c r="C40600" s="1" t="s">
        <v>39</v>
      </c>
      <c r="D40600" s="1" t="s">
        <v>116815</v>
      </c>
      <c r="E40600" s="1">
        <v>2</v>
      </c>
      <c r="F40600" s="1" t="s">
        <v>109821</v>
      </c>
      <c r="G40600" s="1" t="s">
        <v>116821</v>
      </c>
      <c r="H40600" s="1" t="s">
        <v>116817</v>
      </c>
      <c r="L40600" s="5" t="s">
        <v>20585</v>
      </c>
      <c r="M40600" s="1">
        <v>1</v>
      </c>
      <c r="N40600" s="1" t="s">
        <v>78</v>
      </c>
      <c r="O40600" s="3">
        <v>63</v>
      </c>
      <c r="P40600" s="3">
        <f t="shared" si="634"/>
        <v>63</v>
      </c>
      <c r="Q40600" s="1" t="s">
        <v>106285</v>
      </c>
      <c r="R40600" s="4">
        <v>45027</v>
      </c>
      <c r="S40600" s="4">
        <v>45137</v>
      </c>
      <c r="T40600" s="1" t="s">
        <v>5114</v>
      </c>
      <c r="U40600" s="1" t="s">
        <v>109824</v>
      </c>
      <c r="V40600" s="1">
        <v>684</v>
      </c>
      <c r="W40600" s="1" t="s">
        <v>105823</v>
      </c>
      <c r="X40600" s="1">
        <v>4579</v>
      </c>
      <c r="Y40600" s="1" t="s">
        <v>20265</v>
      </c>
      <c r="Z40600" s="1" t="s">
        <v>109825</v>
      </c>
      <c r="AE40600" s="1" t="s">
        <v>116818</v>
      </c>
      <c r="AF40600" s="1" t="s">
        <v>116819</v>
      </c>
      <c r="AH40600" s="1" t="s">
        <v>8405</v>
      </c>
      <c r="AI40600" s="1" t="s">
        <v>116820</v>
      </c>
      <c r="AJ40600" s="1" t="s">
        <v>52</v>
      </c>
      <c r="AL40600" s="4">
        <v>45324</v>
      </c>
    </row>
    <row r="40601" spans="1:38" x14ac:dyDescent="0.2">
      <c r="A40601" s="1" t="s">
        <v>5892</v>
      </c>
      <c r="B40601" s="1" t="s">
        <v>114806</v>
      </c>
      <c r="C40601" s="1" t="s">
        <v>39</v>
      </c>
      <c r="D40601" s="1" t="s">
        <v>116815</v>
      </c>
      <c r="E40601" s="1">
        <v>3</v>
      </c>
      <c r="F40601" s="1" t="s">
        <v>108983</v>
      </c>
      <c r="G40601" s="1" t="s">
        <v>116822</v>
      </c>
      <c r="H40601" s="1" t="s">
        <v>7241</v>
      </c>
      <c r="L40601" s="5" t="s">
        <v>81634</v>
      </c>
      <c r="M40601" s="1">
        <v>1</v>
      </c>
      <c r="N40601" s="1" t="s">
        <v>78</v>
      </c>
      <c r="O40601" s="3">
        <v>28</v>
      </c>
      <c r="P40601" s="3">
        <f t="shared" si="634"/>
        <v>28</v>
      </c>
      <c r="Q40601" s="1" t="s">
        <v>106285</v>
      </c>
      <c r="R40601" s="4">
        <v>45027</v>
      </c>
      <c r="S40601" s="4">
        <v>45137</v>
      </c>
      <c r="T40601" s="1" t="s">
        <v>5116</v>
      </c>
      <c r="U40601" s="1" t="s">
        <v>108985</v>
      </c>
      <c r="V40601" s="1">
        <v>684</v>
      </c>
      <c r="W40601" s="1" t="s">
        <v>105823</v>
      </c>
      <c r="X40601" s="1">
        <v>4579</v>
      </c>
      <c r="Y40601" s="1" t="s">
        <v>20265</v>
      </c>
      <c r="Z40601" s="1" t="s">
        <v>108986</v>
      </c>
      <c r="AE40601" s="1" t="s">
        <v>116818</v>
      </c>
      <c r="AF40601" s="1" t="s">
        <v>116819</v>
      </c>
      <c r="AH40601" s="1" t="s">
        <v>8405</v>
      </c>
      <c r="AI40601" s="1" t="s">
        <v>116820</v>
      </c>
      <c r="AJ40601" s="1" t="s">
        <v>52</v>
      </c>
      <c r="AL40601" s="4">
        <v>45324</v>
      </c>
    </row>
    <row r="40602" spans="1:38" x14ac:dyDescent="0.2">
      <c r="A40602" s="1" t="s">
        <v>5892</v>
      </c>
      <c r="B40602" s="1" t="s">
        <v>114806</v>
      </c>
      <c r="C40602" s="1" t="s">
        <v>39</v>
      </c>
      <c r="D40602" s="1" t="s">
        <v>116815</v>
      </c>
      <c r="E40602" s="1">
        <v>4</v>
      </c>
      <c r="F40602" s="1" t="s">
        <v>109026</v>
      </c>
      <c r="G40602" s="1" t="s">
        <v>116823</v>
      </c>
      <c r="H40602" s="1" t="s">
        <v>7241</v>
      </c>
      <c r="L40602" s="5" t="s">
        <v>81634</v>
      </c>
      <c r="M40602" s="1">
        <v>1</v>
      </c>
      <c r="N40602" s="1" t="s">
        <v>78</v>
      </c>
      <c r="O40602" s="3">
        <v>28</v>
      </c>
      <c r="P40602" s="3">
        <f t="shared" si="634"/>
        <v>28</v>
      </c>
      <c r="Q40602" s="1" t="s">
        <v>106285</v>
      </c>
      <c r="R40602" s="4">
        <v>45027</v>
      </c>
      <c r="S40602" s="4">
        <v>45137</v>
      </c>
      <c r="T40602" s="1" t="s">
        <v>5116</v>
      </c>
      <c r="U40602" s="1" t="s">
        <v>109028</v>
      </c>
      <c r="V40602" s="1">
        <v>684</v>
      </c>
      <c r="W40602" s="1" t="s">
        <v>105823</v>
      </c>
      <c r="X40602" s="1">
        <v>4579</v>
      </c>
      <c r="Y40602" s="1" t="s">
        <v>20265</v>
      </c>
      <c r="Z40602" s="1" t="s">
        <v>109029</v>
      </c>
      <c r="AE40602" s="1" t="s">
        <v>116818</v>
      </c>
      <c r="AF40602" s="1" t="s">
        <v>116819</v>
      </c>
      <c r="AH40602" s="1" t="s">
        <v>8405</v>
      </c>
      <c r="AI40602" s="1" t="s">
        <v>116820</v>
      </c>
      <c r="AJ40602" s="1" t="s">
        <v>52</v>
      </c>
      <c r="AL40602" s="4">
        <v>45324</v>
      </c>
    </row>
    <row r="40603" spans="1:38" x14ac:dyDescent="0.2">
      <c r="A40603" s="1" t="s">
        <v>5892</v>
      </c>
      <c r="B40603" s="1" t="s">
        <v>114806</v>
      </c>
      <c r="C40603" s="1" t="s">
        <v>39</v>
      </c>
      <c r="D40603" s="1" t="s">
        <v>116815</v>
      </c>
      <c r="E40603" s="1">
        <v>5</v>
      </c>
      <c r="F40603" s="1" t="s">
        <v>109063</v>
      </c>
      <c r="G40603" s="1" t="s">
        <v>116824</v>
      </c>
      <c r="H40603" s="1" t="s">
        <v>7241</v>
      </c>
      <c r="L40603" s="5" t="s">
        <v>81634</v>
      </c>
      <c r="M40603" s="1">
        <v>1</v>
      </c>
      <c r="N40603" s="1" t="s">
        <v>78</v>
      </c>
      <c r="O40603" s="3">
        <v>28</v>
      </c>
      <c r="P40603" s="3">
        <f t="shared" si="634"/>
        <v>28</v>
      </c>
      <c r="Q40603" s="1" t="s">
        <v>106285</v>
      </c>
      <c r="R40603" s="4">
        <v>45027</v>
      </c>
      <c r="S40603" s="4">
        <v>45137</v>
      </c>
      <c r="T40603" s="1" t="s">
        <v>5114</v>
      </c>
      <c r="U40603" s="1" t="s">
        <v>109065</v>
      </c>
      <c r="V40603" s="1">
        <v>684</v>
      </c>
      <c r="W40603" s="1" t="s">
        <v>105823</v>
      </c>
      <c r="X40603" s="1">
        <v>4579</v>
      </c>
      <c r="Y40603" s="1" t="s">
        <v>20265</v>
      </c>
      <c r="Z40603" s="1" t="s">
        <v>63968</v>
      </c>
      <c r="AE40603" s="1" t="s">
        <v>116818</v>
      </c>
      <c r="AF40603" s="1" t="s">
        <v>116819</v>
      </c>
      <c r="AH40603" s="1" t="s">
        <v>8405</v>
      </c>
      <c r="AI40603" s="1" t="s">
        <v>116820</v>
      </c>
      <c r="AJ40603" s="1" t="s">
        <v>52</v>
      </c>
      <c r="AL40603" s="4">
        <v>45324</v>
      </c>
    </row>
    <row r="40604" spans="1:38" x14ac:dyDescent="0.2">
      <c r="A40604" s="1" t="s">
        <v>5892</v>
      </c>
      <c r="B40604" s="1" t="s">
        <v>114806</v>
      </c>
      <c r="C40604" s="1" t="s">
        <v>39</v>
      </c>
      <c r="D40604" s="1" t="s">
        <v>116815</v>
      </c>
      <c r="E40604" s="1">
        <v>6</v>
      </c>
      <c r="F40604" s="1" t="s">
        <v>109760</v>
      </c>
      <c r="G40604" s="1" t="s">
        <v>116825</v>
      </c>
      <c r="H40604" s="1" t="s">
        <v>7518</v>
      </c>
      <c r="L40604" s="5" t="s">
        <v>81634</v>
      </c>
      <c r="M40604" s="1">
        <v>1</v>
      </c>
      <c r="N40604" s="1" t="s">
        <v>78</v>
      </c>
      <c r="O40604" s="3">
        <v>28</v>
      </c>
      <c r="P40604" s="3">
        <f t="shared" si="634"/>
        <v>28</v>
      </c>
      <c r="Q40604" s="1" t="s">
        <v>106285</v>
      </c>
      <c r="R40604" s="4">
        <v>45027</v>
      </c>
      <c r="S40604" s="4">
        <v>45137</v>
      </c>
      <c r="T40604" s="1" t="s">
        <v>5114</v>
      </c>
      <c r="U40604" s="1" t="s">
        <v>109763</v>
      </c>
      <c r="V40604" s="1">
        <v>684</v>
      </c>
      <c r="W40604" s="1" t="s">
        <v>105823</v>
      </c>
      <c r="X40604" s="1">
        <v>4579</v>
      </c>
      <c r="Y40604" s="1" t="s">
        <v>20265</v>
      </c>
      <c r="Z40604" s="1" t="s">
        <v>109764</v>
      </c>
      <c r="AE40604" s="1" t="s">
        <v>116818</v>
      </c>
      <c r="AF40604" s="1" t="s">
        <v>116819</v>
      </c>
      <c r="AH40604" s="1" t="s">
        <v>8405</v>
      </c>
      <c r="AI40604" s="1" t="s">
        <v>116820</v>
      </c>
      <c r="AJ40604" s="1" t="s">
        <v>52</v>
      </c>
      <c r="AL40604" s="4">
        <v>45324</v>
      </c>
    </row>
    <row r="40605" spans="1:38" x14ac:dyDescent="0.2">
      <c r="A40605" s="1" t="s">
        <v>5892</v>
      </c>
      <c r="B40605" s="1" t="s">
        <v>114806</v>
      </c>
      <c r="C40605" s="1" t="s">
        <v>39</v>
      </c>
      <c r="D40605" s="1" t="s">
        <v>116815</v>
      </c>
      <c r="E40605" s="1">
        <v>7</v>
      </c>
      <c r="F40605" s="1" t="s">
        <v>109821</v>
      </c>
      <c r="G40605" s="1" t="s">
        <v>116826</v>
      </c>
      <c r="H40605" s="1" t="s">
        <v>7518</v>
      </c>
      <c r="L40605" s="5" t="s">
        <v>81634</v>
      </c>
      <c r="M40605" s="1">
        <v>1</v>
      </c>
      <c r="N40605" s="1" t="s">
        <v>78</v>
      </c>
      <c r="O40605" s="3">
        <v>28</v>
      </c>
      <c r="P40605" s="3">
        <f t="shared" si="634"/>
        <v>28</v>
      </c>
      <c r="Q40605" s="1" t="s">
        <v>106285</v>
      </c>
      <c r="R40605" s="4">
        <v>45027</v>
      </c>
      <c r="S40605" s="4">
        <v>45137</v>
      </c>
      <c r="T40605" s="1" t="s">
        <v>5114</v>
      </c>
      <c r="U40605" s="1" t="s">
        <v>109824</v>
      </c>
      <c r="V40605" s="1">
        <v>684</v>
      </c>
      <c r="W40605" s="1" t="s">
        <v>105823</v>
      </c>
      <c r="X40605" s="1">
        <v>4579</v>
      </c>
      <c r="Y40605" s="1" t="s">
        <v>20265</v>
      </c>
      <c r="Z40605" s="1" t="s">
        <v>109825</v>
      </c>
      <c r="AE40605" s="1" t="s">
        <v>116818</v>
      </c>
      <c r="AF40605" s="1" t="s">
        <v>116819</v>
      </c>
      <c r="AH40605" s="1" t="s">
        <v>8405</v>
      </c>
      <c r="AI40605" s="1" t="s">
        <v>116820</v>
      </c>
      <c r="AJ40605" s="1" t="s">
        <v>52</v>
      </c>
      <c r="AL40605" s="4">
        <v>45324</v>
      </c>
    </row>
    <row r="40606" spans="1:38" x14ac:dyDescent="0.2">
      <c r="A40606" s="1" t="s">
        <v>5892</v>
      </c>
      <c r="B40606" s="1" t="s">
        <v>114806</v>
      </c>
      <c r="C40606" s="1" t="s">
        <v>39</v>
      </c>
      <c r="D40606" s="1" t="s">
        <v>116815</v>
      </c>
      <c r="E40606" s="1">
        <v>8</v>
      </c>
      <c r="F40606" s="1" t="s">
        <v>110339</v>
      </c>
      <c r="G40606" s="1" t="s">
        <v>116827</v>
      </c>
      <c r="H40606" s="1" t="s">
        <v>7518</v>
      </c>
      <c r="L40606" s="5" t="s">
        <v>81634</v>
      </c>
      <c r="M40606" s="1">
        <v>1</v>
      </c>
      <c r="N40606" s="1" t="s">
        <v>78</v>
      </c>
      <c r="O40606" s="3">
        <v>28</v>
      </c>
      <c r="P40606" s="3">
        <f t="shared" si="634"/>
        <v>28</v>
      </c>
      <c r="Q40606" s="1" t="s">
        <v>106285</v>
      </c>
      <c r="R40606" s="4">
        <v>45027</v>
      </c>
      <c r="S40606" s="4">
        <v>45137</v>
      </c>
      <c r="T40606" s="1" t="s">
        <v>5114</v>
      </c>
      <c r="U40606" s="1" t="s">
        <v>110341</v>
      </c>
      <c r="V40606" s="1">
        <v>684</v>
      </c>
      <c r="W40606" s="1" t="s">
        <v>105823</v>
      </c>
      <c r="X40606" s="1">
        <v>4579</v>
      </c>
      <c r="Y40606" s="1" t="s">
        <v>20265</v>
      </c>
      <c r="Z40606" s="1" t="s">
        <v>110342</v>
      </c>
      <c r="AE40606" s="1" t="s">
        <v>116818</v>
      </c>
      <c r="AF40606" s="1" t="s">
        <v>116819</v>
      </c>
      <c r="AH40606" s="1" t="s">
        <v>8405</v>
      </c>
      <c r="AI40606" s="1" t="s">
        <v>116820</v>
      </c>
      <c r="AJ40606" s="1" t="s">
        <v>52</v>
      </c>
      <c r="AL40606" s="4">
        <v>45324</v>
      </c>
    </row>
    <row r="40607" spans="1:38" x14ac:dyDescent="0.2">
      <c r="A40607" s="1" t="s">
        <v>5892</v>
      </c>
      <c r="B40607" s="1" t="s">
        <v>114806</v>
      </c>
      <c r="C40607" s="1" t="s">
        <v>39</v>
      </c>
      <c r="D40607" s="1" t="s">
        <v>116815</v>
      </c>
      <c r="E40607" s="1">
        <v>9</v>
      </c>
      <c r="F40607" s="1" t="s">
        <v>110400</v>
      </c>
      <c r="G40607" s="1" t="s">
        <v>116828</v>
      </c>
      <c r="H40607" s="1" t="s">
        <v>7518</v>
      </c>
      <c r="L40607" s="5" t="s">
        <v>81634</v>
      </c>
      <c r="M40607" s="1">
        <v>1</v>
      </c>
      <c r="N40607" s="1" t="s">
        <v>78</v>
      </c>
      <c r="O40607" s="3">
        <v>28</v>
      </c>
      <c r="P40607" s="3">
        <f t="shared" si="634"/>
        <v>28</v>
      </c>
      <c r="Q40607" s="1" t="s">
        <v>106285</v>
      </c>
      <c r="R40607" s="4">
        <v>45027</v>
      </c>
      <c r="S40607" s="4">
        <v>45137</v>
      </c>
      <c r="T40607" s="1" t="s">
        <v>5116</v>
      </c>
      <c r="U40607" s="1" t="s">
        <v>110402</v>
      </c>
      <c r="V40607" s="1">
        <v>684</v>
      </c>
      <c r="W40607" s="1" t="s">
        <v>105823</v>
      </c>
      <c r="X40607" s="1">
        <v>4579</v>
      </c>
      <c r="Y40607" s="1" t="s">
        <v>20265</v>
      </c>
      <c r="Z40607" s="1" t="s">
        <v>110403</v>
      </c>
      <c r="AE40607" s="1" t="s">
        <v>116818</v>
      </c>
      <c r="AF40607" s="1" t="s">
        <v>116819</v>
      </c>
      <c r="AH40607" s="1" t="s">
        <v>8405</v>
      </c>
      <c r="AI40607" s="1" t="s">
        <v>116820</v>
      </c>
      <c r="AJ40607" s="1" t="s">
        <v>52</v>
      </c>
      <c r="AL40607" s="4">
        <v>45324</v>
      </c>
    </row>
    <row r="40608" spans="1:38" x14ac:dyDescent="0.2">
      <c r="A40608" s="1" t="s">
        <v>5892</v>
      </c>
      <c r="B40608" s="1" t="s">
        <v>114806</v>
      </c>
      <c r="C40608" s="1" t="s">
        <v>39</v>
      </c>
      <c r="D40608" s="1" t="s">
        <v>116815</v>
      </c>
      <c r="E40608" s="1">
        <v>10</v>
      </c>
      <c r="F40608" s="1" t="s">
        <v>110455</v>
      </c>
      <c r="G40608" s="1" t="s">
        <v>116829</v>
      </c>
      <c r="H40608" s="1" t="s">
        <v>7518</v>
      </c>
      <c r="L40608" s="5" t="s">
        <v>81634</v>
      </c>
      <c r="M40608" s="1">
        <v>1</v>
      </c>
      <c r="N40608" s="1" t="s">
        <v>78</v>
      </c>
      <c r="O40608" s="3">
        <v>28</v>
      </c>
      <c r="P40608" s="3">
        <f t="shared" si="634"/>
        <v>28</v>
      </c>
      <c r="Q40608" s="1" t="s">
        <v>106285</v>
      </c>
      <c r="R40608" s="4">
        <v>45027</v>
      </c>
      <c r="S40608" s="4">
        <v>45137</v>
      </c>
      <c r="T40608" s="1" t="s">
        <v>5116</v>
      </c>
      <c r="U40608" s="1" t="s">
        <v>110457</v>
      </c>
      <c r="V40608" s="1">
        <v>684</v>
      </c>
      <c r="W40608" s="1" t="s">
        <v>105823</v>
      </c>
      <c r="X40608" s="1">
        <v>4579</v>
      </c>
      <c r="Y40608" s="1" t="s">
        <v>20265</v>
      </c>
      <c r="Z40608" s="1" t="s">
        <v>110458</v>
      </c>
      <c r="AE40608" s="1" t="s">
        <v>116818</v>
      </c>
      <c r="AF40608" s="1" t="s">
        <v>116819</v>
      </c>
      <c r="AH40608" s="1" t="s">
        <v>8405</v>
      </c>
      <c r="AI40608" s="1" t="s">
        <v>116820</v>
      </c>
      <c r="AJ40608" s="1" t="s">
        <v>52</v>
      </c>
      <c r="AL40608" s="4">
        <v>45324</v>
      </c>
    </row>
    <row r="40609" spans="1:38" x14ac:dyDescent="0.2">
      <c r="A40609" s="1" t="s">
        <v>5892</v>
      </c>
      <c r="B40609" s="1" t="s">
        <v>114806</v>
      </c>
      <c r="C40609" s="1" t="s">
        <v>39</v>
      </c>
      <c r="D40609" s="1" t="s">
        <v>116815</v>
      </c>
      <c r="E40609" s="1">
        <v>11</v>
      </c>
      <c r="F40609" s="1" t="s">
        <v>110665</v>
      </c>
      <c r="G40609" s="1" t="s">
        <v>116830</v>
      </c>
      <c r="H40609" s="1" t="s">
        <v>7518</v>
      </c>
      <c r="L40609" s="5" t="s">
        <v>81634</v>
      </c>
      <c r="M40609" s="1">
        <v>1</v>
      </c>
      <c r="N40609" s="1" t="s">
        <v>78</v>
      </c>
      <c r="O40609" s="3">
        <v>28</v>
      </c>
      <c r="P40609" s="3">
        <f t="shared" si="634"/>
        <v>28</v>
      </c>
      <c r="Q40609" s="1" t="s">
        <v>106285</v>
      </c>
      <c r="R40609" s="4">
        <v>45027</v>
      </c>
      <c r="S40609" s="4">
        <v>45137</v>
      </c>
      <c r="T40609" s="1" t="s">
        <v>5114</v>
      </c>
      <c r="U40609" s="1" t="s">
        <v>110667</v>
      </c>
      <c r="V40609" s="1">
        <v>684</v>
      </c>
      <c r="W40609" s="1" t="s">
        <v>105823</v>
      </c>
      <c r="X40609" s="1">
        <v>4579</v>
      </c>
      <c r="Y40609" s="1" t="s">
        <v>20265</v>
      </c>
      <c r="Z40609" s="1" t="s">
        <v>110697</v>
      </c>
      <c r="AE40609" s="1" t="s">
        <v>116818</v>
      </c>
      <c r="AF40609" s="1" t="s">
        <v>116819</v>
      </c>
      <c r="AH40609" s="1" t="s">
        <v>8405</v>
      </c>
      <c r="AI40609" s="1" t="s">
        <v>116820</v>
      </c>
      <c r="AJ40609" s="1" t="s">
        <v>52</v>
      </c>
      <c r="AL40609" s="4">
        <v>45324</v>
      </c>
    </row>
    <row r="40610" spans="1:38" x14ac:dyDescent="0.2">
      <c r="A40610" s="1" t="s">
        <v>5892</v>
      </c>
      <c r="B40610" s="1" t="s">
        <v>114806</v>
      </c>
      <c r="C40610" s="1" t="s">
        <v>39</v>
      </c>
      <c r="D40610" s="1" t="s">
        <v>116815</v>
      </c>
      <c r="E40610" s="1">
        <v>12</v>
      </c>
      <c r="F40610" s="1" t="s">
        <v>110718</v>
      </c>
      <c r="G40610" s="1" t="s">
        <v>116831</v>
      </c>
      <c r="H40610" s="1" t="s">
        <v>7518</v>
      </c>
      <c r="L40610" s="5" t="s">
        <v>81634</v>
      </c>
      <c r="M40610" s="1">
        <v>1</v>
      </c>
      <c r="N40610" s="1" t="s">
        <v>78</v>
      </c>
      <c r="O40610" s="3">
        <v>28</v>
      </c>
      <c r="P40610" s="3">
        <f t="shared" si="634"/>
        <v>28</v>
      </c>
      <c r="Q40610" s="1" t="s">
        <v>106285</v>
      </c>
      <c r="R40610" s="4">
        <v>45027</v>
      </c>
      <c r="S40610" s="4">
        <v>45137</v>
      </c>
      <c r="T40610" s="1" t="s">
        <v>5114</v>
      </c>
      <c r="U40610" s="1" t="s">
        <v>110720</v>
      </c>
      <c r="V40610" s="1">
        <v>684</v>
      </c>
      <c r="W40610" s="1" t="s">
        <v>105823</v>
      </c>
      <c r="X40610" s="1">
        <v>4579</v>
      </c>
      <c r="Y40610" s="1" t="s">
        <v>20265</v>
      </c>
      <c r="Z40610" s="1" t="s">
        <v>110721</v>
      </c>
      <c r="AE40610" s="1" t="s">
        <v>116818</v>
      </c>
      <c r="AF40610" s="1" t="s">
        <v>116819</v>
      </c>
      <c r="AH40610" s="1" t="s">
        <v>8405</v>
      </c>
      <c r="AI40610" s="1" t="s">
        <v>116820</v>
      </c>
      <c r="AJ40610" s="1" t="s">
        <v>52</v>
      </c>
      <c r="AL40610" s="4">
        <v>45324</v>
      </c>
    </row>
    <row r="40611" spans="1:38" x14ac:dyDescent="0.2">
      <c r="A40611" s="1" t="s">
        <v>5892</v>
      </c>
      <c r="B40611" s="1" t="s">
        <v>114806</v>
      </c>
      <c r="C40611" s="1" t="s">
        <v>39</v>
      </c>
      <c r="D40611" s="1" t="s">
        <v>116815</v>
      </c>
      <c r="E40611" s="1">
        <v>13</v>
      </c>
      <c r="F40611" s="1" t="s">
        <v>109821</v>
      </c>
      <c r="G40611" s="1" t="s">
        <v>116832</v>
      </c>
      <c r="H40611" s="1" t="s">
        <v>110376</v>
      </c>
      <c r="L40611" s="5" t="s">
        <v>39677</v>
      </c>
      <c r="M40611" s="1">
        <v>2</v>
      </c>
      <c r="N40611" s="1" t="s">
        <v>78</v>
      </c>
      <c r="O40611" s="3">
        <v>1.27</v>
      </c>
      <c r="P40611" s="3">
        <f t="shared" si="634"/>
        <v>2.54</v>
      </c>
      <c r="Q40611" s="1" t="s">
        <v>106285</v>
      </c>
      <c r="R40611" s="4">
        <v>45027</v>
      </c>
      <c r="S40611" s="4">
        <v>45137</v>
      </c>
      <c r="T40611" s="1" t="s">
        <v>5114</v>
      </c>
      <c r="U40611" s="1" t="s">
        <v>109824</v>
      </c>
      <c r="V40611" s="1">
        <v>684</v>
      </c>
      <c r="W40611" s="1" t="s">
        <v>105823</v>
      </c>
      <c r="X40611" s="1">
        <v>4579</v>
      </c>
      <c r="Y40611" s="1" t="s">
        <v>20265</v>
      </c>
      <c r="Z40611" s="1" t="s">
        <v>109825</v>
      </c>
      <c r="AE40611" s="1" t="s">
        <v>116818</v>
      </c>
      <c r="AF40611" s="1" t="s">
        <v>116819</v>
      </c>
      <c r="AH40611" s="1" t="s">
        <v>8405</v>
      </c>
      <c r="AI40611" s="1" t="s">
        <v>116820</v>
      </c>
      <c r="AJ40611" s="1" t="s">
        <v>52</v>
      </c>
      <c r="AL40611" s="4">
        <v>45324</v>
      </c>
    </row>
    <row r="40612" spans="1:38" x14ac:dyDescent="0.2">
      <c r="A40612" s="1" t="s">
        <v>5892</v>
      </c>
      <c r="B40612" s="1" t="s">
        <v>114806</v>
      </c>
      <c r="C40612" s="1" t="s">
        <v>39</v>
      </c>
      <c r="D40612" s="1" t="s">
        <v>116815</v>
      </c>
      <c r="E40612" s="1">
        <v>14</v>
      </c>
      <c r="F40612" s="1" t="s">
        <v>109760</v>
      </c>
      <c r="G40612" s="1" t="s">
        <v>116833</v>
      </c>
      <c r="H40612" s="1" t="s">
        <v>5972</v>
      </c>
      <c r="L40612" s="5" t="s">
        <v>116834</v>
      </c>
      <c r="M40612" s="1">
        <v>4</v>
      </c>
      <c r="N40612" s="1" t="s">
        <v>78</v>
      </c>
      <c r="O40612" s="3">
        <v>9.17</v>
      </c>
      <c r="P40612" s="3">
        <f t="shared" si="634"/>
        <v>36.68</v>
      </c>
      <c r="Q40612" s="1" t="s">
        <v>106285</v>
      </c>
      <c r="R40612" s="4">
        <v>45027</v>
      </c>
      <c r="S40612" s="4">
        <v>45137</v>
      </c>
      <c r="T40612" s="1" t="s">
        <v>5114</v>
      </c>
      <c r="U40612" s="1" t="s">
        <v>109763</v>
      </c>
      <c r="V40612" s="1">
        <v>684</v>
      </c>
      <c r="W40612" s="1" t="s">
        <v>105823</v>
      </c>
      <c r="X40612" s="1">
        <v>4579</v>
      </c>
      <c r="Y40612" s="1" t="s">
        <v>20265</v>
      </c>
      <c r="Z40612" s="1" t="s">
        <v>109764</v>
      </c>
      <c r="AE40612" s="1" t="s">
        <v>116818</v>
      </c>
      <c r="AF40612" s="1" t="s">
        <v>116819</v>
      </c>
      <c r="AH40612" s="1" t="s">
        <v>8405</v>
      </c>
      <c r="AI40612" s="1" t="s">
        <v>116820</v>
      </c>
      <c r="AJ40612" s="1" t="s">
        <v>52</v>
      </c>
      <c r="AL40612" s="4">
        <v>45324</v>
      </c>
    </row>
    <row r="40613" spans="1:38" x14ac:dyDescent="0.2">
      <c r="A40613" s="1" t="s">
        <v>5892</v>
      </c>
      <c r="B40613" s="1" t="s">
        <v>114806</v>
      </c>
      <c r="C40613" s="1" t="s">
        <v>39</v>
      </c>
      <c r="D40613" s="1" t="s">
        <v>116815</v>
      </c>
      <c r="E40613" s="1">
        <v>15</v>
      </c>
      <c r="F40613" s="1" t="s">
        <v>109821</v>
      </c>
      <c r="G40613" s="1" t="s">
        <v>116835</v>
      </c>
      <c r="H40613" s="1" t="s">
        <v>5972</v>
      </c>
      <c r="L40613" s="5" t="s">
        <v>116834</v>
      </c>
      <c r="M40613" s="1">
        <v>4</v>
      </c>
      <c r="N40613" s="1" t="s">
        <v>78</v>
      </c>
      <c r="O40613" s="3">
        <v>9.17</v>
      </c>
      <c r="P40613" s="3">
        <f t="shared" si="634"/>
        <v>36.68</v>
      </c>
      <c r="Q40613" s="1" t="s">
        <v>106285</v>
      </c>
      <c r="R40613" s="4">
        <v>45027</v>
      </c>
      <c r="S40613" s="4">
        <v>45137</v>
      </c>
      <c r="T40613" s="1" t="s">
        <v>5114</v>
      </c>
      <c r="U40613" s="1" t="s">
        <v>109824</v>
      </c>
      <c r="V40613" s="1">
        <v>684</v>
      </c>
      <c r="W40613" s="1" t="s">
        <v>105823</v>
      </c>
      <c r="X40613" s="1">
        <v>4579</v>
      </c>
      <c r="Y40613" s="1" t="s">
        <v>20265</v>
      </c>
      <c r="Z40613" s="1" t="s">
        <v>109825</v>
      </c>
      <c r="AE40613" s="1" t="s">
        <v>116818</v>
      </c>
      <c r="AF40613" s="1" t="s">
        <v>116819</v>
      </c>
      <c r="AH40613" s="1" t="s">
        <v>8405</v>
      </c>
      <c r="AI40613" s="1" t="s">
        <v>116820</v>
      </c>
      <c r="AJ40613" s="1" t="s">
        <v>52</v>
      </c>
      <c r="AL40613" s="4">
        <v>45324</v>
      </c>
    </row>
    <row r="40614" spans="1:38" x14ac:dyDescent="0.2">
      <c r="A40614" s="1" t="s">
        <v>5892</v>
      </c>
      <c r="B40614" s="1" t="s">
        <v>114806</v>
      </c>
      <c r="C40614" s="1" t="s">
        <v>39</v>
      </c>
      <c r="D40614" s="1" t="s">
        <v>116815</v>
      </c>
      <c r="E40614" s="1">
        <v>16</v>
      </c>
      <c r="F40614" s="1" t="s">
        <v>109821</v>
      </c>
      <c r="G40614" s="1" t="s">
        <v>116836</v>
      </c>
      <c r="H40614" s="1" t="s">
        <v>116837</v>
      </c>
      <c r="L40614" s="5" t="s">
        <v>116838</v>
      </c>
      <c r="M40614" s="1">
        <v>1</v>
      </c>
      <c r="N40614" s="1" t="s">
        <v>78</v>
      </c>
      <c r="O40614" s="3">
        <v>3625</v>
      </c>
      <c r="P40614" s="3">
        <f t="shared" si="634"/>
        <v>3625</v>
      </c>
      <c r="Q40614" s="1" t="s">
        <v>106285</v>
      </c>
      <c r="R40614" s="4">
        <v>45027</v>
      </c>
      <c r="S40614" s="4">
        <v>45137</v>
      </c>
      <c r="T40614" s="1" t="s">
        <v>5114</v>
      </c>
      <c r="U40614" s="1" t="s">
        <v>109824</v>
      </c>
      <c r="V40614" s="1">
        <v>684</v>
      </c>
      <c r="W40614" s="1" t="s">
        <v>105823</v>
      </c>
      <c r="X40614" s="1">
        <v>4579</v>
      </c>
      <c r="Y40614" s="1" t="s">
        <v>20265</v>
      </c>
      <c r="Z40614" s="1" t="s">
        <v>109825</v>
      </c>
      <c r="AE40614" s="1" t="s">
        <v>116818</v>
      </c>
      <c r="AF40614" s="1" t="s">
        <v>116819</v>
      </c>
      <c r="AH40614" s="1" t="s">
        <v>8405</v>
      </c>
      <c r="AI40614" s="1" t="s">
        <v>116820</v>
      </c>
      <c r="AJ40614" s="1" t="s">
        <v>52</v>
      </c>
      <c r="AL40614" s="4">
        <v>45324</v>
      </c>
    </row>
    <row r="40615" spans="1:38" x14ac:dyDescent="0.2">
      <c r="A40615" s="1" t="s">
        <v>5892</v>
      </c>
      <c r="B40615" s="1" t="s">
        <v>114806</v>
      </c>
      <c r="C40615" s="1" t="s">
        <v>39</v>
      </c>
      <c r="D40615" s="1" t="s">
        <v>116815</v>
      </c>
      <c r="E40615" s="1">
        <v>17</v>
      </c>
      <c r="F40615" s="1" t="s">
        <v>109063</v>
      </c>
      <c r="G40615" s="1" t="s">
        <v>116839</v>
      </c>
      <c r="H40615" s="1" t="s">
        <v>113226</v>
      </c>
      <c r="L40615" s="5" t="s">
        <v>116840</v>
      </c>
      <c r="M40615" s="1">
        <v>1</v>
      </c>
      <c r="N40615" s="1" t="s">
        <v>78</v>
      </c>
      <c r="O40615" s="3">
        <v>3889</v>
      </c>
      <c r="P40615" s="3">
        <f t="shared" si="634"/>
        <v>3889</v>
      </c>
      <c r="Q40615" s="1" t="s">
        <v>106285</v>
      </c>
      <c r="R40615" s="4">
        <v>45027</v>
      </c>
      <c r="S40615" s="4">
        <v>45137</v>
      </c>
      <c r="T40615" s="1" t="s">
        <v>5114</v>
      </c>
      <c r="U40615" s="1" t="s">
        <v>109065</v>
      </c>
      <c r="V40615" s="1">
        <v>684</v>
      </c>
      <c r="W40615" s="1" t="s">
        <v>105823</v>
      </c>
      <c r="X40615" s="1">
        <v>4579</v>
      </c>
      <c r="Y40615" s="1" t="s">
        <v>20265</v>
      </c>
      <c r="Z40615" s="1" t="s">
        <v>63968</v>
      </c>
      <c r="AE40615" s="1" t="s">
        <v>116818</v>
      </c>
      <c r="AF40615" s="1" t="s">
        <v>116819</v>
      </c>
      <c r="AH40615" s="1" t="s">
        <v>8405</v>
      </c>
      <c r="AI40615" s="1" t="s">
        <v>116820</v>
      </c>
      <c r="AJ40615" s="1" t="s">
        <v>52</v>
      </c>
      <c r="AL40615" s="4">
        <v>45324</v>
      </c>
    </row>
    <row r="40616" spans="1:38" x14ac:dyDescent="0.2">
      <c r="A40616" s="1" t="s">
        <v>5892</v>
      </c>
      <c r="B40616" s="1" t="s">
        <v>114806</v>
      </c>
      <c r="C40616" s="1" t="s">
        <v>39</v>
      </c>
      <c r="D40616" s="1" t="s">
        <v>116815</v>
      </c>
      <c r="E40616" s="1">
        <v>18</v>
      </c>
      <c r="F40616" s="1" t="s">
        <v>109760</v>
      </c>
      <c r="G40616" s="1" t="s">
        <v>116841</v>
      </c>
      <c r="H40616" s="1" t="s">
        <v>3946</v>
      </c>
      <c r="L40616" s="5" t="s">
        <v>116842</v>
      </c>
      <c r="M40616" s="1">
        <v>1</v>
      </c>
      <c r="N40616" s="1" t="s">
        <v>78</v>
      </c>
      <c r="O40616" s="3">
        <v>51</v>
      </c>
      <c r="P40616" s="3">
        <f t="shared" si="634"/>
        <v>51</v>
      </c>
      <c r="Q40616" s="1" t="s">
        <v>106285</v>
      </c>
      <c r="R40616" s="4">
        <v>45027</v>
      </c>
      <c r="S40616" s="4">
        <v>45137</v>
      </c>
      <c r="T40616" s="1" t="s">
        <v>5114</v>
      </c>
      <c r="U40616" s="1" t="s">
        <v>109763</v>
      </c>
      <c r="V40616" s="1">
        <v>684</v>
      </c>
      <c r="W40616" s="1" t="s">
        <v>105823</v>
      </c>
      <c r="X40616" s="1">
        <v>4579</v>
      </c>
      <c r="Y40616" s="1" t="s">
        <v>20265</v>
      </c>
      <c r="Z40616" s="1" t="s">
        <v>109764</v>
      </c>
      <c r="AE40616" s="1" t="s">
        <v>116818</v>
      </c>
      <c r="AF40616" s="1" t="s">
        <v>116819</v>
      </c>
      <c r="AH40616" s="1" t="s">
        <v>8405</v>
      </c>
      <c r="AI40616" s="1" t="s">
        <v>116820</v>
      </c>
      <c r="AJ40616" s="1" t="s">
        <v>52</v>
      </c>
      <c r="AL40616" s="4">
        <v>45324</v>
      </c>
    </row>
    <row r="40617" spans="1:38" x14ac:dyDescent="0.2">
      <c r="A40617" s="1" t="s">
        <v>5892</v>
      </c>
      <c r="B40617" s="1" t="s">
        <v>114806</v>
      </c>
      <c r="C40617" s="1" t="s">
        <v>39</v>
      </c>
      <c r="D40617" s="1" t="s">
        <v>116815</v>
      </c>
      <c r="E40617" s="1">
        <v>19</v>
      </c>
      <c r="F40617" s="1" t="s">
        <v>109821</v>
      </c>
      <c r="G40617" s="1" t="s">
        <v>116843</v>
      </c>
      <c r="H40617" s="1" t="s">
        <v>3946</v>
      </c>
      <c r="L40617" s="5" t="s">
        <v>116842</v>
      </c>
      <c r="M40617" s="1">
        <v>1</v>
      </c>
      <c r="N40617" s="1" t="s">
        <v>78</v>
      </c>
      <c r="O40617" s="3">
        <v>51</v>
      </c>
      <c r="P40617" s="3">
        <f t="shared" si="634"/>
        <v>51</v>
      </c>
      <c r="Q40617" s="1" t="s">
        <v>106285</v>
      </c>
      <c r="R40617" s="4">
        <v>45027</v>
      </c>
      <c r="S40617" s="4">
        <v>45137</v>
      </c>
      <c r="T40617" s="1" t="s">
        <v>5114</v>
      </c>
      <c r="U40617" s="1" t="s">
        <v>109824</v>
      </c>
      <c r="V40617" s="1">
        <v>684</v>
      </c>
      <c r="W40617" s="1" t="s">
        <v>105823</v>
      </c>
      <c r="X40617" s="1">
        <v>4579</v>
      </c>
      <c r="Y40617" s="1" t="s">
        <v>20265</v>
      </c>
      <c r="Z40617" s="1" t="s">
        <v>109825</v>
      </c>
      <c r="AE40617" s="1" t="s">
        <v>116818</v>
      </c>
      <c r="AF40617" s="1" t="s">
        <v>116819</v>
      </c>
      <c r="AH40617" s="1" t="s">
        <v>8405</v>
      </c>
      <c r="AI40617" s="1" t="s">
        <v>116820</v>
      </c>
      <c r="AJ40617" s="1" t="s">
        <v>52</v>
      </c>
      <c r="AL40617" s="4">
        <v>45324</v>
      </c>
    </row>
    <row r="40618" spans="1:38" x14ac:dyDescent="0.2">
      <c r="A40618" s="1" t="s">
        <v>5892</v>
      </c>
      <c r="B40618" s="1" t="s">
        <v>114806</v>
      </c>
      <c r="C40618" s="1" t="s">
        <v>39</v>
      </c>
      <c r="D40618" s="1" t="s">
        <v>116844</v>
      </c>
      <c r="E40618" s="1">
        <v>1</v>
      </c>
      <c r="F40618" s="1" t="s">
        <v>109821</v>
      </c>
      <c r="G40618" s="1" t="s">
        <v>116845</v>
      </c>
      <c r="H40618" s="1" t="s">
        <v>116846</v>
      </c>
      <c r="L40618" s="5" t="s">
        <v>116847</v>
      </c>
      <c r="M40618" s="1">
        <v>1</v>
      </c>
      <c r="N40618" s="1" t="s">
        <v>78</v>
      </c>
      <c r="O40618" s="3">
        <v>2870</v>
      </c>
      <c r="P40618" s="3">
        <f t="shared" si="634"/>
        <v>2870</v>
      </c>
      <c r="Q40618" s="1" t="s">
        <v>106285</v>
      </c>
      <c r="R40618" s="4">
        <v>45027</v>
      </c>
      <c r="S40618" s="4">
        <v>45137</v>
      </c>
      <c r="T40618" s="1" t="s">
        <v>5114</v>
      </c>
      <c r="U40618" s="1" t="s">
        <v>109824</v>
      </c>
      <c r="V40618" s="1">
        <v>684</v>
      </c>
      <c r="W40618" s="1" t="s">
        <v>20242</v>
      </c>
      <c r="X40618" s="1">
        <v>4579</v>
      </c>
      <c r="Y40618" s="1" t="s">
        <v>20265</v>
      </c>
      <c r="Z40618" s="1" t="s">
        <v>109825</v>
      </c>
      <c r="AE40618" s="1" t="s">
        <v>116848</v>
      </c>
      <c r="AF40618" s="1" t="s">
        <v>116849</v>
      </c>
      <c r="AH40618" s="1" t="s">
        <v>8405</v>
      </c>
      <c r="AJ40618" s="1" t="s">
        <v>52</v>
      </c>
      <c r="AL40618" s="4">
        <v>45371</v>
      </c>
    </row>
    <row r="40619" spans="1:38" x14ac:dyDescent="0.2">
      <c r="A40619" s="1" t="s">
        <v>5892</v>
      </c>
      <c r="B40619" s="1" t="s">
        <v>114806</v>
      </c>
      <c r="C40619" s="1" t="s">
        <v>39</v>
      </c>
      <c r="D40619" s="1" t="s">
        <v>116844</v>
      </c>
      <c r="E40619" s="1">
        <v>2</v>
      </c>
      <c r="F40619" s="1" t="s">
        <v>110665</v>
      </c>
      <c r="G40619" s="1" t="s">
        <v>116850</v>
      </c>
      <c r="H40619" s="1" t="s">
        <v>116851</v>
      </c>
      <c r="L40619" s="5" t="s">
        <v>116852</v>
      </c>
      <c r="M40619" s="1">
        <v>1</v>
      </c>
      <c r="N40619" s="1" t="s">
        <v>78</v>
      </c>
      <c r="O40619" s="3">
        <v>3128</v>
      </c>
      <c r="P40619" s="3">
        <f t="shared" si="634"/>
        <v>3128</v>
      </c>
      <c r="Q40619" s="1" t="s">
        <v>106285</v>
      </c>
      <c r="R40619" s="4">
        <v>45027</v>
      </c>
      <c r="S40619" s="4">
        <v>45137</v>
      </c>
      <c r="T40619" s="1" t="s">
        <v>5114</v>
      </c>
      <c r="U40619" s="1" t="s">
        <v>110667</v>
      </c>
      <c r="V40619" s="1">
        <v>684</v>
      </c>
      <c r="W40619" s="1" t="s">
        <v>20242</v>
      </c>
      <c r="X40619" s="1">
        <v>4579</v>
      </c>
      <c r="Y40619" s="1" t="s">
        <v>20265</v>
      </c>
      <c r="Z40619" s="1" t="s">
        <v>110668</v>
      </c>
      <c r="AE40619" s="1" t="s">
        <v>116853</v>
      </c>
      <c r="AF40619" s="1" t="s">
        <v>116849</v>
      </c>
      <c r="AH40619" s="1" t="s">
        <v>8405</v>
      </c>
      <c r="AJ40619" s="1" t="s">
        <v>52</v>
      </c>
      <c r="AL40619" s="4">
        <v>45371</v>
      </c>
    </row>
    <row r="40620" spans="1:38" x14ac:dyDescent="0.2">
      <c r="A40620" s="1" t="s">
        <v>5892</v>
      </c>
      <c r="B40620" s="1" t="s">
        <v>114806</v>
      </c>
      <c r="C40620" s="1" t="s">
        <v>39</v>
      </c>
      <c r="D40620" s="1" t="s">
        <v>116844</v>
      </c>
      <c r="E40620" s="1">
        <v>3</v>
      </c>
      <c r="F40620" s="1" t="s">
        <v>110718</v>
      </c>
      <c r="G40620" s="1" t="s">
        <v>116854</v>
      </c>
      <c r="H40620" s="1" t="s">
        <v>116851</v>
      </c>
      <c r="I40620" s="1" t="s">
        <v>62990</v>
      </c>
      <c r="L40620" s="5" t="s">
        <v>116852</v>
      </c>
      <c r="M40620" s="1">
        <v>1</v>
      </c>
      <c r="N40620" s="1" t="s">
        <v>78</v>
      </c>
      <c r="O40620" s="3">
        <v>3128</v>
      </c>
      <c r="P40620" s="3">
        <f t="shared" si="634"/>
        <v>3128</v>
      </c>
      <c r="Q40620" s="1" t="s">
        <v>106285</v>
      </c>
      <c r="R40620" s="4">
        <v>45027</v>
      </c>
      <c r="S40620" s="4">
        <v>45137</v>
      </c>
      <c r="T40620" s="1" t="s">
        <v>5114</v>
      </c>
      <c r="U40620" s="1" t="s">
        <v>110720</v>
      </c>
      <c r="V40620" s="1">
        <v>684</v>
      </c>
      <c r="W40620" s="1" t="s">
        <v>20242</v>
      </c>
      <c r="X40620" s="1">
        <v>4579</v>
      </c>
      <c r="Y40620" s="1" t="s">
        <v>20265</v>
      </c>
      <c r="Z40620" s="1" t="s">
        <v>110721</v>
      </c>
      <c r="AE40620" s="1" t="s">
        <v>116853</v>
      </c>
      <c r="AF40620" s="1" t="s">
        <v>116849</v>
      </c>
      <c r="AH40620" s="1" t="s">
        <v>8405</v>
      </c>
      <c r="AJ40620" s="1" t="s">
        <v>52</v>
      </c>
      <c r="AL40620" s="4">
        <v>45371</v>
      </c>
    </row>
    <row r="40621" spans="1:38" x14ac:dyDescent="0.2">
      <c r="A40621" s="1" t="s">
        <v>5892</v>
      </c>
      <c r="B40621" s="1" t="s">
        <v>114806</v>
      </c>
      <c r="C40621" s="1" t="s">
        <v>39</v>
      </c>
      <c r="D40621" s="1" t="s">
        <v>116855</v>
      </c>
      <c r="E40621" s="1">
        <v>1</v>
      </c>
      <c r="F40621" s="1" t="s">
        <v>108983</v>
      </c>
      <c r="G40621" s="1" t="s">
        <v>116856</v>
      </c>
      <c r="H40621" s="1" t="s">
        <v>113226</v>
      </c>
      <c r="L40621" s="5" t="s">
        <v>116857</v>
      </c>
      <c r="M40621" s="1">
        <v>1</v>
      </c>
      <c r="N40621" s="1" t="s">
        <v>78</v>
      </c>
      <c r="O40621" s="3">
        <v>4006</v>
      </c>
      <c r="P40621" s="3">
        <f t="shared" si="634"/>
        <v>4006</v>
      </c>
      <c r="Q40621" s="1" t="s">
        <v>106285</v>
      </c>
      <c r="R40621" s="4">
        <v>45027</v>
      </c>
      <c r="S40621" s="4">
        <v>45137</v>
      </c>
      <c r="T40621" s="1" t="s">
        <v>5116</v>
      </c>
      <c r="U40621" s="1" t="s">
        <v>108985</v>
      </c>
      <c r="V40621" s="1">
        <v>684</v>
      </c>
      <c r="W40621" s="1" t="s">
        <v>116858</v>
      </c>
      <c r="X40621" s="1">
        <v>4579</v>
      </c>
      <c r="Y40621" s="1" t="s">
        <v>20265</v>
      </c>
      <c r="Z40621" s="1" t="s">
        <v>108986</v>
      </c>
      <c r="AE40621" s="1" t="s">
        <v>116859</v>
      </c>
      <c r="AF40621" s="1" t="s">
        <v>116860</v>
      </c>
      <c r="AH40621" s="1" t="s">
        <v>8405</v>
      </c>
      <c r="AI40621" s="1" t="s">
        <v>47300</v>
      </c>
      <c r="AJ40621" s="1" t="s">
        <v>2091</v>
      </c>
      <c r="AK40621" s="4">
        <v>45520</v>
      </c>
    </row>
    <row r="40622" spans="1:38" x14ac:dyDescent="0.2">
      <c r="A40622" s="1" t="s">
        <v>5892</v>
      </c>
      <c r="B40622" s="1" t="s">
        <v>114806</v>
      </c>
      <c r="C40622" s="1" t="s">
        <v>39</v>
      </c>
      <c r="D40622" s="1" t="s">
        <v>116855</v>
      </c>
      <c r="E40622" s="1">
        <v>2</v>
      </c>
      <c r="F40622" s="1" t="s">
        <v>109026</v>
      </c>
      <c r="G40622" s="1" t="s">
        <v>116861</v>
      </c>
      <c r="H40622" s="1" t="s">
        <v>113226</v>
      </c>
      <c r="L40622" s="5" t="s">
        <v>116857</v>
      </c>
      <c r="M40622" s="1">
        <v>1</v>
      </c>
      <c r="N40622" s="1" t="s">
        <v>78</v>
      </c>
      <c r="O40622" s="3">
        <v>4006</v>
      </c>
      <c r="P40622" s="3">
        <f t="shared" si="634"/>
        <v>4006</v>
      </c>
      <c r="Q40622" s="1" t="s">
        <v>106285</v>
      </c>
      <c r="R40622" s="4">
        <v>45027</v>
      </c>
      <c r="S40622" s="4">
        <v>45137</v>
      </c>
      <c r="T40622" s="1" t="s">
        <v>5116</v>
      </c>
      <c r="U40622" s="1" t="s">
        <v>109028</v>
      </c>
      <c r="V40622" s="1">
        <v>684</v>
      </c>
      <c r="W40622" s="1" t="s">
        <v>116858</v>
      </c>
      <c r="X40622" s="1">
        <v>4579</v>
      </c>
      <c r="Y40622" s="1" t="s">
        <v>20265</v>
      </c>
      <c r="Z40622" s="1" t="s">
        <v>109029</v>
      </c>
      <c r="AE40622" s="1" t="s">
        <v>116859</v>
      </c>
      <c r="AF40622" s="1" t="s">
        <v>116860</v>
      </c>
      <c r="AH40622" s="1" t="s">
        <v>8405</v>
      </c>
      <c r="AI40622" s="1" t="s">
        <v>47300</v>
      </c>
      <c r="AJ40622" s="1" t="s">
        <v>2091</v>
      </c>
      <c r="AK40622" s="4">
        <v>45520</v>
      </c>
    </row>
    <row r="40623" spans="1:38" x14ac:dyDescent="0.2">
      <c r="A40623" s="1" t="s">
        <v>5892</v>
      </c>
      <c r="B40623" s="1" t="s">
        <v>114806</v>
      </c>
      <c r="C40623" s="1" t="s">
        <v>39</v>
      </c>
      <c r="D40623" s="1" t="s">
        <v>116855</v>
      </c>
      <c r="E40623" s="1">
        <v>3</v>
      </c>
      <c r="F40623" s="1" t="s">
        <v>109760</v>
      </c>
      <c r="G40623" s="1" t="s">
        <v>116862</v>
      </c>
      <c r="H40623" s="1" t="s">
        <v>116863</v>
      </c>
      <c r="L40623" s="5" t="s">
        <v>116864</v>
      </c>
      <c r="M40623" s="1">
        <v>8</v>
      </c>
      <c r="N40623" s="1" t="s">
        <v>78</v>
      </c>
      <c r="O40623" s="3">
        <v>60</v>
      </c>
      <c r="P40623" s="3">
        <f t="shared" si="634"/>
        <v>480</v>
      </c>
      <c r="Q40623" s="1" t="s">
        <v>106285</v>
      </c>
      <c r="R40623" s="4">
        <v>45027</v>
      </c>
      <c r="S40623" s="4">
        <v>45137</v>
      </c>
      <c r="T40623" s="1" t="s">
        <v>5114</v>
      </c>
      <c r="U40623" s="1" t="s">
        <v>109763</v>
      </c>
      <c r="V40623" s="1">
        <v>684</v>
      </c>
      <c r="W40623" s="1" t="s">
        <v>116858</v>
      </c>
      <c r="X40623" s="1">
        <v>4579</v>
      </c>
      <c r="Y40623" s="1" t="s">
        <v>20265</v>
      </c>
      <c r="Z40623" s="1" t="s">
        <v>109764</v>
      </c>
      <c r="AE40623" s="1" t="s">
        <v>116865</v>
      </c>
      <c r="AF40623" s="1" t="s">
        <v>116860</v>
      </c>
      <c r="AH40623" s="1" t="s">
        <v>8405</v>
      </c>
      <c r="AI40623" s="1" t="s">
        <v>47300</v>
      </c>
      <c r="AJ40623" s="1" t="s">
        <v>2091</v>
      </c>
      <c r="AK40623" s="4">
        <v>45520</v>
      </c>
    </row>
    <row r="40624" spans="1:38" x14ac:dyDescent="0.2">
      <c r="A40624" s="1" t="s">
        <v>5892</v>
      </c>
      <c r="B40624" s="1" t="s">
        <v>114806</v>
      </c>
      <c r="C40624" s="1" t="s">
        <v>39</v>
      </c>
      <c r="D40624" s="1" t="s">
        <v>116855</v>
      </c>
      <c r="E40624" s="1">
        <v>4</v>
      </c>
      <c r="F40624" s="1" t="s">
        <v>109821</v>
      </c>
      <c r="G40624" s="1" t="s">
        <v>116866</v>
      </c>
      <c r="H40624" s="1" t="s">
        <v>116863</v>
      </c>
      <c r="L40624" s="5" t="s">
        <v>116864</v>
      </c>
      <c r="M40624" s="1">
        <v>8</v>
      </c>
      <c r="N40624" s="1" t="s">
        <v>78</v>
      </c>
      <c r="O40624" s="3">
        <v>60</v>
      </c>
      <c r="P40624" s="3">
        <f t="shared" si="634"/>
        <v>480</v>
      </c>
      <c r="Q40624" s="1" t="s">
        <v>106285</v>
      </c>
      <c r="R40624" s="4">
        <v>45027</v>
      </c>
      <c r="S40624" s="4">
        <v>45137</v>
      </c>
      <c r="T40624" s="1" t="s">
        <v>5114</v>
      </c>
      <c r="U40624" s="1" t="s">
        <v>109824</v>
      </c>
      <c r="V40624" s="1">
        <v>684</v>
      </c>
      <c r="W40624" s="1" t="s">
        <v>116858</v>
      </c>
      <c r="X40624" s="1">
        <v>4579</v>
      </c>
      <c r="Y40624" s="1" t="s">
        <v>20265</v>
      </c>
      <c r="Z40624" s="1" t="s">
        <v>109825</v>
      </c>
      <c r="AE40624" s="1" t="s">
        <v>116865</v>
      </c>
      <c r="AF40624" s="1" t="s">
        <v>116860</v>
      </c>
      <c r="AH40624" s="1" t="s">
        <v>8405</v>
      </c>
      <c r="AI40624" s="1" t="s">
        <v>47300</v>
      </c>
      <c r="AJ40624" s="1" t="s">
        <v>2091</v>
      </c>
      <c r="AK40624" s="4">
        <v>45520</v>
      </c>
    </row>
    <row r="40625" spans="1:38" x14ac:dyDescent="0.2">
      <c r="A40625" s="1" t="s">
        <v>5892</v>
      </c>
      <c r="B40625" s="1" t="s">
        <v>114806</v>
      </c>
      <c r="C40625" s="1" t="s">
        <v>39</v>
      </c>
      <c r="D40625" s="1" t="s">
        <v>116855</v>
      </c>
      <c r="E40625" s="1">
        <v>5</v>
      </c>
      <c r="F40625" s="1" t="s">
        <v>110339</v>
      </c>
      <c r="G40625" s="1" t="s">
        <v>116867</v>
      </c>
      <c r="H40625" s="1" t="s">
        <v>29297</v>
      </c>
      <c r="L40625" s="5" t="s">
        <v>116868</v>
      </c>
      <c r="M40625" s="1">
        <v>8</v>
      </c>
      <c r="N40625" s="1" t="s">
        <v>78</v>
      </c>
      <c r="O40625" s="3">
        <v>3.59</v>
      </c>
      <c r="P40625" s="3">
        <f t="shared" si="634"/>
        <v>28.72</v>
      </c>
      <c r="Q40625" s="1" t="s">
        <v>106285</v>
      </c>
      <c r="R40625" s="4">
        <v>45027</v>
      </c>
      <c r="S40625" s="4">
        <v>45137</v>
      </c>
      <c r="T40625" s="1" t="s">
        <v>5114</v>
      </c>
      <c r="U40625" s="1" t="s">
        <v>110341</v>
      </c>
      <c r="V40625" s="1">
        <v>684</v>
      </c>
      <c r="W40625" s="1" t="s">
        <v>116858</v>
      </c>
      <c r="X40625" s="1">
        <v>4579</v>
      </c>
      <c r="Y40625" s="1" t="s">
        <v>20265</v>
      </c>
      <c r="Z40625" s="1" t="s">
        <v>110342</v>
      </c>
      <c r="AE40625" s="1" t="s">
        <v>116865</v>
      </c>
      <c r="AF40625" s="1" t="s">
        <v>116860</v>
      </c>
      <c r="AH40625" s="1" t="s">
        <v>8405</v>
      </c>
      <c r="AI40625" s="1" t="s">
        <v>47300</v>
      </c>
      <c r="AJ40625" s="1" t="s">
        <v>2091</v>
      </c>
      <c r="AK40625" s="4">
        <v>45520</v>
      </c>
    </row>
    <row r="40626" spans="1:38" x14ac:dyDescent="0.2">
      <c r="A40626" s="1" t="s">
        <v>5892</v>
      </c>
      <c r="B40626" s="1" t="s">
        <v>114806</v>
      </c>
      <c r="C40626" s="1" t="s">
        <v>39</v>
      </c>
      <c r="D40626" s="1" t="s">
        <v>116855</v>
      </c>
      <c r="E40626" s="1">
        <v>6</v>
      </c>
      <c r="F40626" s="1" t="s">
        <v>110400</v>
      </c>
      <c r="G40626" s="1" t="s">
        <v>116869</v>
      </c>
      <c r="H40626" s="1" t="s">
        <v>29297</v>
      </c>
      <c r="L40626" s="5" t="s">
        <v>116868</v>
      </c>
      <c r="M40626" s="1">
        <v>8</v>
      </c>
      <c r="N40626" s="1" t="s">
        <v>78</v>
      </c>
      <c r="O40626" s="3">
        <v>3.59</v>
      </c>
      <c r="P40626" s="3">
        <f t="shared" si="634"/>
        <v>28.72</v>
      </c>
      <c r="Q40626" s="1" t="s">
        <v>106285</v>
      </c>
      <c r="R40626" s="4">
        <v>45027</v>
      </c>
      <c r="S40626" s="4">
        <v>45137</v>
      </c>
      <c r="T40626" s="1" t="s">
        <v>5116</v>
      </c>
      <c r="U40626" s="1" t="s">
        <v>110402</v>
      </c>
      <c r="V40626" s="1">
        <v>684</v>
      </c>
      <c r="W40626" s="1" t="s">
        <v>116858</v>
      </c>
      <c r="X40626" s="1">
        <v>4579</v>
      </c>
      <c r="Y40626" s="1" t="s">
        <v>20265</v>
      </c>
      <c r="Z40626" s="1" t="s">
        <v>110403</v>
      </c>
      <c r="AE40626" s="1" t="s">
        <v>116865</v>
      </c>
      <c r="AF40626" s="1" t="s">
        <v>116860</v>
      </c>
      <c r="AH40626" s="1" t="s">
        <v>8405</v>
      </c>
      <c r="AI40626" s="1" t="s">
        <v>47300</v>
      </c>
      <c r="AJ40626" s="1" t="s">
        <v>2091</v>
      </c>
      <c r="AK40626" s="4">
        <v>45520</v>
      </c>
    </row>
    <row r="40627" spans="1:38" x14ac:dyDescent="0.2">
      <c r="A40627" s="1" t="s">
        <v>5892</v>
      </c>
      <c r="B40627" s="1" t="s">
        <v>114806</v>
      </c>
      <c r="C40627" s="1" t="s">
        <v>39</v>
      </c>
      <c r="D40627" s="1" t="s">
        <v>116855</v>
      </c>
      <c r="E40627" s="1">
        <v>7</v>
      </c>
      <c r="F40627" s="1" t="s">
        <v>110455</v>
      </c>
      <c r="G40627" s="1" t="s">
        <v>116870</v>
      </c>
      <c r="H40627" s="1" t="s">
        <v>29297</v>
      </c>
      <c r="L40627" s="5" t="s">
        <v>116868</v>
      </c>
      <c r="M40627" s="1">
        <v>8</v>
      </c>
      <c r="N40627" s="1" t="s">
        <v>78</v>
      </c>
      <c r="O40627" s="3">
        <v>3.59</v>
      </c>
      <c r="P40627" s="3">
        <f t="shared" si="634"/>
        <v>28.72</v>
      </c>
      <c r="Q40627" s="1" t="s">
        <v>106285</v>
      </c>
      <c r="R40627" s="4">
        <v>45027</v>
      </c>
      <c r="S40627" s="4">
        <v>45137</v>
      </c>
      <c r="T40627" s="1" t="s">
        <v>5116</v>
      </c>
      <c r="U40627" s="1" t="s">
        <v>110457</v>
      </c>
      <c r="V40627" s="1">
        <v>684</v>
      </c>
      <c r="W40627" s="1" t="s">
        <v>116858</v>
      </c>
      <c r="X40627" s="1">
        <v>4579</v>
      </c>
      <c r="Y40627" s="1" t="s">
        <v>20265</v>
      </c>
      <c r="Z40627" s="1" t="s">
        <v>110458</v>
      </c>
      <c r="AE40627" s="1" t="s">
        <v>116865</v>
      </c>
      <c r="AF40627" s="1" t="s">
        <v>116860</v>
      </c>
      <c r="AH40627" s="1" t="s">
        <v>8405</v>
      </c>
      <c r="AI40627" s="1" t="s">
        <v>47300</v>
      </c>
      <c r="AJ40627" s="1" t="s">
        <v>2091</v>
      </c>
      <c r="AK40627" s="4">
        <v>45520</v>
      </c>
    </row>
    <row r="40628" spans="1:38" x14ac:dyDescent="0.2">
      <c r="A40628" s="1" t="s">
        <v>5892</v>
      </c>
      <c r="B40628" s="1" t="s">
        <v>114806</v>
      </c>
      <c r="C40628" s="1" t="s">
        <v>39</v>
      </c>
      <c r="D40628" s="1" t="s">
        <v>116855</v>
      </c>
      <c r="E40628" s="1">
        <v>8</v>
      </c>
      <c r="F40628" s="1" t="s">
        <v>109760</v>
      </c>
      <c r="G40628" s="1" t="s">
        <v>116871</v>
      </c>
      <c r="H40628" s="1" t="s">
        <v>116872</v>
      </c>
      <c r="L40628" s="5" t="s">
        <v>116873</v>
      </c>
      <c r="M40628" s="1">
        <v>4</v>
      </c>
      <c r="N40628" s="1" t="s">
        <v>78</v>
      </c>
      <c r="O40628" s="3">
        <v>25</v>
      </c>
      <c r="P40628" s="3">
        <f t="shared" si="634"/>
        <v>100</v>
      </c>
      <c r="Q40628" s="1" t="s">
        <v>106285</v>
      </c>
      <c r="R40628" s="4">
        <v>45027</v>
      </c>
      <c r="S40628" s="4">
        <v>45137</v>
      </c>
      <c r="T40628" s="1" t="s">
        <v>5114</v>
      </c>
      <c r="U40628" s="1" t="s">
        <v>109763</v>
      </c>
      <c r="V40628" s="1">
        <v>684</v>
      </c>
      <c r="W40628" s="1" t="s">
        <v>116858</v>
      </c>
      <c r="X40628" s="1">
        <v>4579</v>
      </c>
      <c r="Y40628" s="1" t="s">
        <v>20265</v>
      </c>
      <c r="Z40628" s="1" t="s">
        <v>109764</v>
      </c>
      <c r="AE40628" s="1" t="s">
        <v>116865</v>
      </c>
      <c r="AF40628" s="1" t="s">
        <v>116860</v>
      </c>
      <c r="AH40628" s="1" t="s">
        <v>8405</v>
      </c>
      <c r="AI40628" s="1" t="s">
        <v>47300</v>
      </c>
      <c r="AJ40628" s="1" t="s">
        <v>2091</v>
      </c>
      <c r="AK40628" s="4">
        <v>45520</v>
      </c>
    </row>
    <row r="40629" spans="1:38" x14ac:dyDescent="0.2">
      <c r="A40629" s="1" t="s">
        <v>5892</v>
      </c>
      <c r="B40629" s="1" t="s">
        <v>114806</v>
      </c>
      <c r="C40629" s="1" t="s">
        <v>39</v>
      </c>
      <c r="D40629" s="1" t="s">
        <v>116855</v>
      </c>
      <c r="E40629" s="1">
        <v>9</v>
      </c>
      <c r="F40629" s="1" t="s">
        <v>109821</v>
      </c>
      <c r="G40629" s="1" t="s">
        <v>116874</v>
      </c>
      <c r="H40629" s="1" t="s">
        <v>116875</v>
      </c>
      <c r="L40629" s="5" t="s">
        <v>116873</v>
      </c>
      <c r="M40629" s="1">
        <v>4</v>
      </c>
      <c r="N40629" s="1" t="s">
        <v>78</v>
      </c>
      <c r="O40629" s="3">
        <v>25</v>
      </c>
      <c r="P40629" s="3">
        <f t="shared" si="634"/>
        <v>100</v>
      </c>
      <c r="Q40629" s="1" t="s">
        <v>106285</v>
      </c>
      <c r="R40629" s="4">
        <v>45027</v>
      </c>
      <c r="S40629" s="4">
        <v>45137</v>
      </c>
      <c r="T40629" s="1" t="s">
        <v>5114</v>
      </c>
      <c r="U40629" s="1" t="s">
        <v>109824</v>
      </c>
      <c r="V40629" s="1">
        <v>684</v>
      </c>
      <c r="W40629" s="1" t="s">
        <v>116858</v>
      </c>
      <c r="X40629" s="1">
        <v>4579</v>
      </c>
      <c r="Y40629" s="1" t="s">
        <v>20265</v>
      </c>
      <c r="Z40629" s="1" t="s">
        <v>109825</v>
      </c>
      <c r="AE40629" s="1" t="s">
        <v>116865</v>
      </c>
      <c r="AF40629" s="1" t="s">
        <v>116860</v>
      </c>
      <c r="AH40629" s="1" t="s">
        <v>8405</v>
      </c>
      <c r="AI40629" s="1" t="s">
        <v>47300</v>
      </c>
      <c r="AJ40629" s="1" t="s">
        <v>2091</v>
      </c>
      <c r="AK40629" s="4">
        <v>45520</v>
      </c>
    </row>
    <row r="40630" spans="1:38" x14ac:dyDescent="0.2">
      <c r="A40630" s="1" t="s">
        <v>5892</v>
      </c>
      <c r="B40630" s="1" t="s">
        <v>114806</v>
      </c>
      <c r="C40630" s="1" t="s">
        <v>39</v>
      </c>
      <c r="D40630" s="1" t="s">
        <v>116855</v>
      </c>
      <c r="E40630" s="1">
        <v>10</v>
      </c>
      <c r="F40630" s="1" t="s">
        <v>110339</v>
      </c>
      <c r="G40630" s="1" t="s">
        <v>116876</v>
      </c>
      <c r="H40630" s="1" t="s">
        <v>29297</v>
      </c>
      <c r="L40630" s="5" t="s">
        <v>116877</v>
      </c>
      <c r="M40630" s="1">
        <v>4</v>
      </c>
      <c r="N40630" s="1" t="s">
        <v>78</v>
      </c>
      <c r="O40630" s="3">
        <v>1.79</v>
      </c>
      <c r="P40630" s="3">
        <f t="shared" si="634"/>
        <v>7.16</v>
      </c>
      <c r="Q40630" s="1" t="s">
        <v>106285</v>
      </c>
      <c r="R40630" s="4">
        <v>45027</v>
      </c>
      <c r="S40630" s="4">
        <v>45137</v>
      </c>
      <c r="T40630" s="1" t="s">
        <v>5114</v>
      </c>
      <c r="U40630" s="1" t="s">
        <v>110341</v>
      </c>
      <c r="V40630" s="1">
        <v>684</v>
      </c>
      <c r="W40630" s="1" t="s">
        <v>116858</v>
      </c>
      <c r="X40630" s="1">
        <v>4579</v>
      </c>
      <c r="Y40630" s="1" t="s">
        <v>20265</v>
      </c>
      <c r="Z40630" s="1" t="s">
        <v>110342</v>
      </c>
      <c r="AE40630" s="1" t="s">
        <v>116865</v>
      </c>
      <c r="AF40630" s="1" t="s">
        <v>116860</v>
      </c>
      <c r="AH40630" s="1" t="s">
        <v>8405</v>
      </c>
      <c r="AI40630" s="1" t="s">
        <v>47300</v>
      </c>
      <c r="AJ40630" s="1" t="s">
        <v>2091</v>
      </c>
      <c r="AK40630" s="4">
        <v>45520</v>
      </c>
    </row>
    <row r="40631" spans="1:38" x14ac:dyDescent="0.2">
      <c r="A40631" s="1" t="s">
        <v>5892</v>
      </c>
      <c r="B40631" s="1" t="s">
        <v>114806</v>
      </c>
      <c r="C40631" s="1" t="s">
        <v>39</v>
      </c>
      <c r="D40631" s="1" t="s">
        <v>116855</v>
      </c>
      <c r="E40631" s="1">
        <v>11</v>
      </c>
      <c r="F40631" s="1" t="s">
        <v>110400</v>
      </c>
      <c r="G40631" s="1" t="s">
        <v>116878</v>
      </c>
      <c r="H40631" s="1" t="s">
        <v>29297</v>
      </c>
      <c r="L40631" s="5" t="s">
        <v>116877</v>
      </c>
      <c r="M40631" s="1">
        <v>4</v>
      </c>
      <c r="N40631" s="1" t="s">
        <v>78</v>
      </c>
      <c r="O40631" s="3">
        <v>1.79</v>
      </c>
      <c r="P40631" s="3">
        <f t="shared" si="634"/>
        <v>7.16</v>
      </c>
      <c r="Q40631" s="1" t="s">
        <v>106285</v>
      </c>
      <c r="R40631" s="4">
        <v>45027</v>
      </c>
      <c r="S40631" s="4">
        <v>45137</v>
      </c>
      <c r="T40631" s="1" t="s">
        <v>5116</v>
      </c>
      <c r="U40631" s="1" t="s">
        <v>110402</v>
      </c>
      <c r="V40631" s="1">
        <v>684</v>
      </c>
      <c r="W40631" s="1" t="s">
        <v>116858</v>
      </c>
      <c r="X40631" s="1">
        <v>4579</v>
      </c>
      <c r="Y40631" s="1" t="s">
        <v>20265</v>
      </c>
      <c r="Z40631" s="1" t="s">
        <v>110403</v>
      </c>
      <c r="AE40631" s="1" t="s">
        <v>116865</v>
      </c>
      <c r="AF40631" s="1" t="s">
        <v>116860</v>
      </c>
      <c r="AH40631" s="1" t="s">
        <v>8405</v>
      </c>
      <c r="AI40631" s="1" t="s">
        <v>47300</v>
      </c>
      <c r="AJ40631" s="1" t="s">
        <v>2091</v>
      </c>
      <c r="AK40631" s="4">
        <v>45520</v>
      </c>
    </row>
    <row r="40632" spans="1:38" x14ac:dyDescent="0.2">
      <c r="A40632" s="1" t="s">
        <v>5892</v>
      </c>
      <c r="B40632" s="1" t="s">
        <v>114806</v>
      </c>
      <c r="C40632" s="1" t="s">
        <v>39</v>
      </c>
      <c r="D40632" s="1" t="s">
        <v>116855</v>
      </c>
      <c r="E40632" s="1">
        <v>12</v>
      </c>
      <c r="F40632" s="1" t="s">
        <v>110455</v>
      </c>
      <c r="G40632" s="1" t="s">
        <v>116879</v>
      </c>
      <c r="H40632" s="1" t="s">
        <v>29297</v>
      </c>
      <c r="L40632" s="5" t="s">
        <v>116877</v>
      </c>
      <c r="M40632" s="1">
        <v>4</v>
      </c>
      <c r="N40632" s="1" t="s">
        <v>78</v>
      </c>
      <c r="O40632" s="3">
        <v>1.79</v>
      </c>
      <c r="P40632" s="3">
        <f t="shared" si="634"/>
        <v>7.16</v>
      </c>
      <c r="Q40632" s="1" t="s">
        <v>106285</v>
      </c>
      <c r="R40632" s="4">
        <v>45027</v>
      </c>
      <c r="S40632" s="4">
        <v>45137</v>
      </c>
      <c r="T40632" s="1" t="s">
        <v>5116</v>
      </c>
      <c r="U40632" s="1" t="s">
        <v>110457</v>
      </c>
      <c r="V40632" s="1">
        <v>684</v>
      </c>
      <c r="W40632" s="1" t="s">
        <v>116858</v>
      </c>
      <c r="X40632" s="1">
        <v>4579</v>
      </c>
      <c r="Y40632" s="1" t="s">
        <v>20265</v>
      </c>
      <c r="Z40632" s="1" t="s">
        <v>110458</v>
      </c>
      <c r="AE40632" s="1" t="s">
        <v>116865</v>
      </c>
      <c r="AF40632" s="1" t="s">
        <v>116860</v>
      </c>
      <c r="AH40632" s="1" t="s">
        <v>8405</v>
      </c>
      <c r="AI40632" s="1" t="s">
        <v>47300</v>
      </c>
      <c r="AJ40632" s="1" t="s">
        <v>2091</v>
      </c>
      <c r="AK40632" s="4">
        <v>45520</v>
      </c>
    </row>
    <row r="40633" spans="1:38" x14ac:dyDescent="0.2">
      <c r="A40633" s="1" t="s">
        <v>5892</v>
      </c>
      <c r="B40633" s="1" t="s">
        <v>114806</v>
      </c>
      <c r="C40633" s="1" t="s">
        <v>39</v>
      </c>
      <c r="D40633" s="1" t="s">
        <v>116880</v>
      </c>
      <c r="E40633" s="1">
        <v>1</v>
      </c>
      <c r="F40633" s="1" t="s">
        <v>109760</v>
      </c>
      <c r="G40633" s="1" t="s">
        <v>116881</v>
      </c>
      <c r="H40633" s="1" t="s">
        <v>116846</v>
      </c>
      <c r="L40633" s="5" t="s">
        <v>116882</v>
      </c>
      <c r="M40633" s="1">
        <v>1</v>
      </c>
      <c r="N40633" s="1" t="s">
        <v>78</v>
      </c>
      <c r="O40633" s="3">
        <v>2870</v>
      </c>
      <c r="P40633" s="3">
        <f t="shared" si="634"/>
        <v>2870</v>
      </c>
      <c r="Q40633" s="1" t="s">
        <v>106285</v>
      </c>
      <c r="R40633" s="4">
        <v>45027</v>
      </c>
      <c r="S40633" s="4">
        <v>45137</v>
      </c>
      <c r="T40633" s="1" t="s">
        <v>5114</v>
      </c>
      <c r="U40633" s="1" t="s">
        <v>109763</v>
      </c>
      <c r="V40633" s="1">
        <v>684</v>
      </c>
      <c r="W40633" s="1" t="s">
        <v>116858</v>
      </c>
      <c r="X40633" s="1">
        <v>4579</v>
      </c>
      <c r="Y40633" s="1" t="s">
        <v>20265</v>
      </c>
      <c r="Z40633" s="1" t="s">
        <v>109764</v>
      </c>
      <c r="AE40633" s="1" t="s">
        <v>116883</v>
      </c>
      <c r="AF40633" s="1" t="s">
        <v>116884</v>
      </c>
      <c r="AH40633" s="1" t="s">
        <v>8405</v>
      </c>
      <c r="AJ40633" s="1" t="s">
        <v>52</v>
      </c>
      <c r="AL40633" s="4">
        <v>45358</v>
      </c>
    </row>
    <row r="40634" spans="1:38" x14ac:dyDescent="0.2">
      <c r="A40634" s="1" t="s">
        <v>38</v>
      </c>
      <c r="C40634" s="1" t="s">
        <v>39</v>
      </c>
      <c r="D40634" s="1" t="s">
        <v>116885</v>
      </c>
      <c r="E40634" s="1">
        <v>1</v>
      </c>
      <c r="F40634" s="1" t="s">
        <v>116886</v>
      </c>
      <c r="G40634" s="1" t="s">
        <v>116887</v>
      </c>
      <c r="H40634" s="1" t="s">
        <v>24089</v>
      </c>
      <c r="I40634" s="1" t="s">
        <v>2085</v>
      </c>
      <c r="J40634" s="1">
        <v>6685</v>
      </c>
      <c r="K40634" s="2">
        <v>13904835</v>
      </c>
      <c r="L40634" s="5" t="s">
        <v>47798</v>
      </c>
      <c r="M40634" s="1">
        <v>1</v>
      </c>
      <c r="N40634" s="1" t="s">
        <v>78</v>
      </c>
      <c r="O40634" s="3">
        <v>1968</v>
      </c>
      <c r="P40634" s="3">
        <f t="shared" si="634"/>
        <v>1968</v>
      </c>
      <c r="Q40634" s="1" t="s">
        <v>60222</v>
      </c>
      <c r="R40634" s="4">
        <v>43984</v>
      </c>
      <c r="S40634" s="4">
        <v>44046</v>
      </c>
      <c r="T40634" s="1">
        <v>3</v>
      </c>
      <c r="V40634" s="1">
        <v>906</v>
      </c>
      <c r="W40634" s="1" t="s">
        <v>116888</v>
      </c>
      <c r="X40634" s="1" t="s">
        <v>116889</v>
      </c>
      <c r="Y40634" s="1">
        <v>619990705</v>
      </c>
      <c r="Z40634" s="1" t="s">
        <v>116890</v>
      </c>
      <c r="AE40634" s="1" t="s">
        <v>116891</v>
      </c>
      <c r="AF40634" s="1" t="s">
        <v>116892</v>
      </c>
      <c r="AH40634" s="1" t="s">
        <v>8405</v>
      </c>
      <c r="AI40634" s="1" t="s">
        <v>116893</v>
      </c>
      <c r="AJ40634" s="1" t="s">
        <v>52</v>
      </c>
      <c r="AL40634" s="4">
        <v>45309</v>
      </c>
    </row>
    <row r="40635" spans="1:38" x14ac:dyDescent="0.2">
      <c r="A40635" s="1" t="s">
        <v>38</v>
      </c>
      <c r="C40635" s="1" t="s">
        <v>39</v>
      </c>
      <c r="D40635" s="1" t="s">
        <v>116885</v>
      </c>
      <c r="E40635" s="1">
        <v>2</v>
      </c>
      <c r="F40635" s="1" t="s">
        <v>116894</v>
      </c>
      <c r="G40635" s="1" t="s">
        <v>116895</v>
      </c>
      <c r="H40635" s="1" t="s">
        <v>24089</v>
      </c>
      <c r="I40635" s="1" t="s">
        <v>2085</v>
      </c>
      <c r="J40635" s="1">
        <v>6685</v>
      </c>
      <c r="K40635" s="2">
        <v>13904835</v>
      </c>
      <c r="L40635" s="5" t="s">
        <v>47798</v>
      </c>
      <c r="M40635" s="1">
        <v>1</v>
      </c>
      <c r="N40635" s="1" t="s">
        <v>78</v>
      </c>
      <c r="O40635" s="3">
        <v>1968</v>
      </c>
      <c r="P40635" s="3">
        <f t="shared" si="634"/>
        <v>1968</v>
      </c>
      <c r="Q40635" s="1" t="s">
        <v>60222</v>
      </c>
      <c r="R40635" s="4">
        <v>43984</v>
      </c>
      <c r="S40635" s="4">
        <v>44046</v>
      </c>
      <c r="T40635" s="1">
        <v>3</v>
      </c>
      <c r="V40635" s="1">
        <v>906</v>
      </c>
      <c r="W40635" s="1" t="s">
        <v>24006</v>
      </c>
      <c r="X40635" s="1" t="s">
        <v>116889</v>
      </c>
      <c r="Y40635" s="1">
        <v>619990705</v>
      </c>
      <c r="Z40635" s="1" t="s">
        <v>116896</v>
      </c>
      <c r="AE40635" s="1" t="s">
        <v>116891</v>
      </c>
      <c r="AF40635" s="1" t="s">
        <v>116892</v>
      </c>
      <c r="AH40635" s="1" t="s">
        <v>8405</v>
      </c>
      <c r="AI40635" s="1" t="s">
        <v>116893</v>
      </c>
      <c r="AJ40635" s="1" t="s">
        <v>52</v>
      </c>
      <c r="AL40635" s="4">
        <v>45309</v>
      </c>
    </row>
    <row r="40636" spans="1:38" x14ac:dyDescent="0.2">
      <c r="A40636" s="1" t="s">
        <v>38</v>
      </c>
      <c r="C40636" s="1" t="s">
        <v>39</v>
      </c>
      <c r="D40636" s="1" t="s">
        <v>116885</v>
      </c>
      <c r="E40636" s="1">
        <v>3</v>
      </c>
      <c r="F40636" s="1" t="s">
        <v>116897</v>
      </c>
      <c r="G40636" s="1" t="s">
        <v>116898</v>
      </c>
      <c r="H40636" s="1" t="s">
        <v>24089</v>
      </c>
      <c r="I40636" s="1" t="s">
        <v>2085</v>
      </c>
      <c r="J40636" s="1">
        <v>6685</v>
      </c>
      <c r="K40636" s="2">
        <v>13904835</v>
      </c>
      <c r="L40636" s="5" t="s">
        <v>47798</v>
      </c>
      <c r="M40636" s="1">
        <v>1</v>
      </c>
      <c r="N40636" s="1" t="s">
        <v>78</v>
      </c>
      <c r="O40636" s="3">
        <v>1968</v>
      </c>
      <c r="P40636" s="3">
        <f t="shared" si="634"/>
        <v>1968</v>
      </c>
      <c r="Q40636" s="1" t="s">
        <v>60222</v>
      </c>
      <c r="R40636" s="4">
        <v>43984</v>
      </c>
      <c r="S40636" s="4">
        <v>44046</v>
      </c>
      <c r="T40636" s="1">
        <v>4</v>
      </c>
      <c r="V40636" s="1">
        <v>906</v>
      </c>
      <c r="W40636" s="1" t="s">
        <v>24006</v>
      </c>
      <c r="X40636" s="1" t="s">
        <v>116889</v>
      </c>
      <c r="Y40636" s="1">
        <v>619990705</v>
      </c>
      <c r="Z40636" s="1" t="s">
        <v>116899</v>
      </c>
      <c r="AE40636" s="1" t="s">
        <v>116891</v>
      </c>
      <c r="AF40636" s="1" t="s">
        <v>116892</v>
      </c>
      <c r="AH40636" s="1" t="s">
        <v>8405</v>
      </c>
      <c r="AI40636" s="1" t="s">
        <v>116893</v>
      </c>
      <c r="AJ40636" s="1" t="s">
        <v>52</v>
      </c>
      <c r="AL40636" s="4">
        <v>45309</v>
      </c>
    </row>
    <row r="40637" spans="1:38" ht="20.399999999999999" x14ac:dyDescent="0.2">
      <c r="A40637" s="1" t="s">
        <v>5892</v>
      </c>
      <c r="C40637" s="1" t="s">
        <v>39</v>
      </c>
      <c r="D40637" s="1" t="s">
        <v>116900</v>
      </c>
      <c r="E40637" s="1">
        <v>1</v>
      </c>
      <c r="F40637" s="1" t="s">
        <v>95894</v>
      </c>
      <c r="G40637" s="1" t="s">
        <v>98686</v>
      </c>
      <c r="H40637" s="1" t="s">
        <v>52881</v>
      </c>
      <c r="L40637" s="5">
        <v>765000</v>
      </c>
      <c r="M40637" s="1">
        <v>10</v>
      </c>
      <c r="N40637" s="1" t="s">
        <v>78</v>
      </c>
      <c r="O40637" s="3">
        <v>19.149999999999999</v>
      </c>
      <c r="P40637" s="3">
        <f t="shared" si="634"/>
        <v>191.5</v>
      </c>
      <c r="Q40637" s="1" t="s">
        <v>95892</v>
      </c>
      <c r="W40637" s="1" t="s">
        <v>116901</v>
      </c>
      <c r="AE40637" s="1" t="s">
        <v>116902</v>
      </c>
      <c r="AF40637" s="1" t="s">
        <v>116903</v>
      </c>
      <c r="AG40637" s="1" t="s">
        <v>5114</v>
      </c>
      <c r="AH40637" s="1" t="s">
        <v>8405</v>
      </c>
      <c r="AI40637" s="1" t="s">
        <v>116904</v>
      </c>
      <c r="AJ40637" s="1" t="s">
        <v>52</v>
      </c>
    </row>
    <row r="40638" spans="1:38" x14ac:dyDescent="0.2">
      <c r="A40638" s="1" t="s">
        <v>38</v>
      </c>
      <c r="C40638" s="1" t="s">
        <v>39</v>
      </c>
      <c r="D40638" s="1" t="s">
        <v>116905</v>
      </c>
      <c r="E40638" s="1">
        <v>1</v>
      </c>
      <c r="F40638" s="1" t="s">
        <v>116906</v>
      </c>
      <c r="G40638" s="1" t="s">
        <v>116907</v>
      </c>
      <c r="H40638" s="1" t="s">
        <v>473</v>
      </c>
      <c r="I40638" s="1" t="s">
        <v>44</v>
      </c>
      <c r="J40638" s="1">
        <v>3110</v>
      </c>
      <c r="K40638" s="2">
        <v>1565046</v>
      </c>
      <c r="L40638" s="5" t="s">
        <v>23883</v>
      </c>
      <c r="M40638" s="1">
        <v>1</v>
      </c>
      <c r="N40638" s="1" t="s">
        <v>78</v>
      </c>
      <c r="O40638" s="3">
        <v>292.3</v>
      </c>
      <c r="P40638" s="3">
        <f t="shared" si="634"/>
        <v>292.3</v>
      </c>
      <c r="Q40638" s="1" t="s">
        <v>108667</v>
      </c>
      <c r="R40638" s="4">
        <v>45244</v>
      </c>
      <c r="S40638" s="4">
        <v>45311</v>
      </c>
      <c r="T40638" s="1" t="s">
        <v>7749</v>
      </c>
      <c r="U40638" s="1" t="s">
        <v>116908</v>
      </c>
      <c r="V40638" s="1">
        <v>688</v>
      </c>
      <c r="W40638" s="1" t="s">
        <v>23884</v>
      </c>
      <c r="X40638" s="1">
        <v>43991</v>
      </c>
      <c r="Z40638" s="1" t="s">
        <v>3790</v>
      </c>
      <c r="AD40638" s="1" t="s">
        <v>116909</v>
      </c>
      <c r="AF40638" s="1" t="s">
        <v>116910</v>
      </c>
      <c r="AH40638" s="1" t="s">
        <v>51</v>
      </c>
      <c r="AJ40638" s="1" t="s">
        <v>2091</v>
      </c>
      <c r="AK40638" s="4">
        <v>45579</v>
      </c>
    </row>
    <row r="40639" spans="1:38" x14ac:dyDescent="0.2">
      <c r="A40639" s="1" t="s">
        <v>38</v>
      </c>
      <c r="C40639" s="1" t="s">
        <v>39</v>
      </c>
      <c r="D40639" s="1" t="s">
        <v>116905</v>
      </c>
      <c r="E40639" s="1">
        <v>2</v>
      </c>
      <c r="F40639" s="1" t="s">
        <v>116906</v>
      </c>
      <c r="G40639" s="1" t="s">
        <v>116911</v>
      </c>
      <c r="H40639" s="1" t="s">
        <v>473</v>
      </c>
      <c r="I40639" s="1" t="s">
        <v>44</v>
      </c>
      <c r="J40639" s="1">
        <v>3110</v>
      </c>
      <c r="K40639" s="2">
        <v>7643335</v>
      </c>
      <c r="L40639" s="5" t="s">
        <v>116912</v>
      </c>
      <c r="M40639" s="1">
        <v>1</v>
      </c>
      <c r="N40639" s="1" t="s">
        <v>78</v>
      </c>
      <c r="O40639" s="3">
        <v>522</v>
      </c>
      <c r="P40639" s="3">
        <f t="shared" si="634"/>
        <v>522</v>
      </c>
      <c r="Q40639" s="1" t="s">
        <v>108667</v>
      </c>
      <c r="R40639" s="4">
        <v>45244</v>
      </c>
      <c r="S40639" s="4">
        <v>45311</v>
      </c>
      <c r="T40639" s="1" t="s">
        <v>7749</v>
      </c>
      <c r="U40639" s="1" t="s">
        <v>116908</v>
      </c>
      <c r="V40639" s="1">
        <v>688</v>
      </c>
      <c r="W40639" s="1" t="s">
        <v>794</v>
      </c>
      <c r="X40639" s="1">
        <v>50380</v>
      </c>
      <c r="Z40639" s="1" t="s">
        <v>3790</v>
      </c>
      <c r="AD40639" s="1" t="s">
        <v>116913</v>
      </c>
      <c r="AF40639" s="1" t="s">
        <v>116914</v>
      </c>
      <c r="AH40639" s="1" t="s">
        <v>51</v>
      </c>
      <c r="AJ40639" s="1" t="s">
        <v>52</v>
      </c>
      <c r="AL40639" s="4">
        <v>45299</v>
      </c>
    </row>
    <row r="40640" spans="1:38" x14ac:dyDescent="0.2">
      <c r="A40640" s="1" t="s">
        <v>38</v>
      </c>
      <c r="C40640" s="1" t="s">
        <v>39</v>
      </c>
      <c r="D40640" s="1" t="s">
        <v>116905</v>
      </c>
      <c r="E40640" s="1">
        <v>3</v>
      </c>
      <c r="F40640" s="1" t="s">
        <v>37538</v>
      </c>
      <c r="G40640" s="1" t="s">
        <v>116915</v>
      </c>
      <c r="H40640" s="1" t="s">
        <v>2955</v>
      </c>
      <c r="I40640" s="1" t="s">
        <v>44</v>
      </c>
      <c r="J40640" s="1">
        <v>5975</v>
      </c>
      <c r="K40640" s="2">
        <v>10149935</v>
      </c>
      <c r="L40640" s="5" t="s">
        <v>24325</v>
      </c>
      <c r="M40640" s="1">
        <v>10</v>
      </c>
      <c r="N40640" s="1" t="s">
        <v>78</v>
      </c>
      <c r="O40640" s="3">
        <v>89.72</v>
      </c>
      <c r="P40640" s="3">
        <f t="shared" si="634"/>
        <v>897.2</v>
      </c>
      <c r="Q40640" s="1" t="s">
        <v>78926</v>
      </c>
      <c r="R40640" s="4">
        <v>45244</v>
      </c>
      <c r="S40640" s="4">
        <v>45311</v>
      </c>
      <c r="T40640" s="1" t="s">
        <v>5116</v>
      </c>
      <c r="U40640" s="1" t="s">
        <v>105649</v>
      </c>
      <c r="V40640" s="1">
        <v>901</v>
      </c>
      <c r="W40640" s="1" t="s">
        <v>381</v>
      </c>
      <c r="X40640" s="1">
        <v>81349</v>
      </c>
      <c r="Z40640" s="1" t="s">
        <v>3132</v>
      </c>
      <c r="AC40640" s="1" t="s">
        <v>116916</v>
      </c>
      <c r="AD40640" s="1" t="s">
        <v>116917</v>
      </c>
      <c r="AE40640" s="1" t="s">
        <v>116918</v>
      </c>
      <c r="AF40640" s="1" t="s">
        <v>116919</v>
      </c>
      <c r="AH40640" s="1" t="s">
        <v>51</v>
      </c>
      <c r="AJ40640" s="1" t="s">
        <v>52</v>
      </c>
      <c r="AL40640" s="4">
        <v>45296</v>
      </c>
    </row>
    <row r="40641" spans="1:38" ht="20.399999999999999" x14ac:dyDescent="0.2">
      <c r="A40641" s="1" t="s">
        <v>38</v>
      </c>
      <c r="C40641" s="1" t="s">
        <v>39</v>
      </c>
      <c r="D40641" s="1" t="s">
        <v>116920</v>
      </c>
      <c r="E40641" s="1">
        <v>1</v>
      </c>
      <c r="F40641" s="1" t="s">
        <v>27074</v>
      </c>
      <c r="G40641" s="1" t="s">
        <v>116921</v>
      </c>
      <c r="H40641" s="1" t="s">
        <v>49047</v>
      </c>
      <c r="L40641" s="5" t="s">
        <v>49048</v>
      </c>
      <c r="M40641" s="1">
        <v>2</v>
      </c>
      <c r="N40641" s="1" t="s">
        <v>116922</v>
      </c>
      <c r="O40641" s="3">
        <v>9</v>
      </c>
      <c r="P40641" s="3">
        <f t="shared" si="634"/>
        <v>18</v>
      </c>
      <c r="Q40641" s="1" t="s">
        <v>78926</v>
      </c>
      <c r="R40641" s="4">
        <v>45270</v>
      </c>
      <c r="S40641" s="4">
        <v>45342</v>
      </c>
      <c r="T40641" s="1" t="s">
        <v>5114</v>
      </c>
      <c r="U40641" s="1" t="s">
        <v>116923</v>
      </c>
      <c r="V40641" s="1">
        <v>901</v>
      </c>
      <c r="W40641" s="1" t="s">
        <v>100144</v>
      </c>
      <c r="Z40641" s="1" t="s">
        <v>116924</v>
      </c>
      <c r="AE40641" s="1" t="s">
        <v>116925</v>
      </c>
      <c r="AF40641" s="1" t="s">
        <v>116926</v>
      </c>
      <c r="AH40641" s="1" t="s">
        <v>8405</v>
      </c>
      <c r="AJ40641" s="1" t="s">
        <v>67653</v>
      </c>
      <c r="AL40641" s="4">
        <v>45327</v>
      </c>
    </row>
    <row r="40642" spans="1:38" ht="20.399999999999999" x14ac:dyDescent="0.2">
      <c r="A40642" s="1" t="s">
        <v>38</v>
      </c>
      <c r="C40642" s="1" t="s">
        <v>39</v>
      </c>
      <c r="D40642" s="1" t="s">
        <v>116920</v>
      </c>
      <c r="E40642" s="1">
        <v>2</v>
      </c>
      <c r="F40642" s="1" t="s">
        <v>27074</v>
      </c>
      <c r="G40642" s="1" t="s">
        <v>116927</v>
      </c>
      <c r="H40642" s="1" t="s">
        <v>116928</v>
      </c>
      <c r="L40642" s="5" t="s">
        <v>49079</v>
      </c>
      <c r="M40642" s="1">
        <v>2</v>
      </c>
      <c r="N40642" s="1" t="s">
        <v>78</v>
      </c>
      <c r="O40642" s="3">
        <v>41</v>
      </c>
      <c r="P40642" s="3">
        <f t="shared" si="634"/>
        <v>82</v>
      </c>
      <c r="Q40642" s="1" t="s">
        <v>78926</v>
      </c>
      <c r="R40642" s="4">
        <v>45270</v>
      </c>
      <c r="S40642" s="4">
        <v>45342</v>
      </c>
      <c r="T40642" s="1" t="s">
        <v>5114</v>
      </c>
      <c r="U40642" s="1" t="s">
        <v>116923</v>
      </c>
      <c r="V40642" s="1">
        <v>901</v>
      </c>
      <c r="W40642" s="1" t="s">
        <v>100144</v>
      </c>
      <c r="Z40642" s="1" t="s">
        <v>116924</v>
      </c>
      <c r="AE40642" s="1" t="s">
        <v>116925</v>
      </c>
      <c r="AF40642" s="1" t="s">
        <v>116926</v>
      </c>
      <c r="AH40642" s="1" t="s">
        <v>8405</v>
      </c>
      <c r="AJ40642" s="1" t="s">
        <v>67653</v>
      </c>
      <c r="AL40642" s="4">
        <v>45327</v>
      </c>
    </row>
    <row r="40643" spans="1:38" ht="20.399999999999999" x14ac:dyDescent="0.2">
      <c r="A40643" s="1" t="s">
        <v>38</v>
      </c>
      <c r="C40643" s="1" t="s">
        <v>39</v>
      </c>
      <c r="D40643" s="1" t="s">
        <v>116920</v>
      </c>
      <c r="E40643" s="1">
        <v>3</v>
      </c>
      <c r="F40643" s="1" t="s">
        <v>27074</v>
      </c>
      <c r="G40643" s="1" t="s">
        <v>116929</v>
      </c>
      <c r="H40643" s="1" t="s">
        <v>116930</v>
      </c>
      <c r="L40643" s="5" t="s">
        <v>49085</v>
      </c>
      <c r="M40643" s="1">
        <v>50</v>
      </c>
      <c r="N40643" s="1" t="s">
        <v>78</v>
      </c>
      <c r="O40643" s="3">
        <v>24.35</v>
      </c>
      <c r="P40643" s="3">
        <f t="shared" ref="P40643:P40706" si="635">M40643*O40643</f>
        <v>1217.5</v>
      </c>
      <c r="Q40643" s="1" t="s">
        <v>78926</v>
      </c>
      <c r="R40643" s="4">
        <v>45270</v>
      </c>
      <c r="S40643" s="4">
        <v>45342</v>
      </c>
      <c r="T40643" s="1" t="s">
        <v>5114</v>
      </c>
      <c r="U40643" s="1" t="s">
        <v>116923</v>
      </c>
      <c r="V40643" s="1">
        <v>901</v>
      </c>
      <c r="W40643" s="1" t="s">
        <v>100144</v>
      </c>
      <c r="Z40643" s="1" t="s">
        <v>116924</v>
      </c>
      <c r="AE40643" s="1" t="s">
        <v>116925</v>
      </c>
      <c r="AF40643" s="1" t="s">
        <v>116926</v>
      </c>
      <c r="AH40643" s="1" t="s">
        <v>8405</v>
      </c>
      <c r="AJ40643" s="1" t="s">
        <v>67653</v>
      </c>
      <c r="AL40643" s="4">
        <v>45327</v>
      </c>
    </row>
    <row r="40644" spans="1:38" ht="20.399999999999999" x14ac:dyDescent="0.2">
      <c r="A40644" s="1" t="s">
        <v>38</v>
      </c>
      <c r="C40644" s="1" t="s">
        <v>39</v>
      </c>
      <c r="D40644" s="1" t="s">
        <v>116920</v>
      </c>
      <c r="E40644" s="1">
        <v>4</v>
      </c>
      <c r="F40644" s="1" t="s">
        <v>27074</v>
      </c>
      <c r="G40644" s="1" t="s">
        <v>116931</v>
      </c>
      <c r="H40644" s="1" t="s">
        <v>116932</v>
      </c>
      <c r="L40644" s="5" t="s">
        <v>49088</v>
      </c>
      <c r="M40644" s="1">
        <v>50</v>
      </c>
      <c r="N40644" s="1" t="s">
        <v>78</v>
      </c>
      <c r="O40644" s="3">
        <v>33.35</v>
      </c>
      <c r="P40644" s="3">
        <f t="shared" si="635"/>
        <v>1667.5</v>
      </c>
      <c r="Q40644" s="1" t="s">
        <v>78926</v>
      </c>
      <c r="R40644" s="4">
        <v>45270</v>
      </c>
      <c r="S40644" s="4">
        <v>45342</v>
      </c>
      <c r="T40644" s="1" t="s">
        <v>5114</v>
      </c>
      <c r="U40644" s="1" t="s">
        <v>116923</v>
      </c>
      <c r="V40644" s="1">
        <v>901</v>
      </c>
      <c r="W40644" s="1" t="s">
        <v>100144</v>
      </c>
      <c r="Z40644" s="1" t="s">
        <v>116924</v>
      </c>
      <c r="AE40644" s="1" t="s">
        <v>116925</v>
      </c>
      <c r="AF40644" s="1" t="s">
        <v>116926</v>
      </c>
      <c r="AH40644" s="1" t="s">
        <v>8405</v>
      </c>
      <c r="AJ40644" s="1" t="s">
        <v>67653</v>
      </c>
      <c r="AL40644" s="4">
        <v>45327</v>
      </c>
    </row>
    <row r="40645" spans="1:38" x14ac:dyDescent="0.2">
      <c r="A40645" s="1" t="s">
        <v>38</v>
      </c>
      <c r="C40645" s="1" t="s">
        <v>39</v>
      </c>
      <c r="D40645" s="1" t="s">
        <v>116920</v>
      </c>
      <c r="E40645" s="1">
        <v>5</v>
      </c>
      <c r="F40645" s="1" t="s">
        <v>27074</v>
      </c>
      <c r="H40645" s="1" t="s">
        <v>116933</v>
      </c>
      <c r="L40645" s="5" t="s">
        <v>116934</v>
      </c>
      <c r="M40645" s="1">
        <v>4</v>
      </c>
      <c r="N40645" s="1" t="s">
        <v>78</v>
      </c>
      <c r="O40645" s="3">
        <v>16</v>
      </c>
      <c r="P40645" s="3">
        <f t="shared" si="635"/>
        <v>64</v>
      </c>
      <c r="Q40645" s="1" t="s">
        <v>78926</v>
      </c>
      <c r="R40645" s="4">
        <v>45270</v>
      </c>
      <c r="S40645" s="4">
        <v>45342</v>
      </c>
      <c r="T40645" s="1" t="s">
        <v>5114</v>
      </c>
      <c r="U40645" s="1" t="s">
        <v>116923</v>
      </c>
      <c r="V40645" s="1">
        <v>901</v>
      </c>
      <c r="W40645" s="1" t="s">
        <v>100144</v>
      </c>
      <c r="Z40645" s="1" t="s">
        <v>116924</v>
      </c>
      <c r="AF40645" s="1" t="s">
        <v>116926</v>
      </c>
      <c r="AH40645" s="1" t="s">
        <v>8405</v>
      </c>
      <c r="AJ40645" s="1" t="s">
        <v>67653</v>
      </c>
      <c r="AL40645" s="4">
        <v>45327</v>
      </c>
    </row>
    <row r="40646" spans="1:38" x14ac:dyDescent="0.2">
      <c r="A40646" s="1" t="s">
        <v>38</v>
      </c>
      <c r="C40646" s="1" t="s">
        <v>39</v>
      </c>
      <c r="D40646" s="1" t="s">
        <v>116920</v>
      </c>
      <c r="E40646" s="1">
        <v>6</v>
      </c>
      <c r="F40646" s="1" t="s">
        <v>27074</v>
      </c>
      <c r="H40646" s="1" t="s">
        <v>116935</v>
      </c>
      <c r="L40646" s="5" t="s">
        <v>116936</v>
      </c>
      <c r="M40646" s="1">
        <v>2</v>
      </c>
      <c r="N40646" s="1" t="s">
        <v>78</v>
      </c>
      <c r="O40646" s="3">
        <v>27</v>
      </c>
      <c r="P40646" s="3">
        <f t="shared" si="635"/>
        <v>54</v>
      </c>
      <c r="Q40646" s="1" t="s">
        <v>78926</v>
      </c>
      <c r="R40646" s="4">
        <v>45270</v>
      </c>
      <c r="S40646" s="4">
        <v>45342</v>
      </c>
      <c r="T40646" s="1" t="s">
        <v>5114</v>
      </c>
      <c r="U40646" s="1" t="s">
        <v>116923</v>
      </c>
      <c r="V40646" s="1">
        <v>901</v>
      </c>
      <c r="W40646" s="1" t="s">
        <v>100144</v>
      </c>
      <c r="Z40646" s="1" t="s">
        <v>116924</v>
      </c>
      <c r="AF40646" s="1" t="s">
        <v>116926</v>
      </c>
      <c r="AH40646" s="1" t="s">
        <v>8405</v>
      </c>
      <c r="AJ40646" s="1" t="s">
        <v>67653</v>
      </c>
      <c r="AL40646" s="4">
        <v>45327</v>
      </c>
    </row>
    <row r="40647" spans="1:38" x14ac:dyDescent="0.2">
      <c r="A40647" s="1" t="s">
        <v>38</v>
      </c>
      <c r="C40647" s="1" t="s">
        <v>39</v>
      </c>
      <c r="D40647" s="1" t="s">
        <v>116920</v>
      </c>
      <c r="E40647" s="1">
        <v>7</v>
      </c>
      <c r="F40647" s="1" t="s">
        <v>27074</v>
      </c>
      <c r="H40647" s="1" t="s">
        <v>116937</v>
      </c>
      <c r="L40647" s="5" t="s">
        <v>116938</v>
      </c>
      <c r="M40647" s="1">
        <v>2</v>
      </c>
      <c r="N40647" s="1" t="s">
        <v>78</v>
      </c>
      <c r="O40647" s="3">
        <v>28</v>
      </c>
      <c r="P40647" s="3">
        <f t="shared" si="635"/>
        <v>56</v>
      </c>
      <c r="Q40647" s="1" t="s">
        <v>78926</v>
      </c>
      <c r="R40647" s="4">
        <v>45270</v>
      </c>
      <c r="S40647" s="4">
        <v>45342</v>
      </c>
      <c r="T40647" s="1" t="s">
        <v>5114</v>
      </c>
      <c r="U40647" s="1" t="s">
        <v>116923</v>
      </c>
      <c r="V40647" s="1">
        <v>901</v>
      </c>
      <c r="W40647" s="1" t="s">
        <v>100144</v>
      </c>
      <c r="Z40647" s="1" t="s">
        <v>116924</v>
      </c>
      <c r="AF40647" s="1" t="s">
        <v>116926</v>
      </c>
      <c r="AH40647" s="1" t="s">
        <v>8405</v>
      </c>
      <c r="AJ40647" s="1" t="s">
        <v>67653</v>
      </c>
      <c r="AL40647" s="4">
        <v>45327</v>
      </c>
    </row>
    <row r="40648" spans="1:38" x14ac:dyDescent="0.2">
      <c r="A40648" s="1" t="s">
        <v>38</v>
      </c>
      <c r="C40648" s="1" t="s">
        <v>39</v>
      </c>
      <c r="D40648" s="1" t="s">
        <v>116920</v>
      </c>
      <c r="E40648" s="1">
        <v>8</v>
      </c>
      <c r="F40648" s="1" t="s">
        <v>27074</v>
      </c>
      <c r="H40648" s="1" t="s">
        <v>116939</v>
      </c>
      <c r="L40648" s="5" t="s">
        <v>116940</v>
      </c>
      <c r="M40648" s="1">
        <v>2</v>
      </c>
      <c r="N40648" s="1" t="s">
        <v>78</v>
      </c>
      <c r="O40648" s="3">
        <v>9.5</v>
      </c>
      <c r="P40648" s="3">
        <f t="shared" si="635"/>
        <v>19</v>
      </c>
      <c r="Q40648" s="1" t="s">
        <v>78926</v>
      </c>
      <c r="R40648" s="4">
        <v>45270</v>
      </c>
      <c r="S40648" s="4">
        <v>45342</v>
      </c>
      <c r="T40648" s="1" t="s">
        <v>5114</v>
      </c>
      <c r="U40648" s="1" t="s">
        <v>116923</v>
      </c>
      <c r="V40648" s="1">
        <v>901</v>
      </c>
      <c r="W40648" s="1" t="s">
        <v>100144</v>
      </c>
      <c r="Z40648" s="1" t="s">
        <v>116924</v>
      </c>
      <c r="AF40648" s="1" t="s">
        <v>116926</v>
      </c>
      <c r="AH40648" s="1" t="s">
        <v>8405</v>
      </c>
      <c r="AJ40648" s="1" t="s">
        <v>67653</v>
      </c>
      <c r="AL40648" s="4">
        <v>45327</v>
      </c>
    </row>
    <row r="40649" spans="1:38" ht="20.399999999999999" x14ac:dyDescent="0.2">
      <c r="A40649" s="1" t="s">
        <v>38</v>
      </c>
      <c r="C40649" s="1" t="s">
        <v>39</v>
      </c>
      <c r="D40649" s="1" t="s">
        <v>116941</v>
      </c>
      <c r="E40649" s="1">
        <v>1</v>
      </c>
      <c r="F40649" s="1" t="s">
        <v>37528</v>
      </c>
      <c r="G40649" s="1" t="s">
        <v>116942</v>
      </c>
      <c r="H40649" s="1" t="s">
        <v>116943</v>
      </c>
      <c r="L40649" s="5" t="s">
        <v>116944</v>
      </c>
      <c r="M40649" s="1">
        <v>2</v>
      </c>
      <c r="N40649" s="1" t="s">
        <v>78</v>
      </c>
      <c r="O40649" s="3">
        <v>474</v>
      </c>
      <c r="P40649" s="3">
        <f t="shared" si="635"/>
        <v>948</v>
      </c>
      <c r="W40649" s="1" t="s">
        <v>22685</v>
      </c>
      <c r="AE40649" s="1" t="s">
        <v>116945</v>
      </c>
      <c r="AF40649" s="1" t="s">
        <v>116946</v>
      </c>
      <c r="AH40649" s="1" t="s">
        <v>8405</v>
      </c>
      <c r="AI40649" s="1" t="s">
        <v>116947</v>
      </c>
      <c r="AJ40649" s="1" t="s">
        <v>52</v>
      </c>
      <c r="AL40649" s="4">
        <v>45296</v>
      </c>
    </row>
    <row r="40650" spans="1:38" ht="20.399999999999999" x14ac:dyDescent="0.2">
      <c r="A40650" s="1" t="s">
        <v>38</v>
      </c>
      <c r="C40650" s="1" t="s">
        <v>39</v>
      </c>
      <c r="D40650" s="1" t="s">
        <v>116941</v>
      </c>
      <c r="E40650" s="1">
        <v>2</v>
      </c>
      <c r="F40650" s="1" t="s">
        <v>37528</v>
      </c>
      <c r="G40650" s="1" t="s">
        <v>116948</v>
      </c>
      <c r="H40650" s="1" t="s">
        <v>116943</v>
      </c>
      <c r="L40650" s="5" t="s">
        <v>116944</v>
      </c>
      <c r="M40650" s="1">
        <v>2</v>
      </c>
      <c r="N40650" s="1" t="s">
        <v>78</v>
      </c>
      <c r="O40650" s="3">
        <v>474</v>
      </c>
      <c r="P40650" s="3">
        <f t="shared" si="635"/>
        <v>948</v>
      </c>
      <c r="W40650" s="1" t="s">
        <v>22685</v>
      </c>
      <c r="AE40650" s="1" t="s">
        <v>116945</v>
      </c>
      <c r="AF40650" s="1" t="s">
        <v>116946</v>
      </c>
      <c r="AH40650" s="1" t="s">
        <v>8405</v>
      </c>
      <c r="AI40650" s="1" t="s">
        <v>116947</v>
      </c>
      <c r="AJ40650" s="1" t="s">
        <v>52</v>
      </c>
      <c r="AL40650" s="4">
        <v>45296</v>
      </c>
    </row>
    <row r="40651" spans="1:38" ht="30.6" x14ac:dyDescent="0.2">
      <c r="A40651" s="1" t="s">
        <v>38</v>
      </c>
      <c r="C40651" s="1" t="s">
        <v>39</v>
      </c>
      <c r="D40651" s="1" t="s">
        <v>116941</v>
      </c>
      <c r="E40651" s="1">
        <v>3</v>
      </c>
      <c r="F40651" s="1" t="s">
        <v>37528</v>
      </c>
      <c r="G40651" s="1" t="s">
        <v>116949</v>
      </c>
      <c r="H40651" s="1" t="s">
        <v>116943</v>
      </c>
      <c r="L40651" s="5" t="s">
        <v>116944</v>
      </c>
      <c r="M40651" s="1">
        <v>2</v>
      </c>
      <c r="N40651" s="1" t="s">
        <v>78</v>
      </c>
      <c r="O40651" s="3">
        <v>474</v>
      </c>
      <c r="P40651" s="3">
        <f t="shared" si="635"/>
        <v>948</v>
      </c>
      <c r="W40651" s="1" t="s">
        <v>22685</v>
      </c>
      <c r="AE40651" s="1" t="s">
        <v>116945</v>
      </c>
      <c r="AF40651" s="1" t="s">
        <v>116946</v>
      </c>
      <c r="AH40651" s="1" t="s">
        <v>8405</v>
      </c>
      <c r="AI40651" s="1" t="s">
        <v>116950</v>
      </c>
      <c r="AJ40651" s="1" t="s">
        <v>52</v>
      </c>
      <c r="AL40651" s="4">
        <v>45329</v>
      </c>
    </row>
    <row r="40652" spans="1:38" ht="20.399999999999999" x14ac:dyDescent="0.2">
      <c r="A40652" s="1" t="s">
        <v>38</v>
      </c>
      <c r="C40652" s="1" t="s">
        <v>39</v>
      </c>
      <c r="D40652" s="1" t="s">
        <v>116941</v>
      </c>
      <c r="E40652" s="1">
        <v>4</v>
      </c>
      <c r="F40652" s="1" t="s">
        <v>37528</v>
      </c>
      <c r="G40652" s="1" t="s">
        <v>116951</v>
      </c>
      <c r="H40652" s="1" t="s">
        <v>116943</v>
      </c>
      <c r="L40652" s="5" t="s">
        <v>116944</v>
      </c>
      <c r="M40652" s="1">
        <v>2</v>
      </c>
      <c r="N40652" s="1" t="s">
        <v>78</v>
      </c>
      <c r="O40652" s="3">
        <v>474</v>
      </c>
      <c r="P40652" s="3">
        <f t="shared" si="635"/>
        <v>948</v>
      </c>
      <c r="W40652" s="1" t="s">
        <v>22685</v>
      </c>
      <c r="AE40652" s="1" t="s">
        <v>116945</v>
      </c>
      <c r="AF40652" s="1" t="s">
        <v>116946</v>
      </c>
      <c r="AH40652" s="1" t="s">
        <v>8405</v>
      </c>
      <c r="AI40652" s="1" t="s">
        <v>116947</v>
      </c>
      <c r="AJ40652" s="1" t="s">
        <v>52</v>
      </c>
      <c r="AL40652" s="4">
        <v>45296</v>
      </c>
    </row>
    <row r="40653" spans="1:38" ht="20.399999999999999" x14ac:dyDescent="0.2">
      <c r="A40653" s="1" t="s">
        <v>38</v>
      </c>
      <c r="C40653" s="1" t="s">
        <v>39</v>
      </c>
      <c r="D40653" s="1" t="s">
        <v>116941</v>
      </c>
      <c r="E40653" s="1">
        <v>5</v>
      </c>
      <c r="F40653" s="1" t="s">
        <v>37538</v>
      </c>
      <c r="G40653" s="1" t="s">
        <v>116952</v>
      </c>
      <c r="H40653" s="1" t="s">
        <v>116943</v>
      </c>
      <c r="L40653" s="5" t="s">
        <v>116944</v>
      </c>
      <c r="M40653" s="1">
        <v>2</v>
      </c>
      <c r="N40653" s="1" t="s">
        <v>78</v>
      </c>
      <c r="O40653" s="3">
        <v>474</v>
      </c>
      <c r="P40653" s="3">
        <f t="shared" si="635"/>
        <v>948</v>
      </c>
      <c r="W40653" s="1" t="s">
        <v>22685</v>
      </c>
      <c r="AE40653" s="1" t="s">
        <v>116945</v>
      </c>
      <c r="AF40653" s="1" t="s">
        <v>116946</v>
      </c>
      <c r="AH40653" s="1" t="s">
        <v>8405</v>
      </c>
      <c r="AI40653" s="1" t="s">
        <v>116947</v>
      </c>
      <c r="AJ40653" s="1" t="s">
        <v>52</v>
      </c>
      <c r="AL40653" s="4">
        <v>45329</v>
      </c>
    </row>
    <row r="40654" spans="1:38" ht="20.399999999999999" x14ac:dyDescent="0.2">
      <c r="A40654" s="1" t="s">
        <v>38</v>
      </c>
      <c r="C40654" s="1" t="s">
        <v>39</v>
      </c>
      <c r="D40654" s="1" t="s">
        <v>116941</v>
      </c>
      <c r="E40654" s="1">
        <v>6</v>
      </c>
      <c r="F40654" s="1" t="s">
        <v>37538</v>
      </c>
      <c r="G40654" s="1" t="s">
        <v>116953</v>
      </c>
      <c r="H40654" s="1" t="s">
        <v>116943</v>
      </c>
      <c r="L40654" s="5" t="s">
        <v>116944</v>
      </c>
      <c r="M40654" s="1">
        <v>2</v>
      </c>
      <c r="N40654" s="1" t="s">
        <v>78</v>
      </c>
      <c r="O40654" s="3">
        <v>474</v>
      </c>
      <c r="P40654" s="3">
        <f t="shared" si="635"/>
        <v>948</v>
      </c>
      <c r="W40654" s="1" t="s">
        <v>22685</v>
      </c>
      <c r="AE40654" s="1" t="s">
        <v>116945</v>
      </c>
      <c r="AF40654" s="1" t="s">
        <v>116946</v>
      </c>
      <c r="AH40654" s="1" t="s">
        <v>8405</v>
      </c>
      <c r="AI40654" s="1" t="s">
        <v>116947</v>
      </c>
      <c r="AJ40654" s="1" t="s">
        <v>52</v>
      </c>
      <c r="AL40654" s="4">
        <v>45329</v>
      </c>
    </row>
    <row r="40655" spans="1:38" ht="20.399999999999999" x14ac:dyDescent="0.2">
      <c r="A40655" s="1" t="s">
        <v>38</v>
      </c>
      <c r="C40655" s="1" t="s">
        <v>39</v>
      </c>
      <c r="D40655" s="1" t="s">
        <v>116941</v>
      </c>
      <c r="E40655" s="1">
        <v>7</v>
      </c>
      <c r="F40655" s="1" t="s">
        <v>37538</v>
      </c>
      <c r="G40655" s="1" t="s">
        <v>116954</v>
      </c>
      <c r="H40655" s="1" t="s">
        <v>116943</v>
      </c>
      <c r="L40655" s="5" t="s">
        <v>116944</v>
      </c>
      <c r="M40655" s="1">
        <v>2</v>
      </c>
      <c r="N40655" s="1" t="s">
        <v>78</v>
      </c>
      <c r="O40655" s="3">
        <v>474</v>
      </c>
      <c r="P40655" s="3">
        <f t="shared" si="635"/>
        <v>948</v>
      </c>
      <c r="W40655" s="1" t="s">
        <v>22685</v>
      </c>
      <c r="AE40655" s="1" t="s">
        <v>116945</v>
      </c>
      <c r="AF40655" s="1" t="s">
        <v>116946</v>
      </c>
      <c r="AH40655" s="1" t="s">
        <v>8405</v>
      </c>
      <c r="AI40655" s="1" t="s">
        <v>116947</v>
      </c>
      <c r="AJ40655" s="1" t="s">
        <v>52</v>
      </c>
      <c r="AL40655" s="4">
        <v>45329</v>
      </c>
    </row>
    <row r="40656" spans="1:38" ht="20.399999999999999" x14ac:dyDescent="0.2">
      <c r="A40656" s="1" t="s">
        <v>38</v>
      </c>
      <c r="C40656" s="1" t="s">
        <v>39</v>
      </c>
      <c r="D40656" s="1" t="s">
        <v>116955</v>
      </c>
      <c r="E40656" s="1">
        <v>1</v>
      </c>
      <c r="F40656" s="1" t="s">
        <v>37528</v>
      </c>
      <c r="G40656" s="1" t="s">
        <v>116956</v>
      </c>
      <c r="H40656" s="1" t="s">
        <v>116957</v>
      </c>
      <c r="L40656" s="5" t="s">
        <v>116958</v>
      </c>
      <c r="M40656" s="1">
        <v>10</v>
      </c>
      <c r="N40656" s="1" t="s">
        <v>78</v>
      </c>
      <c r="O40656" s="3">
        <v>126.93</v>
      </c>
      <c r="P40656" s="3">
        <f t="shared" si="635"/>
        <v>1269.3000000000002</v>
      </c>
      <c r="W40656" s="1" t="s">
        <v>116959</v>
      </c>
      <c r="X40656" s="1">
        <v>20441</v>
      </c>
      <c r="AE40656" s="1" t="s">
        <v>116960</v>
      </c>
      <c r="AF40656" s="1" t="s">
        <v>116961</v>
      </c>
      <c r="AH40656" s="1" t="s">
        <v>8405</v>
      </c>
      <c r="AJ40656" s="1" t="s">
        <v>2091</v>
      </c>
      <c r="AK40656" s="4">
        <v>45580</v>
      </c>
    </row>
    <row r="40657" spans="1:38" ht="20.399999999999999" x14ac:dyDescent="0.2">
      <c r="A40657" s="1" t="s">
        <v>38</v>
      </c>
      <c r="C40657" s="1" t="s">
        <v>39</v>
      </c>
      <c r="D40657" s="1" t="s">
        <v>116955</v>
      </c>
      <c r="E40657" s="1">
        <v>2</v>
      </c>
      <c r="F40657" s="1" t="s">
        <v>37528</v>
      </c>
      <c r="G40657" s="1" t="s">
        <v>116962</v>
      </c>
      <c r="H40657" s="1" t="s">
        <v>116957</v>
      </c>
      <c r="L40657" s="5" t="s">
        <v>116958</v>
      </c>
      <c r="M40657" s="1">
        <v>10</v>
      </c>
      <c r="N40657" s="1" t="s">
        <v>78</v>
      </c>
      <c r="O40657" s="3">
        <v>126.93</v>
      </c>
      <c r="P40657" s="3">
        <f t="shared" si="635"/>
        <v>1269.3000000000002</v>
      </c>
      <c r="W40657" s="1" t="s">
        <v>116959</v>
      </c>
      <c r="X40657" s="1">
        <v>20441</v>
      </c>
      <c r="AE40657" s="1" t="s">
        <v>116960</v>
      </c>
      <c r="AF40657" s="1" t="s">
        <v>116961</v>
      </c>
      <c r="AH40657" s="1" t="s">
        <v>8405</v>
      </c>
      <c r="AJ40657" s="1" t="s">
        <v>2091</v>
      </c>
      <c r="AK40657" s="4">
        <v>45580</v>
      </c>
    </row>
    <row r="40658" spans="1:38" ht="20.399999999999999" x14ac:dyDescent="0.2">
      <c r="A40658" s="1" t="s">
        <v>5916</v>
      </c>
      <c r="C40658" s="1" t="s">
        <v>39</v>
      </c>
      <c r="D40658" s="1" t="s">
        <v>116963</v>
      </c>
      <c r="E40658" s="1">
        <v>1</v>
      </c>
      <c r="G40658" s="1" t="s">
        <v>112869</v>
      </c>
      <c r="H40658" s="1" t="s">
        <v>112870</v>
      </c>
      <c r="I40658" s="1" t="s">
        <v>44</v>
      </c>
      <c r="J40658" s="1">
        <v>5340</v>
      </c>
      <c r="K40658" s="2">
        <v>15370655</v>
      </c>
      <c r="L40658" s="5" t="s">
        <v>37405</v>
      </c>
      <c r="M40658" s="1">
        <v>100</v>
      </c>
      <c r="N40658" s="1" t="s">
        <v>78</v>
      </c>
      <c r="O40658" s="3">
        <v>31.19</v>
      </c>
      <c r="P40658" s="3">
        <f t="shared" si="635"/>
        <v>3119</v>
      </c>
      <c r="R40658" s="4">
        <v>45163</v>
      </c>
      <c r="Z40658" s="1" t="s">
        <v>112472</v>
      </c>
      <c r="AE40658" s="1" t="s">
        <v>116964</v>
      </c>
      <c r="AF40658" s="1" t="s">
        <v>116965</v>
      </c>
      <c r="AG40658" s="1" t="s">
        <v>5114</v>
      </c>
      <c r="AH40658" s="1" t="s">
        <v>51</v>
      </c>
      <c r="AI40658" s="1" t="s">
        <v>116966</v>
      </c>
      <c r="AJ40658" s="1" t="s">
        <v>4120</v>
      </c>
      <c r="AL40658" s="4">
        <v>45356</v>
      </c>
    </row>
    <row r="40659" spans="1:38" x14ac:dyDescent="0.2">
      <c r="A40659" s="1" t="s">
        <v>5916</v>
      </c>
      <c r="C40659" s="1" t="s">
        <v>39</v>
      </c>
      <c r="D40659" s="1" t="s">
        <v>116963</v>
      </c>
      <c r="E40659" s="1">
        <v>2</v>
      </c>
      <c r="G40659" s="1" t="s">
        <v>112874</v>
      </c>
      <c r="H40659" s="1" t="s">
        <v>76884</v>
      </c>
      <c r="I40659" s="1" t="s">
        <v>44</v>
      </c>
      <c r="J40659" s="1">
        <v>2815</v>
      </c>
      <c r="K40659" s="2">
        <v>14704268</v>
      </c>
      <c r="L40659" s="5" t="s">
        <v>37321</v>
      </c>
      <c r="M40659" s="1">
        <v>100</v>
      </c>
      <c r="N40659" s="1" t="s">
        <v>78</v>
      </c>
      <c r="O40659" s="3">
        <v>14.05</v>
      </c>
      <c r="P40659" s="3">
        <f t="shared" si="635"/>
        <v>1405</v>
      </c>
      <c r="R40659" s="4">
        <v>45163</v>
      </c>
      <c r="Z40659" s="1" t="s">
        <v>112472</v>
      </c>
      <c r="AE40659" s="1" t="s">
        <v>116967</v>
      </c>
      <c r="AF40659" s="1" t="s">
        <v>116968</v>
      </c>
      <c r="AG40659" s="1" t="s">
        <v>5114</v>
      </c>
      <c r="AH40659" s="1" t="s">
        <v>51</v>
      </c>
      <c r="AJ40659" s="1" t="s">
        <v>4120</v>
      </c>
    </row>
    <row r="40660" spans="1:38" ht="51" x14ac:dyDescent="0.2">
      <c r="A40660" s="1" t="s">
        <v>5916</v>
      </c>
      <c r="C40660" s="1" t="s">
        <v>39</v>
      </c>
      <c r="D40660" s="1" t="s">
        <v>116963</v>
      </c>
      <c r="E40660" s="1">
        <v>3</v>
      </c>
      <c r="G40660" s="1" t="s">
        <v>112877</v>
      </c>
      <c r="H40660" s="1" t="s">
        <v>112878</v>
      </c>
      <c r="I40660" s="1" t="s">
        <v>44</v>
      </c>
      <c r="J40660" s="1">
        <v>2815</v>
      </c>
      <c r="K40660" s="2">
        <v>15644469</v>
      </c>
      <c r="L40660" s="5" t="s">
        <v>41442</v>
      </c>
      <c r="M40660" s="1">
        <v>100</v>
      </c>
      <c r="N40660" s="1" t="s">
        <v>78</v>
      </c>
      <c r="O40660" s="3">
        <v>12.15</v>
      </c>
      <c r="P40660" s="3">
        <f t="shared" si="635"/>
        <v>1215</v>
      </c>
      <c r="R40660" s="4">
        <v>45163</v>
      </c>
      <c r="Z40660" s="1" t="s">
        <v>112472</v>
      </c>
      <c r="AE40660" s="1" t="s">
        <v>116969</v>
      </c>
      <c r="AF40660" s="1" t="s">
        <v>116970</v>
      </c>
      <c r="AG40660" s="1" t="s">
        <v>5114</v>
      </c>
      <c r="AH40660" s="1" t="s">
        <v>51</v>
      </c>
      <c r="AI40660" s="1" t="s">
        <v>116971</v>
      </c>
      <c r="AJ40660" s="1" t="s">
        <v>4120</v>
      </c>
      <c r="AL40660" s="4">
        <v>45356</v>
      </c>
    </row>
    <row r="40661" spans="1:38" x14ac:dyDescent="0.2">
      <c r="A40661" s="1" t="s">
        <v>5916</v>
      </c>
      <c r="C40661" s="1" t="s">
        <v>39</v>
      </c>
      <c r="D40661" s="1" t="s">
        <v>116963</v>
      </c>
      <c r="E40661" s="1">
        <v>4</v>
      </c>
      <c r="G40661" s="1" t="s">
        <v>112881</v>
      </c>
      <c r="H40661" s="1" t="s">
        <v>112882</v>
      </c>
      <c r="I40661" s="1" t="s">
        <v>44</v>
      </c>
      <c r="J40661" s="1">
        <v>3120</v>
      </c>
      <c r="K40661" s="2">
        <v>15644240</v>
      </c>
      <c r="L40661" s="5" t="s">
        <v>37413</v>
      </c>
      <c r="M40661" s="1">
        <v>28</v>
      </c>
      <c r="N40661" s="1" t="s">
        <v>78</v>
      </c>
      <c r="O40661" s="3">
        <v>40.43</v>
      </c>
      <c r="P40661" s="3">
        <f t="shared" si="635"/>
        <v>1132.04</v>
      </c>
      <c r="R40661" s="4">
        <v>45163</v>
      </c>
      <c r="Z40661" s="1" t="s">
        <v>112472</v>
      </c>
      <c r="AE40661" s="1" t="s">
        <v>116972</v>
      </c>
      <c r="AF40661" s="1" t="s">
        <v>116973</v>
      </c>
      <c r="AG40661" s="1" t="s">
        <v>5114</v>
      </c>
      <c r="AH40661" s="1" t="s">
        <v>51</v>
      </c>
      <c r="AJ40661" s="1" t="s">
        <v>4120</v>
      </c>
    </row>
    <row r="40662" spans="1:38" x14ac:dyDescent="0.2">
      <c r="A40662" s="1" t="s">
        <v>5916</v>
      </c>
      <c r="C40662" s="1" t="s">
        <v>39</v>
      </c>
      <c r="D40662" s="1" t="s">
        <v>116963</v>
      </c>
      <c r="E40662" s="1">
        <v>5</v>
      </c>
      <c r="G40662" s="1" t="s">
        <v>112884</v>
      </c>
      <c r="H40662" s="1" t="s">
        <v>112885</v>
      </c>
      <c r="I40662" s="1" t="s">
        <v>44</v>
      </c>
      <c r="J40662" s="1">
        <v>5331</v>
      </c>
      <c r="K40662" s="2">
        <v>14553924</v>
      </c>
      <c r="L40662" s="5" t="s">
        <v>112886</v>
      </c>
      <c r="M40662" s="1">
        <v>25</v>
      </c>
      <c r="N40662" s="1" t="s">
        <v>78</v>
      </c>
      <c r="O40662" s="3">
        <v>64.42</v>
      </c>
      <c r="P40662" s="3">
        <f t="shared" si="635"/>
        <v>1610.5</v>
      </c>
      <c r="R40662" s="4">
        <v>45163</v>
      </c>
      <c r="Z40662" s="1" t="s">
        <v>112472</v>
      </c>
      <c r="AF40662" s="1" t="s">
        <v>116974</v>
      </c>
      <c r="AG40662" s="1" t="s">
        <v>5114</v>
      </c>
      <c r="AH40662" s="1" t="s">
        <v>51</v>
      </c>
      <c r="AI40662" s="1" t="s">
        <v>18452</v>
      </c>
      <c r="AJ40662" s="1" t="s">
        <v>2091</v>
      </c>
      <c r="AK40662" s="4">
        <v>45548</v>
      </c>
    </row>
    <row r="40663" spans="1:38" ht="20.399999999999999" x14ac:dyDescent="0.2">
      <c r="A40663" s="1" t="s">
        <v>5916</v>
      </c>
      <c r="C40663" s="1" t="s">
        <v>39</v>
      </c>
      <c r="D40663" s="1" t="s">
        <v>116963</v>
      </c>
      <c r="E40663" s="1">
        <v>6</v>
      </c>
      <c r="G40663" s="1" t="s">
        <v>112888</v>
      </c>
      <c r="H40663" s="1" t="s">
        <v>112889</v>
      </c>
      <c r="I40663" s="1" t="s">
        <v>44</v>
      </c>
      <c r="J40663" s="1">
        <v>5331</v>
      </c>
      <c r="K40663" s="2">
        <v>14553923</v>
      </c>
      <c r="L40663" s="5" t="s">
        <v>30174</v>
      </c>
      <c r="M40663" s="1">
        <v>4</v>
      </c>
      <c r="N40663" s="1" t="s">
        <v>78</v>
      </c>
      <c r="O40663" s="3">
        <v>30.080000000000002</v>
      </c>
      <c r="P40663" s="3">
        <f t="shared" si="635"/>
        <v>120.32000000000001</v>
      </c>
      <c r="R40663" s="4">
        <v>45163</v>
      </c>
      <c r="Z40663" s="1" t="s">
        <v>112472</v>
      </c>
      <c r="AE40663" s="1" t="s">
        <v>116975</v>
      </c>
      <c r="AF40663" s="1" t="s">
        <v>116976</v>
      </c>
      <c r="AG40663" s="1" t="s">
        <v>5114</v>
      </c>
      <c r="AH40663" s="1" t="s">
        <v>51</v>
      </c>
      <c r="AJ40663" s="1" t="s">
        <v>4120</v>
      </c>
    </row>
    <row r="40664" spans="1:38" ht="20.399999999999999" x14ac:dyDescent="0.2">
      <c r="A40664" s="1" t="s">
        <v>5916</v>
      </c>
      <c r="C40664" s="1" t="s">
        <v>39</v>
      </c>
      <c r="D40664" s="1" t="s">
        <v>116963</v>
      </c>
      <c r="E40664" s="1">
        <v>7</v>
      </c>
      <c r="G40664" s="1" t="s">
        <v>112891</v>
      </c>
      <c r="H40664" s="1" t="s">
        <v>112889</v>
      </c>
      <c r="I40664" s="1" t="s">
        <v>44</v>
      </c>
      <c r="J40664" s="1">
        <v>5331</v>
      </c>
      <c r="K40664" s="2">
        <v>14553922</v>
      </c>
      <c r="L40664" s="5" t="s">
        <v>112892</v>
      </c>
      <c r="M40664" s="1">
        <v>4</v>
      </c>
      <c r="N40664" s="1" t="s">
        <v>78</v>
      </c>
      <c r="O40664" s="3">
        <v>60.27</v>
      </c>
      <c r="P40664" s="3">
        <f t="shared" si="635"/>
        <v>241.08</v>
      </c>
      <c r="R40664" s="4">
        <v>45163</v>
      </c>
      <c r="Z40664" s="1" t="s">
        <v>112472</v>
      </c>
      <c r="AE40664" s="1" t="s">
        <v>116977</v>
      </c>
      <c r="AF40664" s="1" t="s">
        <v>116978</v>
      </c>
      <c r="AG40664" s="1" t="s">
        <v>5114</v>
      </c>
      <c r="AH40664" s="1" t="s">
        <v>51</v>
      </c>
      <c r="AJ40664" s="1" t="s">
        <v>4120</v>
      </c>
    </row>
    <row r="40665" spans="1:38" x14ac:dyDescent="0.2">
      <c r="A40665" s="1" t="s">
        <v>5916</v>
      </c>
      <c r="C40665" s="1" t="s">
        <v>39</v>
      </c>
      <c r="D40665" s="1" t="s">
        <v>116963</v>
      </c>
      <c r="E40665" s="1">
        <v>8</v>
      </c>
      <c r="G40665" s="1" t="s">
        <v>112894</v>
      </c>
      <c r="H40665" s="1" t="s">
        <v>112895</v>
      </c>
      <c r="I40665" s="1" t="s">
        <v>44</v>
      </c>
      <c r="J40665" s="1">
        <v>2815</v>
      </c>
      <c r="K40665" s="2">
        <v>15644857</v>
      </c>
      <c r="L40665" s="5" t="s">
        <v>112896</v>
      </c>
      <c r="M40665" s="1">
        <v>12</v>
      </c>
      <c r="N40665" s="1" t="s">
        <v>78</v>
      </c>
      <c r="O40665" s="3">
        <v>64.540000000000006</v>
      </c>
      <c r="P40665" s="3">
        <f t="shared" si="635"/>
        <v>774.48</v>
      </c>
      <c r="R40665" s="4">
        <v>45163</v>
      </c>
      <c r="Z40665" s="1" t="s">
        <v>112472</v>
      </c>
      <c r="AF40665" s="1" t="s">
        <v>116979</v>
      </c>
      <c r="AG40665" s="1" t="s">
        <v>5114</v>
      </c>
      <c r="AH40665" s="1" t="s">
        <v>51</v>
      </c>
      <c r="AJ40665" s="1" t="s">
        <v>4120</v>
      </c>
      <c r="AL40665" s="4">
        <v>45356</v>
      </c>
    </row>
    <row r="40666" spans="1:38" x14ac:dyDescent="0.2">
      <c r="A40666" s="1" t="s">
        <v>5916</v>
      </c>
      <c r="C40666" s="1" t="s">
        <v>39</v>
      </c>
      <c r="D40666" s="1" t="s">
        <v>116963</v>
      </c>
      <c r="E40666" s="1">
        <v>9</v>
      </c>
      <c r="G40666" s="1" t="s">
        <v>112898</v>
      </c>
      <c r="H40666" s="1" t="s">
        <v>112899</v>
      </c>
      <c r="I40666" s="1" t="s">
        <v>44</v>
      </c>
      <c r="J40666" s="1">
        <v>5325</v>
      </c>
      <c r="K40666" s="2">
        <v>16003938</v>
      </c>
      <c r="L40666" s="5" t="s">
        <v>112900</v>
      </c>
      <c r="M40666" s="1">
        <v>22</v>
      </c>
      <c r="N40666" s="1" t="s">
        <v>78</v>
      </c>
      <c r="O40666" s="3">
        <v>5.74</v>
      </c>
      <c r="P40666" s="3">
        <f t="shared" si="635"/>
        <v>126.28</v>
      </c>
      <c r="R40666" s="4">
        <v>45163</v>
      </c>
      <c r="Z40666" s="1" t="s">
        <v>112472</v>
      </c>
      <c r="AE40666" s="1" t="s">
        <v>116980</v>
      </c>
      <c r="AF40666" s="1" t="s">
        <v>116981</v>
      </c>
      <c r="AG40666" s="1" t="s">
        <v>5114</v>
      </c>
      <c r="AH40666" s="1" t="s">
        <v>51</v>
      </c>
      <c r="AJ40666" s="1" t="s">
        <v>4120</v>
      </c>
    </row>
    <row r="40667" spans="1:38" x14ac:dyDescent="0.2">
      <c r="A40667" s="1" t="s">
        <v>5916</v>
      </c>
      <c r="C40667" s="1" t="s">
        <v>39</v>
      </c>
      <c r="D40667" s="1" t="s">
        <v>116963</v>
      </c>
      <c r="E40667" s="1">
        <v>10</v>
      </c>
      <c r="G40667" s="1" t="s">
        <v>112903</v>
      </c>
      <c r="H40667" s="1" t="s">
        <v>6077</v>
      </c>
      <c r="I40667" s="1" t="s">
        <v>44</v>
      </c>
      <c r="J40667" s="1">
        <v>5331</v>
      </c>
      <c r="K40667" s="2">
        <v>15369808</v>
      </c>
      <c r="L40667" s="5" t="s">
        <v>37401</v>
      </c>
      <c r="M40667" s="1">
        <v>48</v>
      </c>
      <c r="N40667" s="1" t="s">
        <v>78</v>
      </c>
      <c r="O40667" s="3">
        <v>16.59</v>
      </c>
      <c r="P40667" s="3">
        <f t="shared" si="635"/>
        <v>796.31999999999994</v>
      </c>
      <c r="R40667" s="4">
        <v>45163</v>
      </c>
      <c r="Z40667" s="1" t="s">
        <v>112472</v>
      </c>
      <c r="AF40667" s="1" t="s">
        <v>116982</v>
      </c>
      <c r="AG40667" s="1" t="s">
        <v>5114</v>
      </c>
      <c r="AH40667" s="1" t="s">
        <v>51</v>
      </c>
      <c r="AJ40667" s="1" t="s">
        <v>4120</v>
      </c>
      <c r="AL40667" s="4">
        <v>45356</v>
      </c>
    </row>
    <row r="40668" spans="1:38" x14ac:dyDescent="0.2">
      <c r="A40668" s="1" t="s">
        <v>5916</v>
      </c>
      <c r="C40668" s="1" t="s">
        <v>39</v>
      </c>
      <c r="D40668" s="1" t="s">
        <v>116963</v>
      </c>
      <c r="E40668" s="1">
        <v>11</v>
      </c>
      <c r="G40668" s="1" t="s">
        <v>112905</v>
      </c>
      <c r="H40668" s="1" t="s">
        <v>6077</v>
      </c>
      <c r="I40668" s="1" t="s">
        <v>44</v>
      </c>
      <c r="J40668" s="1">
        <v>5331</v>
      </c>
      <c r="K40668" s="2">
        <v>15069094</v>
      </c>
      <c r="L40668" s="5" t="s">
        <v>37387</v>
      </c>
      <c r="M40668" s="1">
        <v>48</v>
      </c>
      <c r="N40668" s="1" t="s">
        <v>78</v>
      </c>
      <c r="O40668" s="3">
        <v>7.28</v>
      </c>
      <c r="P40668" s="3">
        <f t="shared" si="635"/>
        <v>349.44</v>
      </c>
      <c r="R40668" s="4">
        <v>45163</v>
      </c>
      <c r="Z40668" s="1" t="s">
        <v>112472</v>
      </c>
      <c r="AF40668" s="1" t="s">
        <v>116983</v>
      </c>
      <c r="AG40668" s="1" t="s">
        <v>5114</v>
      </c>
      <c r="AH40668" s="1" t="s">
        <v>51</v>
      </c>
      <c r="AJ40668" s="1" t="s">
        <v>4120</v>
      </c>
      <c r="AL40668" s="4">
        <v>45356</v>
      </c>
    </row>
    <row r="40669" spans="1:38" x14ac:dyDescent="0.2">
      <c r="A40669" s="1" t="s">
        <v>5916</v>
      </c>
      <c r="C40669" s="1" t="s">
        <v>39</v>
      </c>
      <c r="D40669" s="1" t="s">
        <v>116963</v>
      </c>
      <c r="E40669" s="1">
        <v>12</v>
      </c>
      <c r="G40669" s="1" t="s">
        <v>112907</v>
      </c>
      <c r="H40669" s="1" t="s">
        <v>112908</v>
      </c>
      <c r="I40669" s="1" t="s">
        <v>44</v>
      </c>
      <c r="J40669" s="1">
        <v>2815</v>
      </c>
      <c r="K40669" s="2">
        <v>15779052</v>
      </c>
      <c r="L40669" s="5" t="s">
        <v>41507</v>
      </c>
      <c r="M40669" s="1">
        <v>48</v>
      </c>
      <c r="N40669" s="1" t="s">
        <v>78</v>
      </c>
      <c r="O40669" s="3">
        <v>38.67</v>
      </c>
      <c r="P40669" s="3">
        <f t="shared" si="635"/>
        <v>1856.16</v>
      </c>
      <c r="R40669" s="4">
        <v>45163</v>
      </c>
      <c r="Z40669" s="1" t="s">
        <v>112472</v>
      </c>
      <c r="AE40669" s="1" t="s">
        <v>116980</v>
      </c>
      <c r="AF40669" s="1" t="s">
        <v>116984</v>
      </c>
      <c r="AG40669" s="1" t="s">
        <v>5114</v>
      </c>
      <c r="AH40669" s="1" t="s">
        <v>51</v>
      </c>
      <c r="AJ40669" s="1" t="s">
        <v>4120</v>
      </c>
    </row>
    <row r="40670" spans="1:38" ht="20.399999999999999" x14ac:dyDescent="0.2">
      <c r="A40670" s="1" t="s">
        <v>5916</v>
      </c>
      <c r="C40670" s="1" t="s">
        <v>39</v>
      </c>
      <c r="D40670" s="1" t="s">
        <v>116963</v>
      </c>
      <c r="E40670" s="1">
        <v>13</v>
      </c>
      <c r="G40670" s="1" t="s">
        <v>112910</v>
      </c>
      <c r="H40670" s="1" t="s">
        <v>112911</v>
      </c>
      <c r="I40670" s="1" t="s">
        <v>44</v>
      </c>
      <c r="J40670" s="1">
        <v>2815</v>
      </c>
      <c r="K40670" s="2">
        <v>15780963</v>
      </c>
      <c r="L40670" s="5" t="s">
        <v>41512</v>
      </c>
      <c r="M40670" s="1">
        <v>48</v>
      </c>
      <c r="N40670" s="1" t="s">
        <v>78</v>
      </c>
      <c r="O40670" s="3">
        <v>24.95</v>
      </c>
      <c r="P40670" s="3">
        <f t="shared" si="635"/>
        <v>1197.5999999999999</v>
      </c>
      <c r="R40670" s="4">
        <v>45163</v>
      </c>
      <c r="Z40670" s="1" t="s">
        <v>112472</v>
      </c>
      <c r="AF40670" s="1" t="s">
        <v>116985</v>
      </c>
      <c r="AG40670" s="1" t="s">
        <v>5114</v>
      </c>
      <c r="AH40670" s="1" t="s">
        <v>51</v>
      </c>
      <c r="AI40670" s="1" t="s">
        <v>116986</v>
      </c>
      <c r="AJ40670" s="1" t="s">
        <v>4120</v>
      </c>
      <c r="AL40670" s="4">
        <v>45393</v>
      </c>
    </row>
    <row r="40671" spans="1:38" ht="20.399999999999999" x14ac:dyDescent="0.2">
      <c r="A40671" s="1" t="s">
        <v>5916</v>
      </c>
      <c r="C40671" s="1" t="s">
        <v>39</v>
      </c>
      <c r="D40671" s="1" t="s">
        <v>116963</v>
      </c>
      <c r="E40671" s="1">
        <v>14</v>
      </c>
      <c r="G40671" s="1" t="s">
        <v>112915</v>
      </c>
      <c r="H40671" s="1" t="s">
        <v>30125</v>
      </c>
      <c r="I40671" s="1" t="s">
        <v>44</v>
      </c>
      <c r="J40671" s="1">
        <v>2815</v>
      </c>
      <c r="K40671" s="2">
        <v>10512351</v>
      </c>
      <c r="L40671" s="5" t="s">
        <v>112916</v>
      </c>
      <c r="M40671" s="1">
        <v>10</v>
      </c>
      <c r="N40671" s="1" t="s">
        <v>78</v>
      </c>
      <c r="O40671" s="3">
        <v>43.050000000000004</v>
      </c>
      <c r="P40671" s="3">
        <f t="shared" si="635"/>
        <v>430.50000000000006</v>
      </c>
      <c r="R40671" s="4">
        <v>45163</v>
      </c>
      <c r="Z40671" s="1" t="s">
        <v>112472</v>
      </c>
      <c r="AF40671" s="1" t="s">
        <v>116987</v>
      </c>
      <c r="AG40671" s="1" t="s">
        <v>5114</v>
      </c>
      <c r="AH40671" s="1" t="s">
        <v>51</v>
      </c>
      <c r="AI40671" s="1" t="s">
        <v>116988</v>
      </c>
      <c r="AJ40671" s="1" t="s">
        <v>4120</v>
      </c>
      <c r="AL40671" s="4">
        <v>45337</v>
      </c>
    </row>
    <row r="40672" spans="1:38" ht="30.6" x14ac:dyDescent="0.2">
      <c r="A40672" s="1" t="s">
        <v>5916</v>
      </c>
      <c r="C40672" s="1" t="s">
        <v>39</v>
      </c>
      <c r="D40672" s="1" t="s">
        <v>116963</v>
      </c>
      <c r="E40672" s="1">
        <v>15</v>
      </c>
      <c r="G40672" s="1" t="s">
        <v>112918</v>
      </c>
      <c r="H40672" s="1" t="s">
        <v>112919</v>
      </c>
      <c r="I40672" s="1" t="s">
        <v>44</v>
      </c>
      <c r="J40672" s="1">
        <v>5315</v>
      </c>
      <c r="K40672" s="2">
        <v>15644330</v>
      </c>
      <c r="L40672" s="5" t="s">
        <v>112920</v>
      </c>
      <c r="M40672" s="1">
        <v>24</v>
      </c>
      <c r="N40672" s="1" t="s">
        <v>78</v>
      </c>
      <c r="O40672" s="3">
        <v>9.870000000000001</v>
      </c>
      <c r="P40672" s="3">
        <f t="shared" si="635"/>
        <v>236.88000000000002</v>
      </c>
      <c r="R40672" s="4">
        <v>45163</v>
      </c>
      <c r="Z40672" s="1" t="s">
        <v>112472</v>
      </c>
      <c r="AF40672" s="1" t="s">
        <v>116989</v>
      </c>
      <c r="AG40672" s="1" t="s">
        <v>5114</v>
      </c>
      <c r="AH40672" s="1" t="s">
        <v>51</v>
      </c>
      <c r="AI40672" s="1" t="s">
        <v>116990</v>
      </c>
      <c r="AJ40672" s="1" t="s">
        <v>2091</v>
      </c>
      <c r="AK40672" s="4">
        <v>45631</v>
      </c>
    </row>
    <row r="40673" spans="1:38" x14ac:dyDescent="0.2">
      <c r="A40673" s="1" t="s">
        <v>5916</v>
      </c>
      <c r="C40673" s="1" t="s">
        <v>39</v>
      </c>
      <c r="D40673" s="1" t="s">
        <v>116963</v>
      </c>
      <c r="E40673" s="1">
        <v>16</v>
      </c>
      <c r="G40673" s="1" t="s">
        <v>112922</v>
      </c>
      <c r="H40673" s="1" t="s">
        <v>112923</v>
      </c>
      <c r="I40673" s="1" t="s">
        <v>44</v>
      </c>
      <c r="J40673" s="1">
        <v>5306</v>
      </c>
      <c r="K40673" s="2">
        <v>15647807</v>
      </c>
      <c r="L40673" s="5" t="s">
        <v>112924</v>
      </c>
      <c r="M40673" s="1">
        <v>68</v>
      </c>
      <c r="N40673" s="1" t="s">
        <v>78</v>
      </c>
      <c r="O40673" s="3">
        <v>18.559999999999999</v>
      </c>
      <c r="P40673" s="3">
        <f t="shared" si="635"/>
        <v>1262.08</v>
      </c>
      <c r="R40673" s="4">
        <v>45163</v>
      </c>
      <c r="Z40673" s="1" t="s">
        <v>112472</v>
      </c>
      <c r="AF40673" s="1" t="s">
        <v>116991</v>
      </c>
      <c r="AG40673" s="1" t="s">
        <v>5114</v>
      </c>
      <c r="AH40673" s="1" t="s">
        <v>51</v>
      </c>
      <c r="AJ40673" s="1" t="s">
        <v>4120</v>
      </c>
      <c r="AL40673" s="4">
        <v>45356</v>
      </c>
    </row>
    <row r="40674" spans="1:38" ht="20.399999999999999" x14ac:dyDescent="0.2">
      <c r="A40674" s="1" t="s">
        <v>5916</v>
      </c>
      <c r="C40674" s="1" t="s">
        <v>39</v>
      </c>
      <c r="D40674" s="1" t="s">
        <v>116963</v>
      </c>
      <c r="E40674" s="1">
        <v>17</v>
      </c>
      <c r="G40674" s="1" t="s">
        <v>112926</v>
      </c>
      <c r="H40674" s="1" t="s">
        <v>112927</v>
      </c>
      <c r="I40674" s="1" t="s">
        <v>44</v>
      </c>
      <c r="J40674" s="1">
        <v>2815</v>
      </c>
      <c r="K40674" s="2">
        <v>16003918</v>
      </c>
      <c r="L40674" s="5" t="s">
        <v>112928</v>
      </c>
      <c r="M40674" s="1">
        <v>12</v>
      </c>
      <c r="N40674" s="1" t="s">
        <v>78</v>
      </c>
      <c r="O40674" s="3">
        <v>45.62</v>
      </c>
      <c r="P40674" s="3">
        <f t="shared" si="635"/>
        <v>547.43999999999994</v>
      </c>
      <c r="R40674" s="4">
        <v>45163</v>
      </c>
      <c r="Z40674" s="1" t="s">
        <v>112472</v>
      </c>
      <c r="AE40674" s="1" t="s">
        <v>116992</v>
      </c>
      <c r="AF40674" s="1" t="s">
        <v>116993</v>
      </c>
      <c r="AG40674" s="1" t="s">
        <v>5114</v>
      </c>
      <c r="AH40674" s="1" t="s">
        <v>51</v>
      </c>
      <c r="AJ40674" s="1" t="s">
        <v>4120</v>
      </c>
    </row>
    <row r="40675" spans="1:38" x14ac:dyDescent="0.2">
      <c r="A40675" s="1" t="s">
        <v>5916</v>
      </c>
      <c r="C40675" s="1" t="s">
        <v>39</v>
      </c>
      <c r="D40675" s="1" t="s">
        <v>116963</v>
      </c>
      <c r="E40675" s="1">
        <v>18</v>
      </c>
      <c r="G40675" s="1" t="s">
        <v>112930</v>
      </c>
      <c r="H40675" s="1" t="s">
        <v>6077</v>
      </c>
      <c r="I40675" s="1" t="s">
        <v>44</v>
      </c>
      <c r="J40675" s="1">
        <v>5331</v>
      </c>
      <c r="K40675" s="2">
        <v>1651936</v>
      </c>
      <c r="L40675" s="5" t="s">
        <v>112931</v>
      </c>
      <c r="M40675" s="1">
        <v>12</v>
      </c>
      <c r="N40675" s="1" t="s">
        <v>78</v>
      </c>
      <c r="O40675" s="3">
        <v>1.29</v>
      </c>
      <c r="P40675" s="3">
        <f t="shared" si="635"/>
        <v>15.48</v>
      </c>
      <c r="R40675" s="4">
        <v>45163</v>
      </c>
      <c r="Z40675" s="1" t="s">
        <v>112472</v>
      </c>
      <c r="AE40675" s="1" t="s">
        <v>116980</v>
      </c>
      <c r="AF40675" s="1" t="s">
        <v>116994</v>
      </c>
      <c r="AG40675" s="1" t="s">
        <v>5114</v>
      </c>
      <c r="AH40675" s="1" t="s">
        <v>51</v>
      </c>
      <c r="AJ40675" s="1" t="s">
        <v>4120</v>
      </c>
    </row>
    <row r="40676" spans="1:38" x14ac:dyDescent="0.2">
      <c r="A40676" s="1" t="s">
        <v>5916</v>
      </c>
      <c r="C40676" s="1" t="s">
        <v>39</v>
      </c>
      <c r="D40676" s="1" t="s">
        <v>116963</v>
      </c>
      <c r="E40676" s="1">
        <v>19</v>
      </c>
      <c r="G40676" s="1" t="s">
        <v>112933</v>
      </c>
      <c r="H40676" s="1" t="s">
        <v>112934</v>
      </c>
      <c r="I40676" s="1" t="s">
        <v>44</v>
      </c>
      <c r="J40676" s="1">
        <v>5315</v>
      </c>
      <c r="K40676" s="2">
        <v>9206927</v>
      </c>
      <c r="L40676" s="5" t="s">
        <v>112935</v>
      </c>
      <c r="M40676" s="1">
        <v>12</v>
      </c>
      <c r="N40676" s="1" t="s">
        <v>78</v>
      </c>
      <c r="O40676" s="3">
        <v>0.93</v>
      </c>
      <c r="P40676" s="3">
        <f t="shared" si="635"/>
        <v>11.16</v>
      </c>
      <c r="R40676" s="4">
        <v>45163</v>
      </c>
      <c r="Z40676" s="1" t="s">
        <v>112472</v>
      </c>
      <c r="AE40676" s="1" t="s">
        <v>116995</v>
      </c>
      <c r="AF40676" s="1" t="s">
        <v>116996</v>
      </c>
      <c r="AG40676" s="1" t="s">
        <v>5114</v>
      </c>
      <c r="AH40676" s="1" t="s">
        <v>51</v>
      </c>
      <c r="AJ40676" s="1" t="s">
        <v>4120</v>
      </c>
    </row>
    <row r="40677" spans="1:38" ht="20.399999999999999" x14ac:dyDescent="0.2">
      <c r="A40677" s="1" t="s">
        <v>5916</v>
      </c>
      <c r="C40677" s="1" t="s">
        <v>39</v>
      </c>
      <c r="D40677" s="1" t="s">
        <v>116963</v>
      </c>
      <c r="E40677" s="1">
        <v>20</v>
      </c>
      <c r="G40677" s="1" t="s">
        <v>112937</v>
      </c>
      <c r="H40677" s="1" t="s">
        <v>6077</v>
      </c>
      <c r="I40677" s="1" t="s">
        <v>44</v>
      </c>
      <c r="J40677" s="1">
        <v>5331</v>
      </c>
      <c r="K40677" s="2">
        <v>14735704</v>
      </c>
      <c r="L40677" s="5" t="s">
        <v>48742</v>
      </c>
      <c r="M40677" s="1">
        <v>12</v>
      </c>
      <c r="N40677" s="1" t="s">
        <v>78</v>
      </c>
      <c r="O40677" s="3">
        <v>24.89</v>
      </c>
      <c r="P40677" s="3">
        <f t="shared" si="635"/>
        <v>298.68</v>
      </c>
      <c r="R40677" s="4">
        <v>45163</v>
      </c>
      <c r="Z40677" s="1" t="s">
        <v>112472</v>
      </c>
      <c r="AE40677" s="1" t="s">
        <v>116997</v>
      </c>
      <c r="AF40677" s="1" t="s">
        <v>116998</v>
      </c>
      <c r="AG40677" s="1" t="s">
        <v>5114</v>
      </c>
      <c r="AH40677" s="1" t="s">
        <v>51</v>
      </c>
      <c r="AJ40677" s="1" t="s">
        <v>4120</v>
      </c>
    </row>
    <row r="40678" spans="1:38" ht="20.399999999999999" x14ac:dyDescent="0.2">
      <c r="A40678" s="1" t="s">
        <v>5916</v>
      </c>
      <c r="C40678" s="1" t="s">
        <v>39</v>
      </c>
      <c r="D40678" s="1" t="s">
        <v>116963</v>
      </c>
      <c r="E40678" s="1">
        <v>21</v>
      </c>
      <c r="G40678" s="1" t="s">
        <v>112939</v>
      </c>
      <c r="H40678" s="1" t="s">
        <v>112940</v>
      </c>
      <c r="I40678" s="1" t="s">
        <v>44</v>
      </c>
      <c r="J40678" s="1">
        <v>5330</v>
      </c>
      <c r="K40678" s="2">
        <v>15612774</v>
      </c>
      <c r="L40678" s="5" t="s">
        <v>112941</v>
      </c>
      <c r="M40678" s="1">
        <v>10</v>
      </c>
      <c r="N40678" s="1" t="s">
        <v>78</v>
      </c>
      <c r="O40678" s="3">
        <v>119.05</v>
      </c>
      <c r="P40678" s="3">
        <f t="shared" si="635"/>
        <v>1190.5</v>
      </c>
      <c r="R40678" s="4">
        <v>45163</v>
      </c>
      <c r="Z40678" s="1" t="s">
        <v>112472</v>
      </c>
      <c r="AE40678" s="1" t="s">
        <v>116999</v>
      </c>
      <c r="AF40678" s="1" t="s">
        <v>117000</v>
      </c>
      <c r="AG40678" s="1" t="s">
        <v>5114</v>
      </c>
      <c r="AH40678" s="1" t="s">
        <v>51</v>
      </c>
      <c r="AJ40678" s="1" t="s">
        <v>4120</v>
      </c>
    </row>
    <row r="40679" spans="1:38" ht="20.399999999999999" x14ac:dyDescent="0.2">
      <c r="A40679" s="1" t="s">
        <v>5916</v>
      </c>
      <c r="C40679" s="1" t="s">
        <v>39</v>
      </c>
      <c r="D40679" s="1" t="s">
        <v>116963</v>
      </c>
      <c r="E40679" s="1">
        <v>22</v>
      </c>
      <c r="G40679" s="1" t="s">
        <v>112943</v>
      </c>
      <c r="H40679" s="1" t="s">
        <v>6077</v>
      </c>
      <c r="I40679" s="1" t="s">
        <v>44</v>
      </c>
      <c r="J40679" s="1">
        <v>5330</v>
      </c>
      <c r="K40679" s="2">
        <v>15178234</v>
      </c>
      <c r="L40679" s="5" t="s">
        <v>112944</v>
      </c>
      <c r="M40679" s="1">
        <v>10</v>
      </c>
      <c r="N40679" s="1" t="s">
        <v>78</v>
      </c>
      <c r="O40679" s="3">
        <v>21.07</v>
      </c>
      <c r="P40679" s="3">
        <f t="shared" si="635"/>
        <v>210.7</v>
      </c>
      <c r="R40679" s="4">
        <v>45163</v>
      </c>
      <c r="Z40679" s="1" t="s">
        <v>112472</v>
      </c>
      <c r="AE40679" s="1" t="s">
        <v>117001</v>
      </c>
      <c r="AF40679" s="1" t="s">
        <v>117002</v>
      </c>
      <c r="AG40679" s="1" t="s">
        <v>5114</v>
      </c>
      <c r="AH40679" s="1" t="s">
        <v>51</v>
      </c>
      <c r="AJ40679" s="1" t="s">
        <v>4120</v>
      </c>
    </row>
    <row r="40680" spans="1:38" ht="20.399999999999999" x14ac:dyDescent="0.2">
      <c r="A40680" s="1" t="s">
        <v>5916</v>
      </c>
      <c r="C40680" s="1" t="s">
        <v>39</v>
      </c>
      <c r="D40680" s="1" t="s">
        <v>116963</v>
      </c>
      <c r="E40680" s="1">
        <v>23</v>
      </c>
      <c r="G40680" s="1" t="s">
        <v>112946</v>
      </c>
      <c r="H40680" s="1" t="s">
        <v>112947</v>
      </c>
      <c r="I40680" s="1" t="s">
        <v>44</v>
      </c>
      <c r="J40680" s="1">
        <v>5998</v>
      </c>
      <c r="K40680" s="2">
        <v>15658374</v>
      </c>
      <c r="L40680" s="5" t="s">
        <v>112948</v>
      </c>
      <c r="M40680" s="1">
        <v>2</v>
      </c>
      <c r="N40680" s="1" t="s">
        <v>78</v>
      </c>
      <c r="O40680" s="3">
        <v>2761.19</v>
      </c>
      <c r="P40680" s="3">
        <f t="shared" si="635"/>
        <v>5522.38</v>
      </c>
      <c r="R40680" s="4">
        <v>45163</v>
      </c>
      <c r="Z40680" s="1" t="s">
        <v>112472</v>
      </c>
      <c r="AE40680" s="1" t="s">
        <v>117003</v>
      </c>
      <c r="AF40680" s="1" t="s">
        <v>117004</v>
      </c>
      <c r="AG40680" s="1" t="s">
        <v>5114</v>
      </c>
      <c r="AH40680" s="1" t="s">
        <v>51</v>
      </c>
      <c r="AJ40680" s="1" t="s">
        <v>4120</v>
      </c>
    </row>
    <row r="40681" spans="1:38" x14ac:dyDescent="0.2">
      <c r="A40681" s="1" t="s">
        <v>5916</v>
      </c>
      <c r="C40681" s="1" t="s">
        <v>39</v>
      </c>
      <c r="D40681" s="1" t="s">
        <v>116963</v>
      </c>
      <c r="E40681" s="1">
        <v>24</v>
      </c>
      <c r="G40681" s="1" t="s">
        <v>112950</v>
      </c>
      <c r="H40681" s="1" t="s">
        <v>6077</v>
      </c>
      <c r="I40681" s="1" t="s">
        <v>44</v>
      </c>
      <c r="J40681" s="1">
        <v>5331</v>
      </c>
      <c r="K40681" s="2">
        <v>15135210</v>
      </c>
      <c r="L40681" s="5" t="s">
        <v>37389</v>
      </c>
      <c r="M40681" s="1">
        <v>20</v>
      </c>
      <c r="N40681" s="1" t="s">
        <v>78</v>
      </c>
      <c r="O40681" s="3">
        <v>6.5600000000000005</v>
      </c>
      <c r="P40681" s="3">
        <f t="shared" si="635"/>
        <v>131.20000000000002</v>
      </c>
      <c r="R40681" s="4">
        <v>45163</v>
      </c>
      <c r="Z40681" s="1" t="s">
        <v>112472</v>
      </c>
      <c r="AE40681" s="1" t="s">
        <v>116980</v>
      </c>
      <c r="AF40681" s="1" t="s">
        <v>117005</v>
      </c>
      <c r="AG40681" s="1" t="s">
        <v>5114</v>
      </c>
      <c r="AH40681" s="1" t="s">
        <v>51</v>
      </c>
      <c r="AJ40681" s="1" t="s">
        <v>4120</v>
      </c>
    </row>
    <row r="40682" spans="1:38" x14ac:dyDescent="0.2">
      <c r="A40682" s="1" t="s">
        <v>5916</v>
      </c>
      <c r="C40682" s="1" t="s">
        <v>39</v>
      </c>
      <c r="D40682" s="1" t="s">
        <v>116963</v>
      </c>
      <c r="E40682" s="1">
        <v>25</v>
      </c>
      <c r="G40682" s="1" t="s">
        <v>112952</v>
      </c>
      <c r="H40682" s="1" t="s">
        <v>112953</v>
      </c>
      <c r="I40682" s="1" t="s">
        <v>44</v>
      </c>
      <c r="J40682" s="1">
        <v>6685</v>
      </c>
      <c r="K40682" s="2">
        <v>14955653</v>
      </c>
      <c r="L40682" s="5" t="s">
        <v>30263</v>
      </c>
      <c r="M40682" s="1">
        <v>6</v>
      </c>
      <c r="N40682" s="1" t="s">
        <v>78</v>
      </c>
      <c r="O40682" s="3">
        <v>217.88</v>
      </c>
      <c r="P40682" s="3">
        <f t="shared" si="635"/>
        <v>1307.28</v>
      </c>
      <c r="R40682" s="4">
        <v>45163</v>
      </c>
      <c r="Z40682" s="1" t="s">
        <v>112472</v>
      </c>
      <c r="AE40682" s="1" t="s">
        <v>116972</v>
      </c>
      <c r="AF40682" s="1" t="s">
        <v>117006</v>
      </c>
      <c r="AG40682" s="1" t="s">
        <v>5114</v>
      </c>
      <c r="AH40682" s="1" t="s">
        <v>51</v>
      </c>
      <c r="AJ40682" s="1" t="s">
        <v>4120</v>
      </c>
    </row>
    <row r="40683" spans="1:38" x14ac:dyDescent="0.2">
      <c r="A40683" s="1" t="s">
        <v>5916</v>
      </c>
      <c r="C40683" s="1" t="s">
        <v>39</v>
      </c>
      <c r="D40683" s="1" t="s">
        <v>116963</v>
      </c>
      <c r="E40683" s="1">
        <v>26</v>
      </c>
      <c r="G40683" s="1" t="s">
        <v>112955</v>
      </c>
      <c r="H40683" s="1" t="s">
        <v>6077</v>
      </c>
      <c r="I40683" s="1" t="s">
        <v>44</v>
      </c>
      <c r="J40683" s="1">
        <v>5331</v>
      </c>
      <c r="K40683" s="2">
        <v>15244670</v>
      </c>
      <c r="L40683" s="5" t="s">
        <v>112956</v>
      </c>
      <c r="M40683" s="1">
        <v>12</v>
      </c>
      <c r="N40683" s="1" t="s">
        <v>78</v>
      </c>
      <c r="O40683" s="3">
        <v>6.1400000000000006</v>
      </c>
      <c r="P40683" s="3">
        <f t="shared" si="635"/>
        <v>73.680000000000007</v>
      </c>
      <c r="R40683" s="4">
        <v>45163</v>
      </c>
      <c r="Z40683" s="1" t="s">
        <v>112472</v>
      </c>
      <c r="AE40683" s="1" t="s">
        <v>116980</v>
      </c>
      <c r="AF40683" s="1" t="s">
        <v>117007</v>
      </c>
      <c r="AG40683" s="1" t="s">
        <v>5114</v>
      </c>
      <c r="AH40683" s="1" t="s">
        <v>51</v>
      </c>
      <c r="AJ40683" s="1" t="s">
        <v>4120</v>
      </c>
    </row>
    <row r="40684" spans="1:38" ht="20.399999999999999" x14ac:dyDescent="0.2">
      <c r="A40684" s="1" t="s">
        <v>5916</v>
      </c>
      <c r="C40684" s="1" t="s">
        <v>39</v>
      </c>
      <c r="D40684" s="1" t="s">
        <v>116963</v>
      </c>
      <c r="E40684" s="1">
        <v>27</v>
      </c>
      <c r="G40684" s="1" t="s">
        <v>112958</v>
      </c>
      <c r="H40684" s="1" t="s">
        <v>6077</v>
      </c>
      <c r="I40684" s="1" t="s">
        <v>44</v>
      </c>
      <c r="J40684" s="1">
        <v>5331</v>
      </c>
      <c r="K40684" s="2">
        <v>15786961</v>
      </c>
      <c r="L40684" s="5" t="s">
        <v>112959</v>
      </c>
      <c r="M40684" s="1">
        <v>12</v>
      </c>
      <c r="N40684" s="1" t="s">
        <v>78</v>
      </c>
      <c r="O40684" s="3">
        <v>7.12</v>
      </c>
      <c r="P40684" s="3">
        <f t="shared" si="635"/>
        <v>85.44</v>
      </c>
      <c r="R40684" s="4">
        <v>45163</v>
      </c>
      <c r="Z40684" s="1" t="s">
        <v>112472</v>
      </c>
      <c r="AE40684" s="1" t="s">
        <v>117008</v>
      </c>
      <c r="AF40684" s="1" t="s">
        <v>117009</v>
      </c>
      <c r="AG40684" s="1" t="s">
        <v>5114</v>
      </c>
      <c r="AH40684" s="1" t="s">
        <v>51</v>
      </c>
      <c r="AJ40684" s="1" t="s">
        <v>4120</v>
      </c>
    </row>
    <row r="40685" spans="1:38" ht="20.399999999999999" x14ac:dyDescent="0.2">
      <c r="A40685" s="1" t="s">
        <v>5916</v>
      </c>
      <c r="C40685" s="1" t="s">
        <v>39</v>
      </c>
      <c r="D40685" s="1" t="s">
        <v>116963</v>
      </c>
      <c r="E40685" s="1">
        <v>28</v>
      </c>
      <c r="G40685" s="1" t="s">
        <v>112961</v>
      </c>
      <c r="H40685" s="1" t="s">
        <v>6077</v>
      </c>
      <c r="I40685" s="1" t="s">
        <v>44</v>
      </c>
      <c r="J40685" s="1">
        <v>5331</v>
      </c>
      <c r="K40685" s="2">
        <v>14132754</v>
      </c>
      <c r="L40685" s="5" t="s">
        <v>112803</v>
      </c>
      <c r="M40685" s="1">
        <v>10</v>
      </c>
      <c r="N40685" s="1" t="s">
        <v>78</v>
      </c>
      <c r="O40685" s="3">
        <v>2.71</v>
      </c>
      <c r="P40685" s="3">
        <f t="shared" si="635"/>
        <v>27.1</v>
      </c>
      <c r="R40685" s="4">
        <v>45163</v>
      </c>
      <c r="Z40685" s="1" t="s">
        <v>112472</v>
      </c>
      <c r="AE40685" s="1" t="s">
        <v>117010</v>
      </c>
      <c r="AF40685" s="1" t="s">
        <v>117011</v>
      </c>
      <c r="AG40685" s="1" t="s">
        <v>5114</v>
      </c>
      <c r="AH40685" s="1" t="s">
        <v>51</v>
      </c>
      <c r="AJ40685" s="1" t="s">
        <v>4120</v>
      </c>
    </row>
    <row r="40686" spans="1:38" ht="20.399999999999999" x14ac:dyDescent="0.2">
      <c r="A40686" s="1" t="s">
        <v>5916</v>
      </c>
      <c r="C40686" s="1" t="s">
        <v>39</v>
      </c>
      <c r="D40686" s="1" t="s">
        <v>116963</v>
      </c>
      <c r="E40686" s="1">
        <v>29</v>
      </c>
      <c r="G40686" s="1" t="s">
        <v>112963</v>
      </c>
      <c r="H40686" s="1" t="s">
        <v>112953</v>
      </c>
      <c r="I40686" s="1" t="s">
        <v>44</v>
      </c>
      <c r="J40686" s="1">
        <v>6620</v>
      </c>
      <c r="K40686" s="2">
        <v>15338251</v>
      </c>
      <c r="L40686" s="5" t="s">
        <v>112964</v>
      </c>
      <c r="M40686" s="1">
        <v>6</v>
      </c>
      <c r="N40686" s="1" t="s">
        <v>78</v>
      </c>
      <c r="O40686" s="3">
        <v>168.43</v>
      </c>
      <c r="P40686" s="3">
        <f t="shared" si="635"/>
        <v>1010.58</v>
      </c>
      <c r="R40686" s="4">
        <v>45163</v>
      </c>
      <c r="Z40686" s="1" t="s">
        <v>112472</v>
      </c>
      <c r="AE40686" s="1" t="s">
        <v>117012</v>
      </c>
      <c r="AF40686" s="1" t="s">
        <v>117013</v>
      </c>
      <c r="AG40686" s="1" t="s">
        <v>5114</v>
      </c>
      <c r="AH40686" s="1" t="s">
        <v>51</v>
      </c>
      <c r="AJ40686" s="1" t="s">
        <v>4120</v>
      </c>
    </row>
    <row r="40687" spans="1:38" ht="20.399999999999999" x14ac:dyDescent="0.2">
      <c r="A40687" s="1" t="s">
        <v>5916</v>
      </c>
      <c r="C40687" s="1" t="s">
        <v>39</v>
      </c>
      <c r="D40687" s="1" t="s">
        <v>116963</v>
      </c>
      <c r="E40687" s="1">
        <v>30</v>
      </c>
      <c r="G40687" s="1" t="s">
        <v>112966</v>
      </c>
      <c r="H40687" s="1" t="s">
        <v>112967</v>
      </c>
      <c r="I40687" s="1" t="s">
        <v>44</v>
      </c>
      <c r="J40687" s="1">
        <v>5905</v>
      </c>
      <c r="K40687" s="2">
        <v>14697259</v>
      </c>
      <c r="L40687" s="5" t="s">
        <v>112968</v>
      </c>
      <c r="M40687" s="1">
        <v>6</v>
      </c>
      <c r="N40687" s="1" t="s">
        <v>78</v>
      </c>
      <c r="O40687" s="3">
        <v>58.94</v>
      </c>
      <c r="P40687" s="3">
        <f t="shared" si="635"/>
        <v>353.64</v>
      </c>
      <c r="R40687" s="4">
        <v>45163</v>
      </c>
      <c r="Z40687" s="1" t="s">
        <v>112472</v>
      </c>
      <c r="AE40687" s="1" t="s">
        <v>117014</v>
      </c>
      <c r="AF40687" s="1" t="s">
        <v>117015</v>
      </c>
      <c r="AG40687" s="1" t="s">
        <v>5114</v>
      </c>
      <c r="AH40687" s="1" t="s">
        <v>51</v>
      </c>
      <c r="AJ40687" s="1" t="s">
        <v>4120</v>
      </c>
    </row>
    <row r="40688" spans="1:38" ht="20.399999999999999" x14ac:dyDescent="0.2">
      <c r="A40688" s="1" t="s">
        <v>5916</v>
      </c>
      <c r="C40688" s="1" t="s">
        <v>39</v>
      </c>
      <c r="D40688" s="1" t="s">
        <v>116963</v>
      </c>
      <c r="E40688" s="1">
        <v>31</v>
      </c>
      <c r="G40688" s="1" t="s">
        <v>112970</v>
      </c>
      <c r="H40688" s="1" t="s">
        <v>6077</v>
      </c>
      <c r="I40688" s="1" t="s">
        <v>44</v>
      </c>
      <c r="J40688" s="1">
        <v>5331</v>
      </c>
      <c r="K40688" s="2">
        <v>15786961</v>
      </c>
      <c r="L40688" s="5" t="s">
        <v>112959</v>
      </c>
      <c r="M40688" s="1">
        <v>10</v>
      </c>
      <c r="N40688" s="1" t="s">
        <v>78</v>
      </c>
      <c r="O40688" s="3">
        <v>7.12</v>
      </c>
      <c r="P40688" s="3">
        <f t="shared" si="635"/>
        <v>71.2</v>
      </c>
      <c r="R40688" s="4">
        <v>45163</v>
      </c>
      <c r="Z40688" s="1" t="s">
        <v>112472</v>
      </c>
      <c r="AE40688" s="1" t="s">
        <v>117016</v>
      </c>
      <c r="AF40688" s="1" t="s">
        <v>117017</v>
      </c>
      <c r="AG40688" s="1" t="s">
        <v>5114</v>
      </c>
      <c r="AH40688" s="1" t="s">
        <v>51</v>
      </c>
      <c r="AJ40688" s="1" t="s">
        <v>4120</v>
      </c>
    </row>
    <row r="40689" spans="1:38" x14ac:dyDescent="0.2">
      <c r="A40689" s="1" t="s">
        <v>5916</v>
      </c>
      <c r="C40689" s="1" t="s">
        <v>39</v>
      </c>
      <c r="D40689" s="1" t="s">
        <v>116963</v>
      </c>
      <c r="E40689" s="1">
        <v>32</v>
      </c>
      <c r="G40689" s="1" t="s">
        <v>112972</v>
      </c>
      <c r="H40689" s="1" t="s">
        <v>112973</v>
      </c>
      <c r="I40689" s="1" t="s">
        <v>44</v>
      </c>
      <c r="J40689" s="1">
        <v>3120</v>
      </c>
      <c r="K40689" s="2">
        <v>15370661</v>
      </c>
      <c r="L40689" s="5" t="s">
        <v>112974</v>
      </c>
      <c r="M40689" s="1">
        <v>20</v>
      </c>
      <c r="N40689" s="1" t="s">
        <v>78</v>
      </c>
      <c r="O40689" s="3">
        <v>76.13</v>
      </c>
      <c r="P40689" s="3">
        <f t="shared" si="635"/>
        <v>1522.6</v>
      </c>
      <c r="R40689" s="4">
        <v>45163</v>
      </c>
      <c r="Z40689" s="1" t="s">
        <v>112472</v>
      </c>
      <c r="AE40689" s="1" t="s">
        <v>117018</v>
      </c>
      <c r="AF40689" s="1" t="s">
        <v>117019</v>
      </c>
      <c r="AG40689" s="1" t="s">
        <v>5114</v>
      </c>
      <c r="AH40689" s="1" t="s">
        <v>51</v>
      </c>
      <c r="AJ40689" s="1" t="s">
        <v>4120</v>
      </c>
      <c r="AL40689" s="4">
        <v>45356</v>
      </c>
    </row>
    <row r="40690" spans="1:38" ht="20.399999999999999" x14ac:dyDescent="0.2">
      <c r="A40690" s="1" t="s">
        <v>5916</v>
      </c>
      <c r="C40690" s="1" t="s">
        <v>39</v>
      </c>
      <c r="D40690" s="1" t="s">
        <v>116963</v>
      </c>
      <c r="E40690" s="1">
        <v>33</v>
      </c>
      <c r="G40690" s="1" t="s">
        <v>112976</v>
      </c>
      <c r="H40690" s="1" t="s">
        <v>112977</v>
      </c>
      <c r="I40690" s="1" t="s">
        <v>44</v>
      </c>
      <c r="J40690" s="1">
        <v>2990</v>
      </c>
      <c r="K40690" s="2">
        <v>15660304</v>
      </c>
      <c r="L40690" s="5" t="s">
        <v>68961</v>
      </c>
      <c r="M40690" s="1">
        <v>4</v>
      </c>
      <c r="N40690" s="1" t="s">
        <v>78</v>
      </c>
      <c r="O40690" s="3">
        <v>1304.79</v>
      </c>
      <c r="P40690" s="3">
        <f t="shared" si="635"/>
        <v>5219.16</v>
      </c>
      <c r="R40690" s="4">
        <v>45163</v>
      </c>
      <c r="Z40690" s="1" t="s">
        <v>112472</v>
      </c>
      <c r="AE40690" s="1" t="s">
        <v>117020</v>
      </c>
      <c r="AF40690" s="1" t="s">
        <v>117021</v>
      </c>
      <c r="AG40690" s="1" t="s">
        <v>5114</v>
      </c>
      <c r="AH40690" s="1" t="s">
        <v>51</v>
      </c>
      <c r="AJ40690" s="1" t="s">
        <v>4120</v>
      </c>
    </row>
    <row r="40691" spans="1:38" x14ac:dyDescent="0.2">
      <c r="A40691" s="1" t="s">
        <v>5916</v>
      </c>
      <c r="C40691" s="1" t="s">
        <v>39</v>
      </c>
      <c r="D40691" s="1" t="s">
        <v>116963</v>
      </c>
      <c r="E40691" s="1">
        <v>34</v>
      </c>
      <c r="G40691" s="1" t="s">
        <v>112979</v>
      </c>
      <c r="H40691" s="1" t="s">
        <v>112980</v>
      </c>
      <c r="I40691" s="1" t="s">
        <v>76</v>
      </c>
      <c r="J40691" s="1">
        <v>5120</v>
      </c>
      <c r="K40691" s="2">
        <v>2241389</v>
      </c>
      <c r="L40691" s="5" t="s">
        <v>112981</v>
      </c>
      <c r="M40691" s="1">
        <v>2</v>
      </c>
      <c r="N40691" s="1" t="s">
        <v>78</v>
      </c>
      <c r="O40691" s="3">
        <v>9.2799999999999994</v>
      </c>
      <c r="P40691" s="3">
        <f t="shared" si="635"/>
        <v>18.559999999999999</v>
      </c>
      <c r="R40691" s="4">
        <v>45163</v>
      </c>
      <c r="Z40691" s="1" t="s">
        <v>112472</v>
      </c>
      <c r="AE40691" s="1" t="s">
        <v>117022</v>
      </c>
      <c r="AF40691" s="1" t="s">
        <v>117023</v>
      </c>
      <c r="AG40691" s="1" t="s">
        <v>5114</v>
      </c>
      <c r="AH40691" s="1" t="s">
        <v>51</v>
      </c>
      <c r="AJ40691" s="1" t="s">
        <v>4120</v>
      </c>
    </row>
    <row r="40692" spans="1:38" x14ac:dyDescent="0.2">
      <c r="A40692" s="1" t="s">
        <v>5916</v>
      </c>
      <c r="C40692" s="1" t="s">
        <v>39</v>
      </c>
      <c r="D40692" s="1" t="s">
        <v>116963</v>
      </c>
      <c r="E40692" s="1">
        <v>35</v>
      </c>
      <c r="G40692" s="1" t="s">
        <v>112983</v>
      </c>
      <c r="H40692" s="1" t="s">
        <v>112980</v>
      </c>
      <c r="I40692" s="1" t="s">
        <v>76</v>
      </c>
      <c r="J40692" s="1">
        <v>5130</v>
      </c>
      <c r="K40692" s="2">
        <v>15643550</v>
      </c>
      <c r="L40692" s="5" t="s">
        <v>112984</v>
      </c>
      <c r="M40692" s="1">
        <v>2</v>
      </c>
      <c r="N40692" s="1" t="s">
        <v>78</v>
      </c>
      <c r="O40692" s="3">
        <v>465</v>
      </c>
      <c r="P40692" s="3">
        <f t="shared" si="635"/>
        <v>930</v>
      </c>
      <c r="R40692" s="4">
        <v>45163</v>
      </c>
      <c r="Z40692" s="1" t="s">
        <v>112472</v>
      </c>
      <c r="AE40692" s="1" t="s">
        <v>117024</v>
      </c>
      <c r="AF40692" s="1" t="s">
        <v>117025</v>
      </c>
      <c r="AG40692" s="1" t="s">
        <v>5114</v>
      </c>
      <c r="AH40692" s="1" t="s">
        <v>51</v>
      </c>
      <c r="AJ40692" s="1" t="s">
        <v>4120</v>
      </c>
    </row>
    <row r="40693" spans="1:38" ht="20.399999999999999" x14ac:dyDescent="0.2">
      <c r="A40693" s="1" t="s">
        <v>5916</v>
      </c>
      <c r="C40693" s="1" t="s">
        <v>39</v>
      </c>
      <c r="D40693" s="1" t="s">
        <v>116963</v>
      </c>
      <c r="E40693" s="1">
        <v>36</v>
      </c>
      <c r="G40693" s="1" t="s">
        <v>112986</v>
      </c>
      <c r="H40693" s="1" t="s">
        <v>112987</v>
      </c>
      <c r="I40693" s="1" t="s">
        <v>44</v>
      </c>
      <c r="J40693" s="1">
        <v>3120</v>
      </c>
      <c r="K40693" s="2">
        <v>16003568</v>
      </c>
      <c r="L40693" s="5" t="s">
        <v>112988</v>
      </c>
      <c r="M40693" s="1">
        <v>4</v>
      </c>
      <c r="N40693" s="1" t="s">
        <v>78</v>
      </c>
      <c r="O40693" s="3">
        <v>597.24</v>
      </c>
      <c r="P40693" s="3">
        <f t="shared" si="635"/>
        <v>2388.96</v>
      </c>
      <c r="R40693" s="4">
        <v>45163</v>
      </c>
      <c r="Z40693" s="1" t="s">
        <v>112472</v>
      </c>
      <c r="AE40693" s="1" t="s">
        <v>117026</v>
      </c>
      <c r="AF40693" s="1" t="s">
        <v>117027</v>
      </c>
      <c r="AG40693" s="1" t="s">
        <v>5114</v>
      </c>
      <c r="AH40693" s="1" t="s">
        <v>51</v>
      </c>
      <c r="AJ40693" s="1" t="s">
        <v>4120</v>
      </c>
    </row>
    <row r="40694" spans="1:38" x14ac:dyDescent="0.2">
      <c r="A40694" s="1" t="s">
        <v>5916</v>
      </c>
      <c r="C40694" s="1" t="s">
        <v>39</v>
      </c>
      <c r="D40694" s="1" t="s">
        <v>116963</v>
      </c>
      <c r="E40694" s="1">
        <v>37</v>
      </c>
      <c r="G40694" s="1" t="s">
        <v>112990</v>
      </c>
      <c r="H40694" s="1" t="s">
        <v>100307</v>
      </c>
      <c r="I40694" s="1" t="s">
        <v>44</v>
      </c>
      <c r="J40694" s="1">
        <v>2910</v>
      </c>
      <c r="K40694" s="2">
        <v>14628885</v>
      </c>
      <c r="L40694" s="5" t="s">
        <v>19876</v>
      </c>
      <c r="M40694" s="1">
        <v>100</v>
      </c>
      <c r="N40694" s="1" t="s">
        <v>78</v>
      </c>
      <c r="O40694" s="3">
        <v>16.14</v>
      </c>
      <c r="P40694" s="3">
        <f t="shared" si="635"/>
        <v>1614</v>
      </c>
      <c r="R40694" s="4">
        <v>45163</v>
      </c>
      <c r="Z40694" s="1" t="s">
        <v>112991</v>
      </c>
      <c r="AF40694" s="1" t="s">
        <v>117028</v>
      </c>
      <c r="AG40694" s="1" t="s">
        <v>5114</v>
      </c>
      <c r="AH40694" s="1" t="s">
        <v>51</v>
      </c>
      <c r="AJ40694" s="1" t="s">
        <v>4120</v>
      </c>
      <c r="AL40694" s="4">
        <v>45299</v>
      </c>
    </row>
    <row r="40695" spans="1:38" x14ac:dyDescent="0.2">
      <c r="A40695" s="1" t="s">
        <v>5916</v>
      </c>
      <c r="C40695" s="1" t="s">
        <v>39</v>
      </c>
      <c r="D40695" s="1" t="s">
        <v>116963</v>
      </c>
      <c r="E40695" s="1">
        <v>38</v>
      </c>
      <c r="G40695" s="1" t="s">
        <v>112993</v>
      </c>
      <c r="H40695" s="1" t="s">
        <v>112994</v>
      </c>
      <c r="I40695" s="1" t="s">
        <v>576</v>
      </c>
      <c r="J40695" s="1">
        <v>2930</v>
      </c>
      <c r="K40695" s="2">
        <v>15240627</v>
      </c>
      <c r="L40695" s="5" t="s">
        <v>112995</v>
      </c>
      <c r="M40695" s="1">
        <v>12</v>
      </c>
      <c r="N40695" s="1" t="s">
        <v>78</v>
      </c>
      <c r="O40695" s="3">
        <v>425.42</v>
      </c>
      <c r="P40695" s="3">
        <f t="shared" si="635"/>
        <v>5105.04</v>
      </c>
      <c r="R40695" s="4">
        <v>45163</v>
      </c>
      <c r="Z40695" s="1" t="s">
        <v>112991</v>
      </c>
      <c r="AF40695" s="1" t="s">
        <v>117029</v>
      </c>
      <c r="AG40695" s="1" t="s">
        <v>5114</v>
      </c>
      <c r="AH40695" s="1" t="s">
        <v>51</v>
      </c>
      <c r="AJ40695" s="1" t="s">
        <v>4120</v>
      </c>
      <c r="AL40695" s="4">
        <v>45299</v>
      </c>
    </row>
    <row r="40696" spans="1:38" ht="20.399999999999999" x14ac:dyDescent="0.2">
      <c r="A40696" s="1" t="s">
        <v>5916</v>
      </c>
      <c r="C40696" s="1" t="s">
        <v>39</v>
      </c>
      <c r="D40696" s="1" t="s">
        <v>116963</v>
      </c>
      <c r="E40696" s="1">
        <v>39</v>
      </c>
      <c r="G40696" s="1" t="s">
        <v>112997</v>
      </c>
      <c r="H40696" s="1" t="s">
        <v>112998</v>
      </c>
      <c r="I40696" s="1" t="s">
        <v>44</v>
      </c>
      <c r="J40696" s="1">
        <v>2930</v>
      </c>
      <c r="K40696" s="2">
        <v>15348254</v>
      </c>
      <c r="L40696" s="5" t="s">
        <v>112999</v>
      </c>
      <c r="M40696" s="1">
        <v>6</v>
      </c>
      <c r="N40696" s="1" t="s">
        <v>78</v>
      </c>
      <c r="O40696" s="3">
        <v>1826.92</v>
      </c>
      <c r="P40696" s="3">
        <f t="shared" si="635"/>
        <v>10961.52</v>
      </c>
      <c r="R40696" s="4">
        <v>45163</v>
      </c>
      <c r="Z40696" s="1" t="s">
        <v>112991</v>
      </c>
      <c r="AE40696" s="1" t="s">
        <v>117030</v>
      </c>
      <c r="AF40696" s="1" t="s">
        <v>117031</v>
      </c>
      <c r="AG40696" s="1" t="s">
        <v>5114</v>
      </c>
      <c r="AH40696" s="1" t="s">
        <v>51</v>
      </c>
      <c r="AJ40696" s="1" t="s">
        <v>4120</v>
      </c>
    </row>
    <row r="40697" spans="1:38" x14ac:dyDescent="0.2">
      <c r="A40697" s="1" t="s">
        <v>5916</v>
      </c>
      <c r="C40697" s="1" t="s">
        <v>39</v>
      </c>
      <c r="D40697" s="1" t="s">
        <v>116963</v>
      </c>
      <c r="E40697" s="1">
        <v>40</v>
      </c>
      <c r="G40697" s="1" t="s">
        <v>113001</v>
      </c>
      <c r="H40697" s="1" t="s">
        <v>113002</v>
      </c>
      <c r="I40697" s="1" t="s">
        <v>44</v>
      </c>
      <c r="J40697" s="1">
        <v>4320</v>
      </c>
      <c r="K40697" s="2">
        <v>15571316</v>
      </c>
      <c r="L40697" s="5" t="s">
        <v>100342</v>
      </c>
      <c r="M40697" s="1">
        <v>12</v>
      </c>
      <c r="N40697" s="1" t="s">
        <v>78</v>
      </c>
      <c r="O40697" s="3">
        <v>167.88</v>
      </c>
      <c r="P40697" s="3">
        <f t="shared" si="635"/>
        <v>2014.56</v>
      </c>
      <c r="R40697" s="4">
        <v>45163</v>
      </c>
      <c r="Z40697" s="1" t="s">
        <v>112991</v>
      </c>
      <c r="AE40697" s="1" t="s">
        <v>116972</v>
      </c>
      <c r="AF40697" s="1" t="s">
        <v>117032</v>
      </c>
      <c r="AG40697" s="1" t="s">
        <v>5114</v>
      </c>
      <c r="AH40697" s="1" t="s">
        <v>51</v>
      </c>
      <c r="AJ40697" s="1" t="s">
        <v>4120</v>
      </c>
    </row>
    <row r="40698" spans="1:38" ht="20.399999999999999" x14ac:dyDescent="0.2">
      <c r="A40698" s="1" t="s">
        <v>5916</v>
      </c>
      <c r="C40698" s="1" t="s">
        <v>39</v>
      </c>
      <c r="D40698" s="1" t="s">
        <v>116963</v>
      </c>
      <c r="E40698" s="1">
        <v>41</v>
      </c>
      <c r="G40698" s="1" t="s">
        <v>113004</v>
      </c>
      <c r="H40698" s="1" t="s">
        <v>113005</v>
      </c>
      <c r="I40698" s="1" t="s">
        <v>44</v>
      </c>
      <c r="J40698" s="1">
        <v>2930</v>
      </c>
      <c r="K40698" s="2">
        <v>15297669</v>
      </c>
      <c r="L40698" s="5" t="s">
        <v>113006</v>
      </c>
      <c r="M40698" s="1">
        <v>12</v>
      </c>
      <c r="N40698" s="1" t="s">
        <v>78</v>
      </c>
      <c r="O40698" s="3">
        <v>156.79</v>
      </c>
      <c r="P40698" s="3">
        <f t="shared" si="635"/>
        <v>1881.48</v>
      </c>
      <c r="R40698" s="4">
        <v>45163</v>
      </c>
      <c r="Z40698" s="1" t="s">
        <v>112991</v>
      </c>
      <c r="AE40698" s="1" t="s">
        <v>117033</v>
      </c>
      <c r="AF40698" s="1" t="s">
        <v>117034</v>
      </c>
      <c r="AG40698" s="1" t="s">
        <v>5114</v>
      </c>
      <c r="AH40698" s="1" t="s">
        <v>51</v>
      </c>
      <c r="AJ40698" s="1" t="s">
        <v>4120</v>
      </c>
    </row>
    <row r="40699" spans="1:38" ht="20.399999999999999" x14ac:dyDescent="0.2">
      <c r="A40699" s="1" t="s">
        <v>5916</v>
      </c>
      <c r="C40699" s="1" t="s">
        <v>39</v>
      </c>
      <c r="D40699" s="1" t="s">
        <v>116963</v>
      </c>
      <c r="E40699" s="1">
        <v>42</v>
      </c>
      <c r="G40699" s="1" t="s">
        <v>113008</v>
      </c>
      <c r="H40699" s="1" t="s">
        <v>113009</v>
      </c>
      <c r="I40699" s="1" t="s">
        <v>576</v>
      </c>
      <c r="J40699" s="1">
        <v>2910</v>
      </c>
      <c r="K40699" s="2">
        <v>15348706</v>
      </c>
      <c r="L40699" s="5" t="s">
        <v>113010</v>
      </c>
      <c r="M40699" s="1">
        <v>16</v>
      </c>
      <c r="N40699" s="1" t="s">
        <v>78</v>
      </c>
      <c r="O40699" s="3">
        <v>252.79</v>
      </c>
      <c r="P40699" s="3">
        <f t="shared" si="635"/>
        <v>4044.64</v>
      </c>
      <c r="R40699" s="4">
        <v>45163</v>
      </c>
      <c r="Z40699" s="1" t="s">
        <v>112991</v>
      </c>
      <c r="AE40699" s="1" t="s">
        <v>117035</v>
      </c>
      <c r="AF40699" s="1" t="s">
        <v>117036</v>
      </c>
      <c r="AG40699" s="1" t="s">
        <v>5114</v>
      </c>
      <c r="AH40699" s="1" t="s">
        <v>51</v>
      </c>
      <c r="AJ40699" s="1" t="s">
        <v>4120</v>
      </c>
    </row>
    <row r="40700" spans="1:38" ht="20.399999999999999" x14ac:dyDescent="0.2">
      <c r="A40700" s="1" t="s">
        <v>5916</v>
      </c>
      <c r="C40700" s="1" t="s">
        <v>39</v>
      </c>
      <c r="D40700" s="1" t="s">
        <v>116963</v>
      </c>
      <c r="E40700" s="1">
        <v>43</v>
      </c>
      <c r="G40700" s="1" t="s">
        <v>113012</v>
      </c>
      <c r="H40700" s="1" t="s">
        <v>113013</v>
      </c>
      <c r="I40700" s="1" t="s">
        <v>44</v>
      </c>
      <c r="J40700" s="1">
        <v>2990</v>
      </c>
      <c r="K40700" s="2">
        <v>15346326</v>
      </c>
      <c r="L40700" s="5" t="s">
        <v>113014</v>
      </c>
      <c r="M40700" s="1">
        <v>10</v>
      </c>
      <c r="N40700" s="1" t="s">
        <v>78</v>
      </c>
      <c r="O40700" s="3">
        <v>127.34</v>
      </c>
      <c r="P40700" s="3">
        <f t="shared" si="635"/>
        <v>1273.4000000000001</v>
      </c>
      <c r="R40700" s="4">
        <v>45163</v>
      </c>
      <c r="Z40700" s="1" t="s">
        <v>112991</v>
      </c>
      <c r="AE40700" s="1" t="s">
        <v>117037</v>
      </c>
      <c r="AF40700" s="1" t="s">
        <v>117038</v>
      </c>
      <c r="AG40700" s="1" t="s">
        <v>5114</v>
      </c>
      <c r="AH40700" s="1" t="s">
        <v>51</v>
      </c>
      <c r="AJ40700" s="1" t="s">
        <v>4120</v>
      </c>
    </row>
    <row r="40701" spans="1:38" ht="20.399999999999999" x14ac:dyDescent="0.2">
      <c r="A40701" s="1" t="s">
        <v>5916</v>
      </c>
      <c r="C40701" s="1" t="s">
        <v>39</v>
      </c>
      <c r="D40701" s="1" t="s">
        <v>116963</v>
      </c>
      <c r="E40701" s="1">
        <v>44</v>
      </c>
      <c r="G40701" s="1" t="s">
        <v>113016</v>
      </c>
      <c r="H40701" s="1" t="s">
        <v>113017</v>
      </c>
      <c r="I40701" s="1" t="s">
        <v>44</v>
      </c>
      <c r="J40701" s="1">
        <v>6685</v>
      </c>
      <c r="K40701" s="2">
        <v>15354838</v>
      </c>
      <c r="L40701" s="5" t="s">
        <v>113018</v>
      </c>
      <c r="M40701" s="1">
        <v>10</v>
      </c>
      <c r="N40701" s="1" t="s">
        <v>78</v>
      </c>
      <c r="O40701" s="3">
        <v>82.25</v>
      </c>
      <c r="P40701" s="3">
        <f t="shared" si="635"/>
        <v>822.5</v>
      </c>
      <c r="R40701" s="4">
        <v>45163</v>
      </c>
      <c r="Z40701" s="1" t="s">
        <v>112991</v>
      </c>
      <c r="AE40701" s="1" t="s">
        <v>117039</v>
      </c>
      <c r="AF40701" s="1" t="s">
        <v>117040</v>
      </c>
      <c r="AG40701" s="1" t="s">
        <v>5114</v>
      </c>
      <c r="AH40701" s="1" t="s">
        <v>51</v>
      </c>
      <c r="AJ40701" s="1" t="s">
        <v>4120</v>
      </c>
    </row>
    <row r="40702" spans="1:38" x14ac:dyDescent="0.2">
      <c r="A40702" s="1" t="s">
        <v>5916</v>
      </c>
      <c r="C40702" s="1" t="s">
        <v>39</v>
      </c>
      <c r="D40702" s="1" t="s">
        <v>116963</v>
      </c>
      <c r="E40702" s="1">
        <v>45</v>
      </c>
      <c r="G40702" s="1" t="s">
        <v>113020</v>
      </c>
      <c r="H40702" s="1" t="s">
        <v>113021</v>
      </c>
      <c r="I40702" s="1" t="s">
        <v>44</v>
      </c>
      <c r="J40702" s="1">
        <v>6680</v>
      </c>
      <c r="K40702" s="2">
        <v>16220673</v>
      </c>
      <c r="L40702" s="5" t="s">
        <v>113022</v>
      </c>
      <c r="M40702" s="1">
        <v>12</v>
      </c>
      <c r="N40702" s="1" t="s">
        <v>78</v>
      </c>
      <c r="O40702" s="3">
        <v>124.19</v>
      </c>
      <c r="P40702" s="3">
        <f t="shared" si="635"/>
        <v>1490.28</v>
      </c>
      <c r="R40702" s="4">
        <v>45163</v>
      </c>
      <c r="Z40702" s="1" t="s">
        <v>113023</v>
      </c>
      <c r="AF40702" s="1" t="s">
        <v>117041</v>
      </c>
      <c r="AG40702" s="1" t="s">
        <v>5114</v>
      </c>
      <c r="AH40702" s="1" t="s">
        <v>51</v>
      </c>
      <c r="AJ40702" s="1" t="s">
        <v>4120</v>
      </c>
      <c r="AL40702" s="4">
        <v>45470</v>
      </c>
    </row>
    <row r="40703" spans="1:38" x14ac:dyDescent="0.2">
      <c r="A40703" s="1" t="s">
        <v>5916</v>
      </c>
      <c r="C40703" s="1" t="s">
        <v>39</v>
      </c>
      <c r="D40703" s="1" t="s">
        <v>116963</v>
      </c>
      <c r="E40703" s="1">
        <v>46</v>
      </c>
      <c r="G40703" s="1" t="s">
        <v>113025</v>
      </c>
      <c r="H40703" s="1" t="s">
        <v>6389</v>
      </c>
      <c r="I40703" s="1" t="s">
        <v>44</v>
      </c>
      <c r="J40703" s="1">
        <v>4320</v>
      </c>
      <c r="K40703" s="2">
        <v>16225789</v>
      </c>
      <c r="L40703" s="5" t="s">
        <v>113026</v>
      </c>
      <c r="M40703" s="1">
        <v>6</v>
      </c>
      <c r="N40703" s="1" t="s">
        <v>78</v>
      </c>
      <c r="O40703" s="3">
        <v>1435.8700000000001</v>
      </c>
      <c r="P40703" s="3">
        <f t="shared" si="635"/>
        <v>8615.2200000000012</v>
      </c>
      <c r="R40703" s="4">
        <v>45163</v>
      </c>
      <c r="Z40703" s="1" t="s">
        <v>113023</v>
      </c>
      <c r="AF40703" s="1" t="s">
        <v>117042</v>
      </c>
      <c r="AG40703" s="1" t="s">
        <v>5114</v>
      </c>
      <c r="AH40703" s="1" t="s">
        <v>51</v>
      </c>
      <c r="AJ40703" s="1" t="s">
        <v>4120</v>
      </c>
      <c r="AL40703" s="4">
        <v>45470</v>
      </c>
    </row>
    <row r="40704" spans="1:38" x14ac:dyDescent="0.2">
      <c r="A40704" s="1" t="s">
        <v>5916</v>
      </c>
      <c r="C40704" s="1" t="s">
        <v>39</v>
      </c>
      <c r="D40704" s="1" t="s">
        <v>116963</v>
      </c>
      <c r="E40704" s="1">
        <v>47</v>
      </c>
      <c r="G40704" s="1" t="s">
        <v>113030</v>
      </c>
      <c r="H40704" s="1" t="s">
        <v>113031</v>
      </c>
      <c r="I40704" s="1" t="s">
        <v>44</v>
      </c>
      <c r="J40704" s="1">
        <v>4810</v>
      </c>
      <c r="K40704" s="2">
        <v>16225788</v>
      </c>
      <c r="L40704" s="5" t="s">
        <v>113032</v>
      </c>
      <c r="M40704" s="1">
        <v>24</v>
      </c>
      <c r="N40704" s="1" t="s">
        <v>78</v>
      </c>
      <c r="O40704" s="3">
        <v>720.05000000000007</v>
      </c>
      <c r="P40704" s="3">
        <f t="shared" si="635"/>
        <v>17281.2</v>
      </c>
      <c r="R40704" s="4">
        <v>45163</v>
      </c>
      <c r="Z40704" s="1" t="s">
        <v>113023</v>
      </c>
      <c r="AE40704" s="1" t="s">
        <v>117043</v>
      </c>
      <c r="AF40704" s="1" t="s">
        <v>117044</v>
      </c>
      <c r="AG40704" s="1" t="s">
        <v>5114</v>
      </c>
      <c r="AH40704" s="1" t="s">
        <v>51</v>
      </c>
      <c r="AI40704" s="1" t="s">
        <v>117045</v>
      </c>
      <c r="AJ40704" s="1" t="s">
        <v>2091</v>
      </c>
      <c r="AK40704" s="4">
        <v>45550</v>
      </c>
    </row>
    <row r="40705" spans="1:38" x14ac:dyDescent="0.2">
      <c r="A40705" s="1" t="s">
        <v>5916</v>
      </c>
      <c r="C40705" s="1" t="s">
        <v>39</v>
      </c>
      <c r="D40705" s="1" t="s">
        <v>116963</v>
      </c>
      <c r="E40705" s="1">
        <v>48</v>
      </c>
      <c r="G40705" s="1" t="s">
        <v>113036</v>
      </c>
      <c r="H40705" s="1" t="s">
        <v>113037</v>
      </c>
      <c r="I40705" s="1" t="s">
        <v>44</v>
      </c>
      <c r="J40705" s="1">
        <v>3020</v>
      </c>
      <c r="K40705" s="2">
        <v>123419645</v>
      </c>
      <c r="L40705" s="5" t="s">
        <v>113038</v>
      </c>
      <c r="M40705" s="1">
        <v>24</v>
      </c>
      <c r="N40705" s="1" t="s">
        <v>78</v>
      </c>
      <c r="O40705" s="3">
        <v>402.01</v>
      </c>
      <c r="P40705" s="3">
        <f t="shared" si="635"/>
        <v>9648.24</v>
      </c>
      <c r="R40705" s="4">
        <v>45163</v>
      </c>
      <c r="Z40705" s="1" t="s">
        <v>113023</v>
      </c>
      <c r="AF40705" s="1" t="s">
        <v>117046</v>
      </c>
      <c r="AG40705" s="1" t="s">
        <v>5114</v>
      </c>
      <c r="AH40705" s="1" t="s">
        <v>51</v>
      </c>
      <c r="AI40705" s="1" t="s">
        <v>18452</v>
      </c>
      <c r="AJ40705" s="1" t="s">
        <v>2091</v>
      </c>
      <c r="AK40705" s="4">
        <v>45630</v>
      </c>
    </row>
    <row r="40706" spans="1:38" x14ac:dyDescent="0.2">
      <c r="A40706" s="1" t="s">
        <v>5916</v>
      </c>
      <c r="C40706" s="1" t="s">
        <v>39</v>
      </c>
      <c r="D40706" s="1" t="s">
        <v>116963</v>
      </c>
      <c r="E40706" s="1">
        <v>49</v>
      </c>
      <c r="G40706" s="1" t="s">
        <v>113040</v>
      </c>
      <c r="H40706" s="1" t="s">
        <v>211</v>
      </c>
      <c r="I40706" s="1" t="s">
        <v>44</v>
      </c>
      <c r="J40706" s="1">
        <v>5331</v>
      </c>
      <c r="K40706" s="2">
        <v>16218275</v>
      </c>
      <c r="L40706" s="5" t="s">
        <v>113041</v>
      </c>
      <c r="M40706" s="1">
        <v>24</v>
      </c>
      <c r="N40706" s="1" t="s">
        <v>78</v>
      </c>
      <c r="O40706" s="3">
        <v>9.2900000000000009</v>
      </c>
      <c r="P40706" s="3">
        <f t="shared" si="635"/>
        <v>222.96000000000004</v>
      </c>
      <c r="R40706" s="4">
        <v>45163</v>
      </c>
      <c r="Z40706" s="1" t="s">
        <v>113023</v>
      </c>
      <c r="AE40706" s="1" t="s">
        <v>117047</v>
      </c>
      <c r="AF40706" s="1" t="s">
        <v>117048</v>
      </c>
      <c r="AG40706" s="1" t="s">
        <v>5114</v>
      </c>
      <c r="AH40706" s="1" t="s">
        <v>51</v>
      </c>
      <c r="AJ40706" s="1" t="s">
        <v>4120</v>
      </c>
    </row>
    <row r="40707" spans="1:38" ht="20.399999999999999" x14ac:dyDescent="0.2">
      <c r="A40707" s="1" t="s">
        <v>5916</v>
      </c>
      <c r="C40707" s="1" t="s">
        <v>39</v>
      </c>
      <c r="D40707" s="1" t="s">
        <v>116963</v>
      </c>
      <c r="E40707" s="1">
        <v>50</v>
      </c>
      <c r="G40707" s="1" t="s">
        <v>113044</v>
      </c>
      <c r="H40707" s="1" t="s">
        <v>211</v>
      </c>
      <c r="I40707" s="1" t="s">
        <v>44</v>
      </c>
      <c r="J40707" s="1">
        <v>5331</v>
      </c>
      <c r="K40707" s="2">
        <v>123234674</v>
      </c>
      <c r="L40707" s="5" t="s">
        <v>113045</v>
      </c>
      <c r="M40707" s="1">
        <v>24</v>
      </c>
      <c r="N40707" s="1" t="s">
        <v>78</v>
      </c>
      <c r="O40707" s="3">
        <v>25.61</v>
      </c>
      <c r="P40707" s="3">
        <f t="shared" ref="P40707:P40770" si="636">M40707*O40707</f>
        <v>614.64</v>
      </c>
      <c r="R40707" s="4">
        <v>45163</v>
      </c>
      <c r="Z40707" s="1" t="s">
        <v>113023</v>
      </c>
      <c r="AE40707" s="1" t="s">
        <v>117049</v>
      </c>
      <c r="AF40707" s="1" t="s">
        <v>117050</v>
      </c>
      <c r="AG40707" s="1" t="s">
        <v>5114</v>
      </c>
      <c r="AH40707" s="1" t="s">
        <v>51</v>
      </c>
      <c r="AI40707" s="1" t="s">
        <v>117051</v>
      </c>
      <c r="AJ40707" s="1" t="s">
        <v>4120</v>
      </c>
      <c r="AL40707" s="4">
        <v>45336</v>
      </c>
    </row>
    <row r="40708" spans="1:38" ht="20.399999999999999" x14ac:dyDescent="0.2">
      <c r="A40708" s="1" t="s">
        <v>5916</v>
      </c>
      <c r="C40708" s="1" t="s">
        <v>39</v>
      </c>
      <c r="D40708" s="1" t="s">
        <v>116963</v>
      </c>
      <c r="E40708" s="1">
        <v>51</v>
      </c>
      <c r="G40708" s="1" t="s">
        <v>113048</v>
      </c>
      <c r="H40708" s="1" t="s">
        <v>211</v>
      </c>
      <c r="I40708" s="1" t="s">
        <v>44</v>
      </c>
      <c r="J40708" s="1">
        <v>5331</v>
      </c>
      <c r="K40708" s="2">
        <v>123694531</v>
      </c>
      <c r="L40708" s="5" t="s">
        <v>113049</v>
      </c>
      <c r="M40708" s="1">
        <v>16</v>
      </c>
      <c r="N40708" s="1" t="s">
        <v>78</v>
      </c>
      <c r="O40708" s="3">
        <v>2.19</v>
      </c>
      <c r="P40708" s="3">
        <f t="shared" si="636"/>
        <v>35.04</v>
      </c>
      <c r="R40708" s="4">
        <v>45163</v>
      </c>
      <c r="Z40708" s="1" t="s">
        <v>113023</v>
      </c>
      <c r="AE40708" s="1" t="s">
        <v>117052</v>
      </c>
      <c r="AF40708" s="1" t="s">
        <v>117053</v>
      </c>
      <c r="AG40708" s="1" t="s">
        <v>5114</v>
      </c>
      <c r="AH40708" s="1" t="s">
        <v>51</v>
      </c>
      <c r="AJ40708" s="1" t="s">
        <v>4120</v>
      </c>
    </row>
    <row r="40709" spans="1:38" x14ac:dyDescent="0.2">
      <c r="A40709" s="1" t="s">
        <v>5916</v>
      </c>
      <c r="C40709" s="1" t="s">
        <v>39</v>
      </c>
      <c r="D40709" s="1" t="s">
        <v>116963</v>
      </c>
      <c r="E40709" s="1">
        <v>52</v>
      </c>
      <c r="G40709" s="1" t="s">
        <v>113051</v>
      </c>
      <c r="H40709" s="1" t="s">
        <v>211</v>
      </c>
      <c r="I40709" s="1" t="s">
        <v>44</v>
      </c>
      <c r="J40709" s="1">
        <v>5331</v>
      </c>
      <c r="K40709" s="2">
        <v>123438922</v>
      </c>
      <c r="L40709" s="5" t="s">
        <v>113052</v>
      </c>
      <c r="M40709" s="1">
        <v>16</v>
      </c>
      <c r="N40709" s="1" t="s">
        <v>78</v>
      </c>
      <c r="O40709" s="3">
        <v>128.54</v>
      </c>
      <c r="P40709" s="3">
        <f t="shared" si="636"/>
        <v>2056.64</v>
      </c>
      <c r="R40709" s="4">
        <v>45163</v>
      </c>
      <c r="Z40709" s="1" t="s">
        <v>113023</v>
      </c>
      <c r="AF40709" s="1" t="s">
        <v>117054</v>
      </c>
      <c r="AG40709" s="1" t="s">
        <v>5114</v>
      </c>
      <c r="AH40709" s="1" t="s">
        <v>51</v>
      </c>
      <c r="AI40709" s="1" t="s">
        <v>18452</v>
      </c>
      <c r="AJ40709" s="1" t="s">
        <v>2091</v>
      </c>
      <c r="AK40709" s="4">
        <v>45637</v>
      </c>
    </row>
    <row r="40710" spans="1:38" x14ac:dyDescent="0.2">
      <c r="A40710" s="1" t="s">
        <v>5916</v>
      </c>
      <c r="C40710" s="1" t="s">
        <v>39</v>
      </c>
      <c r="D40710" s="1" t="s">
        <v>116963</v>
      </c>
      <c r="E40710" s="1">
        <v>53</v>
      </c>
      <c r="G40710" s="1" t="s">
        <v>113054</v>
      </c>
      <c r="H40710" s="1" t="s">
        <v>10575</v>
      </c>
      <c r="I40710" s="1" t="s">
        <v>44</v>
      </c>
      <c r="J40710" s="1">
        <v>5330</v>
      </c>
      <c r="K40710" s="2">
        <v>121564527</v>
      </c>
      <c r="L40710" s="5" t="s">
        <v>113055</v>
      </c>
      <c r="M40710" s="1">
        <v>40</v>
      </c>
      <c r="N40710" s="1" t="s">
        <v>78</v>
      </c>
      <c r="O40710" s="3">
        <v>0.75</v>
      </c>
      <c r="P40710" s="3">
        <f t="shared" si="636"/>
        <v>30</v>
      </c>
      <c r="R40710" s="4">
        <v>45163</v>
      </c>
      <c r="Z40710" s="1" t="s">
        <v>113023</v>
      </c>
      <c r="AE40710" s="1" t="s">
        <v>117055</v>
      </c>
      <c r="AF40710" s="1" t="s">
        <v>117056</v>
      </c>
      <c r="AG40710" s="1" t="s">
        <v>5114</v>
      </c>
      <c r="AH40710" s="1" t="s">
        <v>51</v>
      </c>
      <c r="AJ40710" s="1" t="s">
        <v>4120</v>
      </c>
    </row>
    <row r="40711" spans="1:38" x14ac:dyDescent="0.2">
      <c r="A40711" s="1" t="s">
        <v>5916</v>
      </c>
      <c r="C40711" s="1" t="s">
        <v>39</v>
      </c>
      <c r="D40711" s="1" t="s">
        <v>116963</v>
      </c>
      <c r="E40711" s="1">
        <v>54</v>
      </c>
      <c r="G40711" s="1" t="s">
        <v>113057</v>
      </c>
      <c r="H40711" s="1" t="s">
        <v>10575</v>
      </c>
      <c r="I40711" s="1" t="s">
        <v>44</v>
      </c>
      <c r="J40711" s="1">
        <v>5330</v>
      </c>
      <c r="K40711" s="2">
        <v>121564523</v>
      </c>
      <c r="L40711" s="5" t="s">
        <v>113058</v>
      </c>
      <c r="M40711" s="1">
        <v>12</v>
      </c>
      <c r="N40711" s="1" t="s">
        <v>78</v>
      </c>
      <c r="O40711" s="3">
        <v>0.98</v>
      </c>
      <c r="P40711" s="3">
        <f t="shared" si="636"/>
        <v>11.76</v>
      </c>
      <c r="R40711" s="4">
        <v>45163</v>
      </c>
      <c r="Z40711" s="1" t="s">
        <v>113023</v>
      </c>
      <c r="AE40711" s="1" t="s">
        <v>116980</v>
      </c>
      <c r="AF40711" s="1" t="s">
        <v>117057</v>
      </c>
      <c r="AG40711" s="1" t="s">
        <v>5114</v>
      </c>
      <c r="AH40711" s="1" t="s">
        <v>51</v>
      </c>
      <c r="AJ40711" s="1" t="s">
        <v>4120</v>
      </c>
    </row>
    <row r="40712" spans="1:38" x14ac:dyDescent="0.2">
      <c r="A40712" s="1" t="s">
        <v>5916</v>
      </c>
      <c r="C40712" s="1" t="s">
        <v>39</v>
      </c>
      <c r="D40712" s="1" t="s">
        <v>116963</v>
      </c>
      <c r="E40712" s="1">
        <v>55</v>
      </c>
      <c r="G40712" s="1" t="s">
        <v>113060</v>
      </c>
      <c r="H40712" s="1" t="s">
        <v>10575</v>
      </c>
      <c r="I40712" s="1" t="s">
        <v>44</v>
      </c>
      <c r="J40712" s="1">
        <v>5330</v>
      </c>
      <c r="K40712" s="2">
        <v>121564529</v>
      </c>
      <c r="L40712" s="5" t="s">
        <v>113061</v>
      </c>
      <c r="M40712" s="1">
        <v>12</v>
      </c>
      <c r="N40712" s="1" t="s">
        <v>78</v>
      </c>
      <c r="O40712" s="3">
        <v>0.75</v>
      </c>
      <c r="P40712" s="3">
        <f t="shared" si="636"/>
        <v>9</v>
      </c>
      <c r="R40712" s="4">
        <v>45163</v>
      </c>
      <c r="Z40712" s="1" t="s">
        <v>113023</v>
      </c>
      <c r="AE40712" s="1" t="s">
        <v>117058</v>
      </c>
      <c r="AF40712" s="1" t="s">
        <v>117059</v>
      </c>
      <c r="AG40712" s="1" t="s">
        <v>5114</v>
      </c>
      <c r="AH40712" s="1" t="s">
        <v>51</v>
      </c>
      <c r="AJ40712" s="1" t="s">
        <v>4120</v>
      </c>
    </row>
    <row r="40713" spans="1:38" ht="40.799999999999997" x14ac:dyDescent="0.2">
      <c r="A40713" s="1" t="s">
        <v>5916</v>
      </c>
      <c r="C40713" s="1" t="s">
        <v>39</v>
      </c>
      <c r="D40713" s="1" t="s">
        <v>116963</v>
      </c>
      <c r="E40713" s="1">
        <v>56</v>
      </c>
      <c r="G40713" s="1" t="s">
        <v>113063</v>
      </c>
      <c r="H40713" s="1" t="s">
        <v>113064</v>
      </c>
      <c r="I40713" s="1" t="s">
        <v>44</v>
      </c>
      <c r="J40713" s="1">
        <v>5325</v>
      </c>
      <c r="K40713" s="2">
        <v>121564445</v>
      </c>
      <c r="L40713" s="5" t="s">
        <v>113065</v>
      </c>
      <c r="M40713" s="1">
        <v>12</v>
      </c>
      <c r="N40713" s="1" t="s">
        <v>78</v>
      </c>
      <c r="O40713" s="3">
        <v>0.04</v>
      </c>
      <c r="P40713" s="3">
        <f t="shared" si="636"/>
        <v>0.48</v>
      </c>
      <c r="R40713" s="4">
        <v>45163</v>
      </c>
      <c r="Z40713" s="1" t="s">
        <v>113023</v>
      </c>
      <c r="AE40713" s="1" t="s">
        <v>117060</v>
      </c>
      <c r="AF40713" s="1" t="s">
        <v>117061</v>
      </c>
      <c r="AG40713" s="1" t="s">
        <v>5114</v>
      </c>
      <c r="AH40713" s="1" t="s">
        <v>51</v>
      </c>
      <c r="AI40713" s="1" t="s">
        <v>117062</v>
      </c>
      <c r="AJ40713" s="1" t="s">
        <v>4120</v>
      </c>
    </row>
    <row r="40714" spans="1:38" ht="30.6" x14ac:dyDescent="0.2">
      <c r="A40714" s="1" t="s">
        <v>5916</v>
      </c>
      <c r="C40714" s="1" t="s">
        <v>39</v>
      </c>
      <c r="D40714" s="1" t="s">
        <v>116963</v>
      </c>
      <c r="E40714" s="1">
        <v>57</v>
      </c>
      <c r="G40714" s="1" t="s">
        <v>113069</v>
      </c>
      <c r="H40714" s="1" t="s">
        <v>113070</v>
      </c>
      <c r="I40714" s="1" t="s">
        <v>44</v>
      </c>
      <c r="J40714" s="1">
        <v>5925</v>
      </c>
      <c r="K40714" s="2">
        <v>11336425</v>
      </c>
      <c r="L40714" s="5" t="s">
        <v>19887</v>
      </c>
      <c r="M40714" s="1">
        <v>20</v>
      </c>
      <c r="N40714" s="1" t="s">
        <v>78</v>
      </c>
      <c r="O40714" s="3">
        <v>314.29000000000002</v>
      </c>
      <c r="P40714" s="3">
        <f t="shared" si="636"/>
        <v>6285.8</v>
      </c>
      <c r="R40714" s="4">
        <v>45163</v>
      </c>
      <c r="Z40714" s="1" t="s">
        <v>113071</v>
      </c>
      <c r="AF40714" s="1" t="s">
        <v>117063</v>
      </c>
      <c r="AG40714" s="1" t="s">
        <v>5114</v>
      </c>
      <c r="AH40714" s="1" t="s">
        <v>51</v>
      </c>
      <c r="AI40714" s="1" t="s">
        <v>117064</v>
      </c>
      <c r="AJ40714" s="1" t="s">
        <v>2091</v>
      </c>
      <c r="AK40714" s="4">
        <v>45647</v>
      </c>
    </row>
    <row r="40715" spans="1:38" x14ac:dyDescent="0.2">
      <c r="A40715" s="1" t="s">
        <v>5916</v>
      </c>
      <c r="C40715" s="1" t="s">
        <v>39</v>
      </c>
      <c r="D40715" s="1" t="s">
        <v>116963</v>
      </c>
      <c r="E40715" s="1">
        <v>58</v>
      </c>
      <c r="G40715" s="1" t="s">
        <v>113073</v>
      </c>
      <c r="H40715" s="1" t="s">
        <v>100243</v>
      </c>
      <c r="I40715" s="1" t="s">
        <v>44</v>
      </c>
      <c r="J40715" s="1">
        <v>4930</v>
      </c>
      <c r="K40715" s="2">
        <v>2532478</v>
      </c>
      <c r="M40715" s="1">
        <v>24</v>
      </c>
      <c r="N40715" s="1" t="s">
        <v>78</v>
      </c>
      <c r="O40715" s="3">
        <v>16.740000000000002</v>
      </c>
      <c r="P40715" s="3">
        <f t="shared" si="636"/>
        <v>401.76000000000005</v>
      </c>
      <c r="R40715" s="4">
        <v>45163</v>
      </c>
      <c r="Z40715" s="1" t="s">
        <v>113071</v>
      </c>
      <c r="AE40715" s="1" t="s">
        <v>117065</v>
      </c>
      <c r="AF40715" s="1" t="s">
        <v>117066</v>
      </c>
      <c r="AG40715" s="1" t="s">
        <v>5114</v>
      </c>
      <c r="AH40715" s="1" t="s">
        <v>51</v>
      </c>
      <c r="AJ40715" s="1" t="s">
        <v>4120</v>
      </c>
    </row>
    <row r="40716" spans="1:38" x14ac:dyDescent="0.2">
      <c r="A40716" s="1" t="s">
        <v>5916</v>
      </c>
      <c r="C40716" s="1" t="s">
        <v>39</v>
      </c>
      <c r="D40716" s="1" t="s">
        <v>116963</v>
      </c>
      <c r="E40716" s="1">
        <v>59</v>
      </c>
      <c r="G40716" s="1" t="s">
        <v>113075</v>
      </c>
      <c r="H40716" s="1" t="s">
        <v>113076</v>
      </c>
      <c r="I40716" s="1" t="s">
        <v>44</v>
      </c>
      <c r="J40716" s="1">
        <v>6680</v>
      </c>
      <c r="K40716" s="2">
        <v>10857594</v>
      </c>
      <c r="M40716" s="1">
        <v>2</v>
      </c>
      <c r="N40716" s="1" t="s">
        <v>78</v>
      </c>
      <c r="O40716" s="3">
        <v>82.37</v>
      </c>
      <c r="P40716" s="3">
        <f t="shared" si="636"/>
        <v>164.74</v>
      </c>
      <c r="R40716" s="4">
        <v>45163</v>
      </c>
      <c r="Z40716" s="1" t="s">
        <v>113071</v>
      </c>
      <c r="AE40716" s="1" t="s">
        <v>117067</v>
      </c>
      <c r="AF40716" s="1" t="s">
        <v>117068</v>
      </c>
      <c r="AG40716" s="1" t="s">
        <v>5114</v>
      </c>
      <c r="AH40716" s="1" t="s">
        <v>51</v>
      </c>
      <c r="AJ40716" s="1" t="s">
        <v>4120</v>
      </c>
    </row>
    <row r="40717" spans="1:38" ht="20.399999999999999" x14ac:dyDescent="0.2">
      <c r="A40717" s="1" t="s">
        <v>5916</v>
      </c>
      <c r="C40717" s="1" t="s">
        <v>39</v>
      </c>
      <c r="D40717" s="1" t="s">
        <v>116963</v>
      </c>
      <c r="E40717" s="1">
        <v>60</v>
      </c>
      <c r="G40717" s="1" t="s">
        <v>113078</v>
      </c>
      <c r="H40717" s="1" t="s">
        <v>113079</v>
      </c>
      <c r="I40717" s="1" t="s">
        <v>44</v>
      </c>
      <c r="J40717" s="1">
        <v>2540</v>
      </c>
      <c r="K40717" s="2">
        <v>2484603</v>
      </c>
      <c r="L40717" s="5" t="s">
        <v>113080</v>
      </c>
      <c r="M40717" s="1">
        <v>20</v>
      </c>
      <c r="N40717" s="1" t="s">
        <v>78</v>
      </c>
      <c r="O40717" s="3">
        <v>3.4</v>
      </c>
      <c r="P40717" s="3">
        <f t="shared" si="636"/>
        <v>68</v>
      </c>
      <c r="R40717" s="4">
        <v>45163</v>
      </c>
      <c r="Z40717" s="1" t="s">
        <v>113071</v>
      </c>
      <c r="AE40717" s="1" t="s">
        <v>117069</v>
      </c>
      <c r="AF40717" s="1" t="s">
        <v>117070</v>
      </c>
      <c r="AG40717" s="1" t="s">
        <v>5114</v>
      </c>
      <c r="AH40717" s="1" t="s">
        <v>51</v>
      </c>
      <c r="AJ40717" s="1" t="s">
        <v>4120</v>
      </c>
    </row>
    <row r="40718" spans="1:38" x14ac:dyDescent="0.2">
      <c r="A40718" s="1" t="s">
        <v>5916</v>
      </c>
      <c r="C40718" s="1" t="s">
        <v>39</v>
      </c>
      <c r="D40718" s="1" t="s">
        <v>116963</v>
      </c>
      <c r="E40718" s="1">
        <v>61</v>
      </c>
      <c r="G40718" s="1" t="s">
        <v>113083</v>
      </c>
      <c r="H40718" s="1" t="s">
        <v>113084</v>
      </c>
      <c r="I40718" s="1" t="s">
        <v>44</v>
      </c>
      <c r="J40718" s="1">
        <v>2540</v>
      </c>
      <c r="K40718" s="2">
        <v>644765</v>
      </c>
      <c r="L40718" s="5" t="s">
        <v>113085</v>
      </c>
      <c r="M40718" s="1">
        <v>40</v>
      </c>
      <c r="N40718" s="1" t="s">
        <v>78</v>
      </c>
      <c r="O40718" s="3">
        <v>10.06</v>
      </c>
      <c r="P40718" s="3">
        <f t="shared" si="636"/>
        <v>402.40000000000003</v>
      </c>
      <c r="R40718" s="4">
        <v>45163</v>
      </c>
      <c r="Z40718" s="1" t="s">
        <v>113071</v>
      </c>
      <c r="AE40718" s="1" t="s">
        <v>117055</v>
      </c>
      <c r="AF40718" s="1" t="s">
        <v>117071</v>
      </c>
      <c r="AG40718" s="1" t="s">
        <v>5114</v>
      </c>
      <c r="AH40718" s="1" t="s">
        <v>51</v>
      </c>
      <c r="AJ40718" s="1" t="s">
        <v>4120</v>
      </c>
    </row>
    <row r="40719" spans="1:38" x14ac:dyDescent="0.2">
      <c r="A40719" s="1" t="s">
        <v>5916</v>
      </c>
      <c r="C40719" s="1" t="s">
        <v>39</v>
      </c>
      <c r="D40719" s="1" t="s">
        <v>116963</v>
      </c>
      <c r="E40719" s="1">
        <v>62</v>
      </c>
      <c r="G40719" s="1" t="s">
        <v>113087</v>
      </c>
      <c r="H40719" s="1" t="s">
        <v>100314</v>
      </c>
      <c r="I40719" s="1" t="s">
        <v>44</v>
      </c>
      <c r="J40719" s="1">
        <v>6140</v>
      </c>
      <c r="K40719" s="2">
        <v>15024405</v>
      </c>
      <c r="L40719" s="5" t="s">
        <v>100315</v>
      </c>
      <c r="M40719" s="1">
        <v>20</v>
      </c>
      <c r="N40719" s="1" t="s">
        <v>78</v>
      </c>
      <c r="O40719" s="3">
        <v>355.78000000000003</v>
      </c>
      <c r="P40719" s="3">
        <f t="shared" si="636"/>
        <v>7115.6</v>
      </c>
      <c r="R40719" s="4">
        <v>45163</v>
      </c>
      <c r="Z40719" s="1" t="s">
        <v>113071</v>
      </c>
      <c r="AF40719" s="1" t="s">
        <v>117072</v>
      </c>
      <c r="AG40719" s="1" t="s">
        <v>5114</v>
      </c>
      <c r="AH40719" s="1" t="s">
        <v>51</v>
      </c>
      <c r="AJ40719" s="1" t="s">
        <v>4120</v>
      </c>
      <c r="AL40719" s="4">
        <v>45294</v>
      </c>
    </row>
    <row r="40720" spans="1:38" x14ac:dyDescent="0.2">
      <c r="A40720" s="1" t="s">
        <v>5916</v>
      </c>
      <c r="C40720" s="1" t="s">
        <v>39</v>
      </c>
      <c r="D40720" s="1" t="s">
        <v>116963</v>
      </c>
      <c r="E40720" s="1">
        <v>63</v>
      </c>
      <c r="G40720" s="1" t="s">
        <v>113089</v>
      </c>
      <c r="H40720" s="1" t="s">
        <v>113090</v>
      </c>
      <c r="I40720" s="1" t="s">
        <v>44</v>
      </c>
      <c r="J40720" s="1">
        <v>5905</v>
      </c>
      <c r="K40720" s="2">
        <v>123866755</v>
      </c>
      <c r="M40720" s="1">
        <v>20</v>
      </c>
      <c r="N40720" s="1" t="s">
        <v>78</v>
      </c>
      <c r="O40720" s="3">
        <v>645.35</v>
      </c>
      <c r="P40720" s="3">
        <f t="shared" si="636"/>
        <v>12907</v>
      </c>
      <c r="R40720" s="4">
        <v>45163</v>
      </c>
      <c r="Z40720" s="1" t="s">
        <v>113071</v>
      </c>
      <c r="AF40720" s="1" t="s">
        <v>117073</v>
      </c>
      <c r="AG40720" s="1" t="s">
        <v>5114</v>
      </c>
      <c r="AH40720" s="1" t="s">
        <v>51</v>
      </c>
      <c r="AI40720" s="1" t="s">
        <v>18452</v>
      </c>
      <c r="AJ40720" s="1" t="s">
        <v>2091</v>
      </c>
      <c r="AK40720" s="4">
        <v>45733</v>
      </c>
    </row>
    <row r="40721" spans="1:38" x14ac:dyDescent="0.2">
      <c r="A40721" s="1" t="s">
        <v>5916</v>
      </c>
      <c r="C40721" s="1" t="s">
        <v>39</v>
      </c>
      <c r="D40721" s="1" t="s">
        <v>116963</v>
      </c>
      <c r="E40721" s="1">
        <v>64</v>
      </c>
      <c r="G40721" s="1" t="s">
        <v>113092</v>
      </c>
      <c r="H40721" s="1" t="s">
        <v>113093</v>
      </c>
      <c r="I40721" s="1" t="s">
        <v>76</v>
      </c>
      <c r="J40721" s="1">
        <v>5120</v>
      </c>
      <c r="K40721" s="2">
        <v>2628491</v>
      </c>
      <c r="M40721" s="1">
        <v>12</v>
      </c>
      <c r="N40721" s="1" t="s">
        <v>78</v>
      </c>
      <c r="O40721" s="3">
        <v>53.7</v>
      </c>
      <c r="P40721" s="3">
        <f t="shared" si="636"/>
        <v>644.40000000000009</v>
      </c>
      <c r="R40721" s="4">
        <v>45163</v>
      </c>
      <c r="Z40721" s="1" t="s">
        <v>113071</v>
      </c>
      <c r="AE40721" s="1" t="s">
        <v>117074</v>
      </c>
      <c r="AF40721" s="1" t="s">
        <v>117075</v>
      </c>
      <c r="AG40721" s="1" t="s">
        <v>5114</v>
      </c>
      <c r="AH40721" s="1" t="s">
        <v>51</v>
      </c>
      <c r="AJ40721" s="1" t="s">
        <v>4120</v>
      </c>
    </row>
    <row r="40722" spans="1:38" x14ac:dyDescent="0.2">
      <c r="A40722" s="1" t="s">
        <v>5916</v>
      </c>
      <c r="C40722" s="1" t="s">
        <v>39</v>
      </c>
      <c r="D40722" s="1" t="s">
        <v>116963</v>
      </c>
      <c r="E40722" s="1">
        <v>65</v>
      </c>
      <c r="G40722" s="1" t="s">
        <v>113096</v>
      </c>
      <c r="H40722" s="1" t="s">
        <v>107750</v>
      </c>
      <c r="I40722" s="1" t="s">
        <v>44</v>
      </c>
      <c r="J40722" s="1">
        <v>4940</v>
      </c>
      <c r="K40722" s="2">
        <v>15262893</v>
      </c>
      <c r="L40722" s="5" t="s">
        <v>107751</v>
      </c>
      <c r="M40722" s="1">
        <v>2</v>
      </c>
      <c r="N40722" s="1" t="s">
        <v>78</v>
      </c>
      <c r="O40722" s="3">
        <v>56.410000000000004</v>
      </c>
      <c r="P40722" s="3">
        <f t="shared" si="636"/>
        <v>112.82000000000001</v>
      </c>
      <c r="R40722" s="4">
        <v>45163</v>
      </c>
      <c r="Z40722" s="1" t="s">
        <v>113071</v>
      </c>
      <c r="AE40722" s="1" t="s">
        <v>116980</v>
      </c>
      <c r="AF40722" s="1" t="s">
        <v>117076</v>
      </c>
      <c r="AG40722" s="1" t="s">
        <v>5114</v>
      </c>
      <c r="AH40722" s="1" t="s">
        <v>51</v>
      </c>
      <c r="AJ40722" s="1" t="s">
        <v>4120</v>
      </c>
    </row>
    <row r="40723" spans="1:38" x14ac:dyDescent="0.2">
      <c r="A40723" s="1" t="s">
        <v>5916</v>
      </c>
      <c r="C40723" s="1" t="s">
        <v>39</v>
      </c>
      <c r="D40723" s="1" t="s">
        <v>116963</v>
      </c>
      <c r="E40723" s="1">
        <v>66</v>
      </c>
      <c r="G40723" s="1" t="s">
        <v>113098</v>
      </c>
      <c r="H40723" s="1" t="s">
        <v>113009</v>
      </c>
      <c r="I40723" s="1" t="s">
        <v>44</v>
      </c>
      <c r="J40723" s="1">
        <v>2915</v>
      </c>
      <c r="K40723" s="2">
        <v>16244532</v>
      </c>
      <c r="L40723" s="5" t="s">
        <v>113099</v>
      </c>
      <c r="M40723" s="1">
        <v>24</v>
      </c>
      <c r="N40723" s="1" t="s">
        <v>78</v>
      </c>
      <c r="O40723" s="3">
        <v>2367.54</v>
      </c>
      <c r="P40723" s="3">
        <f t="shared" si="636"/>
        <v>56820.959999999999</v>
      </c>
      <c r="R40723" s="4">
        <v>45163</v>
      </c>
      <c r="Z40723" s="1" t="s">
        <v>113071</v>
      </c>
      <c r="AF40723" s="1" t="s">
        <v>117077</v>
      </c>
      <c r="AG40723" s="1" t="s">
        <v>5114</v>
      </c>
      <c r="AH40723" s="1" t="s">
        <v>51</v>
      </c>
      <c r="AJ40723" s="1" t="s">
        <v>4120</v>
      </c>
      <c r="AL40723" s="4">
        <v>45294</v>
      </c>
    </row>
    <row r="40724" spans="1:38" ht="20.399999999999999" x14ac:dyDescent="0.2">
      <c r="A40724" s="1" t="s">
        <v>5916</v>
      </c>
      <c r="C40724" s="1" t="s">
        <v>39</v>
      </c>
      <c r="D40724" s="1" t="s">
        <v>116963</v>
      </c>
      <c r="E40724" s="1">
        <v>67</v>
      </c>
      <c r="G40724" s="1" t="s">
        <v>113101</v>
      </c>
      <c r="H40724" s="1" t="s">
        <v>113102</v>
      </c>
      <c r="I40724" s="1" t="s">
        <v>44</v>
      </c>
      <c r="J40724" s="1">
        <v>2930</v>
      </c>
      <c r="K40724" s="2">
        <v>14926763</v>
      </c>
      <c r="L40724" s="5" t="s">
        <v>113103</v>
      </c>
      <c r="M40724" s="1">
        <v>6</v>
      </c>
      <c r="N40724" s="1" t="s">
        <v>78</v>
      </c>
      <c r="O40724" s="3">
        <v>192.25</v>
      </c>
      <c r="P40724" s="3">
        <f t="shared" si="636"/>
        <v>1153.5</v>
      </c>
      <c r="R40724" s="4">
        <v>45163</v>
      </c>
      <c r="Z40724" s="1" t="s">
        <v>113104</v>
      </c>
      <c r="AE40724" s="1" t="s">
        <v>117078</v>
      </c>
      <c r="AF40724" s="1" t="s">
        <v>117079</v>
      </c>
      <c r="AG40724" s="1" t="s">
        <v>5114</v>
      </c>
      <c r="AH40724" s="1" t="s">
        <v>51</v>
      </c>
      <c r="AJ40724" s="1" t="s">
        <v>4120</v>
      </c>
    </row>
    <row r="40725" spans="1:38" ht="20.399999999999999" x14ac:dyDescent="0.2">
      <c r="A40725" s="1" t="s">
        <v>5916</v>
      </c>
      <c r="C40725" s="1" t="s">
        <v>39</v>
      </c>
      <c r="D40725" s="1" t="s">
        <v>116963</v>
      </c>
      <c r="E40725" s="1">
        <v>68</v>
      </c>
      <c r="G40725" s="1" t="s">
        <v>113106</v>
      </c>
      <c r="H40725" s="1" t="s">
        <v>113107</v>
      </c>
      <c r="I40725" s="1" t="s">
        <v>44</v>
      </c>
      <c r="J40725" s="1">
        <v>2910</v>
      </c>
      <c r="K40725" s="2">
        <v>12164192</v>
      </c>
      <c r="L40725" s="5" t="s">
        <v>113108</v>
      </c>
      <c r="M40725" s="1">
        <v>5</v>
      </c>
      <c r="N40725" s="1" t="s">
        <v>78</v>
      </c>
      <c r="O40725" s="3">
        <v>118.16</v>
      </c>
      <c r="P40725" s="3">
        <f t="shared" si="636"/>
        <v>590.79999999999995</v>
      </c>
      <c r="R40725" s="4">
        <v>45163</v>
      </c>
      <c r="Z40725" s="1" t="s">
        <v>113104</v>
      </c>
      <c r="AE40725" s="1" t="s">
        <v>117080</v>
      </c>
      <c r="AF40725" s="1" t="s">
        <v>117081</v>
      </c>
      <c r="AG40725" s="1" t="s">
        <v>5114</v>
      </c>
      <c r="AH40725" s="1" t="s">
        <v>51</v>
      </c>
      <c r="AJ40725" s="1" t="s">
        <v>4120</v>
      </c>
    </row>
    <row r="40726" spans="1:38" ht="20.399999999999999" x14ac:dyDescent="0.2">
      <c r="A40726" s="1" t="s">
        <v>5916</v>
      </c>
      <c r="C40726" s="1" t="s">
        <v>39</v>
      </c>
      <c r="D40726" s="1" t="s">
        <v>116963</v>
      </c>
      <c r="E40726" s="1">
        <v>69</v>
      </c>
      <c r="G40726" s="1" t="s">
        <v>113110</v>
      </c>
      <c r="H40726" s="1" t="s">
        <v>113111</v>
      </c>
      <c r="I40726" s="1" t="s">
        <v>44</v>
      </c>
      <c r="J40726" s="1">
        <v>6685</v>
      </c>
      <c r="K40726" s="2">
        <v>13431572</v>
      </c>
      <c r="L40726" s="5" t="s">
        <v>113112</v>
      </c>
      <c r="M40726" s="1">
        <v>5</v>
      </c>
      <c r="N40726" s="1" t="s">
        <v>78</v>
      </c>
      <c r="O40726" s="3">
        <v>24.240000000000002</v>
      </c>
      <c r="P40726" s="3">
        <f t="shared" si="636"/>
        <v>121.20000000000002</v>
      </c>
      <c r="R40726" s="4">
        <v>45163</v>
      </c>
      <c r="Z40726" s="1" t="s">
        <v>113104</v>
      </c>
      <c r="AF40726" s="1" t="s">
        <v>117082</v>
      </c>
      <c r="AG40726" s="1" t="s">
        <v>5114</v>
      </c>
      <c r="AH40726" s="1" t="s">
        <v>51</v>
      </c>
      <c r="AI40726" s="1" t="s">
        <v>117083</v>
      </c>
      <c r="AJ40726" s="1" t="s">
        <v>4120</v>
      </c>
      <c r="AL40726" s="4">
        <v>45484</v>
      </c>
    </row>
    <row r="40727" spans="1:38" ht="20.399999999999999" x14ac:dyDescent="0.2">
      <c r="A40727" s="1" t="s">
        <v>5916</v>
      </c>
      <c r="C40727" s="1" t="s">
        <v>39</v>
      </c>
      <c r="D40727" s="1" t="s">
        <v>116963</v>
      </c>
      <c r="E40727" s="1">
        <v>70</v>
      </c>
      <c r="G40727" s="1" t="s">
        <v>113114</v>
      </c>
      <c r="H40727" s="1" t="s">
        <v>113115</v>
      </c>
      <c r="I40727" s="1" t="s">
        <v>44</v>
      </c>
      <c r="J40727" s="1">
        <v>2910</v>
      </c>
      <c r="K40727" s="2">
        <v>4098892</v>
      </c>
      <c r="L40727" s="5" t="s">
        <v>113116</v>
      </c>
      <c r="M40727" s="1">
        <v>5</v>
      </c>
      <c r="N40727" s="1" t="s">
        <v>78</v>
      </c>
      <c r="O40727" s="3">
        <v>202.52</v>
      </c>
      <c r="P40727" s="3">
        <f t="shared" si="636"/>
        <v>1012.6</v>
      </c>
      <c r="R40727" s="4">
        <v>45163</v>
      </c>
      <c r="Z40727" s="1" t="s">
        <v>113104</v>
      </c>
      <c r="AE40727" s="1" t="s">
        <v>117084</v>
      </c>
      <c r="AF40727" s="1" t="s">
        <v>117085</v>
      </c>
      <c r="AG40727" s="1" t="s">
        <v>5114</v>
      </c>
      <c r="AH40727" s="1" t="s">
        <v>51</v>
      </c>
      <c r="AJ40727" s="1" t="s">
        <v>4120</v>
      </c>
    </row>
    <row r="40728" spans="1:38" ht="30.6" x14ac:dyDescent="0.2">
      <c r="A40728" s="1" t="s">
        <v>5916</v>
      </c>
      <c r="C40728" s="1" t="s">
        <v>39</v>
      </c>
      <c r="D40728" s="1" t="s">
        <v>116963</v>
      </c>
      <c r="E40728" s="1">
        <v>71</v>
      </c>
      <c r="G40728" s="1" t="s">
        <v>113118</v>
      </c>
      <c r="H40728" s="1" t="s">
        <v>113119</v>
      </c>
      <c r="I40728" s="1" t="s">
        <v>44</v>
      </c>
      <c r="J40728" s="1">
        <v>5310</v>
      </c>
      <c r="K40728" s="2">
        <v>12708417</v>
      </c>
      <c r="L40728" s="5" t="s">
        <v>113120</v>
      </c>
      <c r="M40728" s="1">
        <v>25</v>
      </c>
      <c r="N40728" s="1" t="s">
        <v>78</v>
      </c>
      <c r="O40728" s="3">
        <v>3.14</v>
      </c>
      <c r="P40728" s="3">
        <f t="shared" si="636"/>
        <v>78.5</v>
      </c>
      <c r="R40728" s="4">
        <v>45163</v>
      </c>
      <c r="Z40728" s="1" t="s">
        <v>113104</v>
      </c>
      <c r="AE40728" s="1" t="s">
        <v>117086</v>
      </c>
      <c r="AF40728" s="1" t="s">
        <v>117087</v>
      </c>
      <c r="AG40728" s="1" t="s">
        <v>5114</v>
      </c>
      <c r="AH40728" s="1" t="s">
        <v>51</v>
      </c>
      <c r="AI40728" s="1" t="s">
        <v>117088</v>
      </c>
      <c r="AJ40728" s="1" t="s">
        <v>4120</v>
      </c>
    </row>
    <row r="40729" spans="1:38" x14ac:dyDescent="0.2">
      <c r="A40729" s="1" t="s">
        <v>5916</v>
      </c>
      <c r="C40729" s="1" t="s">
        <v>39</v>
      </c>
      <c r="D40729" s="1" t="s">
        <v>116963</v>
      </c>
      <c r="E40729" s="1">
        <v>72</v>
      </c>
      <c r="G40729" s="1" t="s">
        <v>113124</v>
      </c>
      <c r="H40729" s="1" t="s">
        <v>113125</v>
      </c>
      <c r="I40729" s="1" t="s">
        <v>44</v>
      </c>
      <c r="J40729" s="1">
        <v>5330</v>
      </c>
      <c r="K40729" s="2">
        <v>13891356</v>
      </c>
      <c r="L40729" s="5" t="s">
        <v>113126</v>
      </c>
      <c r="M40729" s="1">
        <v>24</v>
      </c>
      <c r="N40729" s="1" t="s">
        <v>78</v>
      </c>
      <c r="O40729" s="3">
        <v>5.3100000000000005</v>
      </c>
      <c r="P40729" s="3">
        <f t="shared" si="636"/>
        <v>127.44000000000001</v>
      </c>
      <c r="R40729" s="4">
        <v>45163</v>
      </c>
      <c r="Z40729" s="1" t="s">
        <v>113104</v>
      </c>
      <c r="AE40729" s="1" t="s">
        <v>117089</v>
      </c>
      <c r="AF40729" s="1" t="s">
        <v>117090</v>
      </c>
      <c r="AG40729" s="1" t="s">
        <v>5114</v>
      </c>
      <c r="AH40729" s="1" t="s">
        <v>51</v>
      </c>
      <c r="AJ40729" s="1" t="s">
        <v>4120</v>
      </c>
      <c r="AL40729" s="4">
        <v>45337</v>
      </c>
    </row>
    <row r="40730" spans="1:38" x14ac:dyDescent="0.2">
      <c r="A40730" s="1" t="s">
        <v>5916</v>
      </c>
      <c r="C40730" s="1" t="s">
        <v>39</v>
      </c>
      <c r="D40730" s="1" t="s">
        <v>116963</v>
      </c>
      <c r="E40730" s="1">
        <v>73</v>
      </c>
      <c r="G40730" s="1" t="s">
        <v>113128</v>
      </c>
      <c r="H40730" s="1" t="s">
        <v>294</v>
      </c>
      <c r="I40730" s="1" t="s">
        <v>44</v>
      </c>
      <c r="J40730" s="1">
        <v>5330</v>
      </c>
      <c r="K40730" s="2">
        <v>14803282</v>
      </c>
      <c r="L40730" s="5" t="s">
        <v>113129</v>
      </c>
      <c r="M40730" s="1">
        <v>24</v>
      </c>
      <c r="N40730" s="1" t="s">
        <v>78</v>
      </c>
      <c r="O40730" s="3">
        <v>15.24</v>
      </c>
      <c r="P40730" s="3">
        <f t="shared" si="636"/>
        <v>365.76</v>
      </c>
      <c r="R40730" s="4">
        <v>45163</v>
      </c>
      <c r="Z40730" s="1" t="s">
        <v>113104</v>
      </c>
      <c r="AE40730" s="1" t="s">
        <v>117091</v>
      </c>
      <c r="AF40730" s="1" t="s">
        <v>117092</v>
      </c>
      <c r="AG40730" s="1" t="s">
        <v>5114</v>
      </c>
      <c r="AH40730" s="1" t="s">
        <v>51</v>
      </c>
      <c r="AJ40730" s="1" t="s">
        <v>4120</v>
      </c>
    </row>
    <row r="40731" spans="1:38" x14ac:dyDescent="0.2">
      <c r="A40731" s="1" t="s">
        <v>5916</v>
      </c>
      <c r="C40731" s="1" t="s">
        <v>39</v>
      </c>
      <c r="D40731" s="1" t="s">
        <v>116963</v>
      </c>
      <c r="E40731" s="1">
        <v>74</v>
      </c>
      <c r="G40731" s="1" t="s">
        <v>113132</v>
      </c>
      <c r="H40731" s="1" t="s">
        <v>294</v>
      </c>
      <c r="I40731" s="1" t="s">
        <v>44</v>
      </c>
      <c r="J40731" s="1">
        <v>5330</v>
      </c>
      <c r="K40731" s="2">
        <v>13198523</v>
      </c>
      <c r="L40731" s="5" t="s">
        <v>113133</v>
      </c>
      <c r="M40731" s="1">
        <v>12</v>
      </c>
      <c r="N40731" s="1" t="s">
        <v>78</v>
      </c>
      <c r="O40731" s="3">
        <v>17.02</v>
      </c>
      <c r="P40731" s="3">
        <f t="shared" si="636"/>
        <v>204.24</v>
      </c>
      <c r="R40731" s="4">
        <v>45163</v>
      </c>
      <c r="Z40731" s="1" t="s">
        <v>113104</v>
      </c>
      <c r="AE40731" s="1" t="s">
        <v>117093</v>
      </c>
      <c r="AF40731" s="1" t="s">
        <v>117094</v>
      </c>
      <c r="AG40731" s="1" t="s">
        <v>5114</v>
      </c>
      <c r="AH40731" s="1" t="s">
        <v>51</v>
      </c>
      <c r="AJ40731" s="1" t="s">
        <v>4120</v>
      </c>
    </row>
    <row r="40732" spans="1:38" x14ac:dyDescent="0.2">
      <c r="A40732" s="1" t="s">
        <v>5916</v>
      </c>
      <c r="C40732" s="1" t="s">
        <v>39</v>
      </c>
      <c r="D40732" s="1" t="s">
        <v>116963</v>
      </c>
      <c r="E40732" s="1">
        <v>75</v>
      </c>
      <c r="G40732" s="1" t="s">
        <v>113136</v>
      </c>
      <c r="H40732" s="1" t="s">
        <v>294</v>
      </c>
      <c r="I40732" s="1" t="s">
        <v>44</v>
      </c>
      <c r="J40732" s="1">
        <v>5330</v>
      </c>
      <c r="K40732" s="2">
        <v>14506037</v>
      </c>
      <c r="L40732" s="5" t="s">
        <v>113137</v>
      </c>
      <c r="M40732" s="1">
        <v>12</v>
      </c>
      <c r="N40732" s="1" t="s">
        <v>78</v>
      </c>
      <c r="O40732" s="3">
        <v>212.9</v>
      </c>
      <c r="P40732" s="3">
        <f t="shared" si="636"/>
        <v>2554.8000000000002</v>
      </c>
      <c r="R40732" s="4">
        <v>45163</v>
      </c>
      <c r="Z40732" s="1" t="s">
        <v>113104</v>
      </c>
      <c r="AE40732" s="1" t="s">
        <v>117095</v>
      </c>
      <c r="AF40732" s="1" t="s">
        <v>117096</v>
      </c>
      <c r="AG40732" s="1" t="s">
        <v>5114</v>
      </c>
      <c r="AH40732" s="1" t="s">
        <v>51</v>
      </c>
      <c r="AJ40732" s="1" t="s">
        <v>4120</v>
      </c>
    </row>
    <row r="40733" spans="1:38" ht="20.399999999999999" x14ac:dyDescent="0.2">
      <c r="A40733" s="1" t="s">
        <v>5916</v>
      </c>
      <c r="C40733" s="1" t="s">
        <v>39</v>
      </c>
      <c r="D40733" s="1" t="s">
        <v>116963</v>
      </c>
      <c r="E40733" s="1">
        <v>76</v>
      </c>
      <c r="G40733" s="1" t="s">
        <v>113140</v>
      </c>
      <c r="H40733" s="1" t="s">
        <v>294</v>
      </c>
      <c r="I40733" s="1" t="s">
        <v>44</v>
      </c>
      <c r="J40733" s="1">
        <v>5330</v>
      </c>
      <c r="K40733" s="2">
        <v>13894399</v>
      </c>
      <c r="L40733" s="5" t="s">
        <v>113141</v>
      </c>
      <c r="M40733" s="1">
        <v>12</v>
      </c>
      <c r="N40733" s="1" t="s">
        <v>78</v>
      </c>
      <c r="O40733" s="3">
        <v>37.58</v>
      </c>
      <c r="P40733" s="3">
        <f t="shared" si="636"/>
        <v>450.96</v>
      </c>
      <c r="R40733" s="4">
        <v>45163</v>
      </c>
      <c r="Z40733" s="1" t="s">
        <v>113104</v>
      </c>
      <c r="AE40733" s="1" t="s">
        <v>117097</v>
      </c>
      <c r="AF40733" s="1" t="s">
        <v>117098</v>
      </c>
      <c r="AG40733" s="1" t="s">
        <v>5114</v>
      </c>
      <c r="AH40733" s="1" t="s">
        <v>51</v>
      </c>
      <c r="AJ40733" s="1" t="s">
        <v>4120</v>
      </c>
    </row>
    <row r="40734" spans="1:38" x14ac:dyDescent="0.2">
      <c r="A40734" s="1" t="s">
        <v>5916</v>
      </c>
      <c r="C40734" s="1" t="s">
        <v>39</v>
      </c>
      <c r="D40734" s="1" t="s">
        <v>116963</v>
      </c>
      <c r="E40734" s="1">
        <v>77</v>
      </c>
      <c r="G40734" s="1" t="s">
        <v>113143</v>
      </c>
      <c r="H40734" s="1" t="s">
        <v>113144</v>
      </c>
      <c r="I40734" s="1" t="s">
        <v>44</v>
      </c>
      <c r="J40734" s="1">
        <v>2815</v>
      </c>
      <c r="K40734" s="2">
        <v>11990448</v>
      </c>
      <c r="L40734" s="5" t="s">
        <v>113145</v>
      </c>
      <c r="M40734" s="1">
        <v>48</v>
      </c>
      <c r="N40734" s="1" t="s">
        <v>78</v>
      </c>
      <c r="O40734" s="3">
        <v>0.13</v>
      </c>
      <c r="P40734" s="3">
        <f t="shared" si="636"/>
        <v>6.24</v>
      </c>
      <c r="R40734" s="4">
        <v>45163</v>
      </c>
      <c r="Z40734" s="1" t="s">
        <v>113104</v>
      </c>
      <c r="AE40734" s="1" t="s">
        <v>116980</v>
      </c>
      <c r="AF40734" s="1" t="s">
        <v>117099</v>
      </c>
      <c r="AG40734" s="1" t="s">
        <v>5114</v>
      </c>
      <c r="AH40734" s="1" t="s">
        <v>51</v>
      </c>
      <c r="AJ40734" s="1" t="s">
        <v>4120</v>
      </c>
    </row>
    <row r="40735" spans="1:38" ht="20.399999999999999" x14ac:dyDescent="0.2">
      <c r="A40735" s="1" t="s">
        <v>5916</v>
      </c>
      <c r="C40735" s="1" t="s">
        <v>39</v>
      </c>
      <c r="D40735" s="1" t="s">
        <v>116963</v>
      </c>
      <c r="E40735" s="1">
        <v>78</v>
      </c>
      <c r="G40735" s="1" t="s">
        <v>113147</v>
      </c>
      <c r="H40735" s="1" t="s">
        <v>113148</v>
      </c>
      <c r="I40735" s="1" t="s">
        <v>44</v>
      </c>
      <c r="J40735" s="1">
        <v>5330</v>
      </c>
      <c r="K40735" s="2">
        <v>14927606</v>
      </c>
      <c r="L40735" s="5" t="s">
        <v>113149</v>
      </c>
      <c r="M40735" s="1">
        <v>12</v>
      </c>
      <c r="N40735" s="1" t="s">
        <v>78</v>
      </c>
      <c r="O40735" s="3">
        <v>24.42</v>
      </c>
      <c r="P40735" s="3">
        <f t="shared" si="636"/>
        <v>293.04000000000002</v>
      </c>
      <c r="R40735" s="4">
        <v>45163</v>
      </c>
      <c r="Z40735" s="1" t="s">
        <v>113104</v>
      </c>
      <c r="AE40735" s="1" t="s">
        <v>117100</v>
      </c>
      <c r="AF40735" s="1" t="s">
        <v>117101</v>
      </c>
      <c r="AG40735" s="1" t="s">
        <v>5114</v>
      </c>
      <c r="AH40735" s="1" t="s">
        <v>51</v>
      </c>
      <c r="AJ40735" s="1" t="s">
        <v>4120</v>
      </c>
    </row>
    <row r="40736" spans="1:38" x14ac:dyDescent="0.2">
      <c r="A40736" s="1" t="s">
        <v>5916</v>
      </c>
      <c r="C40736" s="1" t="s">
        <v>39</v>
      </c>
      <c r="D40736" s="1" t="s">
        <v>116963</v>
      </c>
      <c r="E40736" s="1">
        <v>79</v>
      </c>
      <c r="G40736" s="1" t="s">
        <v>113151</v>
      </c>
      <c r="H40736" s="1" t="s">
        <v>113152</v>
      </c>
      <c r="I40736" s="1" t="s">
        <v>44</v>
      </c>
      <c r="J40736" s="1">
        <v>5330</v>
      </c>
      <c r="K40736" s="2">
        <v>11955268</v>
      </c>
      <c r="L40736" s="5" t="s">
        <v>113153</v>
      </c>
      <c r="M40736" s="1">
        <v>12</v>
      </c>
      <c r="N40736" s="1" t="s">
        <v>78</v>
      </c>
      <c r="O40736" s="3">
        <v>2.88</v>
      </c>
      <c r="P40736" s="3">
        <f t="shared" si="636"/>
        <v>34.56</v>
      </c>
      <c r="R40736" s="4">
        <v>45163</v>
      </c>
      <c r="Z40736" s="1" t="s">
        <v>113104</v>
      </c>
      <c r="AE40736" s="1" t="s">
        <v>117091</v>
      </c>
      <c r="AF40736" s="1" t="s">
        <v>117102</v>
      </c>
      <c r="AG40736" s="1" t="s">
        <v>5114</v>
      </c>
      <c r="AH40736" s="1" t="s">
        <v>51</v>
      </c>
      <c r="AJ40736" s="1" t="s">
        <v>4120</v>
      </c>
    </row>
    <row r="40737" spans="1:38" x14ac:dyDescent="0.2">
      <c r="A40737" s="1" t="s">
        <v>5916</v>
      </c>
      <c r="C40737" s="1" t="s">
        <v>39</v>
      </c>
      <c r="D40737" s="1" t="s">
        <v>116963</v>
      </c>
      <c r="E40737" s="1">
        <v>80</v>
      </c>
      <c r="G40737" s="1" t="s">
        <v>113155</v>
      </c>
      <c r="H40737" s="1" t="s">
        <v>113156</v>
      </c>
      <c r="I40737" s="1" t="s">
        <v>44</v>
      </c>
      <c r="J40737" s="1">
        <v>4730</v>
      </c>
      <c r="K40737" s="2">
        <v>12979096</v>
      </c>
      <c r="L40737" s="5" t="s">
        <v>113157</v>
      </c>
      <c r="M40737" s="1">
        <v>12</v>
      </c>
      <c r="N40737" s="1" t="s">
        <v>78</v>
      </c>
      <c r="O40737" s="3">
        <v>77.23</v>
      </c>
      <c r="P40737" s="3">
        <f t="shared" si="636"/>
        <v>926.76</v>
      </c>
      <c r="R40737" s="4">
        <v>45163</v>
      </c>
      <c r="Z40737" s="1" t="s">
        <v>113104</v>
      </c>
      <c r="AF40737" s="1" t="s">
        <v>117103</v>
      </c>
      <c r="AG40737" s="1" t="s">
        <v>5114</v>
      </c>
      <c r="AH40737" s="1" t="s">
        <v>51</v>
      </c>
      <c r="AJ40737" s="1" t="s">
        <v>4120</v>
      </c>
      <c r="AL40737" s="4">
        <v>45280</v>
      </c>
    </row>
    <row r="40738" spans="1:38" ht="20.399999999999999" x14ac:dyDescent="0.2">
      <c r="A40738" s="1" t="s">
        <v>5916</v>
      </c>
      <c r="C40738" s="1" t="s">
        <v>39</v>
      </c>
      <c r="D40738" s="1" t="s">
        <v>116963</v>
      </c>
      <c r="E40738" s="1">
        <v>81</v>
      </c>
      <c r="G40738" s="1" t="s">
        <v>113160</v>
      </c>
      <c r="H40738" s="1" t="s">
        <v>113161</v>
      </c>
      <c r="I40738" s="1" t="s">
        <v>44</v>
      </c>
      <c r="J40738" s="1">
        <v>4710</v>
      </c>
      <c r="K40738" s="2">
        <v>12979133</v>
      </c>
      <c r="L40738" s="5" t="s">
        <v>113162</v>
      </c>
      <c r="M40738" s="1">
        <v>12</v>
      </c>
      <c r="N40738" s="1" t="s">
        <v>78</v>
      </c>
      <c r="O40738" s="3">
        <v>42.46</v>
      </c>
      <c r="P40738" s="3">
        <f t="shared" si="636"/>
        <v>509.52</v>
      </c>
      <c r="R40738" s="4">
        <v>45163</v>
      </c>
      <c r="Z40738" s="1" t="s">
        <v>113104</v>
      </c>
      <c r="AE40738" s="1" t="s">
        <v>117104</v>
      </c>
      <c r="AF40738" s="1" t="s">
        <v>117105</v>
      </c>
      <c r="AG40738" s="1" t="s">
        <v>5114</v>
      </c>
      <c r="AH40738" s="1" t="s">
        <v>51</v>
      </c>
      <c r="AJ40738" s="1" t="s">
        <v>4120</v>
      </c>
    </row>
    <row r="40739" spans="1:38" x14ac:dyDescent="0.2">
      <c r="A40739" s="1" t="s">
        <v>5916</v>
      </c>
      <c r="C40739" s="1" t="s">
        <v>39</v>
      </c>
      <c r="D40739" s="1" t="s">
        <v>116963</v>
      </c>
      <c r="E40739" s="1">
        <v>82</v>
      </c>
      <c r="G40739" s="1" t="s">
        <v>113165</v>
      </c>
      <c r="H40739" s="1" t="s">
        <v>113161</v>
      </c>
      <c r="I40739" s="1" t="s">
        <v>44</v>
      </c>
      <c r="J40739" s="1">
        <v>4710</v>
      </c>
      <c r="K40739" s="2">
        <v>14753478</v>
      </c>
      <c r="L40739" s="5" t="s">
        <v>113166</v>
      </c>
      <c r="M40739" s="1">
        <v>12</v>
      </c>
      <c r="N40739" s="1" t="s">
        <v>78</v>
      </c>
      <c r="O40739" s="3">
        <v>54.09</v>
      </c>
      <c r="P40739" s="3">
        <f t="shared" si="636"/>
        <v>649.08000000000004</v>
      </c>
      <c r="R40739" s="4">
        <v>45163</v>
      </c>
      <c r="Z40739" s="1" t="s">
        <v>113104</v>
      </c>
      <c r="AE40739" s="1" t="s">
        <v>117106</v>
      </c>
      <c r="AF40739" s="1" t="s">
        <v>117107</v>
      </c>
      <c r="AG40739" s="1" t="s">
        <v>5114</v>
      </c>
      <c r="AH40739" s="1" t="s">
        <v>51</v>
      </c>
      <c r="AJ40739" s="1" t="s">
        <v>4120</v>
      </c>
    </row>
    <row r="40740" spans="1:38" x14ac:dyDescent="0.2">
      <c r="A40740" s="1" t="s">
        <v>5916</v>
      </c>
      <c r="C40740" s="1" t="s">
        <v>39</v>
      </c>
      <c r="D40740" s="1" t="s">
        <v>116963</v>
      </c>
      <c r="E40740" s="1">
        <v>83</v>
      </c>
      <c r="G40740" s="1" t="s">
        <v>113168</v>
      </c>
      <c r="H40740" s="1" t="s">
        <v>7908</v>
      </c>
      <c r="I40740" s="1" t="s">
        <v>44</v>
      </c>
      <c r="J40740" s="1">
        <v>2815</v>
      </c>
      <c r="K40740" s="2">
        <v>15814891</v>
      </c>
      <c r="L40740" s="5" t="s">
        <v>113169</v>
      </c>
      <c r="M40740" s="1">
        <v>6</v>
      </c>
      <c r="N40740" s="1" t="s">
        <v>78</v>
      </c>
      <c r="O40740" s="3">
        <v>36.4</v>
      </c>
      <c r="P40740" s="3">
        <f t="shared" si="636"/>
        <v>218.39999999999998</v>
      </c>
      <c r="R40740" s="4">
        <v>45163</v>
      </c>
      <c r="Z40740" s="1" t="s">
        <v>113104</v>
      </c>
      <c r="AF40740" s="1" t="s">
        <v>117108</v>
      </c>
      <c r="AG40740" s="1" t="s">
        <v>5114</v>
      </c>
      <c r="AH40740" s="1" t="s">
        <v>51</v>
      </c>
      <c r="AJ40740" s="1" t="s">
        <v>4120</v>
      </c>
      <c r="AL40740" s="4">
        <v>45433</v>
      </c>
    </row>
    <row r="40741" spans="1:38" x14ac:dyDescent="0.2">
      <c r="A40741" s="1" t="s">
        <v>5916</v>
      </c>
      <c r="C40741" s="1" t="s">
        <v>39</v>
      </c>
      <c r="D40741" s="1" t="s">
        <v>116963</v>
      </c>
      <c r="E40741" s="1">
        <v>84</v>
      </c>
      <c r="G40741" s="1" t="s">
        <v>113171</v>
      </c>
      <c r="H40741" s="1" t="s">
        <v>113172</v>
      </c>
      <c r="I40741" s="1" t="s">
        <v>44</v>
      </c>
      <c r="J40741" s="1">
        <v>5365</v>
      </c>
      <c r="K40741" s="2">
        <v>16198366</v>
      </c>
      <c r="L40741" s="5" t="s">
        <v>6679</v>
      </c>
      <c r="M40741" s="1">
        <v>24</v>
      </c>
      <c r="N40741" s="1" t="s">
        <v>78</v>
      </c>
      <c r="O40741" s="3">
        <v>140.75</v>
      </c>
      <c r="P40741" s="3">
        <f t="shared" si="636"/>
        <v>3378</v>
      </c>
      <c r="R40741" s="4">
        <v>45163</v>
      </c>
      <c r="Z40741" s="1" t="s">
        <v>113173</v>
      </c>
      <c r="AF40741" s="1" t="s">
        <v>117109</v>
      </c>
      <c r="AG40741" s="1" t="s">
        <v>5114</v>
      </c>
      <c r="AH40741" s="1" t="s">
        <v>51</v>
      </c>
      <c r="AJ40741" s="1" t="s">
        <v>4120</v>
      </c>
      <c r="AL40741" s="4">
        <v>45434</v>
      </c>
    </row>
    <row r="40742" spans="1:38" x14ac:dyDescent="0.2">
      <c r="A40742" s="1" t="s">
        <v>5916</v>
      </c>
      <c r="C40742" s="1" t="s">
        <v>39</v>
      </c>
      <c r="D40742" s="1" t="s">
        <v>116963</v>
      </c>
      <c r="E40742" s="1">
        <v>85</v>
      </c>
      <c r="G40742" s="1" t="s">
        <v>113177</v>
      </c>
      <c r="H40742" s="1" t="s">
        <v>113178</v>
      </c>
      <c r="I40742" s="1" t="s">
        <v>44</v>
      </c>
      <c r="J40742" s="1">
        <v>5365</v>
      </c>
      <c r="K40742" s="2">
        <v>16198771</v>
      </c>
      <c r="L40742" s="5" t="s">
        <v>6676</v>
      </c>
      <c r="M40742" s="1">
        <v>24</v>
      </c>
      <c r="N40742" s="1" t="s">
        <v>78</v>
      </c>
      <c r="O40742" s="3">
        <v>111.15</v>
      </c>
      <c r="P40742" s="3">
        <f t="shared" si="636"/>
        <v>2667.6000000000004</v>
      </c>
      <c r="R40742" s="4">
        <v>45163</v>
      </c>
      <c r="Z40742" s="1" t="s">
        <v>113173</v>
      </c>
      <c r="AE40742" s="1" t="s">
        <v>117110</v>
      </c>
      <c r="AF40742" s="1" t="s">
        <v>117111</v>
      </c>
      <c r="AG40742" s="1" t="s">
        <v>5114</v>
      </c>
      <c r="AH40742" s="1" t="s">
        <v>51</v>
      </c>
      <c r="AI40742" s="1" t="s">
        <v>117112</v>
      </c>
      <c r="AJ40742" s="1" t="s">
        <v>4120</v>
      </c>
    </row>
    <row r="40743" spans="1:38" x14ac:dyDescent="0.2">
      <c r="A40743" s="1" t="s">
        <v>5916</v>
      </c>
      <c r="C40743" s="1" t="s">
        <v>39</v>
      </c>
      <c r="D40743" s="1" t="s">
        <v>116963</v>
      </c>
      <c r="E40743" s="1">
        <v>86</v>
      </c>
      <c r="G40743" s="1" t="s">
        <v>113182</v>
      </c>
      <c r="H40743" s="1" t="s">
        <v>113183</v>
      </c>
      <c r="I40743" s="1" t="s">
        <v>44</v>
      </c>
      <c r="J40743" s="1">
        <v>5365</v>
      </c>
      <c r="K40743" s="2">
        <v>16203375</v>
      </c>
      <c r="L40743" s="5" t="s">
        <v>6673</v>
      </c>
      <c r="M40743" s="1">
        <v>24</v>
      </c>
      <c r="N40743" s="1" t="s">
        <v>78</v>
      </c>
      <c r="O40743" s="3">
        <v>108.95</v>
      </c>
      <c r="P40743" s="3">
        <f t="shared" si="636"/>
        <v>2614.8000000000002</v>
      </c>
      <c r="R40743" s="4">
        <v>45163</v>
      </c>
      <c r="Z40743" s="1" t="s">
        <v>113173</v>
      </c>
      <c r="AE40743" s="1" t="s">
        <v>117113</v>
      </c>
      <c r="AF40743" s="1" t="s">
        <v>117114</v>
      </c>
      <c r="AG40743" s="1" t="s">
        <v>5114</v>
      </c>
      <c r="AH40743" s="1" t="s">
        <v>51</v>
      </c>
      <c r="AJ40743" s="1" t="s">
        <v>4120</v>
      </c>
    </row>
    <row r="40744" spans="1:38" x14ac:dyDescent="0.2">
      <c r="A40744" s="1" t="s">
        <v>5916</v>
      </c>
      <c r="C40744" s="1" t="s">
        <v>39</v>
      </c>
      <c r="D40744" s="1" t="s">
        <v>116963</v>
      </c>
      <c r="E40744" s="1">
        <v>87</v>
      </c>
      <c r="G40744" s="1" t="s">
        <v>113186</v>
      </c>
      <c r="H40744" s="1" t="s">
        <v>113187</v>
      </c>
      <c r="I40744" s="1" t="s">
        <v>44</v>
      </c>
      <c r="J40744" s="1">
        <v>5360</v>
      </c>
      <c r="K40744" s="2">
        <v>16209986</v>
      </c>
      <c r="L40744" s="5" t="s">
        <v>113188</v>
      </c>
      <c r="M40744" s="1">
        <v>100</v>
      </c>
      <c r="N40744" s="1" t="s">
        <v>78</v>
      </c>
      <c r="O40744" s="3">
        <v>12.51</v>
      </c>
      <c r="P40744" s="3">
        <f t="shared" si="636"/>
        <v>1251</v>
      </c>
      <c r="R40744" s="4">
        <v>45163</v>
      </c>
      <c r="Z40744" s="1" t="s">
        <v>113173</v>
      </c>
      <c r="AE40744" s="1" t="s">
        <v>117115</v>
      </c>
      <c r="AF40744" s="1" t="s">
        <v>117116</v>
      </c>
      <c r="AG40744" s="1" t="s">
        <v>5114</v>
      </c>
      <c r="AH40744" s="1" t="s">
        <v>51</v>
      </c>
      <c r="AJ40744" s="1" t="s">
        <v>4120</v>
      </c>
    </row>
    <row r="40745" spans="1:38" x14ac:dyDescent="0.2">
      <c r="A40745" s="1" t="s">
        <v>38</v>
      </c>
      <c r="C40745" s="1" t="s">
        <v>39</v>
      </c>
      <c r="D40745" s="1" t="s">
        <v>117117</v>
      </c>
      <c r="E40745" s="1">
        <v>1</v>
      </c>
      <c r="F40745" s="1" t="s">
        <v>21232</v>
      </c>
      <c r="G40745" s="1" t="s">
        <v>117118</v>
      </c>
      <c r="H40745" s="1" t="s">
        <v>114721</v>
      </c>
      <c r="L40745" s="5" t="s">
        <v>117119</v>
      </c>
      <c r="M40745" s="1">
        <v>1</v>
      </c>
      <c r="N40745" s="1" t="s">
        <v>78</v>
      </c>
      <c r="O40745" s="3">
        <v>2700</v>
      </c>
      <c r="P40745" s="3">
        <f t="shared" si="636"/>
        <v>2700</v>
      </c>
      <c r="R40745" s="4">
        <v>45194</v>
      </c>
      <c r="V40745" s="1" t="s">
        <v>38</v>
      </c>
      <c r="W40745" s="1" t="s">
        <v>114723</v>
      </c>
      <c r="AE40745" s="1" t="s">
        <v>117120</v>
      </c>
      <c r="AF40745" s="1" t="s">
        <v>117121</v>
      </c>
      <c r="AH40745" s="1" t="s">
        <v>8405</v>
      </c>
      <c r="AI40745" s="1" t="s">
        <v>117122</v>
      </c>
      <c r="AJ40745" s="1" t="s">
        <v>52</v>
      </c>
    </row>
    <row r="40746" spans="1:38" x14ac:dyDescent="0.2">
      <c r="A40746" s="1" t="s">
        <v>8624</v>
      </c>
      <c r="C40746" s="1" t="s">
        <v>39</v>
      </c>
      <c r="D40746" s="1" t="s">
        <v>117123</v>
      </c>
      <c r="E40746" s="1">
        <v>1</v>
      </c>
      <c r="F40746" s="1" t="s">
        <v>117124</v>
      </c>
      <c r="G40746" s="1" t="s">
        <v>117125</v>
      </c>
      <c r="H40746" s="1" t="s">
        <v>117126</v>
      </c>
      <c r="L40746" s="5" t="s">
        <v>117127</v>
      </c>
      <c r="M40746" s="1">
        <v>4</v>
      </c>
      <c r="N40746" s="1" t="s">
        <v>78</v>
      </c>
      <c r="O40746" s="3">
        <v>2150.11</v>
      </c>
      <c r="P40746" s="3">
        <f t="shared" si="636"/>
        <v>8600.44</v>
      </c>
      <c r="W40746" s="1" t="s">
        <v>117128</v>
      </c>
      <c r="Z40746" s="1" t="s">
        <v>117129</v>
      </c>
      <c r="AF40746" s="1" t="s">
        <v>117130</v>
      </c>
      <c r="AH40746" s="1" t="s">
        <v>8405</v>
      </c>
      <c r="AJ40746" s="1" t="s">
        <v>117131</v>
      </c>
    </row>
    <row r="40747" spans="1:38" x14ac:dyDescent="0.2">
      <c r="A40747" s="1" t="s">
        <v>38</v>
      </c>
      <c r="C40747" s="1" t="s">
        <v>39</v>
      </c>
      <c r="D40747" s="1" t="s">
        <v>117132</v>
      </c>
      <c r="E40747" s="1">
        <v>1</v>
      </c>
      <c r="F40747" s="1" t="s">
        <v>117133</v>
      </c>
      <c r="G40747" s="1" t="s">
        <v>117134</v>
      </c>
      <c r="H40747" s="1" t="s">
        <v>117135</v>
      </c>
      <c r="I40747" s="1" t="s">
        <v>2085</v>
      </c>
      <c r="J40747" s="1">
        <v>2930</v>
      </c>
      <c r="K40747" s="2">
        <v>15060450</v>
      </c>
      <c r="L40747" s="5" t="s">
        <v>71512</v>
      </c>
      <c r="M40747" s="1">
        <v>1</v>
      </c>
      <c r="N40747" s="1" t="s">
        <v>78</v>
      </c>
      <c r="O40747" s="3">
        <v>3068</v>
      </c>
      <c r="P40747" s="3">
        <f t="shared" si="636"/>
        <v>3068</v>
      </c>
      <c r="Q40747" s="1" t="s">
        <v>100740</v>
      </c>
      <c r="R40747" s="4">
        <v>45269</v>
      </c>
      <c r="S40747" s="4">
        <v>45342</v>
      </c>
      <c r="T40747" s="1" t="s">
        <v>20124</v>
      </c>
      <c r="U40747" s="1" t="s">
        <v>117136</v>
      </c>
      <c r="V40747" s="1">
        <v>911</v>
      </c>
      <c r="W40747" s="1" t="s">
        <v>60889</v>
      </c>
      <c r="X40747" s="1">
        <v>11083</v>
      </c>
      <c r="Z40747" s="1" t="s">
        <v>117137</v>
      </c>
      <c r="AC40747" s="1" t="s">
        <v>116916</v>
      </c>
      <c r="AD40747" s="1" t="s">
        <v>117138</v>
      </c>
      <c r="AF40747" s="1" t="s">
        <v>117139</v>
      </c>
      <c r="AH40747" s="1" t="s">
        <v>51</v>
      </c>
      <c r="AJ40747" s="1" t="s">
        <v>2091</v>
      </c>
      <c r="AK40747" s="4">
        <v>45924</v>
      </c>
    </row>
    <row r="40748" spans="1:38" x14ac:dyDescent="0.2">
      <c r="A40748" s="1" t="s">
        <v>38</v>
      </c>
      <c r="C40748" s="1" t="s">
        <v>39</v>
      </c>
      <c r="D40748" s="1" t="s">
        <v>117132</v>
      </c>
      <c r="E40748" s="1">
        <v>2</v>
      </c>
      <c r="F40748" s="1" t="s">
        <v>117133</v>
      </c>
      <c r="G40748" s="1" t="s">
        <v>117140</v>
      </c>
      <c r="H40748" s="1" t="s">
        <v>211</v>
      </c>
      <c r="I40748" s="1" t="s">
        <v>44</v>
      </c>
      <c r="J40748" s="1">
        <v>5331</v>
      </c>
      <c r="K40748" s="2">
        <v>8590396</v>
      </c>
      <c r="L40748" s="5" t="s">
        <v>80897</v>
      </c>
      <c r="M40748" s="1">
        <v>10</v>
      </c>
      <c r="N40748" s="1" t="s">
        <v>78</v>
      </c>
      <c r="O40748" s="3">
        <v>2.14</v>
      </c>
      <c r="P40748" s="3">
        <f t="shared" si="636"/>
        <v>21.400000000000002</v>
      </c>
      <c r="Q40748" s="1" t="s">
        <v>100740</v>
      </c>
      <c r="R40748" s="4">
        <v>45269</v>
      </c>
      <c r="S40748" s="4">
        <v>45342</v>
      </c>
      <c r="T40748" s="1" t="s">
        <v>20124</v>
      </c>
      <c r="U40748" s="1" t="s">
        <v>117136</v>
      </c>
      <c r="V40748" s="1">
        <v>911</v>
      </c>
      <c r="W40748" s="1" t="s">
        <v>60889</v>
      </c>
      <c r="X40748" s="1">
        <v>11083</v>
      </c>
      <c r="Z40748" s="1" t="s">
        <v>117137</v>
      </c>
      <c r="AC40748" s="1" t="s">
        <v>116916</v>
      </c>
      <c r="AD40748" s="1" t="s">
        <v>117141</v>
      </c>
      <c r="AF40748" s="1" t="s">
        <v>117142</v>
      </c>
      <c r="AH40748" s="1" t="s">
        <v>51</v>
      </c>
      <c r="AJ40748" s="1" t="s">
        <v>52</v>
      </c>
      <c r="AL40748" s="4">
        <v>45309</v>
      </c>
    </row>
    <row r="40749" spans="1:38" ht="20.399999999999999" x14ac:dyDescent="0.2">
      <c r="A40749" s="1" t="s">
        <v>38</v>
      </c>
      <c r="C40749" s="1" t="s">
        <v>39</v>
      </c>
      <c r="D40749" s="1" t="s">
        <v>117132</v>
      </c>
      <c r="E40749" s="1">
        <v>3</v>
      </c>
      <c r="F40749" s="1" t="s">
        <v>117133</v>
      </c>
      <c r="G40749" s="1" t="s">
        <v>117143</v>
      </c>
      <c r="H40749" s="1" t="s">
        <v>211</v>
      </c>
      <c r="I40749" s="1" t="s">
        <v>44</v>
      </c>
      <c r="J40749" s="1">
        <v>5331</v>
      </c>
      <c r="K40749" s="2">
        <v>5992183</v>
      </c>
      <c r="L40749" s="5" t="s">
        <v>29386</v>
      </c>
      <c r="M40749" s="1">
        <v>10</v>
      </c>
      <c r="N40749" s="1" t="s">
        <v>78</v>
      </c>
      <c r="O40749" s="3">
        <v>4.58</v>
      </c>
      <c r="P40749" s="3">
        <f t="shared" si="636"/>
        <v>45.8</v>
      </c>
      <c r="Q40749" s="1" t="s">
        <v>100740</v>
      </c>
      <c r="R40749" s="4">
        <v>45269</v>
      </c>
      <c r="S40749" s="4">
        <v>45342</v>
      </c>
      <c r="T40749" s="1" t="s">
        <v>20124</v>
      </c>
      <c r="U40749" s="1" t="s">
        <v>117136</v>
      </c>
      <c r="V40749" s="1">
        <v>911</v>
      </c>
      <c r="W40749" s="1" t="s">
        <v>60889</v>
      </c>
      <c r="X40749" s="1">
        <v>11083</v>
      </c>
      <c r="Z40749" s="1" t="s">
        <v>117137</v>
      </c>
      <c r="AC40749" s="1" t="s">
        <v>116916</v>
      </c>
      <c r="AD40749" s="1" t="s">
        <v>117144</v>
      </c>
      <c r="AF40749" s="1" t="s">
        <v>117145</v>
      </c>
      <c r="AH40749" s="1" t="s">
        <v>51</v>
      </c>
      <c r="AI40749" s="1" t="s">
        <v>117146</v>
      </c>
      <c r="AJ40749" s="1" t="s">
        <v>52</v>
      </c>
      <c r="AL40749" s="4">
        <v>45383</v>
      </c>
    </row>
    <row r="40750" spans="1:38" x14ac:dyDescent="0.2">
      <c r="A40750" s="1" t="s">
        <v>5892</v>
      </c>
      <c r="C40750" s="1" t="s">
        <v>39</v>
      </c>
      <c r="D40750" s="1" t="s">
        <v>117147</v>
      </c>
      <c r="E40750" s="1">
        <v>1</v>
      </c>
      <c r="F40750" s="1" t="s">
        <v>117148</v>
      </c>
      <c r="G40750" s="1" t="s">
        <v>117149</v>
      </c>
      <c r="H40750" s="1" t="s">
        <v>8397</v>
      </c>
      <c r="I40750" s="1" t="s">
        <v>44</v>
      </c>
      <c r="J40750" s="1">
        <v>3020</v>
      </c>
      <c r="K40750" s="2">
        <v>150561699</v>
      </c>
      <c r="L40750" s="5" t="s">
        <v>117150</v>
      </c>
      <c r="M40750" s="1">
        <v>2</v>
      </c>
      <c r="N40750" s="1" t="s">
        <v>78</v>
      </c>
      <c r="O40750" s="3">
        <v>55.63</v>
      </c>
      <c r="P40750" s="3">
        <f t="shared" si="636"/>
        <v>111.26</v>
      </c>
      <c r="T40750" s="1">
        <v>2</v>
      </c>
      <c r="X40750" s="1" t="s">
        <v>39966</v>
      </c>
      <c r="Z40750" s="1" t="s">
        <v>117151</v>
      </c>
      <c r="AF40750" s="1" t="s">
        <v>117152</v>
      </c>
      <c r="AH40750" s="1" t="s">
        <v>51</v>
      </c>
      <c r="AJ40750" s="1" t="s">
        <v>52</v>
      </c>
      <c r="AL40750" s="4">
        <v>45302</v>
      </c>
    </row>
    <row r="40751" spans="1:38" x14ac:dyDescent="0.2">
      <c r="A40751" s="1" t="s">
        <v>5892</v>
      </c>
      <c r="C40751" s="1" t="s">
        <v>39</v>
      </c>
      <c r="D40751" s="1" t="s">
        <v>117147</v>
      </c>
      <c r="E40751" s="1">
        <v>2</v>
      </c>
      <c r="F40751" s="1" t="s">
        <v>117153</v>
      </c>
      <c r="G40751" s="1" t="s">
        <v>117154</v>
      </c>
      <c r="H40751" s="1" t="s">
        <v>8394</v>
      </c>
      <c r="I40751" s="1" t="s">
        <v>44</v>
      </c>
      <c r="J40751" s="1">
        <v>1015</v>
      </c>
      <c r="K40751" s="2">
        <v>150560291</v>
      </c>
      <c r="L40751" s="5" t="s">
        <v>117155</v>
      </c>
      <c r="M40751" s="1">
        <v>2</v>
      </c>
      <c r="N40751" s="1" t="s">
        <v>78</v>
      </c>
      <c r="O40751" s="3">
        <v>727.95</v>
      </c>
      <c r="P40751" s="3">
        <f t="shared" si="636"/>
        <v>1455.9</v>
      </c>
      <c r="T40751" s="1">
        <v>1</v>
      </c>
      <c r="X40751" s="1" t="s">
        <v>39966</v>
      </c>
      <c r="Z40751" s="1" t="s">
        <v>117151</v>
      </c>
      <c r="AF40751" s="1" t="s">
        <v>117156</v>
      </c>
      <c r="AH40751" s="1" t="s">
        <v>51</v>
      </c>
      <c r="AJ40751" s="1" t="s">
        <v>52</v>
      </c>
      <c r="AL40751" s="4">
        <v>45313</v>
      </c>
    </row>
    <row r="40752" spans="1:38" x14ac:dyDescent="0.2">
      <c r="A40752" s="1" t="s">
        <v>5892</v>
      </c>
      <c r="C40752" s="1" t="s">
        <v>39</v>
      </c>
      <c r="D40752" s="1" t="s">
        <v>117147</v>
      </c>
      <c r="E40752" s="1">
        <v>3</v>
      </c>
      <c r="F40752" s="1" t="s">
        <v>117157</v>
      </c>
      <c r="G40752" s="1" t="s">
        <v>117158</v>
      </c>
      <c r="H40752" s="1" t="s">
        <v>7231</v>
      </c>
      <c r="I40752" s="1" t="s">
        <v>44</v>
      </c>
      <c r="J40752" s="1">
        <v>5920</v>
      </c>
      <c r="K40752" s="2">
        <v>894130</v>
      </c>
      <c r="L40752" s="5" t="s">
        <v>7300</v>
      </c>
      <c r="M40752" s="1">
        <v>2</v>
      </c>
      <c r="N40752" s="1" t="s">
        <v>78</v>
      </c>
      <c r="O40752" s="3">
        <v>53.33</v>
      </c>
      <c r="P40752" s="3">
        <f t="shared" si="636"/>
        <v>106.66</v>
      </c>
      <c r="T40752" s="1">
        <v>1</v>
      </c>
      <c r="X40752" s="1" t="s">
        <v>39966</v>
      </c>
      <c r="Z40752" s="1" t="s">
        <v>117151</v>
      </c>
      <c r="AF40752" s="1" t="s">
        <v>117159</v>
      </c>
      <c r="AH40752" s="1" t="s">
        <v>51</v>
      </c>
      <c r="AJ40752" s="1" t="s">
        <v>52</v>
      </c>
      <c r="AL40752" s="4">
        <v>45313</v>
      </c>
    </row>
    <row r="40753" spans="1:38" x14ac:dyDescent="0.2">
      <c r="A40753" s="1" t="s">
        <v>5892</v>
      </c>
      <c r="C40753" s="1" t="s">
        <v>39</v>
      </c>
      <c r="D40753" s="1" t="s">
        <v>117147</v>
      </c>
      <c r="E40753" s="1">
        <v>4</v>
      </c>
      <c r="F40753" s="1" t="s">
        <v>117160</v>
      </c>
      <c r="G40753" s="1" t="s">
        <v>117161</v>
      </c>
      <c r="H40753" s="1" t="s">
        <v>7231</v>
      </c>
      <c r="I40753" s="1" t="s">
        <v>44</v>
      </c>
      <c r="J40753" s="1">
        <v>5920</v>
      </c>
      <c r="K40753" s="2">
        <v>6273717</v>
      </c>
      <c r="L40753" s="5" t="s">
        <v>7251</v>
      </c>
      <c r="M40753" s="1">
        <v>2</v>
      </c>
      <c r="N40753" s="1" t="s">
        <v>78</v>
      </c>
      <c r="O40753" s="3">
        <v>98.35</v>
      </c>
      <c r="P40753" s="3">
        <f t="shared" si="636"/>
        <v>196.7</v>
      </c>
      <c r="T40753" s="1">
        <v>1</v>
      </c>
      <c r="X40753" s="1" t="s">
        <v>39966</v>
      </c>
      <c r="Z40753" s="1" t="s">
        <v>117151</v>
      </c>
      <c r="AF40753" s="1" t="s">
        <v>117162</v>
      </c>
      <c r="AH40753" s="1" t="s">
        <v>51</v>
      </c>
      <c r="AJ40753" s="1" t="s">
        <v>52</v>
      </c>
      <c r="AL40753" s="4">
        <v>45310</v>
      </c>
    </row>
    <row r="40754" spans="1:38" x14ac:dyDescent="0.2">
      <c r="A40754" s="1" t="s">
        <v>5892</v>
      </c>
      <c r="C40754" s="1" t="s">
        <v>39</v>
      </c>
      <c r="D40754" s="1" t="s">
        <v>117147</v>
      </c>
      <c r="E40754" s="1">
        <v>5</v>
      </c>
      <c r="F40754" s="1" t="s">
        <v>117163</v>
      </c>
      <c r="G40754" s="1" t="s">
        <v>117164</v>
      </c>
      <c r="H40754" s="1" t="s">
        <v>7950</v>
      </c>
      <c r="I40754" s="1" t="s">
        <v>44</v>
      </c>
      <c r="J40754" s="1">
        <v>5310</v>
      </c>
      <c r="K40754" s="2">
        <v>150561154</v>
      </c>
      <c r="L40754" s="5" t="s">
        <v>117165</v>
      </c>
      <c r="M40754" s="1">
        <v>2</v>
      </c>
      <c r="N40754" s="1" t="s">
        <v>78</v>
      </c>
      <c r="O40754" s="3">
        <v>193.73</v>
      </c>
      <c r="P40754" s="3">
        <f t="shared" si="636"/>
        <v>387.46</v>
      </c>
      <c r="T40754" s="1">
        <v>3</v>
      </c>
      <c r="X40754" s="1" t="s">
        <v>39966</v>
      </c>
      <c r="Z40754" s="1" t="s">
        <v>117151</v>
      </c>
      <c r="AF40754" s="1" t="s">
        <v>117166</v>
      </c>
      <c r="AH40754" s="1" t="s">
        <v>51</v>
      </c>
      <c r="AJ40754" s="1" t="s">
        <v>52</v>
      </c>
      <c r="AL40754" s="4">
        <v>45343</v>
      </c>
    </row>
    <row r="40755" spans="1:38" x14ac:dyDescent="0.2">
      <c r="A40755" s="1" t="s">
        <v>5892</v>
      </c>
      <c r="C40755" s="1" t="s">
        <v>39</v>
      </c>
      <c r="D40755" s="1" t="s">
        <v>117147</v>
      </c>
      <c r="E40755" s="1">
        <v>6</v>
      </c>
      <c r="F40755" s="1" t="s">
        <v>117167</v>
      </c>
      <c r="G40755" s="1" t="s">
        <v>117168</v>
      </c>
      <c r="H40755" s="1" t="s">
        <v>7950</v>
      </c>
      <c r="I40755" s="1" t="s">
        <v>44</v>
      </c>
      <c r="J40755" s="1">
        <v>5310</v>
      </c>
      <c r="K40755" s="2">
        <v>150561153</v>
      </c>
      <c r="L40755" s="5" t="s">
        <v>117169</v>
      </c>
      <c r="M40755" s="1">
        <v>2</v>
      </c>
      <c r="N40755" s="1" t="s">
        <v>78</v>
      </c>
      <c r="O40755" s="3">
        <v>32.979999999999997</v>
      </c>
      <c r="P40755" s="3">
        <f t="shared" si="636"/>
        <v>65.959999999999994</v>
      </c>
      <c r="T40755" s="1">
        <v>2</v>
      </c>
      <c r="X40755" s="1" t="s">
        <v>39966</v>
      </c>
      <c r="Z40755" s="1" t="s">
        <v>117151</v>
      </c>
      <c r="AF40755" s="1" t="s">
        <v>117170</v>
      </c>
      <c r="AH40755" s="1" t="s">
        <v>51</v>
      </c>
      <c r="AJ40755" s="1" t="s">
        <v>2091</v>
      </c>
      <c r="AK40755" s="4">
        <v>45749</v>
      </c>
    </row>
    <row r="40756" spans="1:38" ht="20.399999999999999" x14ac:dyDescent="0.2">
      <c r="A40756" s="1" t="s">
        <v>5892</v>
      </c>
      <c r="C40756" s="1" t="s">
        <v>39</v>
      </c>
      <c r="D40756" s="1" t="s">
        <v>117147</v>
      </c>
      <c r="E40756" s="1">
        <v>7</v>
      </c>
      <c r="F40756" s="1" t="s">
        <v>117171</v>
      </c>
      <c r="G40756" s="1" t="s">
        <v>117172</v>
      </c>
      <c r="H40756" s="1" t="s">
        <v>117173</v>
      </c>
      <c r="I40756" s="1" t="s">
        <v>44</v>
      </c>
      <c r="J40756" s="1">
        <v>5998</v>
      </c>
      <c r="K40756" s="2">
        <v>12335954</v>
      </c>
      <c r="L40756" s="5" t="s">
        <v>117174</v>
      </c>
      <c r="M40756" s="1">
        <v>2</v>
      </c>
      <c r="N40756" s="1" t="s">
        <v>78</v>
      </c>
      <c r="O40756" s="3">
        <v>12961</v>
      </c>
      <c r="P40756" s="3">
        <f t="shared" si="636"/>
        <v>25922</v>
      </c>
      <c r="T40756" s="1">
        <v>1</v>
      </c>
      <c r="X40756" s="1" t="s">
        <v>39966</v>
      </c>
      <c r="Z40756" s="1" t="s">
        <v>117151</v>
      </c>
      <c r="AF40756" s="1" t="s">
        <v>117175</v>
      </c>
      <c r="AH40756" s="1" t="s">
        <v>51</v>
      </c>
      <c r="AI40756" s="1" t="s">
        <v>117176</v>
      </c>
      <c r="AJ40756" s="1" t="s">
        <v>52</v>
      </c>
      <c r="AL40756" s="4">
        <v>45313</v>
      </c>
    </row>
    <row r="40757" spans="1:38" x14ac:dyDescent="0.2">
      <c r="A40757" s="1" t="s">
        <v>5892</v>
      </c>
      <c r="C40757" s="1" t="s">
        <v>39</v>
      </c>
      <c r="D40757" s="1" t="s">
        <v>117147</v>
      </c>
      <c r="E40757" s="1">
        <v>8</v>
      </c>
      <c r="F40757" s="1" t="s">
        <v>117177</v>
      </c>
      <c r="G40757" s="1" t="s">
        <v>117178</v>
      </c>
      <c r="H40757" s="1" t="s">
        <v>7527</v>
      </c>
      <c r="I40757" s="1" t="s">
        <v>44</v>
      </c>
      <c r="J40757" s="1">
        <v>5310</v>
      </c>
      <c r="K40757" s="2">
        <v>12021421</v>
      </c>
      <c r="L40757" s="5" t="s">
        <v>117179</v>
      </c>
      <c r="M40757" s="1">
        <v>2</v>
      </c>
      <c r="N40757" s="1" t="s">
        <v>78</v>
      </c>
      <c r="O40757" s="3">
        <v>261.06</v>
      </c>
      <c r="P40757" s="3">
        <f t="shared" si="636"/>
        <v>522.12</v>
      </c>
      <c r="T40757" s="1">
        <v>1</v>
      </c>
      <c r="X40757" s="1" t="s">
        <v>39966</v>
      </c>
      <c r="Z40757" s="1" t="s">
        <v>117151</v>
      </c>
      <c r="AF40757" s="1" t="s">
        <v>117180</v>
      </c>
      <c r="AH40757" s="1" t="s">
        <v>51</v>
      </c>
      <c r="AJ40757" s="1" t="s">
        <v>2091</v>
      </c>
      <c r="AK40757" s="4">
        <v>45715</v>
      </c>
    </row>
    <row r="40758" spans="1:38" x14ac:dyDescent="0.2">
      <c r="A40758" s="1" t="s">
        <v>5892</v>
      </c>
      <c r="C40758" s="1" t="s">
        <v>39</v>
      </c>
      <c r="D40758" s="1" t="s">
        <v>117147</v>
      </c>
      <c r="E40758" s="1">
        <v>9</v>
      </c>
      <c r="F40758" s="1" t="s">
        <v>117181</v>
      </c>
      <c r="G40758" s="1" t="s">
        <v>117182</v>
      </c>
      <c r="H40758" s="1" t="s">
        <v>7000</v>
      </c>
      <c r="I40758" s="1" t="s">
        <v>44</v>
      </c>
      <c r="J40758" s="1">
        <v>5310</v>
      </c>
      <c r="K40758" s="2">
        <v>150560762</v>
      </c>
      <c r="L40758" s="5" t="s">
        <v>117183</v>
      </c>
      <c r="M40758" s="1">
        <v>2</v>
      </c>
      <c r="N40758" s="1" t="s">
        <v>78</v>
      </c>
      <c r="O40758" s="3">
        <v>4.8099999999999996</v>
      </c>
      <c r="P40758" s="3">
        <f t="shared" si="636"/>
        <v>9.6199999999999992</v>
      </c>
      <c r="T40758" s="1">
        <v>1</v>
      </c>
      <c r="X40758" s="1" t="s">
        <v>39966</v>
      </c>
      <c r="Z40758" s="1" t="s">
        <v>117151</v>
      </c>
      <c r="AF40758" s="1" t="s">
        <v>117184</v>
      </c>
      <c r="AH40758" s="1" t="s">
        <v>51</v>
      </c>
      <c r="AJ40758" s="1" t="s">
        <v>52</v>
      </c>
      <c r="AL40758" s="4">
        <v>45308</v>
      </c>
    </row>
    <row r="40759" spans="1:38" x14ac:dyDescent="0.2">
      <c r="A40759" s="1" t="s">
        <v>5892</v>
      </c>
      <c r="C40759" s="1" t="s">
        <v>39</v>
      </c>
      <c r="D40759" s="1" t="s">
        <v>117147</v>
      </c>
      <c r="E40759" s="1">
        <v>10</v>
      </c>
      <c r="F40759" s="1" t="s">
        <v>117185</v>
      </c>
      <c r="G40759" s="1" t="s">
        <v>117186</v>
      </c>
      <c r="H40759" s="1" t="s">
        <v>7000</v>
      </c>
      <c r="I40759" s="1" t="s">
        <v>44</v>
      </c>
      <c r="J40759" s="1">
        <v>5310</v>
      </c>
      <c r="K40759" s="2">
        <v>150560758</v>
      </c>
      <c r="L40759" s="5" t="s">
        <v>117187</v>
      </c>
      <c r="M40759" s="1">
        <v>10</v>
      </c>
      <c r="N40759" s="1" t="s">
        <v>78</v>
      </c>
      <c r="O40759" s="3">
        <v>3.4</v>
      </c>
      <c r="P40759" s="3">
        <f t="shared" si="636"/>
        <v>34</v>
      </c>
      <c r="T40759" s="1">
        <v>2</v>
      </c>
      <c r="X40759" s="1" t="s">
        <v>39966</v>
      </c>
      <c r="Z40759" s="1" t="s">
        <v>117151</v>
      </c>
      <c r="AE40759" s="1" t="s">
        <v>117188</v>
      </c>
      <c r="AF40759" s="1" t="s">
        <v>117189</v>
      </c>
      <c r="AH40759" s="1" t="s">
        <v>51</v>
      </c>
      <c r="AJ40759" s="1" t="s">
        <v>52</v>
      </c>
      <c r="AL40759" s="4">
        <v>45308</v>
      </c>
    </row>
    <row r="40760" spans="1:38" x14ac:dyDescent="0.2">
      <c r="A40760" s="1" t="s">
        <v>5892</v>
      </c>
      <c r="C40760" s="1" t="s">
        <v>39</v>
      </c>
      <c r="D40760" s="1" t="s">
        <v>117147</v>
      </c>
      <c r="E40760" s="1">
        <v>11</v>
      </c>
      <c r="F40760" s="1" t="s">
        <v>117190</v>
      </c>
      <c r="G40760" s="1" t="s">
        <v>117191</v>
      </c>
      <c r="H40760" s="1" t="s">
        <v>7000</v>
      </c>
      <c r="I40760" s="1" t="s">
        <v>44</v>
      </c>
      <c r="J40760" s="1">
        <v>5310</v>
      </c>
      <c r="K40760" s="2">
        <v>150602839</v>
      </c>
      <c r="L40760" s="5" t="s">
        <v>117192</v>
      </c>
      <c r="M40760" s="1">
        <v>2</v>
      </c>
      <c r="N40760" s="1" t="s">
        <v>78</v>
      </c>
      <c r="O40760" s="3">
        <v>37.83</v>
      </c>
      <c r="P40760" s="3">
        <f t="shared" si="636"/>
        <v>75.66</v>
      </c>
      <c r="T40760" s="1">
        <v>2</v>
      </c>
      <c r="X40760" s="1" t="s">
        <v>39966</v>
      </c>
      <c r="Z40760" s="1" t="s">
        <v>117151</v>
      </c>
      <c r="AF40760" s="1" t="s">
        <v>117193</v>
      </c>
      <c r="AH40760" s="1" t="s">
        <v>51</v>
      </c>
      <c r="AJ40760" s="1" t="s">
        <v>52</v>
      </c>
      <c r="AL40760" s="4">
        <v>45308</v>
      </c>
    </row>
    <row r="40761" spans="1:38" x14ac:dyDescent="0.2">
      <c r="A40761" s="1" t="s">
        <v>5892</v>
      </c>
      <c r="C40761" s="1" t="s">
        <v>39</v>
      </c>
      <c r="D40761" s="1" t="s">
        <v>117147</v>
      </c>
      <c r="E40761" s="1">
        <v>12</v>
      </c>
      <c r="F40761" s="1" t="s">
        <v>117194</v>
      </c>
      <c r="G40761" s="1" t="s">
        <v>117195</v>
      </c>
      <c r="H40761" s="1" t="s">
        <v>7000</v>
      </c>
      <c r="I40761" s="1" t="s">
        <v>44</v>
      </c>
      <c r="J40761" s="1">
        <v>5310</v>
      </c>
      <c r="K40761" s="2">
        <v>150559652</v>
      </c>
      <c r="L40761" s="5" t="s">
        <v>117196</v>
      </c>
      <c r="M40761" s="1">
        <v>2</v>
      </c>
      <c r="N40761" s="1" t="s">
        <v>78</v>
      </c>
      <c r="O40761" s="3">
        <v>257.63</v>
      </c>
      <c r="P40761" s="3">
        <f t="shared" si="636"/>
        <v>515.26</v>
      </c>
      <c r="T40761" s="1">
        <v>2</v>
      </c>
      <c r="X40761" s="1" t="s">
        <v>39966</v>
      </c>
      <c r="Z40761" s="1" t="s">
        <v>117151</v>
      </c>
      <c r="AF40761" s="1" t="s">
        <v>117197</v>
      </c>
      <c r="AH40761" s="1" t="s">
        <v>51</v>
      </c>
      <c r="AJ40761" s="1" t="s">
        <v>2091</v>
      </c>
      <c r="AK40761" s="4">
        <v>45509</v>
      </c>
    </row>
    <row r="40762" spans="1:38" ht="20.399999999999999" x14ac:dyDescent="0.2">
      <c r="A40762" s="1" t="s">
        <v>5892</v>
      </c>
      <c r="C40762" s="1" t="s">
        <v>39</v>
      </c>
      <c r="D40762" s="1" t="s">
        <v>117147</v>
      </c>
      <c r="E40762" s="1">
        <v>13</v>
      </c>
      <c r="F40762" s="1" t="s">
        <v>117198</v>
      </c>
      <c r="G40762" s="1" t="s">
        <v>117199</v>
      </c>
      <c r="H40762" s="1" t="s">
        <v>7000</v>
      </c>
      <c r="I40762" s="1" t="s">
        <v>44</v>
      </c>
      <c r="J40762" s="1">
        <v>5310</v>
      </c>
      <c r="K40762" s="2">
        <v>150560756</v>
      </c>
      <c r="L40762" s="5" t="s">
        <v>117200</v>
      </c>
      <c r="M40762" s="1">
        <v>10</v>
      </c>
      <c r="N40762" s="1" t="s">
        <v>78</v>
      </c>
      <c r="O40762" s="3">
        <v>41.22</v>
      </c>
      <c r="P40762" s="3">
        <f t="shared" si="636"/>
        <v>412.2</v>
      </c>
      <c r="T40762" s="1">
        <v>2</v>
      </c>
      <c r="X40762" s="1" t="s">
        <v>39966</v>
      </c>
      <c r="Z40762" s="1" t="s">
        <v>117151</v>
      </c>
      <c r="AE40762" s="1" t="s">
        <v>117201</v>
      </c>
      <c r="AF40762" s="1" t="s">
        <v>117202</v>
      </c>
      <c r="AH40762" s="1" t="s">
        <v>51</v>
      </c>
      <c r="AI40762" s="1" t="s">
        <v>47300</v>
      </c>
      <c r="AJ40762" s="1" t="s">
        <v>2091</v>
      </c>
      <c r="AK40762" s="4">
        <v>45540</v>
      </c>
    </row>
    <row r="40763" spans="1:38" x14ac:dyDescent="0.2">
      <c r="A40763" s="1" t="s">
        <v>5892</v>
      </c>
      <c r="C40763" s="1" t="s">
        <v>39</v>
      </c>
      <c r="D40763" s="1" t="s">
        <v>117147</v>
      </c>
      <c r="E40763" s="1">
        <v>14</v>
      </c>
      <c r="F40763" s="1" t="s">
        <v>117203</v>
      </c>
      <c r="G40763" s="1" t="s">
        <v>117204</v>
      </c>
      <c r="H40763" s="1" t="s">
        <v>7000</v>
      </c>
      <c r="I40763" s="1" t="s">
        <v>44</v>
      </c>
      <c r="J40763" s="1">
        <v>5310</v>
      </c>
      <c r="K40763" s="2">
        <v>150602840</v>
      </c>
      <c r="L40763" s="5" t="s">
        <v>117205</v>
      </c>
      <c r="M40763" s="1">
        <v>25</v>
      </c>
      <c r="N40763" s="1" t="s">
        <v>78</v>
      </c>
      <c r="O40763" s="3">
        <v>2.5</v>
      </c>
      <c r="P40763" s="3">
        <f t="shared" si="636"/>
        <v>62.5</v>
      </c>
      <c r="T40763" s="1">
        <v>2</v>
      </c>
      <c r="X40763" s="1" t="s">
        <v>39966</v>
      </c>
      <c r="Z40763" s="1" t="s">
        <v>117151</v>
      </c>
      <c r="AE40763" s="1" t="s">
        <v>117206</v>
      </c>
      <c r="AF40763" s="1" t="s">
        <v>117207</v>
      </c>
      <c r="AH40763" s="1" t="s">
        <v>51</v>
      </c>
      <c r="AJ40763" s="1" t="s">
        <v>52</v>
      </c>
      <c r="AL40763" s="4">
        <v>45313</v>
      </c>
    </row>
    <row r="40764" spans="1:38" x14ac:dyDescent="0.2">
      <c r="A40764" s="1" t="s">
        <v>5892</v>
      </c>
      <c r="C40764" s="1" t="s">
        <v>39</v>
      </c>
      <c r="D40764" s="1" t="s">
        <v>117147</v>
      </c>
      <c r="E40764" s="1">
        <v>15</v>
      </c>
      <c r="F40764" s="1" t="s">
        <v>117208</v>
      </c>
      <c r="G40764" s="1" t="s">
        <v>117209</v>
      </c>
      <c r="H40764" s="1" t="s">
        <v>7399</v>
      </c>
      <c r="I40764" s="1" t="s">
        <v>44</v>
      </c>
      <c r="J40764" s="1">
        <v>5330</v>
      </c>
      <c r="K40764" s="2">
        <v>11118912</v>
      </c>
      <c r="L40764" s="5" t="s">
        <v>117210</v>
      </c>
      <c r="M40764" s="1">
        <v>2</v>
      </c>
      <c r="N40764" s="1" t="s">
        <v>78</v>
      </c>
      <c r="O40764" s="3">
        <v>69.92</v>
      </c>
      <c r="P40764" s="3">
        <f t="shared" si="636"/>
        <v>139.84</v>
      </c>
      <c r="T40764" s="1">
        <v>2</v>
      </c>
      <c r="X40764" s="1" t="s">
        <v>39966</v>
      </c>
      <c r="Z40764" s="1" t="s">
        <v>117151</v>
      </c>
      <c r="AF40764" s="1" t="s">
        <v>117211</v>
      </c>
      <c r="AH40764" s="1" t="s">
        <v>51</v>
      </c>
      <c r="AJ40764" s="1" t="s">
        <v>52</v>
      </c>
      <c r="AL40764" s="4">
        <v>45313</v>
      </c>
    </row>
    <row r="40765" spans="1:38" x14ac:dyDescent="0.2">
      <c r="A40765" s="1" t="s">
        <v>5892</v>
      </c>
      <c r="C40765" s="1" t="s">
        <v>39</v>
      </c>
      <c r="D40765" s="1" t="s">
        <v>117147</v>
      </c>
      <c r="E40765" s="1">
        <v>16</v>
      </c>
      <c r="F40765" s="1" t="s">
        <v>117212</v>
      </c>
      <c r="G40765" s="1" t="s">
        <v>117213</v>
      </c>
      <c r="H40765" s="1" t="s">
        <v>7008</v>
      </c>
      <c r="I40765" s="1" t="s">
        <v>44</v>
      </c>
      <c r="J40765" s="1">
        <v>5305</v>
      </c>
      <c r="K40765" s="2">
        <v>6140246</v>
      </c>
      <c r="L40765" s="5" t="s">
        <v>117214</v>
      </c>
      <c r="M40765" s="1">
        <v>2</v>
      </c>
      <c r="N40765" s="1" t="s">
        <v>134</v>
      </c>
      <c r="O40765" s="3">
        <v>10.59</v>
      </c>
      <c r="P40765" s="3">
        <f t="shared" si="636"/>
        <v>21.18</v>
      </c>
      <c r="T40765" s="1">
        <v>1</v>
      </c>
      <c r="X40765" s="1" t="s">
        <v>39966</v>
      </c>
      <c r="Z40765" s="1" t="s">
        <v>117151</v>
      </c>
      <c r="AF40765" s="1" t="s">
        <v>117215</v>
      </c>
      <c r="AH40765" s="1" t="s">
        <v>51</v>
      </c>
      <c r="AJ40765" s="1" t="s">
        <v>52</v>
      </c>
      <c r="AL40765" s="4">
        <v>45313</v>
      </c>
    </row>
    <row r="40766" spans="1:38" x14ac:dyDescent="0.2">
      <c r="A40766" s="1" t="s">
        <v>5892</v>
      </c>
      <c r="C40766" s="1" t="s">
        <v>39</v>
      </c>
      <c r="D40766" s="1" t="s">
        <v>117147</v>
      </c>
      <c r="E40766" s="1">
        <v>18</v>
      </c>
      <c r="F40766" s="1" t="s">
        <v>117216</v>
      </c>
      <c r="G40766" s="1" t="s">
        <v>117217</v>
      </c>
      <c r="H40766" s="1" t="s">
        <v>6996</v>
      </c>
      <c r="I40766" s="1" t="s">
        <v>44</v>
      </c>
      <c r="J40766" s="1">
        <v>5305</v>
      </c>
      <c r="K40766" s="2">
        <v>150559742</v>
      </c>
      <c r="L40766" s="5" t="s">
        <v>117218</v>
      </c>
      <c r="M40766" s="1">
        <v>25</v>
      </c>
      <c r="N40766" s="1" t="s">
        <v>78</v>
      </c>
      <c r="O40766" s="3">
        <v>85.88</v>
      </c>
      <c r="P40766" s="3">
        <f t="shared" si="636"/>
        <v>2147</v>
      </c>
      <c r="T40766" s="1">
        <v>2</v>
      </c>
      <c r="X40766" s="1" t="s">
        <v>39966</v>
      </c>
      <c r="Z40766" s="1" t="s">
        <v>117151</v>
      </c>
      <c r="AE40766" s="1" t="s">
        <v>117206</v>
      </c>
      <c r="AF40766" s="1" t="s">
        <v>117219</v>
      </c>
      <c r="AH40766" s="1" t="s">
        <v>51</v>
      </c>
      <c r="AJ40766" s="1" t="s">
        <v>9454</v>
      </c>
      <c r="AK40766" s="4">
        <v>45554</v>
      </c>
    </row>
    <row r="40767" spans="1:38" x14ac:dyDescent="0.2">
      <c r="A40767" s="1" t="s">
        <v>5892</v>
      </c>
      <c r="C40767" s="1" t="s">
        <v>39</v>
      </c>
      <c r="D40767" s="1" t="s">
        <v>117147</v>
      </c>
      <c r="E40767" s="1">
        <v>19</v>
      </c>
      <c r="F40767" s="1" t="s">
        <v>117220</v>
      </c>
      <c r="G40767" s="1" t="s">
        <v>117221</v>
      </c>
      <c r="H40767" s="1" t="s">
        <v>7004</v>
      </c>
      <c r="I40767" s="1" t="s">
        <v>44</v>
      </c>
      <c r="J40767" s="1">
        <v>5305</v>
      </c>
      <c r="K40767" s="2">
        <v>150561560</v>
      </c>
      <c r="L40767" s="5" t="s">
        <v>117222</v>
      </c>
      <c r="M40767" s="1">
        <v>2</v>
      </c>
      <c r="N40767" s="1" t="s">
        <v>78</v>
      </c>
      <c r="O40767" s="3">
        <v>72.14</v>
      </c>
      <c r="P40767" s="3">
        <f t="shared" si="636"/>
        <v>144.28</v>
      </c>
      <c r="T40767" s="1">
        <v>1</v>
      </c>
      <c r="X40767" s="1" t="s">
        <v>39966</v>
      </c>
      <c r="Z40767" s="1" t="s">
        <v>117151</v>
      </c>
      <c r="AF40767" s="1" t="s">
        <v>117223</v>
      </c>
      <c r="AH40767" s="1" t="s">
        <v>51</v>
      </c>
      <c r="AJ40767" s="1" t="s">
        <v>2091</v>
      </c>
      <c r="AK40767" s="4">
        <v>45593</v>
      </c>
    </row>
    <row r="40768" spans="1:38" x14ac:dyDescent="0.2">
      <c r="A40768" s="1" t="s">
        <v>5892</v>
      </c>
      <c r="C40768" s="1" t="s">
        <v>39</v>
      </c>
      <c r="D40768" s="1" t="s">
        <v>117147</v>
      </c>
      <c r="E40768" s="1">
        <v>20</v>
      </c>
      <c r="F40768" s="1" t="s">
        <v>117224</v>
      </c>
      <c r="G40768" s="1" t="s">
        <v>117225</v>
      </c>
      <c r="H40768" s="1" t="s">
        <v>6994</v>
      </c>
      <c r="I40768" s="1" t="s">
        <v>44</v>
      </c>
      <c r="J40768" s="1">
        <v>5305</v>
      </c>
      <c r="K40768" s="2">
        <v>150559719</v>
      </c>
      <c r="L40768" s="5" t="s">
        <v>117226</v>
      </c>
      <c r="M40768" s="1">
        <v>2</v>
      </c>
      <c r="N40768" s="1" t="s">
        <v>78</v>
      </c>
      <c r="O40768" s="3">
        <v>15.42</v>
      </c>
      <c r="P40768" s="3">
        <f t="shared" si="636"/>
        <v>30.84</v>
      </c>
      <c r="T40768" s="1">
        <v>1</v>
      </c>
      <c r="X40768" s="1" t="s">
        <v>39966</v>
      </c>
      <c r="Z40768" s="1" t="s">
        <v>117151</v>
      </c>
      <c r="AF40768" s="1" t="s">
        <v>117227</v>
      </c>
      <c r="AH40768" s="1" t="s">
        <v>51</v>
      </c>
      <c r="AJ40768" s="1" t="s">
        <v>52</v>
      </c>
      <c r="AL40768" s="4">
        <v>45310</v>
      </c>
    </row>
    <row r="40769" spans="1:38" x14ac:dyDescent="0.2">
      <c r="A40769" s="1" t="s">
        <v>5892</v>
      </c>
      <c r="C40769" s="1" t="s">
        <v>39</v>
      </c>
      <c r="D40769" s="1" t="s">
        <v>117147</v>
      </c>
      <c r="E40769" s="1">
        <v>21</v>
      </c>
      <c r="F40769" s="1" t="s">
        <v>117228</v>
      </c>
      <c r="G40769" s="1" t="s">
        <v>117229</v>
      </c>
      <c r="H40769" s="1" t="s">
        <v>6998</v>
      </c>
      <c r="I40769" s="1" t="s">
        <v>44</v>
      </c>
      <c r="J40769" s="1">
        <v>5305</v>
      </c>
      <c r="K40769" s="2">
        <v>150559792</v>
      </c>
      <c r="L40769" s="5" t="s">
        <v>117230</v>
      </c>
      <c r="M40769" s="1">
        <v>2</v>
      </c>
      <c r="N40769" s="1" t="s">
        <v>78</v>
      </c>
      <c r="O40769" s="3">
        <v>34.35</v>
      </c>
      <c r="P40769" s="3">
        <f t="shared" si="636"/>
        <v>68.7</v>
      </c>
      <c r="T40769" s="1">
        <v>2</v>
      </c>
      <c r="X40769" s="1" t="s">
        <v>39966</v>
      </c>
      <c r="Z40769" s="1" t="s">
        <v>117151</v>
      </c>
      <c r="AF40769" s="1" t="s">
        <v>117231</v>
      </c>
      <c r="AH40769" s="1" t="s">
        <v>51</v>
      </c>
      <c r="AJ40769" s="1" t="s">
        <v>52</v>
      </c>
      <c r="AL40769" s="4">
        <v>45397</v>
      </c>
    </row>
    <row r="40770" spans="1:38" ht="20.399999999999999" x14ac:dyDescent="0.2">
      <c r="A40770" s="1" t="s">
        <v>5892</v>
      </c>
      <c r="C40770" s="1" t="s">
        <v>39</v>
      </c>
      <c r="D40770" s="1" t="s">
        <v>117147</v>
      </c>
      <c r="E40770" s="1">
        <v>22</v>
      </c>
      <c r="F40770" s="1" t="s">
        <v>117232</v>
      </c>
      <c r="G40770" s="1" t="s">
        <v>117233</v>
      </c>
      <c r="H40770" s="1" t="s">
        <v>7006</v>
      </c>
      <c r="I40770" s="1" t="s">
        <v>44</v>
      </c>
      <c r="J40770" s="1">
        <v>5305</v>
      </c>
      <c r="K40770" s="2">
        <v>150565836</v>
      </c>
      <c r="L40770" s="5" t="s">
        <v>117234</v>
      </c>
      <c r="M40770" s="1">
        <v>2</v>
      </c>
      <c r="N40770" s="1" t="s">
        <v>78</v>
      </c>
      <c r="O40770" s="3">
        <v>2.04</v>
      </c>
      <c r="P40770" s="3">
        <f t="shared" si="636"/>
        <v>4.08</v>
      </c>
      <c r="T40770" s="1">
        <v>1</v>
      </c>
      <c r="X40770" s="1" t="s">
        <v>39966</v>
      </c>
      <c r="Z40770" s="1" t="s">
        <v>117151</v>
      </c>
      <c r="AE40770" s="1" t="s">
        <v>117235</v>
      </c>
      <c r="AF40770" s="1" t="s">
        <v>117236</v>
      </c>
      <c r="AH40770" s="1" t="s">
        <v>51</v>
      </c>
      <c r="AJ40770" s="1" t="s">
        <v>52</v>
      </c>
      <c r="AL40770" s="4">
        <v>45421</v>
      </c>
    </row>
    <row r="40771" spans="1:38" x14ac:dyDescent="0.2">
      <c r="A40771" s="1" t="s">
        <v>5892</v>
      </c>
      <c r="C40771" s="1" t="s">
        <v>39</v>
      </c>
      <c r="D40771" s="1" t="s">
        <v>117147</v>
      </c>
      <c r="E40771" s="1">
        <v>23</v>
      </c>
      <c r="F40771" s="1" t="s">
        <v>117237</v>
      </c>
      <c r="G40771" s="1" t="s">
        <v>117238</v>
      </c>
      <c r="H40771" s="1" t="s">
        <v>7647</v>
      </c>
      <c r="I40771" s="1" t="s">
        <v>44</v>
      </c>
      <c r="J40771" s="1">
        <v>5365</v>
      </c>
      <c r="K40771" s="2">
        <v>13255710</v>
      </c>
      <c r="L40771" s="5" t="s">
        <v>117239</v>
      </c>
      <c r="M40771" s="1">
        <v>2</v>
      </c>
      <c r="N40771" s="1" t="s">
        <v>78</v>
      </c>
      <c r="O40771" s="3">
        <v>343.5</v>
      </c>
      <c r="P40771" s="3">
        <f t="shared" ref="P40771:P40834" si="637">M40771*O40771</f>
        <v>687</v>
      </c>
      <c r="T40771" s="1">
        <v>2</v>
      </c>
      <c r="X40771" s="1" t="s">
        <v>39966</v>
      </c>
      <c r="Z40771" s="1" t="s">
        <v>117151</v>
      </c>
      <c r="AE40771" s="1" t="s">
        <v>39353</v>
      </c>
      <c r="AF40771" s="1" t="s">
        <v>117240</v>
      </c>
      <c r="AH40771" s="1" t="s">
        <v>51</v>
      </c>
      <c r="AJ40771" s="1" t="s">
        <v>2091</v>
      </c>
      <c r="AK40771" s="4">
        <v>45440</v>
      </c>
    </row>
    <row r="40772" spans="1:38" x14ac:dyDescent="0.2">
      <c r="A40772" s="1" t="s">
        <v>5892</v>
      </c>
      <c r="C40772" s="1" t="s">
        <v>39</v>
      </c>
      <c r="D40772" s="1" t="s">
        <v>117147</v>
      </c>
      <c r="E40772" s="1">
        <v>24</v>
      </c>
      <c r="F40772" s="1" t="s">
        <v>117241</v>
      </c>
      <c r="G40772" s="1" t="s">
        <v>117242</v>
      </c>
      <c r="H40772" s="1" t="s">
        <v>7236</v>
      </c>
      <c r="I40772" s="1" t="s">
        <v>44</v>
      </c>
      <c r="J40772" s="1">
        <v>5310</v>
      </c>
      <c r="K40772" s="2">
        <v>5847800</v>
      </c>
      <c r="L40772" s="5" t="s">
        <v>117243</v>
      </c>
      <c r="M40772" s="1">
        <v>2</v>
      </c>
      <c r="N40772" s="1" t="s">
        <v>134</v>
      </c>
      <c r="O40772" s="3">
        <v>13.39</v>
      </c>
      <c r="P40772" s="3">
        <f t="shared" si="637"/>
        <v>26.78</v>
      </c>
      <c r="T40772" s="1">
        <v>3</v>
      </c>
      <c r="X40772" s="1" t="s">
        <v>39966</v>
      </c>
      <c r="Z40772" s="1" t="s">
        <v>117151</v>
      </c>
      <c r="AF40772" s="1" t="s">
        <v>117244</v>
      </c>
      <c r="AH40772" s="1" t="s">
        <v>51</v>
      </c>
      <c r="AJ40772" s="1" t="s">
        <v>52</v>
      </c>
      <c r="AL40772" s="4">
        <v>45313</v>
      </c>
    </row>
    <row r="40773" spans="1:38" x14ac:dyDescent="0.2">
      <c r="A40773" s="1" t="s">
        <v>5892</v>
      </c>
      <c r="C40773" s="1" t="s">
        <v>39</v>
      </c>
      <c r="D40773" s="1" t="s">
        <v>117147</v>
      </c>
      <c r="E40773" s="1">
        <v>25</v>
      </c>
      <c r="F40773" s="1" t="s">
        <v>117245</v>
      </c>
      <c r="G40773" s="1" t="s">
        <v>117246</v>
      </c>
      <c r="H40773" s="1" t="s">
        <v>117247</v>
      </c>
      <c r="I40773" s="1" t="s">
        <v>44</v>
      </c>
      <c r="J40773" s="1">
        <v>3110</v>
      </c>
      <c r="K40773" s="2">
        <v>8060035</v>
      </c>
      <c r="L40773" s="5" t="s">
        <v>92934</v>
      </c>
      <c r="M40773" s="1">
        <v>16</v>
      </c>
      <c r="N40773" s="1" t="s">
        <v>78</v>
      </c>
      <c r="O40773" s="3">
        <v>354.14</v>
      </c>
      <c r="P40773" s="3">
        <f t="shared" si="637"/>
        <v>5666.24</v>
      </c>
      <c r="T40773" s="1">
        <v>1</v>
      </c>
      <c r="Z40773" s="1" t="s">
        <v>6934</v>
      </c>
      <c r="AF40773" s="1" t="s">
        <v>117248</v>
      </c>
      <c r="AH40773" s="1" t="s">
        <v>51</v>
      </c>
      <c r="AJ40773" s="1" t="s">
        <v>52</v>
      </c>
      <c r="AL40773" s="4">
        <v>45310</v>
      </c>
    </row>
    <row r="40774" spans="1:38" x14ac:dyDescent="0.2">
      <c r="A40774" s="1" t="s">
        <v>5892</v>
      </c>
      <c r="C40774" s="1" t="s">
        <v>39</v>
      </c>
      <c r="D40774" s="1" t="s">
        <v>117147</v>
      </c>
      <c r="E40774" s="1">
        <v>27</v>
      </c>
      <c r="F40774" s="1" t="s">
        <v>117249</v>
      </c>
      <c r="G40774" s="1" t="s">
        <v>117250</v>
      </c>
      <c r="H40774" s="1" t="s">
        <v>8169</v>
      </c>
      <c r="I40774" s="1" t="s">
        <v>44</v>
      </c>
      <c r="J40774" s="1">
        <v>4330</v>
      </c>
      <c r="K40774" s="2">
        <v>11616292</v>
      </c>
      <c r="L40774" s="5" t="s">
        <v>117251</v>
      </c>
      <c r="M40774" s="1">
        <v>32</v>
      </c>
      <c r="N40774" s="1" t="s">
        <v>78</v>
      </c>
      <c r="O40774" s="3">
        <v>48.13</v>
      </c>
      <c r="P40774" s="3">
        <f t="shared" si="637"/>
        <v>1540.16</v>
      </c>
      <c r="T40774" s="1">
        <v>1</v>
      </c>
      <c r="Z40774" s="1" t="s">
        <v>6934</v>
      </c>
      <c r="AF40774" s="1" t="s">
        <v>117252</v>
      </c>
      <c r="AH40774" s="1" t="s">
        <v>51</v>
      </c>
      <c r="AJ40774" s="1" t="s">
        <v>52</v>
      </c>
      <c r="AL40774" s="4">
        <v>45379</v>
      </c>
    </row>
    <row r="40775" spans="1:38" ht="30.6" x14ac:dyDescent="0.2">
      <c r="A40775" s="1" t="s">
        <v>5892</v>
      </c>
      <c r="C40775" s="1" t="s">
        <v>39</v>
      </c>
      <c r="D40775" s="1" t="s">
        <v>117147</v>
      </c>
      <c r="E40775" s="1">
        <v>28</v>
      </c>
      <c r="F40775" s="1" t="s">
        <v>117253</v>
      </c>
      <c r="G40775" s="1" t="s">
        <v>117254</v>
      </c>
      <c r="H40775" s="1" t="s">
        <v>117255</v>
      </c>
      <c r="I40775" s="1" t="s">
        <v>44</v>
      </c>
      <c r="J40775" s="1">
        <v>4330</v>
      </c>
      <c r="K40775" s="2">
        <v>12002915</v>
      </c>
      <c r="L40775" s="5" t="s">
        <v>117256</v>
      </c>
      <c r="M40775" s="1">
        <v>32</v>
      </c>
      <c r="N40775" s="1" t="s">
        <v>78</v>
      </c>
      <c r="O40775" s="3">
        <v>183.42</v>
      </c>
      <c r="P40775" s="3">
        <f t="shared" si="637"/>
        <v>5869.44</v>
      </c>
      <c r="T40775" s="1">
        <v>1</v>
      </c>
      <c r="Z40775" s="1" t="s">
        <v>6934</v>
      </c>
      <c r="AF40775" s="1" t="s">
        <v>117257</v>
      </c>
      <c r="AH40775" s="1" t="s">
        <v>51</v>
      </c>
      <c r="AI40775" s="1" t="s">
        <v>117258</v>
      </c>
      <c r="AJ40775" s="1" t="s">
        <v>2091</v>
      </c>
      <c r="AK40775" s="4">
        <v>45741</v>
      </c>
    </row>
    <row r="40776" spans="1:38" x14ac:dyDescent="0.2">
      <c r="A40776" s="1" t="s">
        <v>5892</v>
      </c>
      <c r="C40776" s="1" t="s">
        <v>39</v>
      </c>
      <c r="D40776" s="1" t="s">
        <v>117147</v>
      </c>
      <c r="E40776" s="1">
        <v>29</v>
      </c>
      <c r="F40776" s="1" t="s">
        <v>117259</v>
      </c>
      <c r="G40776" s="1" t="s">
        <v>117260</v>
      </c>
      <c r="H40776" s="1" t="s">
        <v>117261</v>
      </c>
      <c r="I40776" s="1" t="s">
        <v>44</v>
      </c>
      <c r="J40776" s="1">
        <v>4730</v>
      </c>
      <c r="K40776" s="2">
        <v>11616290</v>
      </c>
      <c r="L40776" s="5" t="s">
        <v>117262</v>
      </c>
      <c r="M40776" s="1">
        <v>32</v>
      </c>
      <c r="N40776" s="1" t="s">
        <v>78</v>
      </c>
      <c r="O40776" s="3">
        <v>191.42</v>
      </c>
      <c r="P40776" s="3">
        <f t="shared" si="637"/>
        <v>6125.44</v>
      </c>
      <c r="T40776" s="1">
        <v>1</v>
      </c>
      <c r="Z40776" s="1" t="s">
        <v>6934</v>
      </c>
      <c r="AF40776" s="1" t="s">
        <v>117263</v>
      </c>
      <c r="AH40776" s="1" t="s">
        <v>51</v>
      </c>
      <c r="AJ40776" s="1" t="s">
        <v>52</v>
      </c>
      <c r="AL40776" s="4">
        <v>45309</v>
      </c>
    </row>
    <row r="40777" spans="1:38" x14ac:dyDescent="0.2">
      <c r="A40777" s="1" t="s">
        <v>5892</v>
      </c>
      <c r="C40777" s="1" t="s">
        <v>39</v>
      </c>
      <c r="D40777" s="1" t="s">
        <v>117147</v>
      </c>
      <c r="E40777" s="1">
        <v>30</v>
      </c>
      <c r="F40777" s="1" t="s">
        <v>117264</v>
      </c>
      <c r="G40777" s="1" t="s">
        <v>117265</v>
      </c>
      <c r="H40777" s="1" t="s">
        <v>117266</v>
      </c>
      <c r="I40777" s="1" t="s">
        <v>44</v>
      </c>
      <c r="J40777" s="1">
        <v>4610</v>
      </c>
      <c r="K40777" s="2">
        <v>3635770</v>
      </c>
      <c r="L40777" s="5" t="s">
        <v>117267</v>
      </c>
      <c r="M40777" s="1">
        <v>32</v>
      </c>
      <c r="N40777" s="1" t="s">
        <v>78</v>
      </c>
      <c r="O40777" s="3">
        <v>110.97</v>
      </c>
      <c r="P40777" s="3">
        <f t="shared" si="637"/>
        <v>3551.04</v>
      </c>
      <c r="T40777" s="1">
        <v>1</v>
      </c>
      <c r="Z40777" s="1" t="s">
        <v>6934</v>
      </c>
      <c r="AF40777" s="1" t="s">
        <v>117268</v>
      </c>
      <c r="AH40777" s="1" t="s">
        <v>51</v>
      </c>
      <c r="AJ40777" s="1" t="s">
        <v>52</v>
      </c>
      <c r="AL40777" s="4">
        <v>45370</v>
      </c>
    </row>
    <row r="40778" spans="1:38" x14ac:dyDescent="0.2">
      <c r="A40778" s="1" t="s">
        <v>5892</v>
      </c>
      <c r="C40778" s="1" t="s">
        <v>39</v>
      </c>
      <c r="D40778" s="1" t="s">
        <v>117147</v>
      </c>
      <c r="E40778" s="1">
        <v>31</v>
      </c>
      <c r="F40778" s="1" t="s">
        <v>117269</v>
      </c>
      <c r="G40778" s="1" t="s">
        <v>117270</v>
      </c>
      <c r="H40778" s="1" t="s">
        <v>117271</v>
      </c>
      <c r="I40778" s="1" t="s">
        <v>44</v>
      </c>
      <c r="J40778" s="1">
        <v>1005</v>
      </c>
      <c r="K40778" s="2">
        <v>15011528</v>
      </c>
      <c r="L40778" s="5" t="s">
        <v>117272</v>
      </c>
      <c r="M40778" s="1">
        <v>16</v>
      </c>
      <c r="N40778" s="1" t="s">
        <v>2249</v>
      </c>
      <c r="O40778" s="3">
        <v>4249.45</v>
      </c>
      <c r="P40778" s="3">
        <f t="shared" si="637"/>
        <v>67991.199999999997</v>
      </c>
      <c r="T40778" s="1">
        <v>1</v>
      </c>
      <c r="Z40778" s="1" t="s">
        <v>6934</v>
      </c>
      <c r="AF40778" s="1" t="s">
        <v>117273</v>
      </c>
      <c r="AH40778" s="1" t="s">
        <v>51</v>
      </c>
      <c r="AJ40778" s="1" t="s">
        <v>52</v>
      </c>
      <c r="AL40778" s="4">
        <v>45330</v>
      </c>
    </row>
    <row r="40779" spans="1:38" x14ac:dyDescent="0.2">
      <c r="A40779" s="1" t="s">
        <v>5892</v>
      </c>
      <c r="C40779" s="1" t="s">
        <v>39</v>
      </c>
      <c r="D40779" s="1" t="s">
        <v>117147</v>
      </c>
      <c r="E40779" s="1">
        <v>32</v>
      </c>
      <c r="F40779" s="1" t="s">
        <v>117274</v>
      </c>
      <c r="G40779" s="1" t="s">
        <v>117275</v>
      </c>
      <c r="H40779" s="1" t="s">
        <v>117276</v>
      </c>
      <c r="I40779" s="1" t="s">
        <v>44</v>
      </c>
      <c r="J40779" s="1">
        <v>1005</v>
      </c>
      <c r="K40779" s="2">
        <v>1482324</v>
      </c>
      <c r="L40779" s="5" t="s">
        <v>117277</v>
      </c>
      <c r="M40779" s="1">
        <v>60</v>
      </c>
      <c r="N40779" s="1" t="s">
        <v>78</v>
      </c>
      <c r="O40779" s="3">
        <v>8.09</v>
      </c>
      <c r="P40779" s="3">
        <f t="shared" si="637"/>
        <v>485.4</v>
      </c>
      <c r="T40779" s="1">
        <v>1</v>
      </c>
      <c r="Z40779" s="1" t="s">
        <v>6934</v>
      </c>
      <c r="AF40779" s="1" t="s">
        <v>117278</v>
      </c>
      <c r="AH40779" s="1" t="s">
        <v>51</v>
      </c>
      <c r="AJ40779" s="1" t="s">
        <v>2091</v>
      </c>
      <c r="AK40779" s="4">
        <v>45553</v>
      </c>
    </row>
    <row r="40780" spans="1:38" ht="40.799999999999997" x14ac:dyDescent="0.2">
      <c r="A40780" s="1" t="s">
        <v>5892</v>
      </c>
      <c r="C40780" s="1" t="s">
        <v>39</v>
      </c>
      <c r="D40780" s="1" t="s">
        <v>117147</v>
      </c>
      <c r="E40780" s="1">
        <v>33</v>
      </c>
      <c r="F40780" s="1" t="s">
        <v>117279</v>
      </c>
      <c r="G40780" s="1" t="s">
        <v>117280</v>
      </c>
      <c r="H40780" s="1" t="s">
        <v>117281</v>
      </c>
      <c r="I40780" s="1" t="s">
        <v>44</v>
      </c>
      <c r="J40780" s="1">
        <v>5305</v>
      </c>
      <c r="K40780" s="2">
        <v>9640872</v>
      </c>
      <c r="L40780" s="5" t="s">
        <v>117282</v>
      </c>
      <c r="M40780" s="1">
        <v>50</v>
      </c>
      <c r="N40780" s="1" t="s">
        <v>78</v>
      </c>
      <c r="O40780" s="3">
        <v>0.98</v>
      </c>
      <c r="P40780" s="3">
        <f t="shared" si="637"/>
        <v>49</v>
      </c>
      <c r="T40780" s="1">
        <v>1</v>
      </c>
      <c r="Z40780" s="1" t="s">
        <v>6934</v>
      </c>
      <c r="AE40780" s="1" t="s">
        <v>117283</v>
      </c>
      <c r="AF40780" s="1" t="s">
        <v>117284</v>
      </c>
      <c r="AH40780" s="1" t="s">
        <v>51</v>
      </c>
      <c r="AI40780" s="1" t="s">
        <v>117285</v>
      </c>
      <c r="AJ40780" s="1" t="s">
        <v>52</v>
      </c>
    </row>
    <row r="40781" spans="1:38" x14ac:dyDescent="0.2">
      <c r="A40781" s="1" t="s">
        <v>5892</v>
      </c>
      <c r="C40781" s="1" t="s">
        <v>39</v>
      </c>
      <c r="D40781" s="1" t="s">
        <v>117147</v>
      </c>
      <c r="E40781" s="1">
        <v>34</v>
      </c>
      <c r="F40781" s="1" t="s">
        <v>117286</v>
      </c>
      <c r="G40781" s="1" t="s">
        <v>117287</v>
      </c>
      <c r="H40781" s="1" t="s">
        <v>117288</v>
      </c>
      <c r="I40781" s="1" t="s">
        <v>44</v>
      </c>
      <c r="J40781" s="1">
        <v>5315</v>
      </c>
      <c r="K40781" s="2">
        <v>581993</v>
      </c>
      <c r="L40781" s="5" t="s">
        <v>117289</v>
      </c>
      <c r="M40781" s="1">
        <v>16</v>
      </c>
      <c r="N40781" s="1" t="s">
        <v>78</v>
      </c>
      <c r="O40781" s="3">
        <v>1.23</v>
      </c>
      <c r="P40781" s="3">
        <f t="shared" si="637"/>
        <v>19.68</v>
      </c>
      <c r="T40781" s="1">
        <v>1</v>
      </c>
      <c r="Z40781" s="1" t="s">
        <v>6934</v>
      </c>
      <c r="AF40781" s="1" t="s">
        <v>117290</v>
      </c>
      <c r="AH40781" s="1" t="s">
        <v>51</v>
      </c>
      <c r="AJ40781" s="1" t="s">
        <v>52</v>
      </c>
      <c r="AL40781" s="4">
        <v>45328</v>
      </c>
    </row>
    <row r="40782" spans="1:38" x14ac:dyDescent="0.2">
      <c r="A40782" s="1" t="s">
        <v>5892</v>
      </c>
      <c r="C40782" s="1" t="s">
        <v>39</v>
      </c>
      <c r="D40782" s="1" t="s">
        <v>117147</v>
      </c>
      <c r="E40782" s="1">
        <v>35</v>
      </c>
      <c r="F40782" s="1" t="s">
        <v>117291</v>
      </c>
      <c r="G40782" s="1" t="s">
        <v>117292</v>
      </c>
      <c r="H40782" s="1" t="s">
        <v>117288</v>
      </c>
      <c r="I40782" s="1" t="s">
        <v>44</v>
      </c>
      <c r="J40782" s="1">
        <v>5315</v>
      </c>
      <c r="K40782" s="2">
        <v>8892607</v>
      </c>
      <c r="L40782" s="5" t="s">
        <v>117293</v>
      </c>
      <c r="M40782" s="1">
        <v>50</v>
      </c>
      <c r="N40782" s="1" t="s">
        <v>78</v>
      </c>
      <c r="O40782" s="3">
        <v>0.59</v>
      </c>
      <c r="P40782" s="3">
        <f t="shared" si="637"/>
        <v>29.5</v>
      </c>
      <c r="T40782" s="1">
        <v>1</v>
      </c>
      <c r="Z40782" s="1" t="s">
        <v>6934</v>
      </c>
      <c r="AE40782" s="1" t="s">
        <v>117294</v>
      </c>
      <c r="AF40782" s="1" t="s">
        <v>117295</v>
      </c>
      <c r="AH40782" s="1" t="s">
        <v>51</v>
      </c>
      <c r="AJ40782" s="1" t="s">
        <v>52</v>
      </c>
      <c r="AL40782" s="4">
        <v>45313</v>
      </c>
    </row>
    <row r="40783" spans="1:38" x14ac:dyDescent="0.2">
      <c r="A40783" s="1" t="s">
        <v>5892</v>
      </c>
      <c r="C40783" s="1" t="s">
        <v>39</v>
      </c>
      <c r="D40783" s="1" t="s">
        <v>117147</v>
      </c>
      <c r="E40783" s="1">
        <v>36</v>
      </c>
      <c r="F40783" s="1" t="s">
        <v>117296</v>
      </c>
      <c r="G40783" s="1" t="s">
        <v>117297</v>
      </c>
      <c r="H40783" s="1" t="s">
        <v>294</v>
      </c>
      <c r="I40783" s="1" t="s">
        <v>44</v>
      </c>
      <c r="J40783" s="1">
        <v>5330</v>
      </c>
      <c r="K40783" s="2">
        <v>12397934</v>
      </c>
      <c r="L40783" s="5" t="s">
        <v>76597</v>
      </c>
      <c r="M40783" s="1">
        <v>16</v>
      </c>
      <c r="N40783" s="1" t="s">
        <v>78</v>
      </c>
      <c r="O40783" s="3">
        <v>1.47</v>
      </c>
      <c r="P40783" s="3">
        <f t="shared" si="637"/>
        <v>23.52</v>
      </c>
      <c r="T40783" s="1">
        <v>1</v>
      </c>
      <c r="Z40783" s="1" t="s">
        <v>6934</v>
      </c>
      <c r="AF40783" s="1" t="s">
        <v>117298</v>
      </c>
      <c r="AH40783" s="1" t="s">
        <v>51</v>
      </c>
      <c r="AJ40783" s="1" t="s">
        <v>52</v>
      </c>
      <c r="AL40783" s="4">
        <v>45300</v>
      </c>
    </row>
    <row r="40784" spans="1:38" x14ac:dyDescent="0.2">
      <c r="A40784" s="1" t="s">
        <v>5892</v>
      </c>
      <c r="C40784" s="1" t="s">
        <v>39</v>
      </c>
      <c r="D40784" s="1" t="s">
        <v>117147</v>
      </c>
      <c r="E40784" s="1">
        <v>37</v>
      </c>
      <c r="F40784" s="1" t="s">
        <v>117299</v>
      </c>
      <c r="G40784" s="1" t="s">
        <v>117300</v>
      </c>
      <c r="H40784" s="1" t="s">
        <v>178</v>
      </c>
      <c r="I40784" s="1" t="s">
        <v>44</v>
      </c>
      <c r="J40784" s="1">
        <v>5330</v>
      </c>
      <c r="K40784" s="2">
        <v>11722590</v>
      </c>
      <c r="L40784" s="5" t="s">
        <v>117301</v>
      </c>
      <c r="M40784" s="1">
        <v>16</v>
      </c>
      <c r="N40784" s="1" t="s">
        <v>78</v>
      </c>
      <c r="O40784" s="3">
        <v>6.13</v>
      </c>
      <c r="P40784" s="3">
        <f t="shared" si="637"/>
        <v>98.08</v>
      </c>
      <c r="T40784" s="1">
        <v>1</v>
      </c>
      <c r="Z40784" s="1" t="s">
        <v>6934</v>
      </c>
      <c r="AF40784" s="1" t="s">
        <v>117302</v>
      </c>
      <c r="AH40784" s="1" t="s">
        <v>51</v>
      </c>
      <c r="AJ40784" s="1" t="s">
        <v>52</v>
      </c>
      <c r="AL40784" s="4">
        <v>45296</v>
      </c>
    </row>
    <row r="40785" spans="1:38" x14ac:dyDescent="0.2">
      <c r="A40785" s="1" t="s">
        <v>5892</v>
      </c>
      <c r="C40785" s="1" t="s">
        <v>39</v>
      </c>
      <c r="D40785" s="1" t="s">
        <v>117147</v>
      </c>
      <c r="E40785" s="1">
        <v>38</v>
      </c>
      <c r="F40785" s="1" t="s">
        <v>117303</v>
      </c>
      <c r="G40785" s="1" t="s">
        <v>117304</v>
      </c>
      <c r="H40785" s="1" t="s">
        <v>178</v>
      </c>
      <c r="I40785" s="1" t="s">
        <v>44</v>
      </c>
      <c r="J40785" s="1">
        <v>5330</v>
      </c>
      <c r="K40785" s="2">
        <v>11722589</v>
      </c>
      <c r="L40785" s="5" t="s">
        <v>76559</v>
      </c>
      <c r="M40785" s="1">
        <v>16</v>
      </c>
      <c r="N40785" s="1" t="s">
        <v>78</v>
      </c>
      <c r="O40785" s="3">
        <v>12.44</v>
      </c>
      <c r="P40785" s="3">
        <f t="shared" si="637"/>
        <v>199.04</v>
      </c>
      <c r="T40785" s="1">
        <v>1</v>
      </c>
      <c r="Z40785" s="1" t="s">
        <v>6934</v>
      </c>
      <c r="AF40785" s="1" t="s">
        <v>117305</v>
      </c>
      <c r="AH40785" s="1" t="s">
        <v>51</v>
      </c>
      <c r="AJ40785" s="1" t="s">
        <v>52</v>
      </c>
      <c r="AL40785" s="4">
        <v>45314</v>
      </c>
    </row>
    <row r="40786" spans="1:38" x14ac:dyDescent="0.2">
      <c r="A40786" s="1" t="s">
        <v>5892</v>
      </c>
      <c r="C40786" s="1" t="s">
        <v>39</v>
      </c>
      <c r="D40786" s="1" t="s">
        <v>117147</v>
      </c>
      <c r="E40786" s="1">
        <v>39</v>
      </c>
      <c r="F40786" s="1" t="s">
        <v>117306</v>
      </c>
      <c r="G40786" s="1" t="s">
        <v>117307</v>
      </c>
      <c r="H40786" s="1" t="s">
        <v>178</v>
      </c>
      <c r="I40786" s="1" t="s">
        <v>44</v>
      </c>
      <c r="J40786" s="1">
        <v>5330</v>
      </c>
      <c r="K40786" s="2">
        <v>11493067</v>
      </c>
      <c r="L40786" s="5" t="s">
        <v>76524</v>
      </c>
      <c r="M40786" s="1">
        <v>16</v>
      </c>
      <c r="N40786" s="1" t="s">
        <v>78</v>
      </c>
      <c r="O40786" s="3">
        <v>4.71</v>
      </c>
      <c r="P40786" s="3">
        <f t="shared" si="637"/>
        <v>75.36</v>
      </c>
      <c r="T40786" s="1">
        <v>1</v>
      </c>
      <c r="Z40786" s="1" t="s">
        <v>6934</v>
      </c>
      <c r="AF40786" s="1" t="s">
        <v>117308</v>
      </c>
      <c r="AH40786" s="1" t="s">
        <v>51</v>
      </c>
      <c r="AJ40786" s="1" t="s">
        <v>52</v>
      </c>
      <c r="AL40786" s="4">
        <v>45315</v>
      </c>
    </row>
    <row r="40787" spans="1:38" x14ac:dyDescent="0.2">
      <c r="A40787" s="1" t="s">
        <v>5892</v>
      </c>
      <c r="C40787" s="1" t="s">
        <v>39</v>
      </c>
      <c r="D40787" s="1" t="s">
        <v>117147</v>
      </c>
      <c r="E40787" s="1">
        <v>40</v>
      </c>
      <c r="F40787" s="1" t="s">
        <v>117309</v>
      </c>
      <c r="G40787" s="1" t="s">
        <v>117310</v>
      </c>
      <c r="H40787" s="1" t="s">
        <v>211</v>
      </c>
      <c r="I40787" s="1" t="s">
        <v>44</v>
      </c>
      <c r="J40787" s="1">
        <v>5331</v>
      </c>
      <c r="K40787" s="2">
        <v>11124060</v>
      </c>
      <c r="L40787" s="5" t="s">
        <v>117311</v>
      </c>
      <c r="M40787" s="1">
        <v>16</v>
      </c>
      <c r="N40787" s="1" t="s">
        <v>78</v>
      </c>
      <c r="O40787" s="3">
        <v>0.86</v>
      </c>
      <c r="P40787" s="3">
        <f t="shared" si="637"/>
        <v>13.76</v>
      </c>
      <c r="T40787" s="1">
        <v>1</v>
      </c>
      <c r="Z40787" s="1" t="s">
        <v>6934</v>
      </c>
      <c r="AF40787" s="1" t="s">
        <v>117312</v>
      </c>
      <c r="AH40787" s="1" t="s">
        <v>51</v>
      </c>
      <c r="AJ40787" s="1" t="s">
        <v>52</v>
      </c>
      <c r="AL40787" s="4">
        <v>45313</v>
      </c>
    </row>
    <row r="40788" spans="1:38" x14ac:dyDescent="0.2">
      <c r="A40788" s="1" t="s">
        <v>5892</v>
      </c>
      <c r="C40788" s="1" t="s">
        <v>39</v>
      </c>
      <c r="D40788" s="1" t="s">
        <v>117147</v>
      </c>
      <c r="E40788" s="1">
        <v>41</v>
      </c>
      <c r="F40788" s="1" t="s">
        <v>117313</v>
      </c>
      <c r="G40788" s="1" t="s">
        <v>117314</v>
      </c>
      <c r="H40788" s="1" t="s">
        <v>211</v>
      </c>
      <c r="I40788" s="1" t="s">
        <v>44</v>
      </c>
      <c r="J40788" s="1">
        <v>5331</v>
      </c>
      <c r="K40788" s="2">
        <v>5796861</v>
      </c>
      <c r="L40788" s="5" t="s">
        <v>117315</v>
      </c>
      <c r="M40788" s="1">
        <v>16</v>
      </c>
      <c r="N40788" s="1" t="s">
        <v>78</v>
      </c>
      <c r="O40788" s="3">
        <v>0.78</v>
      </c>
      <c r="P40788" s="3">
        <f t="shared" si="637"/>
        <v>12.48</v>
      </c>
      <c r="T40788" s="1">
        <v>1</v>
      </c>
      <c r="Z40788" s="1" t="s">
        <v>6934</v>
      </c>
      <c r="AF40788" s="1" t="s">
        <v>117316</v>
      </c>
      <c r="AH40788" s="1" t="s">
        <v>51</v>
      </c>
      <c r="AJ40788" s="1" t="s">
        <v>52</v>
      </c>
      <c r="AL40788" s="4">
        <v>45322</v>
      </c>
    </row>
    <row r="40789" spans="1:38" x14ac:dyDescent="0.2">
      <c r="A40789" s="1" t="s">
        <v>5892</v>
      </c>
      <c r="C40789" s="1" t="s">
        <v>39</v>
      </c>
      <c r="D40789" s="1" t="s">
        <v>117147</v>
      </c>
      <c r="E40789" s="1">
        <v>42</v>
      </c>
      <c r="F40789" s="1" t="s">
        <v>117317</v>
      </c>
      <c r="G40789" s="1" t="s">
        <v>117318</v>
      </c>
      <c r="H40789" s="1" t="s">
        <v>211</v>
      </c>
      <c r="I40789" s="1" t="s">
        <v>44</v>
      </c>
      <c r="J40789" s="1">
        <v>5331</v>
      </c>
      <c r="K40789" s="2">
        <v>8052966</v>
      </c>
      <c r="L40789" s="5" t="s">
        <v>117319</v>
      </c>
      <c r="M40789" s="1">
        <v>16</v>
      </c>
      <c r="N40789" s="1" t="s">
        <v>78</v>
      </c>
      <c r="O40789" s="3">
        <v>0.28000000000000003</v>
      </c>
      <c r="P40789" s="3">
        <f t="shared" si="637"/>
        <v>4.4800000000000004</v>
      </c>
      <c r="T40789" s="1">
        <v>1</v>
      </c>
      <c r="Z40789" s="1" t="s">
        <v>6934</v>
      </c>
      <c r="AF40789" s="1" t="s">
        <v>117320</v>
      </c>
      <c r="AH40789" s="1" t="s">
        <v>51</v>
      </c>
      <c r="AJ40789" s="1" t="s">
        <v>52</v>
      </c>
      <c r="AL40789" s="4">
        <v>45308</v>
      </c>
    </row>
    <row r="40790" spans="1:38" x14ac:dyDescent="0.2">
      <c r="A40790" s="1" t="s">
        <v>5892</v>
      </c>
      <c r="C40790" s="1" t="s">
        <v>39</v>
      </c>
      <c r="D40790" s="1" t="s">
        <v>117147</v>
      </c>
      <c r="E40790" s="1">
        <v>43</v>
      </c>
      <c r="F40790" s="1" t="s">
        <v>117321</v>
      </c>
      <c r="G40790" s="1" t="s">
        <v>117322</v>
      </c>
      <c r="H40790" s="1" t="s">
        <v>18939</v>
      </c>
      <c r="I40790" s="1" t="s">
        <v>44</v>
      </c>
      <c r="J40790" s="1">
        <v>5330</v>
      </c>
      <c r="K40790" s="2">
        <v>12516449</v>
      </c>
      <c r="L40790" s="5" t="s">
        <v>76601</v>
      </c>
      <c r="M40790" s="1">
        <v>16</v>
      </c>
      <c r="N40790" s="1" t="s">
        <v>78</v>
      </c>
      <c r="O40790" s="3">
        <v>8.32</v>
      </c>
      <c r="P40790" s="3">
        <f t="shared" si="637"/>
        <v>133.12</v>
      </c>
      <c r="T40790" s="1">
        <v>1</v>
      </c>
      <c r="Z40790" s="1" t="s">
        <v>6934</v>
      </c>
      <c r="AF40790" s="1" t="s">
        <v>117323</v>
      </c>
      <c r="AH40790" s="1" t="s">
        <v>51</v>
      </c>
      <c r="AJ40790" s="1" t="s">
        <v>52</v>
      </c>
      <c r="AL40790" s="4">
        <v>45296</v>
      </c>
    </row>
    <row r="40791" spans="1:38" x14ac:dyDescent="0.2">
      <c r="A40791" s="1" t="s">
        <v>5892</v>
      </c>
      <c r="C40791" s="1" t="s">
        <v>39</v>
      </c>
      <c r="D40791" s="1" t="s">
        <v>117147</v>
      </c>
      <c r="E40791" s="1">
        <v>44</v>
      </c>
      <c r="F40791" s="1" t="s">
        <v>117324</v>
      </c>
      <c r="G40791" s="1" t="s">
        <v>117325</v>
      </c>
      <c r="H40791" s="1" t="s">
        <v>211</v>
      </c>
      <c r="I40791" s="1" t="s">
        <v>44</v>
      </c>
      <c r="J40791" s="1">
        <v>5331</v>
      </c>
      <c r="K40791" s="2">
        <v>6086432</v>
      </c>
      <c r="L40791" s="5" t="s">
        <v>117326</v>
      </c>
      <c r="M40791" s="1">
        <v>16</v>
      </c>
      <c r="N40791" s="1" t="s">
        <v>78</v>
      </c>
      <c r="O40791" s="3">
        <v>0.76</v>
      </c>
      <c r="P40791" s="3">
        <f t="shared" si="637"/>
        <v>12.16</v>
      </c>
      <c r="T40791" s="1">
        <v>1</v>
      </c>
      <c r="Z40791" s="1" t="s">
        <v>6934</v>
      </c>
      <c r="AF40791" s="1" t="s">
        <v>117327</v>
      </c>
      <c r="AH40791" s="1" t="s">
        <v>51</v>
      </c>
      <c r="AJ40791" s="1" t="s">
        <v>52</v>
      </c>
      <c r="AL40791" s="4">
        <v>45296</v>
      </c>
    </row>
    <row r="40792" spans="1:38" x14ac:dyDescent="0.2">
      <c r="A40792" s="1" t="s">
        <v>5892</v>
      </c>
      <c r="C40792" s="1" t="s">
        <v>39</v>
      </c>
      <c r="D40792" s="1" t="s">
        <v>117147</v>
      </c>
      <c r="E40792" s="1">
        <v>45</v>
      </c>
      <c r="F40792" s="1" t="s">
        <v>117328</v>
      </c>
      <c r="G40792" s="1" t="s">
        <v>117329</v>
      </c>
      <c r="H40792" s="1" t="s">
        <v>211</v>
      </c>
      <c r="I40792" s="1" t="s">
        <v>44</v>
      </c>
      <c r="J40792" s="1">
        <v>5331</v>
      </c>
      <c r="K40792" s="2">
        <v>2913078</v>
      </c>
      <c r="L40792" s="5" t="s">
        <v>117330</v>
      </c>
      <c r="M40792" s="1">
        <v>16</v>
      </c>
      <c r="N40792" s="1" t="s">
        <v>78</v>
      </c>
      <c r="O40792" s="3">
        <v>0.62</v>
      </c>
      <c r="P40792" s="3">
        <f t="shared" si="637"/>
        <v>9.92</v>
      </c>
      <c r="T40792" s="1">
        <v>1</v>
      </c>
      <c r="Z40792" s="1" t="s">
        <v>6934</v>
      </c>
      <c r="AF40792" s="1" t="s">
        <v>117331</v>
      </c>
      <c r="AH40792" s="1" t="s">
        <v>51</v>
      </c>
      <c r="AJ40792" s="1" t="s">
        <v>52</v>
      </c>
      <c r="AL40792" s="4">
        <v>45358</v>
      </c>
    </row>
    <row r="40793" spans="1:38" x14ac:dyDescent="0.2">
      <c r="A40793" s="1" t="s">
        <v>5892</v>
      </c>
      <c r="C40793" s="1" t="s">
        <v>39</v>
      </c>
      <c r="D40793" s="1" t="s">
        <v>117147</v>
      </c>
      <c r="E40793" s="1">
        <v>46</v>
      </c>
      <c r="F40793" s="1" t="s">
        <v>117332</v>
      </c>
      <c r="G40793" s="1" t="s">
        <v>117333</v>
      </c>
      <c r="H40793" s="1" t="s">
        <v>294</v>
      </c>
      <c r="I40793" s="1" t="s">
        <v>44</v>
      </c>
      <c r="J40793" s="1">
        <v>5330</v>
      </c>
      <c r="K40793" s="2">
        <v>13471922</v>
      </c>
      <c r="L40793" s="5" t="s">
        <v>117334</v>
      </c>
      <c r="M40793" s="1">
        <v>16</v>
      </c>
      <c r="N40793" s="1" t="s">
        <v>78</v>
      </c>
      <c r="O40793" s="3">
        <v>5.57</v>
      </c>
      <c r="P40793" s="3">
        <f t="shared" si="637"/>
        <v>89.12</v>
      </c>
      <c r="T40793" s="1">
        <v>1</v>
      </c>
      <c r="Z40793" s="1" t="s">
        <v>6934</v>
      </c>
      <c r="AF40793" s="1" t="s">
        <v>117335</v>
      </c>
      <c r="AH40793" s="1" t="s">
        <v>51</v>
      </c>
      <c r="AJ40793" s="1" t="s">
        <v>52</v>
      </c>
      <c r="AL40793" s="4">
        <v>45309</v>
      </c>
    </row>
    <row r="40794" spans="1:38" x14ac:dyDescent="0.2">
      <c r="A40794" s="1" t="s">
        <v>5892</v>
      </c>
      <c r="C40794" s="1" t="s">
        <v>39</v>
      </c>
      <c r="D40794" s="1" t="s">
        <v>117147</v>
      </c>
      <c r="E40794" s="1">
        <v>47</v>
      </c>
      <c r="F40794" s="1" t="s">
        <v>117336</v>
      </c>
      <c r="G40794" s="1" t="s">
        <v>117337</v>
      </c>
      <c r="H40794" s="1" t="s">
        <v>117338</v>
      </c>
      <c r="I40794" s="1" t="s">
        <v>44</v>
      </c>
      <c r="J40794" s="1">
        <v>4330</v>
      </c>
      <c r="K40794" s="2">
        <v>11605278</v>
      </c>
      <c r="L40794" s="5" t="s">
        <v>6940</v>
      </c>
      <c r="M40794" s="1">
        <v>16</v>
      </c>
      <c r="N40794" s="1" t="s">
        <v>78</v>
      </c>
      <c r="O40794" s="3">
        <v>1777.2</v>
      </c>
      <c r="P40794" s="3">
        <f t="shared" si="637"/>
        <v>28435.200000000001</v>
      </c>
      <c r="T40794" s="1">
        <v>1</v>
      </c>
      <c r="Z40794" s="1" t="s">
        <v>6934</v>
      </c>
      <c r="AF40794" s="1" t="s">
        <v>117339</v>
      </c>
      <c r="AH40794" s="1" t="s">
        <v>51</v>
      </c>
      <c r="AJ40794" s="1" t="s">
        <v>2091</v>
      </c>
      <c r="AK40794" s="4">
        <v>45568</v>
      </c>
    </row>
    <row r="40795" spans="1:38" ht="30.6" x14ac:dyDescent="0.2">
      <c r="A40795" s="1" t="s">
        <v>5892</v>
      </c>
      <c r="C40795" s="1" t="s">
        <v>39</v>
      </c>
      <c r="D40795" s="1" t="s">
        <v>117147</v>
      </c>
      <c r="E40795" s="1">
        <v>48</v>
      </c>
      <c r="F40795" s="1" t="s">
        <v>117340</v>
      </c>
      <c r="G40795" s="1" t="s">
        <v>117341</v>
      </c>
      <c r="H40795" s="1" t="s">
        <v>117342</v>
      </c>
      <c r="I40795" s="1" t="s">
        <v>576</v>
      </c>
      <c r="J40795" s="1">
        <v>4330</v>
      </c>
      <c r="K40795" s="2">
        <v>11782725</v>
      </c>
      <c r="L40795" s="5" t="s">
        <v>6946</v>
      </c>
      <c r="M40795" s="1">
        <v>16</v>
      </c>
      <c r="N40795" s="1" t="s">
        <v>78</v>
      </c>
      <c r="O40795" s="3">
        <v>1303.92</v>
      </c>
      <c r="P40795" s="3">
        <f t="shared" si="637"/>
        <v>20862.72</v>
      </c>
      <c r="T40795" s="1">
        <v>1</v>
      </c>
      <c r="Z40795" s="1" t="s">
        <v>6934</v>
      </c>
      <c r="AE40795" s="1" t="s">
        <v>117343</v>
      </c>
      <c r="AF40795" s="1" t="s">
        <v>117344</v>
      </c>
      <c r="AH40795" s="1" t="s">
        <v>51</v>
      </c>
      <c r="AI40795" s="1" t="s">
        <v>117345</v>
      </c>
      <c r="AJ40795" s="1" t="s">
        <v>2091</v>
      </c>
      <c r="AK40795" s="4">
        <v>45506</v>
      </c>
    </row>
    <row r="40796" spans="1:38" ht="20.399999999999999" x14ac:dyDescent="0.2">
      <c r="A40796" s="1" t="s">
        <v>5892</v>
      </c>
      <c r="C40796" s="1" t="s">
        <v>39</v>
      </c>
      <c r="D40796" s="1" t="s">
        <v>117147</v>
      </c>
      <c r="E40796" s="1">
        <v>49</v>
      </c>
      <c r="F40796" s="1" t="s">
        <v>117346</v>
      </c>
      <c r="G40796" s="1" t="s">
        <v>117347</v>
      </c>
      <c r="H40796" s="1" t="s">
        <v>6931</v>
      </c>
      <c r="I40796" s="1" t="s">
        <v>44</v>
      </c>
      <c r="J40796" s="1">
        <v>4330</v>
      </c>
      <c r="K40796" s="2">
        <v>13201669</v>
      </c>
      <c r="L40796" s="5" t="s">
        <v>6952</v>
      </c>
      <c r="M40796" s="1">
        <v>16</v>
      </c>
      <c r="N40796" s="1" t="s">
        <v>78</v>
      </c>
      <c r="O40796" s="3">
        <v>108.12</v>
      </c>
      <c r="P40796" s="3">
        <f t="shared" si="637"/>
        <v>1729.92</v>
      </c>
      <c r="T40796" s="1">
        <v>1</v>
      </c>
      <c r="Z40796" s="1" t="s">
        <v>6934</v>
      </c>
      <c r="AE40796" s="1" t="s">
        <v>117348</v>
      </c>
      <c r="AF40796" s="1" t="s">
        <v>117349</v>
      </c>
      <c r="AH40796" s="1" t="s">
        <v>51</v>
      </c>
      <c r="AJ40796" s="1" t="s">
        <v>52</v>
      </c>
      <c r="AL40796" s="4">
        <v>45503</v>
      </c>
    </row>
    <row r="40797" spans="1:38" x14ac:dyDescent="0.2">
      <c r="A40797" s="1" t="s">
        <v>5892</v>
      </c>
      <c r="C40797" s="1" t="s">
        <v>39</v>
      </c>
      <c r="D40797" s="1" t="s">
        <v>117147</v>
      </c>
      <c r="E40797" s="1">
        <v>50</v>
      </c>
      <c r="F40797" s="1" t="s">
        <v>117350</v>
      </c>
      <c r="G40797" s="1" t="s">
        <v>117351</v>
      </c>
      <c r="H40797" s="1" t="s">
        <v>117352</v>
      </c>
      <c r="I40797" s="1" t="s">
        <v>44</v>
      </c>
      <c r="J40797" s="1">
        <v>4330</v>
      </c>
      <c r="K40797" s="2">
        <v>13222709</v>
      </c>
      <c r="L40797" s="5" t="s">
        <v>117353</v>
      </c>
      <c r="M40797" s="1">
        <v>16</v>
      </c>
      <c r="N40797" s="1" t="s">
        <v>78</v>
      </c>
      <c r="O40797" s="3">
        <v>4122</v>
      </c>
      <c r="P40797" s="3">
        <f t="shared" si="637"/>
        <v>65952</v>
      </c>
      <c r="T40797" s="1">
        <v>1</v>
      </c>
      <c r="Z40797" s="1" t="s">
        <v>6934</v>
      </c>
      <c r="AF40797" s="1" t="s">
        <v>117354</v>
      </c>
      <c r="AH40797" s="1" t="s">
        <v>51</v>
      </c>
      <c r="AI40797" s="1" t="s">
        <v>47300</v>
      </c>
      <c r="AJ40797" s="1" t="s">
        <v>2091</v>
      </c>
      <c r="AK40797" s="4">
        <v>45538</v>
      </c>
    </row>
    <row r="40798" spans="1:38" x14ac:dyDescent="0.2">
      <c r="A40798" s="1" t="s">
        <v>5892</v>
      </c>
      <c r="C40798" s="1" t="s">
        <v>39</v>
      </c>
      <c r="D40798" s="1" t="s">
        <v>117147</v>
      </c>
      <c r="E40798" s="1">
        <v>51</v>
      </c>
      <c r="F40798" s="1" t="s">
        <v>117355</v>
      </c>
      <c r="G40798" s="1" t="s">
        <v>117356</v>
      </c>
      <c r="H40798" s="1" t="s">
        <v>117342</v>
      </c>
      <c r="I40798" s="1" t="s">
        <v>44</v>
      </c>
      <c r="J40798" s="1">
        <v>4130</v>
      </c>
      <c r="K40798" s="2">
        <v>16414503</v>
      </c>
      <c r="L40798" s="5" t="s">
        <v>117357</v>
      </c>
      <c r="M40798" s="1">
        <v>16</v>
      </c>
      <c r="N40798" s="1" t="s">
        <v>78</v>
      </c>
      <c r="O40798" s="3">
        <v>39.049999999999997</v>
      </c>
      <c r="P40798" s="3">
        <f t="shared" si="637"/>
        <v>624.79999999999995</v>
      </c>
      <c r="T40798" s="1">
        <v>1</v>
      </c>
      <c r="Z40798" s="1" t="s">
        <v>6934</v>
      </c>
      <c r="AF40798" s="1" t="s">
        <v>117358</v>
      </c>
      <c r="AH40798" s="1" t="s">
        <v>51</v>
      </c>
      <c r="AJ40798" s="1" t="s">
        <v>2091</v>
      </c>
      <c r="AK40798" s="4">
        <v>45617</v>
      </c>
    </row>
    <row r="40799" spans="1:38" x14ac:dyDescent="0.2">
      <c r="A40799" s="1" t="s">
        <v>5892</v>
      </c>
      <c r="C40799" s="1" t="s">
        <v>39</v>
      </c>
      <c r="D40799" s="1" t="s">
        <v>117147</v>
      </c>
      <c r="E40799" s="1">
        <v>52</v>
      </c>
      <c r="F40799" s="1" t="s">
        <v>117359</v>
      </c>
      <c r="G40799" s="1" t="s">
        <v>117360</v>
      </c>
      <c r="H40799" s="1" t="s">
        <v>294</v>
      </c>
      <c r="I40799" s="1" t="s">
        <v>44</v>
      </c>
      <c r="J40799" s="1">
        <v>5330</v>
      </c>
      <c r="K40799" s="2">
        <v>13462359</v>
      </c>
      <c r="L40799" s="5" t="s">
        <v>117361</v>
      </c>
      <c r="M40799" s="1">
        <v>16</v>
      </c>
      <c r="N40799" s="1" t="s">
        <v>78</v>
      </c>
      <c r="O40799" s="3">
        <v>17.77</v>
      </c>
      <c r="P40799" s="3">
        <f t="shared" si="637"/>
        <v>284.32</v>
      </c>
      <c r="T40799" s="1">
        <v>1</v>
      </c>
      <c r="Z40799" s="1" t="s">
        <v>6934</v>
      </c>
      <c r="AF40799" s="1" t="s">
        <v>117362</v>
      </c>
      <c r="AH40799" s="1" t="s">
        <v>51</v>
      </c>
      <c r="AJ40799" s="1" t="s">
        <v>52</v>
      </c>
      <c r="AL40799" s="4">
        <v>45296</v>
      </c>
    </row>
    <row r="40800" spans="1:38" x14ac:dyDescent="0.2">
      <c r="A40800" s="1" t="s">
        <v>5892</v>
      </c>
      <c r="C40800" s="1" t="s">
        <v>39</v>
      </c>
      <c r="D40800" s="1" t="s">
        <v>117147</v>
      </c>
      <c r="E40800" s="1">
        <v>53</v>
      </c>
      <c r="F40800" s="1" t="s">
        <v>117363</v>
      </c>
      <c r="G40800" s="1" t="s">
        <v>117364</v>
      </c>
      <c r="H40800" s="1" t="s">
        <v>6931</v>
      </c>
      <c r="I40800" s="1" t="s">
        <v>44</v>
      </c>
      <c r="J40800" s="1">
        <v>4310</v>
      </c>
      <c r="K40800" s="2">
        <v>12185192</v>
      </c>
      <c r="L40800" s="5" t="s">
        <v>117365</v>
      </c>
      <c r="M40800" s="1">
        <v>16</v>
      </c>
      <c r="N40800" s="1" t="s">
        <v>78</v>
      </c>
      <c r="O40800" s="3">
        <v>75.53</v>
      </c>
      <c r="P40800" s="3">
        <f t="shared" si="637"/>
        <v>1208.48</v>
      </c>
      <c r="T40800" s="1">
        <v>1</v>
      </c>
      <c r="Z40800" s="1" t="s">
        <v>6934</v>
      </c>
      <c r="AF40800" s="1" t="s">
        <v>117366</v>
      </c>
      <c r="AH40800" s="1" t="s">
        <v>51</v>
      </c>
      <c r="AJ40800" s="1" t="s">
        <v>52</v>
      </c>
      <c r="AL40800" s="4">
        <v>45383</v>
      </c>
    </row>
    <row r="40801" spans="1:38" x14ac:dyDescent="0.2">
      <c r="A40801" s="1" t="s">
        <v>5892</v>
      </c>
      <c r="C40801" s="1" t="s">
        <v>39</v>
      </c>
      <c r="D40801" s="1" t="s">
        <v>117147</v>
      </c>
      <c r="E40801" s="1">
        <v>54</v>
      </c>
      <c r="F40801" s="1" t="s">
        <v>117367</v>
      </c>
      <c r="G40801" s="1" t="s">
        <v>117368</v>
      </c>
      <c r="H40801" s="1" t="s">
        <v>117338</v>
      </c>
      <c r="I40801" s="1" t="s">
        <v>576</v>
      </c>
      <c r="J40801" s="1">
        <v>4330</v>
      </c>
      <c r="K40801" s="2">
        <v>15558140</v>
      </c>
      <c r="L40801" s="5" t="s">
        <v>6956</v>
      </c>
      <c r="M40801" s="1">
        <v>16</v>
      </c>
      <c r="N40801" s="1" t="s">
        <v>78</v>
      </c>
      <c r="O40801" s="3">
        <v>2217.62</v>
      </c>
      <c r="P40801" s="3">
        <f t="shared" si="637"/>
        <v>35481.919999999998</v>
      </c>
      <c r="T40801" s="1">
        <v>1</v>
      </c>
      <c r="Z40801" s="1" t="s">
        <v>6934</v>
      </c>
      <c r="AF40801" s="1" t="s">
        <v>117369</v>
      </c>
      <c r="AH40801" s="1" t="s">
        <v>51</v>
      </c>
      <c r="AJ40801" s="1" t="s">
        <v>52</v>
      </c>
      <c r="AL40801" s="4">
        <v>45321</v>
      </c>
    </row>
    <row r="40802" spans="1:38" x14ac:dyDescent="0.2">
      <c r="A40802" s="1" t="s">
        <v>5892</v>
      </c>
      <c r="C40802" s="1" t="s">
        <v>39</v>
      </c>
      <c r="D40802" s="1" t="s">
        <v>117147</v>
      </c>
      <c r="E40802" s="1">
        <v>55</v>
      </c>
      <c r="F40802" s="1" t="s">
        <v>117370</v>
      </c>
      <c r="G40802" s="1" t="s">
        <v>117371</v>
      </c>
      <c r="H40802" s="1" t="s">
        <v>6903</v>
      </c>
      <c r="I40802" s="1" t="s">
        <v>576</v>
      </c>
      <c r="J40802" s="1">
        <v>4330</v>
      </c>
      <c r="K40802" s="2">
        <v>15549353</v>
      </c>
      <c r="L40802" s="5" t="s">
        <v>6958</v>
      </c>
      <c r="M40802" s="1">
        <v>16</v>
      </c>
      <c r="N40802" s="1" t="s">
        <v>78</v>
      </c>
      <c r="O40802" s="3">
        <v>127.85</v>
      </c>
      <c r="P40802" s="3">
        <f t="shared" si="637"/>
        <v>2045.6</v>
      </c>
      <c r="T40802" s="1">
        <v>1</v>
      </c>
      <c r="Z40802" s="1" t="s">
        <v>6934</v>
      </c>
      <c r="AF40802" s="1" t="s">
        <v>117372</v>
      </c>
      <c r="AH40802" s="1" t="s">
        <v>51</v>
      </c>
      <c r="AJ40802" s="1" t="s">
        <v>52</v>
      </c>
      <c r="AL40802" s="4">
        <v>45310</v>
      </c>
    </row>
    <row r="40803" spans="1:38" x14ac:dyDescent="0.2">
      <c r="A40803" s="1" t="s">
        <v>5892</v>
      </c>
      <c r="C40803" s="1" t="s">
        <v>39</v>
      </c>
      <c r="D40803" s="1" t="s">
        <v>117147</v>
      </c>
      <c r="E40803" s="1">
        <v>56</v>
      </c>
      <c r="F40803" s="1" t="s">
        <v>117373</v>
      </c>
      <c r="G40803" s="1" t="s">
        <v>117374</v>
      </c>
      <c r="H40803" s="1" t="s">
        <v>117375</v>
      </c>
      <c r="I40803" s="1" t="s">
        <v>44</v>
      </c>
      <c r="J40803" s="1">
        <v>5970</v>
      </c>
      <c r="K40803" s="2">
        <v>14135870</v>
      </c>
      <c r="L40803" s="5" t="s">
        <v>117376</v>
      </c>
      <c r="M40803" s="1">
        <v>32</v>
      </c>
      <c r="N40803" s="1" t="s">
        <v>2249</v>
      </c>
      <c r="O40803" s="3">
        <v>242.68</v>
      </c>
      <c r="P40803" s="3">
        <f t="shared" si="637"/>
        <v>7765.76</v>
      </c>
      <c r="T40803" s="1">
        <v>1</v>
      </c>
      <c r="Z40803" s="1" t="s">
        <v>6934</v>
      </c>
      <c r="AF40803" s="1" t="s">
        <v>117377</v>
      </c>
      <c r="AH40803" s="1" t="s">
        <v>51</v>
      </c>
      <c r="AJ40803" s="1" t="s">
        <v>52</v>
      </c>
      <c r="AL40803" s="4">
        <v>45296</v>
      </c>
    </row>
    <row r="40804" spans="1:38" x14ac:dyDescent="0.2">
      <c r="A40804" s="1" t="s">
        <v>5892</v>
      </c>
      <c r="C40804" s="1" t="s">
        <v>39</v>
      </c>
      <c r="D40804" s="1" t="s">
        <v>117147</v>
      </c>
      <c r="E40804" s="1">
        <v>57</v>
      </c>
      <c r="F40804" s="1" t="s">
        <v>117378</v>
      </c>
      <c r="G40804" s="1" t="s">
        <v>117379</v>
      </c>
      <c r="H40804" s="1" t="s">
        <v>50544</v>
      </c>
      <c r="I40804" s="1" t="s">
        <v>44</v>
      </c>
      <c r="J40804" s="1">
        <v>1285</v>
      </c>
      <c r="K40804" s="2">
        <v>11968230</v>
      </c>
      <c r="L40804" s="5" t="s">
        <v>50545</v>
      </c>
      <c r="M40804" s="1">
        <v>32</v>
      </c>
      <c r="N40804" s="1" t="s">
        <v>78</v>
      </c>
      <c r="O40804" s="3">
        <v>157.82</v>
      </c>
      <c r="P40804" s="3">
        <f t="shared" si="637"/>
        <v>5050.24</v>
      </c>
      <c r="T40804" s="1">
        <v>1</v>
      </c>
      <c r="Z40804" s="1" t="s">
        <v>6934</v>
      </c>
      <c r="AF40804" s="1" t="s">
        <v>117380</v>
      </c>
      <c r="AH40804" s="1" t="s">
        <v>51</v>
      </c>
      <c r="AJ40804" s="1" t="s">
        <v>52</v>
      </c>
      <c r="AL40804" s="4">
        <v>45299</v>
      </c>
    </row>
    <row r="40805" spans="1:38" x14ac:dyDescent="0.2">
      <c r="A40805" s="1" t="s">
        <v>5892</v>
      </c>
      <c r="C40805" s="1" t="s">
        <v>39</v>
      </c>
      <c r="D40805" s="1" t="s">
        <v>117147</v>
      </c>
      <c r="E40805" s="1">
        <v>58</v>
      </c>
      <c r="F40805" s="1" t="s">
        <v>117381</v>
      </c>
      <c r="G40805" s="1" t="s">
        <v>117382</v>
      </c>
      <c r="H40805" s="1" t="s">
        <v>117383</v>
      </c>
      <c r="I40805" s="1" t="s">
        <v>44</v>
      </c>
      <c r="J40805" s="1">
        <v>4730</v>
      </c>
      <c r="K40805" s="2">
        <v>10126998</v>
      </c>
      <c r="L40805" s="5" t="s">
        <v>117384</v>
      </c>
      <c r="M40805" s="1">
        <v>32</v>
      </c>
      <c r="N40805" s="1" t="s">
        <v>267</v>
      </c>
      <c r="O40805" s="3">
        <v>96.27</v>
      </c>
      <c r="P40805" s="3">
        <f t="shared" si="637"/>
        <v>3080.64</v>
      </c>
      <c r="T40805" s="1">
        <v>1</v>
      </c>
      <c r="Z40805" s="1" t="s">
        <v>6934</v>
      </c>
      <c r="AF40805" s="1" t="s">
        <v>117385</v>
      </c>
      <c r="AH40805" s="1" t="s">
        <v>51</v>
      </c>
      <c r="AJ40805" s="1" t="s">
        <v>52</v>
      </c>
      <c r="AL40805" s="4">
        <v>45296</v>
      </c>
    </row>
    <row r="40806" spans="1:38" x14ac:dyDescent="0.2">
      <c r="A40806" s="1" t="s">
        <v>5892</v>
      </c>
      <c r="C40806" s="1" t="s">
        <v>39</v>
      </c>
      <c r="D40806" s="1" t="s">
        <v>117147</v>
      </c>
      <c r="E40806" s="1">
        <v>59</v>
      </c>
      <c r="F40806" s="1" t="s">
        <v>117386</v>
      </c>
      <c r="G40806" s="1" t="s">
        <v>117387</v>
      </c>
      <c r="H40806" s="1" t="s">
        <v>117388</v>
      </c>
      <c r="I40806" s="1" t="s">
        <v>44</v>
      </c>
      <c r="J40806" s="1">
        <v>4710</v>
      </c>
      <c r="K40806" s="2">
        <v>13478081</v>
      </c>
      <c r="L40806" s="5" t="s">
        <v>76635</v>
      </c>
      <c r="M40806" s="1">
        <v>32</v>
      </c>
      <c r="N40806" s="1" t="s">
        <v>78</v>
      </c>
      <c r="O40806" s="3">
        <v>564.26</v>
      </c>
      <c r="P40806" s="3">
        <f t="shared" si="637"/>
        <v>18056.32</v>
      </c>
      <c r="T40806" s="1">
        <v>1</v>
      </c>
      <c r="Z40806" s="1" t="s">
        <v>6934</v>
      </c>
      <c r="AF40806" s="1" t="s">
        <v>117389</v>
      </c>
      <c r="AH40806" s="1" t="s">
        <v>51</v>
      </c>
      <c r="AJ40806" s="1" t="s">
        <v>2091</v>
      </c>
      <c r="AK40806" s="4">
        <v>45572</v>
      </c>
    </row>
    <row r="40807" spans="1:38" x14ac:dyDescent="0.2">
      <c r="A40807" s="1" t="s">
        <v>5892</v>
      </c>
      <c r="C40807" s="1" t="s">
        <v>39</v>
      </c>
      <c r="D40807" s="1" t="s">
        <v>117147</v>
      </c>
      <c r="E40807" s="1">
        <v>60</v>
      </c>
      <c r="F40807" s="1" t="s">
        <v>117390</v>
      </c>
      <c r="G40807" s="1" t="s">
        <v>117391</v>
      </c>
      <c r="H40807" s="1" t="s">
        <v>117383</v>
      </c>
      <c r="I40807" s="1" t="s">
        <v>44</v>
      </c>
      <c r="J40807" s="1">
        <v>4730</v>
      </c>
      <c r="K40807" s="2">
        <v>10707408</v>
      </c>
      <c r="L40807" s="5" t="s">
        <v>117392</v>
      </c>
      <c r="M40807" s="1">
        <v>32</v>
      </c>
      <c r="N40807" s="1" t="s">
        <v>267</v>
      </c>
      <c r="O40807" s="3">
        <v>25.72</v>
      </c>
      <c r="P40807" s="3">
        <f t="shared" si="637"/>
        <v>823.04</v>
      </c>
      <c r="T40807" s="1">
        <v>1</v>
      </c>
      <c r="Z40807" s="1" t="s">
        <v>6934</v>
      </c>
      <c r="AF40807" s="1" t="s">
        <v>117393</v>
      </c>
      <c r="AH40807" s="1" t="s">
        <v>51</v>
      </c>
      <c r="AJ40807" s="1" t="s">
        <v>52</v>
      </c>
      <c r="AL40807" s="4">
        <v>45299</v>
      </c>
    </row>
    <row r="40808" spans="1:38" ht="20.399999999999999" x14ac:dyDescent="0.2">
      <c r="A40808" s="1" t="s">
        <v>5892</v>
      </c>
      <c r="C40808" s="1" t="s">
        <v>39</v>
      </c>
      <c r="D40808" s="1" t="s">
        <v>117147</v>
      </c>
      <c r="E40808" s="1">
        <v>61</v>
      </c>
      <c r="F40808" s="1" t="s">
        <v>117394</v>
      </c>
      <c r="G40808" s="1" t="s">
        <v>117395</v>
      </c>
      <c r="H40808" s="1" t="s">
        <v>117383</v>
      </c>
      <c r="I40808" s="1" t="s">
        <v>44</v>
      </c>
      <c r="J40808" s="1">
        <v>4730</v>
      </c>
      <c r="K40808" s="2">
        <v>10165674</v>
      </c>
      <c r="L40808" s="5" t="s">
        <v>117396</v>
      </c>
      <c r="M40808" s="1">
        <v>32</v>
      </c>
      <c r="N40808" s="1" t="s">
        <v>267</v>
      </c>
      <c r="O40808" s="3">
        <v>13.47</v>
      </c>
      <c r="P40808" s="3">
        <f t="shared" si="637"/>
        <v>431.04</v>
      </c>
      <c r="T40808" s="1">
        <v>1</v>
      </c>
      <c r="Z40808" s="1" t="s">
        <v>6934</v>
      </c>
      <c r="AE40808" s="1" t="s">
        <v>117397</v>
      </c>
      <c r="AF40808" s="1" t="s">
        <v>117398</v>
      </c>
      <c r="AH40808" s="1" t="s">
        <v>51</v>
      </c>
      <c r="AJ40808" s="1" t="s">
        <v>52</v>
      </c>
      <c r="AL40808" s="4">
        <v>45503</v>
      </c>
    </row>
    <row r="40809" spans="1:38" x14ac:dyDescent="0.2">
      <c r="A40809" s="1" t="s">
        <v>5892</v>
      </c>
      <c r="C40809" s="1" t="s">
        <v>39</v>
      </c>
      <c r="D40809" s="1" t="s">
        <v>117147</v>
      </c>
      <c r="E40809" s="1">
        <v>62</v>
      </c>
      <c r="F40809" s="1" t="s">
        <v>117399</v>
      </c>
      <c r="G40809" s="1" t="s">
        <v>117400</v>
      </c>
      <c r="H40809" s="1" t="s">
        <v>117401</v>
      </c>
      <c r="I40809" s="1" t="s">
        <v>474</v>
      </c>
      <c r="J40809" s="1">
        <v>6150</v>
      </c>
      <c r="K40809" s="2">
        <v>15582848</v>
      </c>
      <c r="L40809" s="5" t="s">
        <v>117402</v>
      </c>
      <c r="M40809" s="1">
        <v>4</v>
      </c>
      <c r="N40809" s="1" t="s">
        <v>78</v>
      </c>
      <c r="O40809" s="3">
        <v>3242</v>
      </c>
      <c r="P40809" s="3">
        <f t="shared" si="637"/>
        <v>12968</v>
      </c>
      <c r="T40809" s="1">
        <v>1</v>
      </c>
      <c r="Z40809" s="1" t="s">
        <v>6934</v>
      </c>
      <c r="AF40809" s="1" t="s">
        <v>117403</v>
      </c>
      <c r="AH40809" s="1" t="s">
        <v>51</v>
      </c>
      <c r="AJ40809" s="1" t="s">
        <v>2091</v>
      </c>
      <c r="AK40809" s="4">
        <v>46064</v>
      </c>
    </row>
    <row r="40810" spans="1:38" x14ac:dyDescent="0.2">
      <c r="A40810" s="1" t="s">
        <v>5892</v>
      </c>
      <c r="C40810" s="1" t="s">
        <v>39</v>
      </c>
      <c r="D40810" s="1" t="s">
        <v>117147</v>
      </c>
      <c r="E40810" s="1">
        <v>63</v>
      </c>
      <c r="F40810" s="1" t="s">
        <v>117404</v>
      </c>
      <c r="G40810" s="1" t="s">
        <v>117405</v>
      </c>
      <c r="H40810" s="1" t="s">
        <v>117406</v>
      </c>
      <c r="I40810" s="1" t="s">
        <v>2085</v>
      </c>
      <c r="J40810" s="1">
        <v>2895</v>
      </c>
      <c r="K40810" s="2">
        <v>13833198</v>
      </c>
      <c r="L40810" s="5" t="s">
        <v>117407</v>
      </c>
      <c r="M40810" s="1">
        <v>1</v>
      </c>
      <c r="N40810" s="1" t="s">
        <v>78</v>
      </c>
      <c r="O40810" s="3">
        <v>351767</v>
      </c>
      <c r="P40810" s="3">
        <f t="shared" si="637"/>
        <v>351767</v>
      </c>
      <c r="T40810" s="1">
        <v>1</v>
      </c>
      <c r="Z40810" s="1" t="s">
        <v>6934</v>
      </c>
      <c r="AF40810" s="1" t="s">
        <v>117408</v>
      </c>
      <c r="AH40810" s="1" t="s">
        <v>51</v>
      </c>
      <c r="AJ40810" s="1" t="s">
        <v>2091</v>
      </c>
      <c r="AK40810" s="4">
        <v>46071</v>
      </c>
    </row>
    <row r="40811" spans="1:38" x14ac:dyDescent="0.2">
      <c r="A40811" s="1" t="s">
        <v>5892</v>
      </c>
      <c r="C40811" s="1" t="s">
        <v>39</v>
      </c>
      <c r="D40811" s="1" t="s">
        <v>117147</v>
      </c>
      <c r="E40811" s="1">
        <v>64</v>
      </c>
      <c r="F40811" s="1" t="s">
        <v>117409</v>
      </c>
      <c r="G40811" s="1" t="s">
        <v>117410</v>
      </c>
      <c r="H40811" s="1" t="s">
        <v>117411</v>
      </c>
      <c r="I40811" s="1" t="s">
        <v>2085</v>
      </c>
      <c r="J40811" s="1">
        <v>1285</v>
      </c>
      <c r="K40811" s="2">
        <v>11979828</v>
      </c>
      <c r="L40811" s="5" t="s">
        <v>117412</v>
      </c>
      <c r="M40811" s="1">
        <v>2</v>
      </c>
      <c r="N40811" s="1" t="s">
        <v>78</v>
      </c>
      <c r="O40811" s="3">
        <v>10554</v>
      </c>
      <c r="P40811" s="3">
        <f t="shared" si="637"/>
        <v>21108</v>
      </c>
      <c r="T40811" s="1">
        <v>1</v>
      </c>
      <c r="Z40811" s="1" t="s">
        <v>6934</v>
      </c>
      <c r="AF40811" s="1" t="s">
        <v>117413</v>
      </c>
      <c r="AH40811" s="1" t="s">
        <v>51</v>
      </c>
      <c r="AJ40811" s="1" t="s">
        <v>2091</v>
      </c>
      <c r="AK40811" s="4">
        <v>45835</v>
      </c>
    </row>
    <row r="40812" spans="1:38" x14ac:dyDescent="0.2">
      <c r="A40812" s="1" t="s">
        <v>5892</v>
      </c>
      <c r="C40812" s="1" t="s">
        <v>39</v>
      </c>
      <c r="D40812" s="1" t="s">
        <v>117147</v>
      </c>
      <c r="E40812" s="1">
        <v>65</v>
      </c>
      <c r="F40812" s="1" t="s">
        <v>117414</v>
      </c>
      <c r="G40812" s="1" t="s">
        <v>117415</v>
      </c>
      <c r="H40812" s="1" t="s">
        <v>117416</v>
      </c>
      <c r="I40812" s="1" t="s">
        <v>2085</v>
      </c>
      <c r="J40812" s="1">
        <v>1285</v>
      </c>
      <c r="K40812" s="2">
        <v>12307654</v>
      </c>
      <c r="L40812" s="5" t="s">
        <v>117417</v>
      </c>
      <c r="M40812" s="1">
        <v>2</v>
      </c>
      <c r="N40812" s="1" t="s">
        <v>78</v>
      </c>
      <c r="O40812" s="3">
        <v>216185</v>
      </c>
      <c r="P40812" s="3">
        <f t="shared" si="637"/>
        <v>432370</v>
      </c>
      <c r="T40812" s="1">
        <v>1</v>
      </c>
      <c r="Z40812" s="1" t="s">
        <v>6934</v>
      </c>
      <c r="AF40812" s="1" t="s">
        <v>117418</v>
      </c>
      <c r="AH40812" s="1" t="s">
        <v>51</v>
      </c>
      <c r="AJ40812" s="1" t="s">
        <v>2091</v>
      </c>
      <c r="AK40812" s="4">
        <v>45923</v>
      </c>
    </row>
    <row r="40813" spans="1:38" x14ac:dyDescent="0.2">
      <c r="A40813" s="1" t="s">
        <v>5892</v>
      </c>
      <c r="C40813" s="1" t="s">
        <v>39</v>
      </c>
      <c r="D40813" s="1" t="s">
        <v>117147</v>
      </c>
      <c r="E40813" s="1">
        <v>66</v>
      </c>
      <c r="F40813" s="1" t="s">
        <v>117419</v>
      </c>
      <c r="G40813" s="1" t="s">
        <v>117420</v>
      </c>
      <c r="H40813" s="1" t="s">
        <v>117421</v>
      </c>
      <c r="I40813" s="1" t="s">
        <v>2085</v>
      </c>
      <c r="J40813" s="1">
        <v>5998</v>
      </c>
      <c r="K40813" s="2">
        <v>12346892</v>
      </c>
      <c r="L40813" s="5" t="s">
        <v>117422</v>
      </c>
      <c r="M40813" s="1">
        <v>2</v>
      </c>
      <c r="N40813" s="1" t="s">
        <v>78</v>
      </c>
      <c r="O40813" s="3">
        <v>25328</v>
      </c>
      <c r="P40813" s="3">
        <f t="shared" si="637"/>
        <v>50656</v>
      </c>
      <c r="T40813" s="1">
        <v>1</v>
      </c>
      <c r="Z40813" s="1" t="s">
        <v>6934</v>
      </c>
      <c r="AF40813" s="1" t="s">
        <v>117423</v>
      </c>
      <c r="AH40813" s="1" t="s">
        <v>51</v>
      </c>
      <c r="AJ40813" s="1" t="s">
        <v>52</v>
      </c>
      <c r="AL40813" s="4">
        <v>45315</v>
      </c>
    </row>
    <row r="40814" spans="1:38" x14ac:dyDescent="0.2">
      <c r="A40814" s="1" t="s">
        <v>5892</v>
      </c>
      <c r="C40814" s="1" t="s">
        <v>39</v>
      </c>
      <c r="D40814" s="1" t="s">
        <v>117147</v>
      </c>
      <c r="E40814" s="1">
        <v>67</v>
      </c>
      <c r="F40814" s="1" t="s">
        <v>117424</v>
      </c>
      <c r="G40814" s="1" t="s">
        <v>117425</v>
      </c>
      <c r="H40814" s="1" t="s">
        <v>117426</v>
      </c>
      <c r="I40814" s="1" t="s">
        <v>2085</v>
      </c>
      <c r="J40814" s="1">
        <v>6615</v>
      </c>
      <c r="K40814" s="2">
        <v>11594340</v>
      </c>
      <c r="L40814" s="5" t="s">
        <v>117427</v>
      </c>
      <c r="M40814" s="1">
        <v>2</v>
      </c>
      <c r="N40814" s="1" t="s">
        <v>78</v>
      </c>
      <c r="O40814" s="3">
        <v>15150</v>
      </c>
      <c r="P40814" s="3">
        <f t="shared" si="637"/>
        <v>30300</v>
      </c>
      <c r="T40814" s="1">
        <v>1</v>
      </c>
      <c r="Z40814" s="1" t="s">
        <v>6934</v>
      </c>
      <c r="AF40814" s="1" t="s">
        <v>117428</v>
      </c>
      <c r="AH40814" s="1" t="s">
        <v>51</v>
      </c>
      <c r="AJ40814" s="1" t="s">
        <v>52</v>
      </c>
      <c r="AL40814" s="4">
        <v>45310</v>
      </c>
    </row>
    <row r="40815" spans="1:38" x14ac:dyDescent="0.2">
      <c r="A40815" s="1" t="s">
        <v>5892</v>
      </c>
      <c r="C40815" s="1" t="s">
        <v>39</v>
      </c>
      <c r="D40815" s="1" t="s">
        <v>117147</v>
      </c>
      <c r="E40815" s="1">
        <v>68</v>
      </c>
      <c r="F40815" s="1" t="s">
        <v>117429</v>
      </c>
      <c r="G40815" s="1" t="s">
        <v>117430</v>
      </c>
      <c r="H40815" s="1" t="s">
        <v>117431</v>
      </c>
      <c r="I40815" s="1" t="s">
        <v>2085</v>
      </c>
      <c r="J40815" s="1">
        <v>4310</v>
      </c>
      <c r="K40815" s="2">
        <v>11979826</v>
      </c>
      <c r="L40815" s="5" t="s">
        <v>50226</v>
      </c>
      <c r="M40815" s="1">
        <v>4</v>
      </c>
      <c r="N40815" s="1" t="s">
        <v>78</v>
      </c>
      <c r="O40815" s="3">
        <v>7784</v>
      </c>
      <c r="P40815" s="3">
        <f t="shared" si="637"/>
        <v>31136</v>
      </c>
      <c r="T40815" s="1">
        <v>1</v>
      </c>
      <c r="Z40815" s="1" t="s">
        <v>6934</v>
      </c>
      <c r="AF40815" s="1" t="s">
        <v>117432</v>
      </c>
      <c r="AH40815" s="1" t="s">
        <v>51</v>
      </c>
      <c r="AI40815" s="1" t="s">
        <v>117433</v>
      </c>
      <c r="AJ40815" s="1" t="s">
        <v>52</v>
      </c>
      <c r="AL40815" s="4">
        <v>45313</v>
      </c>
    </row>
    <row r="40816" spans="1:38" x14ac:dyDescent="0.2">
      <c r="A40816" s="1" t="s">
        <v>5892</v>
      </c>
      <c r="C40816" s="1" t="s">
        <v>39</v>
      </c>
      <c r="D40816" s="1" t="s">
        <v>117147</v>
      </c>
      <c r="E40816" s="1">
        <v>69</v>
      </c>
      <c r="F40816" s="1" t="s">
        <v>117434</v>
      </c>
      <c r="G40816" s="1" t="s">
        <v>117435</v>
      </c>
      <c r="H40816" s="1" t="s">
        <v>117401</v>
      </c>
      <c r="I40816" s="1" t="s">
        <v>2085</v>
      </c>
      <c r="J40816" s="1">
        <v>6150</v>
      </c>
      <c r="K40816" s="2">
        <v>13097422</v>
      </c>
      <c r="L40816" s="5" t="s">
        <v>117436</v>
      </c>
      <c r="M40816" s="1">
        <v>4</v>
      </c>
      <c r="N40816" s="1" t="s">
        <v>78</v>
      </c>
      <c r="O40816" s="3">
        <v>8146</v>
      </c>
      <c r="P40816" s="3">
        <f t="shared" si="637"/>
        <v>32584</v>
      </c>
      <c r="T40816" s="1">
        <v>1</v>
      </c>
      <c r="Z40816" s="1" t="s">
        <v>6934</v>
      </c>
      <c r="AF40816" s="1" t="s">
        <v>117437</v>
      </c>
      <c r="AH40816" s="1" t="s">
        <v>51</v>
      </c>
      <c r="AJ40816" s="1" t="s">
        <v>52</v>
      </c>
      <c r="AL40816" s="4">
        <v>45308</v>
      </c>
    </row>
    <row r="40817" spans="1:38" x14ac:dyDescent="0.2">
      <c r="A40817" s="1" t="s">
        <v>5892</v>
      </c>
      <c r="C40817" s="1" t="s">
        <v>39</v>
      </c>
      <c r="D40817" s="1" t="s">
        <v>117147</v>
      </c>
      <c r="E40817" s="1">
        <v>70</v>
      </c>
      <c r="F40817" s="1" t="s">
        <v>117438</v>
      </c>
      <c r="G40817" s="1" t="s">
        <v>117439</v>
      </c>
      <c r="H40817" s="1" t="s">
        <v>117440</v>
      </c>
      <c r="I40817" s="1" t="s">
        <v>2085</v>
      </c>
      <c r="J40817" s="1">
        <v>5998</v>
      </c>
      <c r="K40817" s="2">
        <v>16339395</v>
      </c>
      <c r="L40817" s="5" t="s">
        <v>117441</v>
      </c>
      <c r="M40817" s="1">
        <v>2</v>
      </c>
      <c r="N40817" s="1" t="s">
        <v>78</v>
      </c>
      <c r="O40817" s="3">
        <v>69478</v>
      </c>
      <c r="P40817" s="3">
        <f t="shared" si="637"/>
        <v>138956</v>
      </c>
      <c r="T40817" s="1">
        <v>1</v>
      </c>
      <c r="Z40817" s="1" t="s">
        <v>6934</v>
      </c>
      <c r="AF40817" s="1" t="s">
        <v>117442</v>
      </c>
      <c r="AH40817" s="1" t="s">
        <v>51</v>
      </c>
      <c r="AJ40817" s="1" t="s">
        <v>2091</v>
      </c>
      <c r="AK40817" s="4">
        <v>45971</v>
      </c>
    </row>
    <row r="40818" spans="1:38" x14ac:dyDescent="0.2">
      <c r="A40818" s="1" t="s">
        <v>5892</v>
      </c>
      <c r="C40818" s="1" t="s">
        <v>39</v>
      </c>
      <c r="D40818" s="1" t="s">
        <v>117147</v>
      </c>
      <c r="E40818" s="1">
        <v>71</v>
      </c>
      <c r="F40818" s="1" t="s">
        <v>117443</v>
      </c>
      <c r="G40818" s="1" t="s">
        <v>117444</v>
      </c>
      <c r="H40818" s="1" t="s">
        <v>117445</v>
      </c>
      <c r="I40818" s="1" t="s">
        <v>44</v>
      </c>
      <c r="J40818" s="1">
        <v>5970</v>
      </c>
      <c r="K40818" s="2">
        <v>14135870</v>
      </c>
      <c r="L40818" s="5" t="s">
        <v>117376</v>
      </c>
      <c r="M40818" s="1">
        <v>16</v>
      </c>
      <c r="N40818" s="1" t="s">
        <v>2249</v>
      </c>
      <c r="O40818" s="3">
        <v>242.68</v>
      </c>
      <c r="P40818" s="3">
        <f t="shared" si="637"/>
        <v>3882.88</v>
      </c>
      <c r="T40818" s="1">
        <v>1</v>
      </c>
      <c r="Z40818" s="1" t="s">
        <v>6934</v>
      </c>
      <c r="AF40818" s="1" t="s">
        <v>117446</v>
      </c>
      <c r="AH40818" s="1" t="s">
        <v>51</v>
      </c>
      <c r="AJ40818" s="1" t="s">
        <v>52</v>
      </c>
      <c r="AL40818" s="4">
        <v>45296</v>
      </c>
    </row>
    <row r="40819" spans="1:38" ht="40.799999999999997" x14ac:dyDescent="0.2">
      <c r="A40819" s="1" t="s">
        <v>5892</v>
      </c>
      <c r="C40819" s="1" t="s">
        <v>39</v>
      </c>
      <c r="D40819" s="1" t="s">
        <v>117147</v>
      </c>
      <c r="E40819" s="1">
        <v>72</v>
      </c>
      <c r="F40819" s="1" t="s">
        <v>117447</v>
      </c>
      <c r="G40819" s="1" t="s">
        <v>117448</v>
      </c>
      <c r="H40819" s="1" t="s">
        <v>117449</v>
      </c>
      <c r="I40819" s="1" t="s">
        <v>576</v>
      </c>
      <c r="J40819" s="1">
        <v>5985</v>
      </c>
      <c r="K40819" s="2">
        <v>13166730</v>
      </c>
      <c r="L40819" s="5" t="s">
        <v>117450</v>
      </c>
      <c r="M40819" s="1">
        <v>2</v>
      </c>
      <c r="N40819" s="1" t="s">
        <v>78</v>
      </c>
      <c r="O40819" s="3">
        <v>5737.3</v>
      </c>
      <c r="P40819" s="3">
        <f t="shared" si="637"/>
        <v>11474.6</v>
      </c>
      <c r="T40819" s="1">
        <v>1</v>
      </c>
      <c r="Z40819" s="1" t="s">
        <v>6934</v>
      </c>
      <c r="AE40819" s="1" t="s">
        <v>117451</v>
      </c>
      <c r="AF40819" s="1" t="s">
        <v>117452</v>
      </c>
      <c r="AH40819" s="1" t="s">
        <v>51</v>
      </c>
      <c r="AJ40819" s="1" t="s">
        <v>52</v>
      </c>
      <c r="AL40819" s="4">
        <v>45314</v>
      </c>
    </row>
    <row r="40820" spans="1:38" x14ac:dyDescent="0.2">
      <c r="A40820" s="1" t="s">
        <v>5892</v>
      </c>
      <c r="C40820" s="1" t="s">
        <v>39</v>
      </c>
      <c r="D40820" s="1" t="s">
        <v>117147</v>
      </c>
      <c r="E40820" s="1">
        <v>73</v>
      </c>
      <c r="F40820" s="1" t="s">
        <v>117453</v>
      </c>
      <c r="G40820" s="1" t="s">
        <v>117454</v>
      </c>
      <c r="H40820" s="1" t="s">
        <v>117455</v>
      </c>
      <c r="I40820" s="1" t="s">
        <v>2085</v>
      </c>
      <c r="J40820" s="1">
        <v>6105</v>
      </c>
      <c r="K40820" s="2">
        <v>12214438</v>
      </c>
      <c r="L40820" s="5" t="s">
        <v>117456</v>
      </c>
      <c r="M40820" s="1">
        <v>1</v>
      </c>
      <c r="N40820" s="1" t="s">
        <v>78</v>
      </c>
      <c r="O40820" s="3">
        <v>37414</v>
      </c>
      <c r="P40820" s="3">
        <f t="shared" si="637"/>
        <v>37414</v>
      </c>
      <c r="T40820" s="1">
        <v>1</v>
      </c>
      <c r="Z40820" s="1" t="s">
        <v>6934</v>
      </c>
      <c r="AF40820" s="1" t="s">
        <v>117457</v>
      </c>
      <c r="AH40820" s="1" t="s">
        <v>51</v>
      </c>
      <c r="AJ40820" s="1" t="s">
        <v>52</v>
      </c>
      <c r="AL40820" s="4">
        <v>45314</v>
      </c>
    </row>
    <row r="40821" spans="1:38" ht="20.399999999999999" x14ac:dyDescent="0.2">
      <c r="A40821" s="1" t="s">
        <v>5892</v>
      </c>
      <c r="C40821" s="1" t="s">
        <v>39</v>
      </c>
      <c r="D40821" s="1" t="s">
        <v>117458</v>
      </c>
      <c r="E40821" s="1">
        <v>1</v>
      </c>
      <c r="F40821" s="1" t="s">
        <v>40138</v>
      </c>
      <c r="G40821" s="1" t="s">
        <v>117459</v>
      </c>
      <c r="H40821" s="1" t="s">
        <v>116762</v>
      </c>
      <c r="L40821" s="5" t="s">
        <v>116763</v>
      </c>
      <c r="M40821" s="1">
        <v>1</v>
      </c>
      <c r="N40821" s="1" t="s">
        <v>24409</v>
      </c>
      <c r="O40821" s="3">
        <v>1491.67</v>
      </c>
      <c r="P40821" s="3">
        <f t="shared" si="637"/>
        <v>1491.67</v>
      </c>
      <c r="Q40821" s="1" t="s">
        <v>23437</v>
      </c>
      <c r="R40821" s="4">
        <v>44289</v>
      </c>
      <c r="S40821" s="4">
        <v>44346</v>
      </c>
      <c r="T40821" s="1">
        <v>1</v>
      </c>
      <c r="U40821" s="1" t="s">
        <v>116661</v>
      </c>
      <c r="V40821" s="1">
        <v>686</v>
      </c>
      <c r="W40821" s="1" t="s">
        <v>116647</v>
      </c>
      <c r="X40821" s="1">
        <v>15645</v>
      </c>
      <c r="Z40821" s="1" t="s">
        <v>40141</v>
      </c>
      <c r="AE40821" s="1" t="s">
        <v>117460</v>
      </c>
      <c r="AF40821" s="1" t="s">
        <v>117461</v>
      </c>
      <c r="AH40821" s="1" t="s">
        <v>8405</v>
      </c>
      <c r="AJ40821" s="1" t="s">
        <v>52</v>
      </c>
      <c r="AL40821" s="4">
        <v>45406</v>
      </c>
    </row>
    <row r="40822" spans="1:38" ht="20.399999999999999" x14ac:dyDescent="0.2">
      <c r="A40822" s="1" t="s">
        <v>5892</v>
      </c>
      <c r="C40822" s="1" t="s">
        <v>39</v>
      </c>
      <c r="D40822" s="1" t="s">
        <v>117458</v>
      </c>
      <c r="E40822" s="1">
        <v>2</v>
      </c>
      <c r="F40822" s="1" t="s">
        <v>40127</v>
      </c>
      <c r="G40822" s="1" t="s">
        <v>117462</v>
      </c>
      <c r="H40822" s="1" t="s">
        <v>117463</v>
      </c>
      <c r="L40822" s="5" t="s">
        <v>117464</v>
      </c>
      <c r="M40822" s="1">
        <v>1</v>
      </c>
      <c r="N40822" s="1" t="s">
        <v>24409</v>
      </c>
      <c r="O40822" s="3">
        <v>796.48</v>
      </c>
      <c r="P40822" s="3">
        <f t="shared" si="637"/>
        <v>796.48</v>
      </c>
      <c r="Q40822" s="1" t="s">
        <v>23437</v>
      </c>
      <c r="R40822" s="4">
        <v>44289</v>
      </c>
      <c r="S40822" s="4">
        <v>44346</v>
      </c>
      <c r="T40822" s="1">
        <v>1</v>
      </c>
      <c r="U40822" s="1" t="s">
        <v>116654</v>
      </c>
      <c r="V40822" s="1">
        <v>686</v>
      </c>
      <c r="W40822" s="1" t="s">
        <v>116647</v>
      </c>
      <c r="X40822" s="1">
        <v>15645</v>
      </c>
      <c r="Z40822" s="1" t="s">
        <v>40131</v>
      </c>
      <c r="AE40822" s="1" t="s">
        <v>117465</v>
      </c>
      <c r="AF40822" s="1" t="s">
        <v>117461</v>
      </c>
      <c r="AH40822" s="1" t="s">
        <v>8405</v>
      </c>
      <c r="AJ40822" s="1" t="s">
        <v>52</v>
      </c>
      <c r="AL40822" s="4">
        <v>45406</v>
      </c>
    </row>
    <row r="40823" spans="1:38" ht="20.399999999999999" x14ac:dyDescent="0.2">
      <c r="A40823" s="1" t="s">
        <v>5892</v>
      </c>
      <c r="C40823" s="1" t="s">
        <v>39</v>
      </c>
      <c r="D40823" s="1" t="s">
        <v>117458</v>
      </c>
      <c r="E40823" s="1">
        <v>3</v>
      </c>
      <c r="F40823" s="1" t="s">
        <v>40133</v>
      </c>
      <c r="G40823" s="1" t="s">
        <v>117466</v>
      </c>
      <c r="H40823" s="1" t="s">
        <v>117463</v>
      </c>
      <c r="L40823" s="5" t="s">
        <v>117464</v>
      </c>
      <c r="M40823" s="1">
        <v>1</v>
      </c>
      <c r="N40823" s="1" t="s">
        <v>24409</v>
      </c>
      <c r="O40823" s="3">
        <v>796.48</v>
      </c>
      <c r="P40823" s="3">
        <f t="shared" si="637"/>
        <v>796.48</v>
      </c>
      <c r="Q40823" s="1" t="s">
        <v>23437</v>
      </c>
      <c r="R40823" s="4">
        <v>44289</v>
      </c>
      <c r="S40823" s="4">
        <v>44346</v>
      </c>
      <c r="T40823" s="1">
        <v>1</v>
      </c>
      <c r="U40823" s="1" t="s">
        <v>116658</v>
      </c>
      <c r="V40823" s="1">
        <v>686</v>
      </c>
      <c r="W40823" s="1" t="s">
        <v>116647</v>
      </c>
      <c r="X40823" s="1">
        <v>15645</v>
      </c>
      <c r="Z40823" s="1" t="s">
        <v>40136</v>
      </c>
      <c r="AE40823" s="1" t="s">
        <v>117465</v>
      </c>
      <c r="AF40823" s="1" t="s">
        <v>117461</v>
      </c>
      <c r="AH40823" s="1" t="s">
        <v>8405</v>
      </c>
      <c r="AJ40823" s="1" t="s">
        <v>52</v>
      </c>
      <c r="AL40823" s="4">
        <v>45406</v>
      </c>
    </row>
    <row r="40824" spans="1:38" ht="20.399999999999999" x14ac:dyDescent="0.2">
      <c r="A40824" s="1" t="s">
        <v>5892</v>
      </c>
      <c r="C40824" s="1" t="s">
        <v>39</v>
      </c>
      <c r="D40824" s="1" t="s">
        <v>117458</v>
      </c>
      <c r="E40824" s="1">
        <v>4</v>
      </c>
      <c r="F40824" s="1" t="s">
        <v>40138</v>
      </c>
      <c r="G40824" s="1" t="s">
        <v>117467</v>
      </c>
      <c r="H40824" s="1" t="s">
        <v>117463</v>
      </c>
      <c r="L40824" s="5" t="s">
        <v>117464</v>
      </c>
      <c r="M40824" s="1">
        <v>1</v>
      </c>
      <c r="N40824" s="1" t="s">
        <v>24409</v>
      </c>
      <c r="O40824" s="3">
        <v>796.48</v>
      </c>
      <c r="P40824" s="3">
        <f t="shared" si="637"/>
        <v>796.48</v>
      </c>
      <c r="Q40824" s="1" t="s">
        <v>23437</v>
      </c>
      <c r="R40824" s="4">
        <v>44289</v>
      </c>
      <c r="S40824" s="4">
        <v>44346</v>
      </c>
      <c r="T40824" s="1">
        <v>1</v>
      </c>
      <c r="U40824" s="1" t="s">
        <v>116661</v>
      </c>
      <c r="V40824" s="1">
        <v>686</v>
      </c>
      <c r="W40824" s="1" t="s">
        <v>116647</v>
      </c>
      <c r="X40824" s="1">
        <v>15645</v>
      </c>
      <c r="Z40824" s="1" t="s">
        <v>40141</v>
      </c>
      <c r="AE40824" s="1" t="s">
        <v>117465</v>
      </c>
      <c r="AF40824" s="1" t="s">
        <v>117461</v>
      </c>
      <c r="AH40824" s="1" t="s">
        <v>8405</v>
      </c>
      <c r="AJ40824" s="1" t="s">
        <v>52</v>
      </c>
      <c r="AL40824" s="4">
        <v>45406</v>
      </c>
    </row>
    <row r="40825" spans="1:38" ht="20.399999999999999" x14ac:dyDescent="0.2">
      <c r="A40825" s="1" t="s">
        <v>5892</v>
      </c>
      <c r="C40825" s="1" t="s">
        <v>39</v>
      </c>
      <c r="D40825" s="1" t="s">
        <v>117458</v>
      </c>
      <c r="E40825" s="1">
        <v>5</v>
      </c>
      <c r="F40825" s="1" t="s">
        <v>40143</v>
      </c>
      <c r="G40825" s="1" t="s">
        <v>117468</v>
      </c>
      <c r="H40825" s="1" t="s">
        <v>117463</v>
      </c>
      <c r="L40825" s="5" t="s">
        <v>117464</v>
      </c>
      <c r="M40825" s="1">
        <v>1</v>
      </c>
      <c r="N40825" s="1" t="s">
        <v>24409</v>
      </c>
      <c r="O40825" s="3">
        <v>796.48</v>
      </c>
      <c r="P40825" s="3">
        <f t="shared" si="637"/>
        <v>796.48</v>
      </c>
      <c r="Q40825" s="1" t="s">
        <v>23437</v>
      </c>
      <c r="R40825" s="4">
        <v>44289</v>
      </c>
      <c r="S40825" s="4">
        <v>44346</v>
      </c>
      <c r="T40825" s="1">
        <v>1</v>
      </c>
      <c r="U40825" s="1" t="s">
        <v>51051</v>
      </c>
      <c r="V40825" s="1">
        <v>686</v>
      </c>
      <c r="W40825" s="1" t="s">
        <v>116647</v>
      </c>
      <c r="X40825" s="1">
        <v>15645</v>
      </c>
      <c r="Z40825" s="1" t="s">
        <v>40146</v>
      </c>
      <c r="AE40825" s="1" t="s">
        <v>117465</v>
      </c>
      <c r="AF40825" s="1" t="s">
        <v>117461</v>
      </c>
      <c r="AH40825" s="1" t="s">
        <v>8405</v>
      </c>
      <c r="AJ40825" s="1" t="s">
        <v>52</v>
      </c>
      <c r="AL40825" s="4">
        <v>45406</v>
      </c>
    </row>
    <row r="40826" spans="1:38" x14ac:dyDescent="0.2">
      <c r="A40826" s="1" t="s">
        <v>38</v>
      </c>
      <c r="C40826" s="1" t="s">
        <v>39</v>
      </c>
      <c r="D40826" s="1" t="s">
        <v>117469</v>
      </c>
      <c r="E40826" s="1">
        <v>1</v>
      </c>
      <c r="F40826" s="1" t="s">
        <v>93043</v>
      </c>
      <c r="G40826" s="1" t="s">
        <v>117470</v>
      </c>
      <c r="H40826" s="1" t="s">
        <v>211</v>
      </c>
      <c r="I40826" s="1" t="s">
        <v>44</v>
      </c>
      <c r="J40826" s="1">
        <v>5331</v>
      </c>
      <c r="K40826" s="2">
        <v>16478573</v>
      </c>
      <c r="L40826" s="5" t="s">
        <v>116498</v>
      </c>
      <c r="M40826" s="1">
        <v>4</v>
      </c>
      <c r="N40826" s="1" t="s">
        <v>78</v>
      </c>
      <c r="O40826" s="3">
        <v>25.54</v>
      </c>
      <c r="P40826" s="3">
        <f t="shared" si="637"/>
        <v>102.16</v>
      </c>
      <c r="Q40826" s="1" t="s">
        <v>82047</v>
      </c>
      <c r="R40826" s="4">
        <v>44860</v>
      </c>
      <c r="S40826" s="4">
        <v>44923</v>
      </c>
      <c r="T40826" s="1" t="s">
        <v>5114</v>
      </c>
      <c r="U40826" s="1" t="s">
        <v>93046</v>
      </c>
      <c r="V40826" s="1">
        <v>916</v>
      </c>
      <c r="W40826" s="1" t="s">
        <v>70998</v>
      </c>
      <c r="X40826" s="1">
        <v>11083</v>
      </c>
      <c r="Z40826" s="1" t="s">
        <v>93047</v>
      </c>
      <c r="AA40826" s="1" t="s">
        <v>93048</v>
      </c>
      <c r="AB40826" s="1" t="s">
        <v>93049</v>
      </c>
      <c r="AE40826" s="1" t="s">
        <v>117471</v>
      </c>
      <c r="AF40826" s="1" t="s">
        <v>117472</v>
      </c>
      <c r="AH40826" s="1" t="s">
        <v>8405</v>
      </c>
      <c r="AI40826" s="1" t="s">
        <v>117473</v>
      </c>
      <c r="AJ40826" s="1" t="s">
        <v>52</v>
      </c>
      <c r="AL40826" s="4">
        <v>45463</v>
      </c>
    </row>
    <row r="40827" spans="1:38" x14ac:dyDescent="0.2">
      <c r="A40827" s="1" t="s">
        <v>38</v>
      </c>
      <c r="C40827" s="1" t="s">
        <v>39</v>
      </c>
      <c r="D40827" s="1" t="s">
        <v>117469</v>
      </c>
      <c r="E40827" s="1">
        <v>2</v>
      </c>
      <c r="F40827" s="1" t="s">
        <v>93043</v>
      </c>
      <c r="G40827" s="1" t="s">
        <v>117474</v>
      </c>
      <c r="H40827" s="1" t="s">
        <v>30097</v>
      </c>
      <c r="I40827" s="1" t="s">
        <v>44</v>
      </c>
      <c r="J40827" s="1">
        <v>5330</v>
      </c>
      <c r="K40827" s="2">
        <v>14200867</v>
      </c>
      <c r="L40827" s="5" t="s">
        <v>117475</v>
      </c>
      <c r="M40827" s="1">
        <v>1</v>
      </c>
      <c r="N40827" s="1" t="s">
        <v>78</v>
      </c>
      <c r="O40827" s="3">
        <v>286.62</v>
      </c>
      <c r="P40827" s="3">
        <f t="shared" si="637"/>
        <v>286.62</v>
      </c>
      <c r="Q40827" s="1" t="s">
        <v>82047</v>
      </c>
      <c r="R40827" s="4">
        <v>44860</v>
      </c>
      <c r="S40827" s="4">
        <v>44923</v>
      </c>
      <c r="T40827" s="1" t="s">
        <v>5114</v>
      </c>
      <c r="U40827" s="1" t="s">
        <v>93046</v>
      </c>
      <c r="V40827" s="1">
        <v>916</v>
      </c>
      <c r="W40827" s="1" t="s">
        <v>70998</v>
      </c>
      <c r="X40827" s="1">
        <v>11083</v>
      </c>
      <c r="Z40827" s="1" t="s">
        <v>93047</v>
      </c>
      <c r="AA40827" s="1" t="s">
        <v>93048</v>
      </c>
      <c r="AB40827" s="1" t="s">
        <v>93049</v>
      </c>
      <c r="AE40827" s="1" t="s">
        <v>117476</v>
      </c>
      <c r="AF40827" s="1" t="s">
        <v>117472</v>
      </c>
      <c r="AH40827" s="1" t="s">
        <v>8405</v>
      </c>
      <c r="AI40827" s="1" t="s">
        <v>117473</v>
      </c>
      <c r="AJ40827" s="1" t="s">
        <v>52</v>
      </c>
      <c r="AL40827" s="4">
        <v>45463</v>
      </c>
    </row>
    <row r="40828" spans="1:38" x14ac:dyDescent="0.2">
      <c r="A40828" s="1" t="s">
        <v>38</v>
      </c>
      <c r="C40828" s="1" t="s">
        <v>39</v>
      </c>
      <c r="D40828" s="1" t="s">
        <v>117469</v>
      </c>
      <c r="E40828" s="1">
        <v>3</v>
      </c>
      <c r="F40828" s="1" t="s">
        <v>61092</v>
      </c>
      <c r="G40828" s="1" t="s">
        <v>117477</v>
      </c>
      <c r="H40828" s="1" t="s">
        <v>113489</v>
      </c>
      <c r="I40828" s="1" t="s">
        <v>117478</v>
      </c>
      <c r="J40828" s="1">
        <v>5305</v>
      </c>
      <c r="K40828" s="2">
        <v>10590875</v>
      </c>
      <c r="L40828" s="5" t="s">
        <v>60906</v>
      </c>
      <c r="M40828" s="1">
        <v>2</v>
      </c>
      <c r="N40828" s="1" t="s">
        <v>78</v>
      </c>
      <c r="O40828" s="3">
        <v>7.22</v>
      </c>
      <c r="P40828" s="3">
        <f t="shared" si="637"/>
        <v>14.44</v>
      </c>
      <c r="Q40828" s="1" t="s">
        <v>47980</v>
      </c>
      <c r="R40828" s="4">
        <v>44458</v>
      </c>
      <c r="S40828" s="4">
        <v>44520</v>
      </c>
      <c r="T40828" s="1" t="s">
        <v>20229</v>
      </c>
      <c r="U40828" s="1" t="s">
        <v>61096</v>
      </c>
      <c r="V40828" s="1">
        <v>916</v>
      </c>
      <c r="W40828" s="1" t="s">
        <v>70998</v>
      </c>
      <c r="X40828" s="1">
        <v>11083</v>
      </c>
      <c r="Z40828" s="1" t="s">
        <v>17513</v>
      </c>
      <c r="AE40828" s="1" t="s">
        <v>117479</v>
      </c>
      <c r="AF40828" s="1" t="s">
        <v>117472</v>
      </c>
      <c r="AH40828" s="1" t="s">
        <v>8405</v>
      </c>
      <c r="AI40828" s="1" t="s">
        <v>117473</v>
      </c>
      <c r="AJ40828" s="1" t="s">
        <v>52</v>
      </c>
      <c r="AL40828" s="4">
        <v>45463</v>
      </c>
    </row>
    <row r="40829" spans="1:38" x14ac:dyDescent="0.2">
      <c r="A40829" s="1" t="s">
        <v>38</v>
      </c>
      <c r="C40829" s="1" t="s">
        <v>39</v>
      </c>
      <c r="D40829" s="1" t="s">
        <v>117469</v>
      </c>
      <c r="E40829" s="1">
        <v>4</v>
      </c>
      <c r="F40829" s="1" t="s">
        <v>37528</v>
      </c>
      <c r="G40829" s="1" t="s">
        <v>117480</v>
      </c>
      <c r="H40829" s="1" t="s">
        <v>71773</v>
      </c>
      <c r="L40829" s="5" t="s">
        <v>61112</v>
      </c>
      <c r="M40829" s="1">
        <v>2</v>
      </c>
      <c r="N40829" s="1" t="s">
        <v>78</v>
      </c>
      <c r="O40829" s="3">
        <v>60.95</v>
      </c>
      <c r="P40829" s="3">
        <f t="shared" si="637"/>
        <v>121.9</v>
      </c>
      <c r="W40829" s="1" t="s">
        <v>70998</v>
      </c>
      <c r="AF40829" s="1" t="s">
        <v>117472</v>
      </c>
      <c r="AH40829" s="1" t="s">
        <v>8405</v>
      </c>
      <c r="AI40829" s="1" t="s">
        <v>117481</v>
      </c>
      <c r="AJ40829" s="1" t="s">
        <v>52</v>
      </c>
      <c r="AL40829" s="4">
        <v>45463</v>
      </c>
    </row>
    <row r="40830" spans="1:38" x14ac:dyDescent="0.2">
      <c r="A40830" s="1" t="s">
        <v>38</v>
      </c>
      <c r="C40830" s="1" t="s">
        <v>39</v>
      </c>
      <c r="D40830" s="1" t="s">
        <v>117469</v>
      </c>
      <c r="E40830" s="1">
        <v>5</v>
      </c>
      <c r="F40830" s="1" t="s">
        <v>37528</v>
      </c>
      <c r="G40830" s="1" t="s">
        <v>117482</v>
      </c>
      <c r="H40830" s="1" t="s">
        <v>24185</v>
      </c>
      <c r="K40830" s="2">
        <v>4781810</v>
      </c>
      <c r="L40830" s="5" t="s">
        <v>71793</v>
      </c>
      <c r="M40830" s="1">
        <v>4</v>
      </c>
      <c r="N40830" s="1" t="s">
        <v>78</v>
      </c>
      <c r="O40830" s="3">
        <v>1.89</v>
      </c>
      <c r="P40830" s="3">
        <f t="shared" si="637"/>
        <v>7.56</v>
      </c>
      <c r="W40830" s="1" t="s">
        <v>70998</v>
      </c>
      <c r="AE40830" s="1" t="s">
        <v>117483</v>
      </c>
      <c r="AF40830" s="1" t="s">
        <v>117472</v>
      </c>
      <c r="AH40830" s="1" t="s">
        <v>8405</v>
      </c>
      <c r="AI40830" s="1" t="s">
        <v>117473</v>
      </c>
      <c r="AJ40830" s="1" t="s">
        <v>52</v>
      </c>
      <c r="AL40830" s="4">
        <v>45463</v>
      </c>
    </row>
    <row r="40831" spans="1:38" x14ac:dyDescent="0.2">
      <c r="A40831" s="1" t="s">
        <v>38</v>
      </c>
      <c r="C40831" s="1" t="s">
        <v>39</v>
      </c>
      <c r="D40831" s="1" t="s">
        <v>117469</v>
      </c>
      <c r="E40831" s="1">
        <v>6</v>
      </c>
      <c r="F40831" s="1" t="s">
        <v>37528</v>
      </c>
      <c r="G40831" s="1" t="s">
        <v>117484</v>
      </c>
      <c r="H40831" s="1" t="s">
        <v>113468</v>
      </c>
      <c r="K40831" s="2">
        <v>2089738</v>
      </c>
      <c r="L40831" s="5" t="s">
        <v>61123</v>
      </c>
      <c r="M40831" s="1">
        <v>16</v>
      </c>
      <c r="N40831" s="1" t="s">
        <v>78</v>
      </c>
      <c r="O40831" s="3">
        <v>0.18</v>
      </c>
      <c r="P40831" s="3">
        <f t="shared" si="637"/>
        <v>2.88</v>
      </c>
      <c r="W40831" s="1" t="s">
        <v>70998</v>
      </c>
      <c r="AE40831" s="1" t="s">
        <v>117483</v>
      </c>
      <c r="AF40831" s="1" t="s">
        <v>117472</v>
      </c>
      <c r="AH40831" s="1" t="s">
        <v>8405</v>
      </c>
      <c r="AI40831" s="1" t="s">
        <v>117473</v>
      </c>
      <c r="AJ40831" s="1" t="s">
        <v>52</v>
      </c>
      <c r="AL40831" s="4">
        <v>45463</v>
      </c>
    </row>
    <row r="40832" spans="1:38" x14ac:dyDescent="0.2">
      <c r="A40832" s="1" t="s">
        <v>38</v>
      </c>
      <c r="C40832" s="1" t="s">
        <v>39</v>
      </c>
      <c r="D40832" s="1" t="s">
        <v>117469</v>
      </c>
      <c r="E40832" s="1">
        <v>7</v>
      </c>
      <c r="F40832" s="1" t="s">
        <v>37528</v>
      </c>
      <c r="G40832" s="1" t="s">
        <v>113472</v>
      </c>
      <c r="H40832" s="1" t="s">
        <v>24185</v>
      </c>
      <c r="K40832" s="2">
        <v>4781810</v>
      </c>
      <c r="L40832" s="5" t="s">
        <v>71793</v>
      </c>
      <c r="M40832" s="1">
        <v>4</v>
      </c>
      <c r="N40832" s="1" t="s">
        <v>78</v>
      </c>
      <c r="O40832" s="3">
        <v>1.89</v>
      </c>
      <c r="P40832" s="3">
        <f t="shared" si="637"/>
        <v>7.56</v>
      </c>
      <c r="W40832" s="1" t="s">
        <v>70998</v>
      </c>
      <c r="AE40832" s="1" t="s">
        <v>117483</v>
      </c>
      <c r="AF40832" s="1" t="s">
        <v>117472</v>
      </c>
      <c r="AH40832" s="1" t="s">
        <v>8405</v>
      </c>
      <c r="AI40832" s="1" t="s">
        <v>117473</v>
      </c>
      <c r="AJ40832" s="1" t="s">
        <v>52</v>
      </c>
      <c r="AL40832" s="4">
        <v>45463</v>
      </c>
    </row>
    <row r="40833" spans="1:38" ht="20.399999999999999" x14ac:dyDescent="0.2">
      <c r="A40833" s="1" t="s">
        <v>38</v>
      </c>
      <c r="C40833" s="1" t="s">
        <v>39</v>
      </c>
      <c r="D40833" s="1" t="s">
        <v>117469</v>
      </c>
      <c r="E40833" s="1">
        <v>8</v>
      </c>
      <c r="F40833" s="1" t="s">
        <v>93043</v>
      </c>
      <c r="G40833" s="1" t="s">
        <v>117485</v>
      </c>
      <c r="H40833" s="1" t="s">
        <v>294</v>
      </c>
      <c r="I40833" s="1" t="s">
        <v>44</v>
      </c>
      <c r="J40833" s="1">
        <v>5330</v>
      </c>
      <c r="K40833" s="2">
        <v>15845361</v>
      </c>
      <c r="L40833" s="5" t="s">
        <v>117486</v>
      </c>
      <c r="M40833" s="1">
        <v>2</v>
      </c>
      <c r="N40833" s="1" t="s">
        <v>78</v>
      </c>
      <c r="O40833" s="3">
        <v>4.8899999999999997</v>
      </c>
      <c r="P40833" s="3">
        <f t="shared" si="637"/>
        <v>9.7799999999999994</v>
      </c>
      <c r="Q40833" s="1" t="s">
        <v>82047</v>
      </c>
      <c r="R40833" s="4">
        <v>44860</v>
      </c>
      <c r="S40833" s="4">
        <v>44923</v>
      </c>
      <c r="T40833" s="1" t="s">
        <v>5114</v>
      </c>
      <c r="U40833" s="1" t="s">
        <v>93046</v>
      </c>
      <c r="V40833" s="1">
        <v>916</v>
      </c>
      <c r="W40833" s="1" t="s">
        <v>70998</v>
      </c>
      <c r="X40833" s="1">
        <v>11083</v>
      </c>
      <c r="Z40833" s="1" t="s">
        <v>93047</v>
      </c>
      <c r="AA40833" s="1" t="s">
        <v>93048</v>
      </c>
      <c r="AB40833" s="1" t="s">
        <v>93049</v>
      </c>
      <c r="AE40833" s="1" t="s">
        <v>117487</v>
      </c>
      <c r="AF40833" s="1" t="s">
        <v>117472</v>
      </c>
      <c r="AH40833" s="1" t="s">
        <v>8405</v>
      </c>
      <c r="AI40833" s="1" t="s">
        <v>117473</v>
      </c>
      <c r="AJ40833" s="1" t="s">
        <v>52</v>
      </c>
      <c r="AL40833" s="4">
        <v>45463</v>
      </c>
    </row>
    <row r="40834" spans="1:38" x14ac:dyDescent="0.2">
      <c r="A40834" s="1" t="s">
        <v>5892</v>
      </c>
      <c r="B40834" s="1" t="s">
        <v>114806</v>
      </c>
      <c r="C40834" s="1" t="s">
        <v>39</v>
      </c>
      <c r="D40834" s="1" t="s">
        <v>117469</v>
      </c>
      <c r="E40834" s="1">
        <v>9</v>
      </c>
      <c r="F40834" s="1" t="s">
        <v>106841</v>
      </c>
      <c r="G40834" s="1" t="s">
        <v>117488</v>
      </c>
      <c r="H40834" s="1" t="s">
        <v>51975</v>
      </c>
      <c r="L40834" s="5" t="s">
        <v>51976</v>
      </c>
      <c r="M40834" s="1">
        <v>8</v>
      </c>
      <c r="N40834" s="1" t="s">
        <v>78</v>
      </c>
      <c r="O40834" s="3">
        <v>13.74</v>
      </c>
      <c r="P40834" s="3">
        <f t="shared" si="637"/>
        <v>109.92</v>
      </c>
      <c r="Q40834" s="1" t="s">
        <v>106285</v>
      </c>
      <c r="R40834" s="4">
        <v>45027</v>
      </c>
      <c r="S40834" s="4">
        <v>45137</v>
      </c>
      <c r="T40834" s="1" t="s">
        <v>5116</v>
      </c>
      <c r="U40834" s="1" t="s">
        <v>106843</v>
      </c>
      <c r="V40834" s="1">
        <v>684</v>
      </c>
      <c r="W40834" s="1" t="s">
        <v>70998</v>
      </c>
      <c r="X40834" s="1">
        <v>11083</v>
      </c>
      <c r="Z40834" s="1" t="s">
        <v>106844</v>
      </c>
      <c r="AF40834" s="1" t="s">
        <v>117472</v>
      </c>
      <c r="AH40834" s="1" t="s">
        <v>8405</v>
      </c>
      <c r="AI40834" s="1" t="s">
        <v>117473</v>
      </c>
      <c r="AJ40834" s="1" t="s">
        <v>52</v>
      </c>
      <c r="AL40834" s="4">
        <v>45463</v>
      </c>
    </row>
    <row r="40835" spans="1:38" x14ac:dyDescent="0.2">
      <c r="A40835" s="1" t="s">
        <v>5892</v>
      </c>
      <c r="B40835" s="1" t="s">
        <v>114806</v>
      </c>
      <c r="C40835" s="1" t="s">
        <v>39</v>
      </c>
      <c r="D40835" s="1" t="s">
        <v>117469</v>
      </c>
      <c r="E40835" s="1">
        <v>10</v>
      </c>
      <c r="F40835" s="1" t="s">
        <v>106981</v>
      </c>
      <c r="G40835" s="1" t="s">
        <v>117489</v>
      </c>
      <c r="H40835" s="1" t="s">
        <v>51975</v>
      </c>
      <c r="L40835" s="5" t="s">
        <v>51976</v>
      </c>
      <c r="M40835" s="1">
        <v>8</v>
      </c>
      <c r="N40835" s="1" t="s">
        <v>78</v>
      </c>
      <c r="O40835" s="3">
        <v>13.74</v>
      </c>
      <c r="P40835" s="3">
        <f t="shared" ref="P40835:P40898" si="638">M40835*O40835</f>
        <v>109.92</v>
      </c>
      <c r="Q40835" s="1" t="s">
        <v>106285</v>
      </c>
      <c r="R40835" s="4">
        <v>45027</v>
      </c>
      <c r="S40835" s="4">
        <v>45137</v>
      </c>
      <c r="T40835" s="1" t="s">
        <v>5114</v>
      </c>
      <c r="U40835" s="1" t="s">
        <v>106983</v>
      </c>
      <c r="V40835" s="1">
        <v>684</v>
      </c>
      <c r="W40835" s="1" t="s">
        <v>70998</v>
      </c>
      <c r="X40835" s="1">
        <v>11083</v>
      </c>
      <c r="Z40835" s="1" t="s">
        <v>106984</v>
      </c>
      <c r="AF40835" s="1" t="s">
        <v>117472</v>
      </c>
      <c r="AH40835" s="1" t="s">
        <v>8405</v>
      </c>
      <c r="AI40835" s="1" t="s">
        <v>117473</v>
      </c>
      <c r="AJ40835" s="1" t="s">
        <v>52</v>
      </c>
      <c r="AL40835" s="4">
        <v>45463</v>
      </c>
    </row>
    <row r="40836" spans="1:38" x14ac:dyDescent="0.2">
      <c r="A40836" s="1" t="s">
        <v>5892</v>
      </c>
      <c r="B40836" s="1" t="s">
        <v>114806</v>
      </c>
      <c r="C40836" s="1" t="s">
        <v>39</v>
      </c>
      <c r="D40836" s="1" t="s">
        <v>117469</v>
      </c>
      <c r="E40836" s="1">
        <v>11</v>
      </c>
      <c r="F40836" s="1" t="s">
        <v>107125</v>
      </c>
      <c r="G40836" s="1" t="s">
        <v>117490</v>
      </c>
      <c r="H40836" s="1" t="s">
        <v>51975</v>
      </c>
      <c r="L40836" s="5" t="s">
        <v>51976</v>
      </c>
      <c r="M40836" s="1">
        <v>8</v>
      </c>
      <c r="N40836" s="1" t="s">
        <v>78</v>
      </c>
      <c r="O40836" s="3">
        <v>13.74</v>
      </c>
      <c r="P40836" s="3">
        <f t="shared" si="638"/>
        <v>109.92</v>
      </c>
      <c r="Q40836" s="1" t="s">
        <v>106285</v>
      </c>
      <c r="R40836" s="4">
        <v>45027</v>
      </c>
      <c r="S40836" s="4">
        <v>45137</v>
      </c>
      <c r="T40836" s="1" t="s">
        <v>5114</v>
      </c>
      <c r="U40836" s="1" t="s">
        <v>107127</v>
      </c>
      <c r="V40836" s="1">
        <v>684</v>
      </c>
      <c r="W40836" s="1" t="s">
        <v>70998</v>
      </c>
      <c r="X40836" s="1">
        <v>11083</v>
      </c>
      <c r="Z40836" s="1" t="s">
        <v>107128</v>
      </c>
      <c r="AF40836" s="1" t="s">
        <v>117472</v>
      </c>
      <c r="AH40836" s="1" t="s">
        <v>8405</v>
      </c>
      <c r="AI40836" s="1" t="s">
        <v>117473</v>
      </c>
      <c r="AJ40836" s="1" t="s">
        <v>52</v>
      </c>
      <c r="AL40836" s="4">
        <v>45463</v>
      </c>
    </row>
    <row r="40837" spans="1:38" x14ac:dyDescent="0.2">
      <c r="A40837" s="1" t="s">
        <v>5892</v>
      </c>
      <c r="B40837" s="1" t="s">
        <v>114806</v>
      </c>
      <c r="C40837" s="1" t="s">
        <v>39</v>
      </c>
      <c r="D40837" s="1" t="s">
        <v>117469</v>
      </c>
      <c r="E40837" s="1">
        <v>12</v>
      </c>
      <c r="F40837" s="1" t="s">
        <v>106841</v>
      </c>
      <c r="G40837" s="1" t="s">
        <v>117491</v>
      </c>
      <c r="H40837" s="1" t="s">
        <v>48816</v>
      </c>
      <c r="J40837" s="1">
        <v>6620</v>
      </c>
      <c r="K40837" s="2">
        <v>15951060</v>
      </c>
      <c r="L40837" s="5" t="s">
        <v>30263</v>
      </c>
      <c r="M40837" s="1">
        <v>1</v>
      </c>
      <c r="N40837" s="1" t="s">
        <v>78</v>
      </c>
      <c r="O40837" s="3">
        <v>294.79000000000002</v>
      </c>
      <c r="P40837" s="3">
        <f t="shared" si="638"/>
        <v>294.79000000000002</v>
      </c>
      <c r="Q40837" s="1" t="s">
        <v>106285</v>
      </c>
      <c r="R40837" s="4">
        <v>45027</v>
      </c>
      <c r="S40837" s="4">
        <v>45137</v>
      </c>
      <c r="T40837" s="1" t="s">
        <v>5116</v>
      </c>
      <c r="U40837" s="1" t="s">
        <v>106843</v>
      </c>
      <c r="V40837" s="1">
        <v>684</v>
      </c>
      <c r="W40837" s="1" t="s">
        <v>70998</v>
      </c>
      <c r="X40837" s="1">
        <v>11083</v>
      </c>
      <c r="Z40837" s="1" t="s">
        <v>106844</v>
      </c>
      <c r="AF40837" s="1" t="s">
        <v>117472</v>
      </c>
      <c r="AH40837" s="1" t="s">
        <v>8405</v>
      </c>
      <c r="AI40837" s="1" t="s">
        <v>117473</v>
      </c>
      <c r="AJ40837" s="1" t="s">
        <v>52</v>
      </c>
      <c r="AL40837" s="4">
        <v>45463</v>
      </c>
    </row>
    <row r="40838" spans="1:38" x14ac:dyDescent="0.2">
      <c r="A40838" s="1" t="s">
        <v>5892</v>
      </c>
      <c r="B40838" s="1" t="s">
        <v>114806</v>
      </c>
      <c r="C40838" s="1" t="s">
        <v>39</v>
      </c>
      <c r="D40838" s="1" t="s">
        <v>117469</v>
      </c>
      <c r="E40838" s="1">
        <v>13</v>
      </c>
      <c r="F40838" s="1" t="s">
        <v>106841</v>
      </c>
      <c r="G40838" s="1" t="s">
        <v>117491</v>
      </c>
      <c r="H40838" s="1" t="s">
        <v>117492</v>
      </c>
      <c r="L40838" s="5" t="s">
        <v>112956</v>
      </c>
      <c r="M40838" s="1">
        <v>1</v>
      </c>
      <c r="N40838" s="1" t="s">
        <v>78</v>
      </c>
      <c r="O40838" s="3">
        <v>6.81</v>
      </c>
      <c r="P40838" s="3">
        <f t="shared" si="638"/>
        <v>6.81</v>
      </c>
      <c r="W40838" s="1" t="s">
        <v>70998</v>
      </c>
      <c r="AF40838" s="1" t="s">
        <v>117472</v>
      </c>
      <c r="AG40838" s="1" t="s">
        <v>5114</v>
      </c>
      <c r="AH40838" s="1" t="s">
        <v>8405</v>
      </c>
      <c r="AI40838" s="1" t="s">
        <v>117473</v>
      </c>
      <c r="AJ40838" s="1" t="s">
        <v>52</v>
      </c>
      <c r="AL40838" s="4">
        <v>45463</v>
      </c>
    </row>
    <row r="40839" spans="1:38" x14ac:dyDescent="0.2">
      <c r="A40839" s="1" t="s">
        <v>5892</v>
      </c>
      <c r="B40839" s="1" t="s">
        <v>114806</v>
      </c>
      <c r="C40839" s="1" t="s">
        <v>39</v>
      </c>
      <c r="D40839" s="1" t="s">
        <v>117469</v>
      </c>
      <c r="E40839" s="1">
        <v>14</v>
      </c>
      <c r="F40839" s="1" t="s">
        <v>106981</v>
      </c>
      <c r="G40839" s="1" t="s">
        <v>117493</v>
      </c>
      <c r="H40839" s="1" t="s">
        <v>48816</v>
      </c>
      <c r="J40839" s="1">
        <v>6620</v>
      </c>
      <c r="K40839" s="2">
        <v>15951060</v>
      </c>
      <c r="L40839" s="5" t="s">
        <v>30263</v>
      </c>
      <c r="M40839" s="1">
        <v>1</v>
      </c>
      <c r="N40839" s="1" t="s">
        <v>78</v>
      </c>
      <c r="O40839" s="3">
        <v>294.79000000000002</v>
      </c>
      <c r="P40839" s="3">
        <f t="shared" si="638"/>
        <v>294.79000000000002</v>
      </c>
      <c r="Q40839" s="1" t="s">
        <v>106285</v>
      </c>
      <c r="R40839" s="4">
        <v>45027</v>
      </c>
      <c r="S40839" s="4">
        <v>45137</v>
      </c>
      <c r="T40839" s="1" t="s">
        <v>5114</v>
      </c>
      <c r="U40839" s="1" t="s">
        <v>106983</v>
      </c>
      <c r="V40839" s="1">
        <v>684</v>
      </c>
      <c r="W40839" s="1" t="s">
        <v>70998</v>
      </c>
      <c r="X40839" s="1">
        <v>11083</v>
      </c>
      <c r="Z40839" s="1" t="s">
        <v>106984</v>
      </c>
      <c r="AF40839" s="1" t="s">
        <v>117472</v>
      </c>
      <c r="AH40839" s="1" t="s">
        <v>8405</v>
      </c>
      <c r="AI40839" s="1" t="s">
        <v>117473</v>
      </c>
      <c r="AJ40839" s="1" t="s">
        <v>52</v>
      </c>
      <c r="AL40839" s="4">
        <v>45463</v>
      </c>
    </row>
    <row r="40840" spans="1:38" x14ac:dyDescent="0.2">
      <c r="A40840" s="1" t="s">
        <v>5892</v>
      </c>
      <c r="B40840" s="1" t="s">
        <v>114806</v>
      </c>
      <c r="C40840" s="1" t="s">
        <v>39</v>
      </c>
      <c r="D40840" s="1" t="s">
        <v>117469</v>
      </c>
      <c r="E40840" s="1">
        <v>15</v>
      </c>
      <c r="F40840" s="1" t="s">
        <v>106981</v>
      </c>
      <c r="G40840" s="1" t="s">
        <v>117493</v>
      </c>
      <c r="H40840" s="1" t="s">
        <v>117492</v>
      </c>
      <c r="L40840" s="5" t="s">
        <v>112956</v>
      </c>
      <c r="M40840" s="1">
        <v>1</v>
      </c>
      <c r="N40840" s="1" t="s">
        <v>78</v>
      </c>
      <c r="O40840" s="3">
        <v>6.81</v>
      </c>
      <c r="P40840" s="3">
        <f t="shared" si="638"/>
        <v>6.81</v>
      </c>
      <c r="W40840" s="1" t="s">
        <v>70998</v>
      </c>
      <c r="AF40840" s="1" t="s">
        <v>117472</v>
      </c>
      <c r="AG40840" s="1" t="s">
        <v>5114</v>
      </c>
      <c r="AH40840" s="1" t="s">
        <v>8405</v>
      </c>
      <c r="AI40840" s="1" t="s">
        <v>117473</v>
      </c>
      <c r="AJ40840" s="1" t="s">
        <v>52</v>
      </c>
      <c r="AL40840" s="4">
        <v>45463</v>
      </c>
    </row>
    <row r="40841" spans="1:38" x14ac:dyDescent="0.2">
      <c r="A40841" s="1" t="s">
        <v>5892</v>
      </c>
      <c r="B40841" s="1" t="s">
        <v>114806</v>
      </c>
      <c r="C40841" s="1" t="s">
        <v>39</v>
      </c>
      <c r="D40841" s="1" t="s">
        <v>117469</v>
      </c>
      <c r="E40841" s="1">
        <v>16</v>
      </c>
      <c r="F40841" s="1" t="s">
        <v>107125</v>
      </c>
      <c r="G40841" s="1" t="s">
        <v>117494</v>
      </c>
      <c r="H40841" s="1" t="s">
        <v>48816</v>
      </c>
      <c r="J40841" s="1">
        <v>6620</v>
      </c>
      <c r="K40841" s="2">
        <v>15951060</v>
      </c>
      <c r="L40841" s="5" t="s">
        <v>30263</v>
      </c>
      <c r="M40841" s="1">
        <v>1</v>
      </c>
      <c r="N40841" s="1" t="s">
        <v>78</v>
      </c>
      <c r="O40841" s="3">
        <v>294.79000000000002</v>
      </c>
      <c r="P40841" s="3">
        <f t="shared" si="638"/>
        <v>294.79000000000002</v>
      </c>
      <c r="Q40841" s="1" t="s">
        <v>106285</v>
      </c>
      <c r="R40841" s="4">
        <v>45027</v>
      </c>
      <c r="S40841" s="4">
        <v>45137</v>
      </c>
      <c r="T40841" s="1" t="s">
        <v>5114</v>
      </c>
      <c r="U40841" s="1" t="s">
        <v>107127</v>
      </c>
      <c r="V40841" s="1">
        <v>684</v>
      </c>
      <c r="W40841" s="1" t="s">
        <v>70998</v>
      </c>
      <c r="X40841" s="1">
        <v>11083</v>
      </c>
      <c r="Z40841" s="1" t="s">
        <v>107128</v>
      </c>
      <c r="AF40841" s="1" t="s">
        <v>117472</v>
      </c>
      <c r="AH40841" s="1" t="s">
        <v>8405</v>
      </c>
      <c r="AI40841" s="1" t="s">
        <v>117473</v>
      </c>
      <c r="AJ40841" s="1" t="s">
        <v>52</v>
      </c>
      <c r="AL40841" s="4">
        <v>45463</v>
      </c>
    </row>
    <row r="40842" spans="1:38" x14ac:dyDescent="0.2">
      <c r="A40842" s="1" t="s">
        <v>5892</v>
      </c>
      <c r="B40842" s="1" t="s">
        <v>114806</v>
      </c>
      <c r="C40842" s="1" t="s">
        <v>39</v>
      </c>
      <c r="D40842" s="1" t="s">
        <v>117469</v>
      </c>
      <c r="E40842" s="1">
        <v>17</v>
      </c>
      <c r="F40842" s="1" t="s">
        <v>107125</v>
      </c>
      <c r="G40842" s="1" t="s">
        <v>117494</v>
      </c>
      <c r="H40842" s="1" t="s">
        <v>117492</v>
      </c>
      <c r="L40842" s="5" t="s">
        <v>112956</v>
      </c>
      <c r="M40842" s="1">
        <v>1</v>
      </c>
      <c r="N40842" s="1" t="s">
        <v>78</v>
      </c>
      <c r="O40842" s="3">
        <v>6.81</v>
      </c>
      <c r="P40842" s="3">
        <f t="shared" si="638"/>
        <v>6.81</v>
      </c>
      <c r="W40842" s="1" t="s">
        <v>70998</v>
      </c>
      <c r="AF40842" s="1" t="s">
        <v>117472</v>
      </c>
      <c r="AG40842" s="1" t="s">
        <v>5114</v>
      </c>
      <c r="AH40842" s="1" t="s">
        <v>8405</v>
      </c>
      <c r="AI40842" s="1" t="s">
        <v>117473</v>
      </c>
      <c r="AJ40842" s="1" t="s">
        <v>52</v>
      </c>
      <c r="AL40842" s="4">
        <v>45463</v>
      </c>
    </row>
    <row r="40843" spans="1:38" x14ac:dyDescent="0.2">
      <c r="A40843" s="1" t="s">
        <v>5892</v>
      </c>
      <c r="B40843" s="1" t="s">
        <v>114806</v>
      </c>
      <c r="C40843" s="1" t="s">
        <v>39</v>
      </c>
      <c r="D40843" s="1" t="s">
        <v>117469</v>
      </c>
      <c r="E40843" s="1">
        <v>18</v>
      </c>
      <c r="F40843" s="1" t="s">
        <v>106841</v>
      </c>
      <c r="G40843" s="1" t="s">
        <v>117495</v>
      </c>
      <c r="H40843" s="1" t="s">
        <v>49135</v>
      </c>
      <c r="L40843" s="5" t="s">
        <v>6869</v>
      </c>
      <c r="M40843" s="1">
        <v>2</v>
      </c>
      <c r="N40843" s="1" t="s">
        <v>78</v>
      </c>
      <c r="O40843" s="3">
        <v>13.83</v>
      </c>
      <c r="P40843" s="3">
        <f t="shared" si="638"/>
        <v>27.66</v>
      </c>
      <c r="Q40843" s="1" t="s">
        <v>106285</v>
      </c>
      <c r="R40843" s="4">
        <v>45027</v>
      </c>
      <c r="S40843" s="4">
        <v>45137</v>
      </c>
      <c r="T40843" s="1" t="s">
        <v>5116</v>
      </c>
      <c r="U40843" s="1" t="s">
        <v>106843</v>
      </c>
      <c r="V40843" s="1">
        <v>684</v>
      </c>
      <c r="W40843" s="1" t="s">
        <v>70998</v>
      </c>
      <c r="X40843" s="1">
        <v>11083</v>
      </c>
      <c r="Z40843" s="1" t="s">
        <v>106844</v>
      </c>
      <c r="AF40843" s="1" t="s">
        <v>117472</v>
      </c>
      <c r="AH40843" s="1" t="s">
        <v>8405</v>
      </c>
      <c r="AI40843" s="1" t="s">
        <v>117473</v>
      </c>
      <c r="AJ40843" s="1" t="s">
        <v>52</v>
      </c>
      <c r="AL40843" s="4">
        <v>45463</v>
      </c>
    </row>
    <row r="40844" spans="1:38" x14ac:dyDescent="0.2">
      <c r="A40844" s="1" t="s">
        <v>5892</v>
      </c>
      <c r="B40844" s="1" t="s">
        <v>114806</v>
      </c>
      <c r="C40844" s="1" t="s">
        <v>39</v>
      </c>
      <c r="D40844" s="1" t="s">
        <v>117469</v>
      </c>
      <c r="E40844" s="1">
        <v>19</v>
      </c>
      <c r="F40844" s="1" t="s">
        <v>106841</v>
      </c>
      <c r="G40844" s="1" t="s">
        <v>117495</v>
      </c>
      <c r="H40844" s="1" t="s">
        <v>37201</v>
      </c>
      <c r="L40844" s="5" t="s">
        <v>49930</v>
      </c>
      <c r="M40844" s="1">
        <v>2</v>
      </c>
      <c r="N40844" s="1" t="s">
        <v>78</v>
      </c>
      <c r="O40844" s="3">
        <v>31.71</v>
      </c>
      <c r="P40844" s="3">
        <f t="shared" si="638"/>
        <v>63.42</v>
      </c>
      <c r="W40844" s="1" t="s">
        <v>70998</v>
      </c>
      <c r="AF40844" s="1" t="s">
        <v>117472</v>
      </c>
      <c r="AG40844" s="1" t="s">
        <v>5114</v>
      </c>
      <c r="AH40844" s="1" t="s">
        <v>8405</v>
      </c>
      <c r="AI40844" s="1" t="s">
        <v>117473</v>
      </c>
      <c r="AJ40844" s="1" t="s">
        <v>52</v>
      </c>
      <c r="AL40844" s="4">
        <v>45463</v>
      </c>
    </row>
    <row r="40845" spans="1:38" x14ac:dyDescent="0.2">
      <c r="A40845" s="1" t="s">
        <v>5892</v>
      </c>
      <c r="B40845" s="1" t="s">
        <v>114806</v>
      </c>
      <c r="C40845" s="1" t="s">
        <v>39</v>
      </c>
      <c r="D40845" s="1" t="s">
        <v>117469</v>
      </c>
      <c r="E40845" s="1">
        <v>20</v>
      </c>
      <c r="F40845" s="1" t="s">
        <v>106981</v>
      </c>
      <c r="G40845" s="1" t="s">
        <v>117496</v>
      </c>
      <c r="H40845" s="1" t="s">
        <v>49135</v>
      </c>
      <c r="L40845" s="5" t="s">
        <v>6869</v>
      </c>
      <c r="M40845" s="1">
        <v>2</v>
      </c>
      <c r="N40845" s="1" t="s">
        <v>78</v>
      </c>
      <c r="O40845" s="3">
        <v>13.83</v>
      </c>
      <c r="P40845" s="3">
        <f t="shared" si="638"/>
        <v>27.66</v>
      </c>
      <c r="Q40845" s="1" t="s">
        <v>106285</v>
      </c>
      <c r="R40845" s="4">
        <v>45027</v>
      </c>
      <c r="S40845" s="4">
        <v>45137</v>
      </c>
      <c r="T40845" s="1" t="s">
        <v>5114</v>
      </c>
      <c r="U40845" s="1" t="s">
        <v>106983</v>
      </c>
      <c r="V40845" s="1">
        <v>684</v>
      </c>
      <c r="W40845" s="1" t="s">
        <v>70998</v>
      </c>
      <c r="X40845" s="1">
        <v>11083</v>
      </c>
      <c r="Z40845" s="1" t="s">
        <v>106984</v>
      </c>
      <c r="AF40845" s="1" t="s">
        <v>117472</v>
      </c>
      <c r="AH40845" s="1" t="s">
        <v>8405</v>
      </c>
      <c r="AI40845" s="1" t="s">
        <v>117473</v>
      </c>
      <c r="AJ40845" s="1" t="s">
        <v>52</v>
      </c>
      <c r="AL40845" s="4">
        <v>45463</v>
      </c>
    </row>
    <row r="40846" spans="1:38" x14ac:dyDescent="0.2">
      <c r="A40846" s="1" t="s">
        <v>5892</v>
      </c>
      <c r="B40846" s="1" t="s">
        <v>114806</v>
      </c>
      <c r="C40846" s="1" t="s">
        <v>39</v>
      </c>
      <c r="D40846" s="1" t="s">
        <v>117469</v>
      </c>
      <c r="E40846" s="1">
        <v>21</v>
      </c>
      <c r="F40846" s="1" t="s">
        <v>106981</v>
      </c>
      <c r="G40846" s="1" t="s">
        <v>117496</v>
      </c>
      <c r="H40846" s="1" t="s">
        <v>37201</v>
      </c>
      <c r="L40846" s="5" t="s">
        <v>49930</v>
      </c>
      <c r="M40846" s="1">
        <v>2</v>
      </c>
      <c r="N40846" s="1" t="s">
        <v>78</v>
      </c>
      <c r="O40846" s="3">
        <v>31.71</v>
      </c>
      <c r="P40846" s="3">
        <f t="shared" si="638"/>
        <v>63.42</v>
      </c>
      <c r="W40846" s="1" t="s">
        <v>70998</v>
      </c>
      <c r="AF40846" s="1" t="s">
        <v>117472</v>
      </c>
      <c r="AG40846" s="1" t="s">
        <v>5114</v>
      </c>
      <c r="AH40846" s="1" t="s">
        <v>8405</v>
      </c>
      <c r="AI40846" s="1" t="s">
        <v>117473</v>
      </c>
      <c r="AJ40846" s="1" t="s">
        <v>52</v>
      </c>
      <c r="AL40846" s="4">
        <v>45463</v>
      </c>
    </row>
    <row r="40847" spans="1:38" x14ac:dyDescent="0.2">
      <c r="A40847" s="1" t="s">
        <v>5892</v>
      </c>
      <c r="B40847" s="1" t="s">
        <v>114806</v>
      </c>
      <c r="C40847" s="1" t="s">
        <v>39</v>
      </c>
      <c r="D40847" s="1" t="s">
        <v>117469</v>
      </c>
      <c r="E40847" s="1">
        <v>22</v>
      </c>
      <c r="F40847" s="1" t="s">
        <v>107125</v>
      </c>
      <c r="G40847" s="1" t="s">
        <v>117497</v>
      </c>
      <c r="H40847" s="1" t="s">
        <v>49135</v>
      </c>
      <c r="L40847" s="5" t="s">
        <v>6869</v>
      </c>
      <c r="M40847" s="1">
        <v>2</v>
      </c>
      <c r="N40847" s="1" t="s">
        <v>78</v>
      </c>
      <c r="O40847" s="3">
        <v>13.83</v>
      </c>
      <c r="P40847" s="3">
        <f t="shared" si="638"/>
        <v>27.66</v>
      </c>
      <c r="Q40847" s="1" t="s">
        <v>106285</v>
      </c>
      <c r="R40847" s="4">
        <v>45027</v>
      </c>
      <c r="S40847" s="4">
        <v>45137</v>
      </c>
      <c r="T40847" s="1" t="s">
        <v>5114</v>
      </c>
      <c r="U40847" s="1" t="s">
        <v>107127</v>
      </c>
      <c r="V40847" s="1">
        <v>684</v>
      </c>
      <c r="W40847" s="1" t="s">
        <v>70998</v>
      </c>
      <c r="X40847" s="1">
        <v>11083</v>
      </c>
      <c r="Z40847" s="1" t="s">
        <v>107128</v>
      </c>
      <c r="AF40847" s="1" t="s">
        <v>117472</v>
      </c>
      <c r="AH40847" s="1" t="s">
        <v>8405</v>
      </c>
      <c r="AI40847" s="1" t="s">
        <v>117473</v>
      </c>
      <c r="AJ40847" s="1" t="s">
        <v>52</v>
      </c>
      <c r="AL40847" s="4">
        <v>45463</v>
      </c>
    </row>
    <row r="40848" spans="1:38" x14ac:dyDescent="0.2">
      <c r="A40848" s="1" t="s">
        <v>5892</v>
      </c>
      <c r="B40848" s="1" t="s">
        <v>114806</v>
      </c>
      <c r="C40848" s="1" t="s">
        <v>39</v>
      </c>
      <c r="D40848" s="1" t="s">
        <v>117469</v>
      </c>
      <c r="E40848" s="1">
        <v>23</v>
      </c>
      <c r="F40848" s="1" t="s">
        <v>107125</v>
      </c>
      <c r="G40848" s="1" t="s">
        <v>117497</v>
      </c>
      <c r="H40848" s="1" t="s">
        <v>37201</v>
      </c>
      <c r="L40848" s="5" t="s">
        <v>49930</v>
      </c>
      <c r="M40848" s="1">
        <v>2</v>
      </c>
      <c r="N40848" s="1" t="s">
        <v>78</v>
      </c>
      <c r="O40848" s="3">
        <v>31.71</v>
      </c>
      <c r="P40848" s="3">
        <f t="shared" si="638"/>
        <v>63.42</v>
      </c>
      <c r="W40848" s="1" t="s">
        <v>70998</v>
      </c>
      <c r="AF40848" s="1" t="s">
        <v>117472</v>
      </c>
      <c r="AG40848" s="1" t="s">
        <v>5114</v>
      </c>
      <c r="AH40848" s="1" t="s">
        <v>8405</v>
      </c>
      <c r="AI40848" s="1" t="s">
        <v>117473</v>
      </c>
      <c r="AJ40848" s="1" t="s">
        <v>52</v>
      </c>
      <c r="AL40848" s="4">
        <v>45463</v>
      </c>
    </row>
    <row r="40849" spans="1:38" x14ac:dyDescent="0.2">
      <c r="A40849" s="1" t="s">
        <v>5892</v>
      </c>
      <c r="B40849" s="1" t="s">
        <v>114806</v>
      </c>
      <c r="C40849" s="1" t="s">
        <v>39</v>
      </c>
      <c r="D40849" s="1" t="s">
        <v>117469</v>
      </c>
      <c r="E40849" s="1">
        <v>24</v>
      </c>
      <c r="F40849" s="1" t="s">
        <v>106841</v>
      </c>
      <c r="G40849" s="1" t="s">
        <v>117498</v>
      </c>
      <c r="H40849" s="1" t="s">
        <v>53167</v>
      </c>
      <c r="L40849" s="5" t="s">
        <v>53168</v>
      </c>
      <c r="M40849" s="1">
        <v>2</v>
      </c>
      <c r="N40849" s="1" t="s">
        <v>78</v>
      </c>
      <c r="O40849" s="3">
        <v>326.14999999999998</v>
      </c>
      <c r="P40849" s="3">
        <f t="shared" si="638"/>
        <v>652.29999999999995</v>
      </c>
      <c r="Q40849" s="1" t="s">
        <v>106285</v>
      </c>
      <c r="R40849" s="4">
        <v>45027</v>
      </c>
      <c r="S40849" s="4">
        <v>45137</v>
      </c>
      <c r="T40849" s="1" t="s">
        <v>5116</v>
      </c>
      <c r="U40849" s="1" t="s">
        <v>106843</v>
      </c>
      <c r="V40849" s="1">
        <v>684</v>
      </c>
      <c r="W40849" s="1" t="s">
        <v>70998</v>
      </c>
      <c r="X40849" s="1">
        <v>11083</v>
      </c>
      <c r="Z40849" s="1" t="s">
        <v>106844</v>
      </c>
      <c r="AF40849" s="1" t="s">
        <v>117472</v>
      </c>
      <c r="AH40849" s="1" t="s">
        <v>8405</v>
      </c>
      <c r="AI40849" s="1" t="s">
        <v>117473</v>
      </c>
      <c r="AJ40849" s="1" t="s">
        <v>52</v>
      </c>
      <c r="AL40849" s="4">
        <v>45463</v>
      </c>
    </row>
    <row r="40850" spans="1:38" x14ac:dyDescent="0.2">
      <c r="A40850" s="1" t="s">
        <v>5892</v>
      </c>
      <c r="B40850" s="1" t="s">
        <v>114806</v>
      </c>
      <c r="C40850" s="1" t="s">
        <v>39</v>
      </c>
      <c r="D40850" s="1" t="s">
        <v>117469</v>
      </c>
      <c r="E40850" s="1">
        <v>25</v>
      </c>
      <c r="F40850" s="1" t="s">
        <v>106981</v>
      </c>
      <c r="G40850" s="1" t="s">
        <v>117499</v>
      </c>
      <c r="H40850" s="1" t="s">
        <v>53167</v>
      </c>
      <c r="L40850" s="5" t="s">
        <v>53168</v>
      </c>
      <c r="M40850" s="1">
        <v>2</v>
      </c>
      <c r="N40850" s="1" t="s">
        <v>78</v>
      </c>
      <c r="O40850" s="3">
        <v>326.14999999999998</v>
      </c>
      <c r="P40850" s="3">
        <f t="shared" si="638"/>
        <v>652.29999999999995</v>
      </c>
      <c r="Q40850" s="1" t="s">
        <v>106285</v>
      </c>
      <c r="R40850" s="4">
        <v>45027</v>
      </c>
      <c r="S40850" s="4">
        <v>45137</v>
      </c>
      <c r="T40850" s="1" t="s">
        <v>5114</v>
      </c>
      <c r="U40850" s="1" t="s">
        <v>106983</v>
      </c>
      <c r="V40850" s="1">
        <v>684</v>
      </c>
      <c r="W40850" s="1" t="s">
        <v>70998</v>
      </c>
      <c r="X40850" s="1">
        <v>11083</v>
      </c>
      <c r="Z40850" s="1" t="s">
        <v>106984</v>
      </c>
      <c r="AF40850" s="1" t="s">
        <v>117472</v>
      </c>
      <c r="AH40850" s="1" t="s">
        <v>8405</v>
      </c>
      <c r="AI40850" s="1" t="s">
        <v>117473</v>
      </c>
      <c r="AJ40850" s="1" t="s">
        <v>52</v>
      </c>
      <c r="AL40850" s="4">
        <v>45463</v>
      </c>
    </row>
    <row r="40851" spans="1:38" x14ac:dyDescent="0.2">
      <c r="A40851" s="1" t="s">
        <v>5892</v>
      </c>
      <c r="B40851" s="1" t="s">
        <v>114806</v>
      </c>
      <c r="C40851" s="1" t="s">
        <v>39</v>
      </c>
      <c r="D40851" s="1" t="s">
        <v>117469</v>
      </c>
      <c r="E40851" s="1">
        <v>26</v>
      </c>
      <c r="F40851" s="1" t="s">
        <v>107125</v>
      </c>
      <c r="G40851" s="1" t="s">
        <v>117500</v>
      </c>
      <c r="H40851" s="1" t="s">
        <v>53167</v>
      </c>
      <c r="L40851" s="5" t="s">
        <v>53168</v>
      </c>
      <c r="M40851" s="1">
        <v>2</v>
      </c>
      <c r="N40851" s="1" t="s">
        <v>78</v>
      </c>
      <c r="O40851" s="3">
        <v>326.14999999999998</v>
      </c>
      <c r="P40851" s="3">
        <f t="shared" si="638"/>
        <v>652.29999999999995</v>
      </c>
      <c r="Q40851" s="1" t="s">
        <v>106285</v>
      </c>
      <c r="R40851" s="4">
        <v>45027</v>
      </c>
      <c r="S40851" s="4">
        <v>45137</v>
      </c>
      <c r="T40851" s="1" t="s">
        <v>5114</v>
      </c>
      <c r="U40851" s="1" t="s">
        <v>107127</v>
      </c>
      <c r="V40851" s="1">
        <v>684</v>
      </c>
      <c r="W40851" s="1" t="s">
        <v>70998</v>
      </c>
      <c r="X40851" s="1">
        <v>11083</v>
      </c>
      <c r="Z40851" s="1" t="s">
        <v>107128</v>
      </c>
      <c r="AF40851" s="1" t="s">
        <v>117472</v>
      </c>
      <c r="AH40851" s="1" t="s">
        <v>8405</v>
      </c>
      <c r="AI40851" s="1" t="s">
        <v>117473</v>
      </c>
      <c r="AJ40851" s="1" t="s">
        <v>52</v>
      </c>
      <c r="AL40851" s="4">
        <v>45463</v>
      </c>
    </row>
    <row r="40852" spans="1:38" x14ac:dyDescent="0.2">
      <c r="A40852" s="1" t="s">
        <v>5892</v>
      </c>
      <c r="B40852" s="1" t="s">
        <v>114806</v>
      </c>
      <c r="C40852" s="1" t="s">
        <v>39</v>
      </c>
      <c r="D40852" s="1" t="s">
        <v>117469</v>
      </c>
      <c r="E40852" s="1">
        <v>27</v>
      </c>
      <c r="F40852" s="1" t="s">
        <v>106841</v>
      </c>
      <c r="G40852" s="1" t="s">
        <v>117501</v>
      </c>
      <c r="H40852" s="1" t="s">
        <v>10932</v>
      </c>
      <c r="L40852" s="5" t="s">
        <v>117502</v>
      </c>
      <c r="M40852" s="1">
        <v>1</v>
      </c>
      <c r="N40852" s="1" t="s">
        <v>78</v>
      </c>
      <c r="O40852" s="3">
        <v>80.959999999999994</v>
      </c>
      <c r="P40852" s="3">
        <f t="shared" si="638"/>
        <v>80.959999999999994</v>
      </c>
      <c r="Q40852" s="1" t="s">
        <v>106285</v>
      </c>
      <c r="R40852" s="4">
        <v>45027</v>
      </c>
      <c r="S40852" s="4">
        <v>45137</v>
      </c>
      <c r="T40852" s="1" t="s">
        <v>5116</v>
      </c>
      <c r="U40852" s="1" t="s">
        <v>106843</v>
      </c>
      <c r="V40852" s="1">
        <v>684</v>
      </c>
      <c r="W40852" s="1" t="s">
        <v>70998</v>
      </c>
      <c r="X40852" s="1">
        <v>11083</v>
      </c>
      <c r="Z40852" s="1" t="s">
        <v>106844</v>
      </c>
      <c r="AF40852" s="1" t="s">
        <v>117472</v>
      </c>
      <c r="AH40852" s="1" t="s">
        <v>8405</v>
      </c>
      <c r="AI40852" s="1" t="s">
        <v>117473</v>
      </c>
      <c r="AJ40852" s="1" t="s">
        <v>52</v>
      </c>
      <c r="AL40852" s="4">
        <v>45463</v>
      </c>
    </row>
    <row r="40853" spans="1:38" x14ac:dyDescent="0.2">
      <c r="A40853" s="1" t="s">
        <v>5892</v>
      </c>
      <c r="B40853" s="1" t="s">
        <v>114806</v>
      </c>
      <c r="C40853" s="1" t="s">
        <v>39</v>
      </c>
      <c r="D40853" s="1" t="s">
        <v>117469</v>
      </c>
      <c r="E40853" s="1">
        <v>28</v>
      </c>
      <c r="F40853" s="1" t="s">
        <v>106841</v>
      </c>
      <c r="G40853" s="1" t="s">
        <v>117503</v>
      </c>
      <c r="H40853" s="1" t="s">
        <v>10932</v>
      </c>
      <c r="L40853" s="5" t="s">
        <v>117502</v>
      </c>
      <c r="M40853" s="1">
        <v>1</v>
      </c>
      <c r="N40853" s="1" t="s">
        <v>78</v>
      </c>
      <c r="O40853" s="3">
        <v>80.959999999999994</v>
      </c>
      <c r="P40853" s="3">
        <f t="shared" si="638"/>
        <v>80.959999999999994</v>
      </c>
      <c r="Q40853" s="1" t="s">
        <v>106285</v>
      </c>
      <c r="R40853" s="4">
        <v>45027</v>
      </c>
      <c r="S40853" s="4">
        <v>45137</v>
      </c>
      <c r="T40853" s="1" t="s">
        <v>5116</v>
      </c>
      <c r="U40853" s="1" t="s">
        <v>106843</v>
      </c>
      <c r="V40853" s="1">
        <v>684</v>
      </c>
      <c r="W40853" s="1" t="s">
        <v>70998</v>
      </c>
      <c r="X40853" s="1">
        <v>11083</v>
      </c>
      <c r="Z40853" s="1" t="s">
        <v>106844</v>
      </c>
      <c r="AF40853" s="1" t="s">
        <v>117472</v>
      </c>
      <c r="AH40853" s="1" t="s">
        <v>8405</v>
      </c>
      <c r="AI40853" s="1" t="s">
        <v>117473</v>
      </c>
      <c r="AJ40853" s="1" t="s">
        <v>52</v>
      </c>
      <c r="AL40853" s="4">
        <v>45463</v>
      </c>
    </row>
    <row r="40854" spans="1:38" x14ac:dyDescent="0.2">
      <c r="A40854" s="1" t="s">
        <v>5892</v>
      </c>
      <c r="B40854" s="1" t="s">
        <v>114806</v>
      </c>
      <c r="C40854" s="1" t="s">
        <v>39</v>
      </c>
      <c r="D40854" s="1" t="s">
        <v>117469</v>
      </c>
      <c r="E40854" s="1">
        <v>29</v>
      </c>
      <c r="F40854" s="1" t="s">
        <v>106981</v>
      </c>
      <c r="G40854" s="1" t="s">
        <v>117504</v>
      </c>
      <c r="H40854" s="1" t="s">
        <v>10932</v>
      </c>
      <c r="L40854" s="5" t="s">
        <v>117502</v>
      </c>
      <c r="M40854" s="1">
        <v>1</v>
      </c>
      <c r="N40854" s="1" t="s">
        <v>78</v>
      </c>
      <c r="O40854" s="3">
        <v>80.959999999999994</v>
      </c>
      <c r="P40854" s="3">
        <f t="shared" si="638"/>
        <v>80.959999999999994</v>
      </c>
      <c r="Q40854" s="1" t="s">
        <v>106285</v>
      </c>
      <c r="R40854" s="4">
        <v>45027</v>
      </c>
      <c r="S40854" s="4">
        <v>45137</v>
      </c>
      <c r="T40854" s="1" t="s">
        <v>5114</v>
      </c>
      <c r="U40854" s="1" t="s">
        <v>106983</v>
      </c>
      <c r="V40854" s="1">
        <v>684</v>
      </c>
      <c r="W40854" s="1" t="s">
        <v>70998</v>
      </c>
      <c r="X40854" s="1">
        <v>11083</v>
      </c>
      <c r="Z40854" s="1" t="s">
        <v>106984</v>
      </c>
      <c r="AF40854" s="1" t="s">
        <v>117472</v>
      </c>
      <c r="AH40854" s="1" t="s">
        <v>8405</v>
      </c>
      <c r="AI40854" s="1" t="s">
        <v>117473</v>
      </c>
      <c r="AJ40854" s="1" t="s">
        <v>52</v>
      </c>
      <c r="AL40854" s="4">
        <v>45463</v>
      </c>
    </row>
    <row r="40855" spans="1:38" x14ac:dyDescent="0.2">
      <c r="A40855" s="1" t="s">
        <v>5892</v>
      </c>
      <c r="B40855" s="1" t="s">
        <v>114806</v>
      </c>
      <c r="C40855" s="1" t="s">
        <v>39</v>
      </c>
      <c r="D40855" s="1" t="s">
        <v>117469</v>
      </c>
      <c r="E40855" s="1">
        <v>30</v>
      </c>
      <c r="F40855" s="1" t="s">
        <v>106981</v>
      </c>
      <c r="G40855" s="1" t="s">
        <v>117505</v>
      </c>
      <c r="H40855" s="1" t="s">
        <v>10932</v>
      </c>
      <c r="L40855" s="5" t="s">
        <v>117502</v>
      </c>
      <c r="M40855" s="1">
        <v>1</v>
      </c>
      <c r="N40855" s="1" t="s">
        <v>78</v>
      </c>
      <c r="O40855" s="3">
        <v>80.959999999999994</v>
      </c>
      <c r="P40855" s="3">
        <f t="shared" si="638"/>
        <v>80.959999999999994</v>
      </c>
      <c r="Q40855" s="1" t="s">
        <v>106285</v>
      </c>
      <c r="R40855" s="4">
        <v>45027</v>
      </c>
      <c r="S40855" s="4">
        <v>45137</v>
      </c>
      <c r="T40855" s="1" t="s">
        <v>5114</v>
      </c>
      <c r="U40855" s="1" t="s">
        <v>106983</v>
      </c>
      <c r="V40855" s="1">
        <v>684</v>
      </c>
      <c r="W40855" s="1" t="s">
        <v>70998</v>
      </c>
      <c r="X40855" s="1">
        <v>11083</v>
      </c>
      <c r="Z40855" s="1" t="s">
        <v>106984</v>
      </c>
      <c r="AF40855" s="1" t="s">
        <v>117472</v>
      </c>
      <c r="AH40855" s="1" t="s">
        <v>8405</v>
      </c>
      <c r="AI40855" s="1" t="s">
        <v>117473</v>
      </c>
      <c r="AJ40855" s="1" t="s">
        <v>52</v>
      </c>
      <c r="AL40855" s="4">
        <v>45463</v>
      </c>
    </row>
    <row r="40856" spans="1:38" x14ac:dyDescent="0.2">
      <c r="A40856" s="1" t="s">
        <v>5892</v>
      </c>
      <c r="B40856" s="1" t="s">
        <v>114806</v>
      </c>
      <c r="C40856" s="1" t="s">
        <v>39</v>
      </c>
      <c r="D40856" s="1" t="s">
        <v>117469</v>
      </c>
      <c r="E40856" s="1">
        <v>31</v>
      </c>
      <c r="F40856" s="1" t="s">
        <v>107125</v>
      </c>
      <c r="G40856" s="1" t="s">
        <v>117506</v>
      </c>
      <c r="H40856" s="1" t="s">
        <v>10932</v>
      </c>
      <c r="L40856" s="5" t="s">
        <v>117502</v>
      </c>
      <c r="M40856" s="1">
        <v>1</v>
      </c>
      <c r="N40856" s="1" t="s">
        <v>78</v>
      </c>
      <c r="O40856" s="3">
        <v>80.959999999999994</v>
      </c>
      <c r="P40856" s="3">
        <f t="shared" si="638"/>
        <v>80.959999999999994</v>
      </c>
      <c r="Q40856" s="1" t="s">
        <v>106285</v>
      </c>
      <c r="R40856" s="4">
        <v>45027</v>
      </c>
      <c r="S40856" s="4">
        <v>45137</v>
      </c>
      <c r="T40856" s="1" t="s">
        <v>5114</v>
      </c>
      <c r="U40856" s="1" t="s">
        <v>107127</v>
      </c>
      <c r="V40856" s="1">
        <v>684</v>
      </c>
      <c r="W40856" s="1" t="s">
        <v>70998</v>
      </c>
      <c r="X40856" s="1">
        <v>11083</v>
      </c>
      <c r="Z40856" s="1" t="s">
        <v>107128</v>
      </c>
      <c r="AF40856" s="1" t="s">
        <v>117472</v>
      </c>
      <c r="AH40856" s="1" t="s">
        <v>8405</v>
      </c>
      <c r="AI40856" s="1" t="s">
        <v>117473</v>
      </c>
      <c r="AJ40856" s="1" t="s">
        <v>52</v>
      </c>
      <c r="AL40856" s="4">
        <v>45463</v>
      </c>
    </row>
    <row r="40857" spans="1:38" x14ac:dyDescent="0.2">
      <c r="A40857" s="1" t="s">
        <v>5892</v>
      </c>
      <c r="B40857" s="1" t="s">
        <v>114806</v>
      </c>
      <c r="C40857" s="1" t="s">
        <v>39</v>
      </c>
      <c r="D40857" s="1" t="s">
        <v>117469</v>
      </c>
      <c r="E40857" s="1">
        <v>32</v>
      </c>
      <c r="F40857" s="1" t="s">
        <v>107125</v>
      </c>
      <c r="G40857" s="1" t="s">
        <v>117507</v>
      </c>
      <c r="H40857" s="1" t="s">
        <v>10932</v>
      </c>
      <c r="L40857" s="5" t="s">
        <v>117502</v>
      </c>
      <c r="M40857" s="1">
        <v>1</v>
      </c>
      <c r="N40857" s="1" t="s">
        <v>78</v>
      </c>
      <c r="O40857" s="3">
        <v>80.959999999999994</v>
      </c>
      <c r="P40857" s="3">
        <f t="shared" si="638"/>
        <v>80.959999999999994</v>
      </c>
      <c r="Q40857" s="1" t="s">
        <v>106285</v>
      </c>
      <c r="R40857" s="4">
        <v>45027</v>
      </c>
      <c r="S40857" s="4">
        <v>45137</v>
      </c>
      <c r="T40857" s="1" t="s">
        <v>5114</v>
      </c>
      <c r="U40857" s="1" t="s">
        <v>107127</v>
      </c>
      <c r="V40857" s="1">
        <v>684</v>
      </c>
      <c r="W40857" s="1" t="s">
        <v>70998</v>
      </c>
      <c r="X40857" s="1">
        <v>11083</v>
      </c>
      <c r="Z40857" s="1" t="s">
        <v>107128</v>
      </c>
      <c r="AF40857" s="1" t="s">
        <v>117472</v>
      </c>
      <c r="AH40857" s="1" t="s">
        <v>8405</v>
      </c>
      <c r="AI40857" s="1" t="s">
        <v>117473</v>
      </c>
      <c r="AJ40857" s="1" t="s">
        <v>52</v>
      </c>
      <c r="AL40857" s="4">
        <v>45463</v>
      </c>
    </row>
    <row r="40858" spans="1:38" x14ac:dyDescent="0.2">
      <c r="A40858" s="1" t="s">
        <v>5892</v>
      </c>
      <c r="B40858" s="1" t="s">
        <v>114806</v>
      </c>
      <c r="C40858" s="1" t="s">
        <v>39</v>
      </c>
      <c r="D40858" s="1" t="s">
        <v>117469</v>
      </c>
      <c r="E40858" s="1">
        <v>33</v>
      </c>
      <c r="F40858" s="1" t="s">
        <v>106841</v>
      </c>
      <c r="G40858" s="1" t="s">
        <v>117508</v>
      </c>
      <c r="H40858" s="1" t="s">
        <v>10932</v>
      </c>
      <c r="L40858" s="5" t="s">
        <v>49158</v>
      </c>
      <c r="M40858" s="1">
        <v>2</v>
      </c>
      <c r="N40858" s="1" t="s">
        <v>78</v>
      </c>
      <c r="O40858" s="3">
        <v>62.18</v>
      </c>
      <c r="P40858" s="3">
        <f t="shared" si="638"/>
        <v>124.36</v>
      </c>
      <c r="Q40858" s="1" t="s">
        <v>106285</v>
      </c>
      <c r="R40858" s="4">
        <v>45027</v>
      </c>
      <c r="S40858" s="4">
        <v>45137</v>
      </c>
      <c r="T40858" s="1" t="s">
        <v>5116</v>
      </c>
      <c r="U40858" s="1" t="s">
        <v>106843</v>
      </c>
      <c r="V40858" s="1">
        <v>684</v>
      </c>
      <c r="W40858" s="1" t="s">
        <v>70998</v>
      </c>
      <c r="X40858" s="1">
        <v>11083</v>
      </c>
      <c r="Z40858" s="1" t="s">
        <v>106844</v>
      </c>
      <c r="AF40858" s="1" t="s">
        <v>117472</v>
      </c>
      <c r="AH40858" s="1" t="s">
        <v>8405</v>
      </c>
      <c r="AI40858" s="1" t="s">
        <v>117473</v>
      </c>
      <c r="AJ40858" s="1" t="s">
        <v>52</v>
      </c>
      <c r="AL40858" s="4">
        <v>45463</v>
      </c>
    </row>
    <row r="40859" spans="1:38" x14ac:dyDescent="0.2">
      <c r="A40859" s="1" t="s">
        <v>5892</v>
      </c>
      <c r="B40859" s="1" t="s">
        <v>114806</v>
      </c>
      <c r="C40859" s="1" t="s">
        <v>39</v>
      </c>
      <c r="D40859" s="1" t="s">
        <v>117469</v>
      </c>
      <c r="E40859" s="1">
        <v>34</v>
      </c>
      <c r="F40859" s="1" t="s">
        <v>106981</v>
      </c>
      <c r="G40859" s="1" t="s">
        <v>117509</v>
      </c>
      <c r="H40859" s="1" t="s">
        <v>10932</v>
      </c>
      <c r="L40859" s="5" t="s">
        <v>49158</v>
      </c>
      <c r="M40859" s="1">
        <v>2</v>
      </c>
      <c r="N40859" s="1" t="s">
        <v>78</v>
      </c>
      <c r="O40859" s="3">
        <v>62.18</v>
      </c>
      <c r="P40859" s="3">
        <f t="shared" si="638"/>
        <v>124.36</v>
      </c>
      <c r="Q40859" s="1" t="s">
        <v>106285</v>
      </c>
      <c r="R40859" s="4">
        <v>45027</v>
      </c>
      <c r="S40859" s="4">
        <v>45137</v>
      </c>
      <c r="T40859" s="1" t="s">
        <v>5114</v>
      </c>
      <c r="U40859" s="1" t="s">
        <v>106983</v>
      </c>
      <c r="V40859" s="1">
        <v>684</v>
      </c>
      <c r="W40859" s="1" t="s">
        <v>70998</v>
      </c>
      <c r="X40859" s="1">
        <v>11083</v>
      </c>
      <c r="Z40859" s="1" t="s">
        <v>106984</v>
      </c>
      <c r="AF40859" s="1" t="s">
        <v>117472</v>
      </c>
      <c r="AH40859" s="1" t="s">
        <v>8405</v>
      </c>
      <c r="AI40859" s="1" t="s">
        <v>117473</v>
      </c>
      <c r="AJ40859" s="1" t="s">
        <v>52</v>
      </c>
      <c r="AL40859" s="4">
        <v>45463</v>
      </c>
    </row>
    <row r="40860" spans="1:38" x14ac:dyDescent="0.2">
      <c r="A40860" s="1" t="s">
        <v>5892</v>
      </c>
      <c r="B40860" s="1" t="s">
        <v>114806</v>
      </c>
      <c r="C40860" s="1" t="s">
        <v>39</v>
      </c>
      <c r="D40860" s="1" t="s">
        <v>117469</v>
      </c>
      <c r="E40860" s="1">
        <v>35</v>
      </c>
      <c r="F40860" s="1" t="s">
        <v>107125</v>
      </c>
      <c r="G40860" s="1" t="s">
        <v>117510</v>
      </c>
      <c r="H40860" s="1" t="s">
        <v>10932</v>
      </c>
      <c r="L40860" s="5" t="s">
        <v>49158</v>
      </c>
      <c r="M40860" s="1">
        <v>2</v>
      </c>
      <c r="N40860" s="1" t="s">
        <v>78</v>
      </c>
      <c r="O40860" s="3">
        <v>62.18</v>
      </c>
      <c r="P40860" s="3">
        <f t="shared" si="638"/>
        <v>124.36</v>
      </c>
      <c r="Q40860" s="1" t="s">
        <v>106285</v>
      </c>
      <c r="R40860" s="4">
        <v>45027</v>
      </c>
      <c r="S40860" s="4">
        <v>45137</v>
      </c>
      <c r="T40860" s="1" t="s">
        <v>5114</v>
      </c>
      <c r="U40860" s="1" t="s">
        <v>107127</v>
      </c>
      <c r="V40860" s="1">
        <v>684</v>
      </c>
      <c r="W40860" s="1" t="s">
        <v>70998</v>
      </c>
      <c r="X40860" s="1">
        <v>11083</v>
      </c>
      <c r="Z40860" s="1" t="s">
        <v>107128</v>
      </c>
      <c r="AF40860" s="1" t="s">
        <v>117472</v>
      </c>
      <c r="AH40860" s="1" t="s">
        <v>8405</v>
      </c>
      <c r="AI40860" s="1" t="s">
        <v>117473</v>
      </c>
      <c r="AJ40860" s="1" t="s">
        <v>52</v>
      </c>
      <c r="AL40860" s="4">
        <v>45463</v>
      </c>
    </row>
    <row r="40861" spans="1:38" x14ac:dyDescent="0.2">
      <c r="A40861" s="1" t="s">
        <v>5892</v>
      </c>
      <c r="B40861" s="1" t="s">
        <v>114806</v>
      </c>
      <c r="C40861" s="1" t="s">
        <v>39</v>
      </c>
      <c r="D40861" s="1" t="s">
        <v>117469</v>
      </c>
      <c r="E40861" s="1">
        <v>36</v>
      </c>
      <c r="F40861" s="1" t="s">
        <v>106841</v>
      </c>
      <c r="G40861" s="1" t="s">
        <v>117511</v>
      </c>
      <c r="H40861" s="1" t="s">
        <v>49130</v>
      </c>
      <c r="L40861" s="5" t="s">
        <v>117512</v>
      </c>
      <c r="M40861" s="1">
        <v>2</v>
      </c>
      <c r="N40861" s="1" t="s">
        <v>78</v>
      </c>
      <c r="O40861" s="3">
        <v>129.46</v>
      </c>
      <c r="P40861" s="3">
        <f t="shared" si="638"/>
        <v>258.92</v>
      </c>
      <c r="Q40861" s="1" t="s">
        <v>106285</v>
      </c>
      <c r="R40861" s="4">
        <v>45027</v>
      </c>
      <c r="S40861" s="4">
        <v>45137</v>
      </c>
      <c r="T40861" s="1" t="s">
        <v>5116</v>
      </c>
      <c r="U40861" s="1" t="s">
        <v>106843</v>
      </c>
      <c r="V40861" s="1">
        <v>684</v>
      </c>
      <c r="W40861" s="1" t="s">
        <v>70998</v>
      </c>
      <c r="X40861" s="1">
        <v>11083</v>
      </c>
      <c r="Z40861" s="1" t="s">
        <v>106844</v>
      </c>
      <c r="AE40861" s="1" t="s">
        <v>117513</v>
      </c>
      <c r="AF40861" s="1" t="s">
        <v>117472</v>
      </c>
      <c r="AH40861" s="1" t="s">
        <v>8405</v>
      </c>
      <c r="AI40861" s="1" t="s">
        <v>117473</v>
      </c>
      <c r="AJ40861" s="1" t="s">
        <v>52</v>
      </c>
      <c r="AL40861" s="4">
        <v>45463</v>
      </c>
    </row>
    <row r="40862" spans="1:38" x14ac:dyDescent="0.2">
      <c r="A40862" s="1" t="s">
        <v>5892</v>
      </c>
      <c r="B40862" s="1" t="s">
        <v>114806</v>
      </c>
      <c r="C40862" s="1" t="s">
        <v>39</v>
      </c>
      <c r="D40862" s="1" t="s">
        <v>117469</v>
      </c>
      <c r="E40862" s="1">
        <v>37</v>
      </c>
      <c r="F40862" s="1" t="s">
        <v>106981</v>
      </c>
      <c r="G40862" s="1" t="s">
        <v>117514</v>
      </c>
      <c r="H40862" s="1" t="s">
        <v>49130</v>
      </c>
      <c r="L40862" s="5" t="s">
        <v>117512</v>
      </c>
      <c r="M40862" s="1">
        <v>2</v>
      </c>
      <c r="N40862" s="1" t="s">
        <v>78</v>
      </c>
      <c r="O40862" s="3">
        <v>129.46</v>
      </c>
      <c r="P40862" s="3">
        <f t="shared" si="638"/>
        <v>258.92</v>
      </c>
      <c r="Q40862" s="1" t="s">
        <v>106285</v>
      </c>
      <c r="R40862" s="4">
        <v>45027</v>
      </c>
      <c r="S40862" s="4">
        <v>45137</v>
      </c>
      <c r="T40862" s="1" t="s">
        <v>5114</v>
      </c>
      <c r="U40862" s="1" t="s">
        <v>106983</v>
      </c>
      <c r="V40862" s="1">
        <v>684</v>
      </c>
      <c r="W40862" s="1" t="s">
        <v>70998</v>
      </c>
      <c r="X40862" s="1">
        <v>11083</v>
      </c>
      <c r="Z40862" s="1" t="s">
        <v>106984</v>
      </c>
      <c r="AE40862" s="1" t="s">
        <v>117513</v>
      </c>
      <c r="AF40862" s="1" t="s">
        <v>117472</v>
      </c>
      <c r="AH40862" s="1" t="s">
        <v>8405</v>
      </c>
      <c r="AI40862" s="1" t="s">
        <v>117473</v>
      </c>
      <c r="AJ40862" s="1" t="s">
        <v>52</v>
      </c>
      <c r="AL40862" s="4">
        <v>45463</v>
      </c>
    </row>
    <row r="40863" spans="1:38" x14ac:dyDescent="0.2">
      <c r="A40863" s="1" t="s">
        <v>5892</v>
      </c>
      <c r="B40863" s="1" t="s">
        <v>114806</v>
      </c>
      <c r="C40863" s="1" t="s">
        <v>39</v>
      </c>
      <c r="D40863" s="1" t="s">
        <v>117469</v>
      </c>
      <c r="E40863" s="1">
        <v>38</v>
      </c>
      <c r="F40863" s="1" t="s">
        <v>107125</v>
      </c>
      <c r="G40863" s="1" t="s">
        <v>117515</v>
      </c>
      <c r="H40863" s="1" t="s">
        <v>49130</v>
      </c>
      <c r="L40863" s="5" t="s">
        <v>117512</v>
      </c>
      <c r="M40863" s="1">
        <v>3</v>
      </c>
      <c r="N40863" s="1" t="s">
        <v>78</v>
      </c>
      <c r="O40863" s="3">
        <v>129.46</v>
      </c>
      <c r="P40863" s="3">
        <f t="shared" si="638"/>
        <v>388.38</v>
      </c>
      <c r="Q40863" s="1" t="s">
        <v>106285</v>
      </c>
      <c r="R40863" s="4">
        <v>45027</v>
      </c>
      <c r="S40863" s="4">
        <v>45137</v>
      </c>
      <c r="T40863" s="1" t="s">
        <v>5114</v>
      </c>
      <c r="U40863" s="1" t="s">
        <v>107127</v>
      </c>
      <c r="V40863" s="1">
        <v>684</v>
      </c>
      <c r="W40863" s="1" t="s">
        <v>70998</v>
      </c>
      <c r="X40863" s="1">
        <v>11083</v>
      </c>
      <c r="Z40863" s="1" t="s">
        <v>107128</v>
      </c>
      <c r="AE40863" s="1" t="s">
        <v>117513</v>
      </c>
      <c r="AF40863" s="1" t="s">
        <v>117472</v>
      </c>
      <c r="AH40863" s="1" t="s">
        <v>8405</v>
      </c>
      <c r="AI40863" s="1" t="s">
        <v>117473</v>
      </c>
      <c r="AJ40863" s="1" t="s">
        <v>52</v>
      </c>
      <c r="AL40863" s="4">
        <v>45463</v>
      </c>
    </row>
    <row r="40864" spans="1:38" x14ac:dyDescent="0.2">
      <c r="A40864" s="1" t="s">
        <v>5892</v>
      </c>
      <c r="B40864" s="1" t="s">
        <v>114806</v>
      </c>
      <c r="C40864" s="1" t="s">
        <v>39</v>
      </c>
      <c r="D40864" s="1" t="s">
        <v>117469</v>
      </c>
      <c r="E40864" s="1">
        <v>39</v>
      </c>
      <c r="F40864" s="1" t="s">
        <v>106841</v>
      </c>
      <c r="G40864" s="1" t="s">
        <v>117516</v>
      </c>
      <c r="H40864" s="1" t="s">
        <v>5956</v>
      </c>
      <c r="L40864" s="5" t="s">
        <v>49163</v>
      </c>
      <c r="M40864" s="1">
        <v>2</v>
      </c>
      <c r="N40864" s="1" t="s">
        <v>78</v>
      </c>
      <c r="O40864" s="3">
        <v>14.78</v>
      </c>
      <c r="P40864" s="3">
        <f t="shared" si="638"/>
        <v>29.56</v>
      </c>
      <c r="Q40864" s="1" t="s">
        <v>106285</v>
      </c>
      <c r="R40864" s="4">
        <v>45027</v>
      </c>
      <c r="S40864" s="4">
        <v>45137</v>
      </c>
      <c r="T40864" s="1" t="s">
        <v>5116</v>
      </c>
      <c r="U40864" s="1" t="s">
        <v>106843</v>
      </c>
      <c r="V40864" s="1">
        <v>684</v>
      </c>
      <c r="W40864" s="1" t="s">
        <v>70998</v>
      </c>
      <c r="X40864" s="1">
        <v>11083</v>
      </c>
      <c r="Z40864" s="1" t="s">
        <v>106844</v>
      </c>
      <c r="AF40864" s="1" t="s">
        <v>117472</v>
      </c>
      <c r="AH40864" s="1" t="s">
        <v>8405</v>
      </c>
      <c r="AI40864" s="1" t="s">
        <v>117473</v>
      </c>
      <c r="AJ40864" s="1" t="s">
        <v>52</v>
      </c>
      <c r="AL40864" s="4">
        <v>45463</v>
      </c>
    </row>
    <row r="40865" spans="1:38" x14ac:dyDescent="0.2">
      <c r="A40865" s="1" t="s">
        <v>5892</v>
      </c>
      <c r="B40865" s="1" t="s">
        <v>114806</v>
      </c>
      <c r="C40865" s="1" t="s">
        <v>39</v>
      </c>
      <c r="D40865" s="1" t="s">
        <v>117469</v>
      </c>
      <c r="E40865" s="1">
        <v>40</v>
      </c>
      <c r="F40865" s="1" t="s">
        <v>106981</v>
      </c>
      <c r="G40865" s="1" t="s">
        <v>117517</v>
      </c>
      <c r="H40865" s="1" t="s">
        <v>5956</v>
      </c>
      <c r="L40865" s="5" t="s">
        <v>49163</v>
      </c>
      <c r="M40865" s="1">
        <v>2</v>
      </c>
      <c r="N40865" s="1" t="s">
        <v>78</v>
      </c>
      <c r="O40865" s="3">
        <v>14.78</v>
      </c>
      <c r="P40865" s="3">
        <f t="shared" si="638"/>
        <v>29.56</v>
      </c>
      <c r="Q40865" s="1" t="s">
        <v>106285</v>
      </c>
      <c r="R40865" s="4">
        <v>45027</v>
      </c>
      <c r="S40865" s="4">
        <v>45137</v>
      </c>
      <c r="T40865" s="1" t="s">
        <v>5114</v>
      </c>
      <c r="U40865" s="1" t="s">
        <v>106983</v>
      </c>
      <c r="V40865" s="1">
        <v>684</v>
      </c>
      <c r="W40865" s="1" t="s">
        <v>70998</v>
      </c>
      <c r="X40865" s="1">
        <v>11083</v>
      </c>
      <c r="Z40865" s="1" t="s">
        <v>106984</v>
      </c>
      <c r="AF40865" s="1" t="s">
        <v>117472</v>
      </c>
      <c r="AH40865" s="1" t="s">
        <v>8405</v>
      </c>
      <c r="AI40865" s="1" t="s">
        <v>117473</v>
      </c>
      <c r="AJ40865" s="1" t="s">
        <v>52</v>
      </c>
      <c r="AL40865" s="4">
        <v>45463</v>
      </c>
    </row>
    <row r="40866" spans="1:38" x14ac:dyDescent="0.2">
      <c r="A40866" s="1" t="s">
        <v>5892</v>
      </c>
      <c r="B40866" s="1" t="s">
        <v>114806</v>
      </c>
      <c r="C40866" s="1" t="s">
        <v>39</v>
      </c>
      <c r="D40866" s="1" t="s">
        <v>117469</v>
      </c>
      <c r="E40866" s="1">
        <v>41</v>
      </c>
      <c r="F40866" s="1" t="s">
        <v>107125</v>
      </c>
      <c r="G40866" s="1" t="s">
        <v>117518</v>
      </c>
      <c r="H40866" s="1" t="s">
        <v>5956</v>
      </c>
      <c r="L40866" s="5" t="s">
        <v>49163</v>
      </c>
      <c r="M40866" s="1">
        <v>2</v>
      </c>
      <c r="N40866" s="1" t="s">
        <v>78</v>
      </c>
      <c r="O40866" s="3">
        <v>14.78</v>
      </c>
      <c r="P40866" s="3">
        <f t="shared" si="638"/>
        <v>29.56</v>
      </c>
      <c r="Q40866" s="1" t="s">
        <v>106285</v>
      </c>
      <c r="R40866" s="4">
        <v>45027</v>
      </c>
      <c r="S40866" s="4">
        <v>45137</v>
      </c>
      <c r="T40866" s="1" t="s">
        <v>5114</v>
      </c>
      <c r="U40866" s="1" t="s">
        <v>107127</v>
      </c>
      <c r="V40866" s="1">
        <v>684</v>
      </c>
      <c r="W40866" s="1" t="s">
        <v>70998</v>
      </c>
      <c r="X40866" s="1">
        <v>11083</v>
      </c>
      <c r="Z40866" s="1" t="s">
        <v>107128</v>
      </c>
      <c r="AF40866" s="1" t="s">
        <v>117472</v>
      </c>
      <c r="AH40866" s="1" t="s">
        <v>8405</v>
      </c>
      <c r="AI40866" s="1" t="s">
        <v>117473</v>
      </c>
      <c r="AJ40866" s="1" t="s">
        <v>52</v>
      </c>
      <c r="AL40866" s="4">
        <v>45463</v>
      </c>
    </row>
    <row r="40867" spans="1:38" x14ac:dyDescent="0.2">
      <c r="A40867" s="1" t="s">
        <v>5892</v>
      </c>
      <c r="B40867" s="1" t="s">
        <v>114806</v>
      </c>
      <c r="C40867" s="1" t="s">
        <v>39</v>
      </c>
      <c r="D40867" s="1" t="s">
        <v>117469</v>
      </c>
      <c r="E40867" s="1">
        <v>42</v>
      </c>
      <c r="F40867" s="1" t="s">
        <v>106841</v>
      </c>
      <c r="G40867" s="1" t="s">
        <v>117519</v>
      </c>
      <c r="H40867" s="1" t="s">
        <v>48531</v>
      </c>
      <c r="L40867" s="5" t="s">
        <v>48572</v>
      </c>
      <c r="M40867" s="1">
        <v>1</v>
      </c>
      <c r="N40867" s="1" t="s">
        <v>78</v>
      </c>
      <c r="O40867" s="3">
        <v>398.92</v>
      </c>
      <c r="P40867" s="3">
        <f t="shared" si="638"/>
        <v>398.92</v>
      </c>
      <c r="Q40867" s="1" t="s">
        <v>106285</v>
      </c>
      <c r="R40867" s="4">
        <v>45027</v>
      </c>
      <c r="S40867" s="4">
        <v>45137</v>
      </c>
      <c r="T40867" s="1" t="s">
        <v>5116</v>
      </c>
      <c r="U40867" s="1" t="s">
        <v>106843</v>
      </c>
      <c r="V40867" s="1">
        <v>684</v>
      </c>
      <c r="W40867" s="1" t="s">
        <v>70998</v>
      </c>
      <c r="X40867" s="1">
        <v>11083</v>
      </c>
      <c r="Z40867" s="1" t="s">
        <v>106844</v>
      </c>
      <c r="AF40867" s="1" t="s">
        <v>117472</v>
      </c>
      <c r="AH40867" s="1" t="s">
        <v>8405</v>
      </c>
      <c r="AI40867" s="1" t="s">
        <v>117473</v>
      </c>
      <c r="AJ40867" s="1" t="s">
        <v>52</v>
      </c>
      <c r="AL40867" s="4">
        <v>45463</v>
      </c>
    </row>
    <row r="40868" spans="1:38" x14ac:dyDescent="0.2">
      <c r="A40868" s="1" t="s">
        <v>5892</v>
      </c>
      <c r="B40868" s="1" t="s">
        <v>114806</v>
      </c>
      <c r="C40868" s="1" t="s">
        <v>39</v>
      </c>
      <c r="D40868" s="1" t="s">
        <v>117469</v>
      </c>
      <c r="E40868" s="1">
        <v>43</v>
      </c>
      <c r="F40868" s="1" t="s">
        <v>106981</v>
      </c>
      <c r="G40868" s="1" t="s">
        <v>117520</v>
      </c>
      <c r="H40868" s="1" t="s">
        <v>48531</v>
      </c>
      <c r="L40868" s="5" t="s">
        <v>48572</v>
      </c>
      <c r="M40868" s="1">
        <v>1</v>
      </c>
      <c r="N40868" s="1" t="s">
        <v>78</v>
      </c>
      <c r="O40868" s="3">
        <v>398.92</v>
      </c>
      <c r="P40868" s="3">
        <f t="shared" si="638"/>
        <v>398.92</v>
      </c>
      <c r="Q40868" s="1" t="s">
        <v>106285</v>
      </c>
      <c r="R40868" s="4">
        <v>45027</v>
      </c>
      <c r="S40868" s="4">
        <v>45137</v>
      </c>
      <c r="T40868" s="1" t="s">
        <v>5114</v>
      </c>
      <c r="U40868" s="1" t="s">
        <v>106983</v>
      </c>
      <c r="V40868" s="1">
        <v>684</v>
      </c>
      <c r="W40868" s="1" t="s">
        <v>70998</v>
      </c>
      <c r="X40868" s="1">
        <v>11083</v>
      </c>
      <c r="Z40868" s="1" t="s">
        <v>106984</v>
      </c>
      <c r="AF40868" s="1" t="s">
        <v>117472</v>
      </c>
      <c r="AH40868" s="1" t="s">
        <v>8405</v>
      </c>
      <c r="AI40868" s="1" t="s">
        <v>117473</v>
      </c>
      <c r="AJ40868" s="1" t="s">
        <v>52</v>
      </c>
      <c r="AL40868" s="4">
        <v>45463</v>
      </c>
    </row>
    <row r="40869" spans="1:38" x14ac:dyDescent="0.2">
      <c r="A40869" s="1" t="s">
        <v>5892</v>
      </c>
      <c r="B40869" s="1" t="s">
        <v>114806</v>
      </c>
      <c r="C40869" s="1" t="s">
        <v>39</v>
      </c>
      <c r="D40869" s="1" t="s">
        <v>117469</v>
      </c>
      <c r="E40869" s="1">
        <v>44</v>
      </c>
      <c r="F40869" s="1" t="s">
        <v>107125</v>
      </c>
      <c r="G40869" s="1" t="s">
        <v>117521</v>
      </c>
      <c r="H40869" s="1" t="s">
        <v>48531</v>
      </c>
      <c r="L40869" s="5" t="s">
        <v>48572</v>
      </c>
      <c r="M40869" s="1">
        <v>1</v>
      </c>
      <c r="N40869" s="1" t="s">
        <v>78</v>
      </c>
      <c r="O40869" s="3">
        <v>398.92</v>
      </c>
      <c r="P40869" s="3">
        <f t="shared" si="638"/>
        <v>398.92</v>
      </c>
      <c r="Q40869" s="1" t="s">
        <v>106285</v>
      </c>
      <c r="R40869" s="4">
        <v>45027</v>
      </c>
      <c r="S40869" s="4">
        <v>45137</v>
      </c>
      <c r="T40869" s="1" t="s">
        <v>5114</v>
      </c>
      <c r="U40869" s="1" t="s">
        <v>107127</v>
      </c>
      <c r="V40869" s="1">
        <v>684</v>
      </c>
      <c r="W40869" s="1" t="s">
        <v>70998</v>
      </c>
      <c r="X40869" s="1">
        <v>11083</v>
      </c>
      <c r="Z40869" s="1" t="s">
        <v>107128</v>
      </c>
      <c r="AF40869" s="1" t="s">
        <v>117472</v>
      </c>
      <c r="AH40869" s="1" t="s">
        <v>8405</v>
      </c>
      <c r="AI40869" s="1" t="s">
        <v>117473</v>
      </c>
      <c r="AJ40869" s="1" t="s">
        <v>52</v>
      </c>
      <c r="AL40869" s="4">
        <v>45463</v>
      </c>
    </row>
    <row r="40870" spans="1:38" x14ac:dyDescent="0.2">
      <c r="A40870" s="1" t="s">
        <v>5892</v>
      </c>
      <c r="B40870" s="1" t="s">
        <v>114806</v>
      </c>
      <c r="C40870" s="1" t="s">
        <v>39</v>
      </c>
      <c r="D40870" s="1" t="s">
        <v>117469</v>
      </c>
      <c r="E40870" s="1">
        <v>45</v>
      </c>
      <c r="F40870" s="1" t="s">
        <v>106841</v>
      </c>
      <c r="G40870" s="1" t="s">
        <v>117522</v>
      </c>
      <c r="H40870" s="1" t="s">
        <v>48531</v>
      </c>
      <c r="L40870" s="5" t="s">
        <v>48556</v>
      </c>
      <c r="M40870" s="1">
        <v>1</v>
      </c>
      <c r="N40870" s="1" t="s">
        <v>78</v>
      </c>
      <c r="O40870" s="3">
        <v>369.17</v>
      </c>
      <c r="P40870" s="3">
        <f t="shared" si="638"/>
        <v>369.17</v>
      </c>
      <c r="Q40870" s="1" t="s">
        <v>106285</v>
      </c>
      <c r="R40870" s="4">
        <v>45027</v>
      </c>
      <c r="S40870" s="4">
        <v>45137</v>
      </c>
      <c r="T40870" s="1" t="s">
        <v>5116</v>
      </c>
      <c r="U40870" s="1" t="s">
        <v>106843</v>
      </c>
      <c r="V40870" s="1">
        <v>684</v>
      </c>
      <c r="W40870" s="1" t="s">
        <v>70998</v>
      </c>
      <c r="X40870" s="1">
        <v>11083</v>
      </c>
      <c r="Z40870" s="1" t="s">
        <v>106844</v>
      </c>
      <c r="AF40870" s="1" t="s">
        <v>117472</v>
      </c>
      <c r="AH40870" s="1" t="s">
        <v>8405</v>
      </c>
      <c r="AI40870" s="1" t="s">
        <v>117473</v>
      </c>
      <c r="AJ40870" s="1" t="s">
        <v>52</v>
      </c>
      <c r="AL40870" s="4">
        <v>45463</v>
      </c>
    </row>
    <row r="40871" spans="1:38" x14ac:dyDescent="0.2">
      <c r="A40871" s="1" t="s">
        <v>5892</v>
      </c>
      <c r="B40871" s="1" t="s">
        <v>114806</v>
      </c>
      <c r="C40871" s="1" t="s">
        <v>39</v>
      </c>
      <c r="D40871" s="1" t="s">
        <v>117469</v>
      </c>
      <c r="E40871" s="1">
        <v>46</v>
      </c>
      <c r="F40871" s="1" t="s">
        <v>106981</v>
      </c>
      <c r="G40871" s="1" t="s">
        <v>117523</v>
      </c>
      <c r="H40871" s="1" t="s">
        <v>48531</v>
      </c>
      <c r="L40871" s="5" t="s">
        <v>48556</v>
      </c>
      <c r="M40871" s="1">
        <v>1</v>
      </c>
      <c r="N40871" s="1" t="s">
        <v>78</v>
      </c>
      <c r="O40871" s="3">
        <v>369.17</v>
      </c>
      <c r="P40871" s="3">
        <f t="shared" si="638"/>
        <v>369.17</v>
      </c>
      <c r="Q40871" s="1" t="s">
        <v>106285</v>
      </c>
      <c r="R40871" s="4">
        <v>45027</v>
      </c>
      <c r="S40871" s="4">
        <v>45137</v>
      </c>
      <c r="T40871" s="1" t="s">
        <v>5114</v>
      </c>
      <c r="U40871" s="1" t="s">
        <v>106983</v>
      </c>
      <c r="V40871" s="1">
        <v>684</v>
      </c>
      <c r="W40871" s="1" t="s">
        <v>70998</v>
      </c>
      <c r="X40871" s="1">
        <v>11083</v>
      </c>
      <c r="Z40871" s="1" t="s">
        <v>106984</v>
      </c>
      <c r="AF40871" s="1" t="s">
        <v>117472</v>
      </c>
      <c r="AH40871" s="1" t="s">
        <v>8405</v>
      </c>
      <c r="AI40871" s="1" t="s">
        <v>117473</v>
      </c>
      <c r="AJ40871" s="1" t="s">
        <v>52</v>
      </c>
      <c r="AL40871" s="4">
        <v>45463</v>
      </c>
    </row>
    <row r="40872" spans="1:38" x14ac:dyDescent="0.2">
      <c r="A40872" s="1" t="s">
        <v>5892</v>
      </c>
      <c r="B40872" s="1" t="s">
        <v>114806</v>
      </c>
      <c r="C40872" s="1" t="s">
        <v>39</v>
      </c>
      <c r="D40872" s="1" t="s">
        <v>117469</v>
      </c>
      <c r="E40872" s="1">
        <v>47</v>
      </c>
      <c r="F40872" s="1" t="s">
        <v>107125</v>
      </c>
      <c r="G40872" s="1" t="s">
        <v>117524</v>
      </c>
      <c r="H40872" s="1" t="s">
        <v>48531</v>
      </c>
      <c r="L40872" s="5" t="s">
        <v>48556</v>
      </c>
      <c r="M40872" s="1">
        <v>1</v>
      </c>
      <c r="N40872" s="1" t="s">
        <v>78</v>
      </c>
      <c r="O40872" s="3">
        <v>369.17</v>
      </c>
      <c r="P40872" s="3">
        <f t="shared" si="638"/>
        <v>369.17</v>
      </c>
      <c r="Q40872" s="1" t="s">
        <v>106285</v>
      </c>
      <c r="R40872" s="4">
        <v>45027</v>
      </c>
      <c r="S40872" s="4">
        <v>45137</v>
      </c>
      <c r="T40872" s="1" t="s">
        <v>5114</v>
      </c>
      <c r="U40872" s="1" t="s">
        <v>107127</v>
      </c>
      <c r="V40872" s="1">
        <v>684</v>
      </c>
      <c r="W40872" s="1" t="s">
        <v>70998</v>
      </c>
      <c r="X40872" s="1">
        <v>11083</v>
      </c>
      <c r="Z40872" s="1" t="s">
        <v>107128</v>
      </c>
      <c r="AF40872" s="1" t="s">
        <v>117472</v>
      </c>
      <c r="AH40872" s="1" t="s">
        <v>8405</v>
      </c>
      <c r="AI40872" s="1" t="s">
        <v>117473</v>
      </c>
      <c r="AJ40872" s="1" t="s">
        <v>52</v>
      </c>
      <c r="AL40872" s="4">
        <v>45463</v>
      </c>
    </row>
    <row r="40873" spans="1:38" ht="20.399999999999999" x14ac:dyDescent="0.2">
      <c r="A40873" s="1" t="s">
        <v>8624</v>
      </c>
      <c r="C40873" s="1" t="s">
        <v>39</v>
      </c>
      <c r="D40873" s="1" t="s">
        <v>117525</v>
      </c>
      <c r="E40873" s="1">
        <v>1</v>
      </c>
      <c r="F40873" s="1" t="s">
        <v>90668</v>
      </c>
      <c r="G40873" s="1" t="s">
        <v>117526</v>
      </c>
      <c r="H40873" s="1" t="s">
        <v>117527</v>
      </c>
      <c r="J40873" s="1">
        <v>5945</v>
      </c>
      <c r="K40873" s="2">
        <v>12331162</v>
      </c>
      <c r="L40873" s="5">
        <v>355601</v>
      </c>
      <c r="M40873" s="1">
        <v>1</v>
      </c>
      <c r="N40873" s="1" t="s">
        <v>78</v>
      </c>
      <c r="O40873" s="3">
        <v>395</v>
      </c>
      <c r="P40873" s="3">
        <f t="shared" si="638"/>
        <v>395</v>
      </c>
      <c r="Q40873" s="1" t="s">
        <v>82047</v>
      </c>
      <c r="R40873" s="4">
        <v>44737</v>
      </c>
      <c r="S40873" s="4">
        <v>44803</v>
      </c>
      <c r="T40873" s="1" t="s">
        <v>5114</v>
      </c>
      <c r="U40873" s="1" t="s">
        <v>90671</v>
      </c>
      <c r="V40873" s="1">
        <v>521</v>
      </c>
      <c r="W40873" s="1" t="s">
        <v>60849</v>
      </c>
      <c r="Y40873" s="1" t="s">
        <v>90672</v>
      </c>
      <c r="Z40873" s="1" t="s">
        <v>117527</v>
      </c>
      <c r="AC40873" s="1" t="s">
        <v>90673</v>
      </c>
      <c r="AE40873" s="1" t="s">
        <v>117528</v>
      </c>
      <c r="AF40873" s="1" t="s">
        <v>117529</v>
      </c>
      <c r="AH40873" s="1" t="s">
        <v>8405</v>
      </c>
      <c r="AI40873" s="1" t="s">
        <v>117530</v>
      </c>
      <c r="AJ40873" s="1" t="s">
        <v>52</v>
      </c>
      <c r="AL40873" s="4">
        <v>45315</v>
      </c>
    </row>
    <row r="40874" spans="1:38" x14ac:dyDescent="0.2">
      <c r="A40874" s="1" t="s">
        <v>38</v>
      </c>
      <c r="C40874" s="1" t="s">
        <v>39</v>
      </c>
      <c r="D40874" s="1" t="s">
        <v>117531</v>
      </c>
      <c r="E40874" s="1">
        <v>1</v>
      </c>
      <c r="F40874" s="1" t="s">
        <v>81155</v>
      </c>
      <c r="G40874" s="1" t="s">
        <v>117532</v>
      </c>
      <c r="H40874" s="1" t="s">
        <v>473</v>
      </c>
      <c r="I40874" s="1" t="s">
        <v>44</v>
      </c>
      <c r="J40874" s="1">
        <v>3110</v>
      </c>
      <c r="K40874" s="2">
        <v>1077568</v>
      </c>
      <c r="L40874" s="5" t="s">
        <v>117533</v>
      </c>
      <c r="M40874" s="1">
        <v>2</v>
      </c>
      <c r="N40874" s="1" t="s">
        <v>78</v>
      </c>
      <c r="O40874" s="3">
        <v>169.01</v>
      </c>
      <c r="P40874" s="3">
        <f t="shared" si="638"/>
        <v>338.02</v>
      </c>
      <c r="Q40874" s="1" t="s">
        <v>78926</v>
      </c>
      <c r="R40874" s="4">
        <v>45285</v>
      </c>
      <c r="S40874" s="4">
        <v>45332</v>
      </c>
      <c r="T40874" s="1" t="s">
        <v>5114</v>
      </c>
      <c r="U40874" s="1" t="s">
        <v>42859</v>
      </c>
      <c r="V40874" s="1">
        <v>901</v>
      </c>
      <c r="W40874" s="1" t="s">
        <v>117534</v>
      </c>
      <c r="X40874" s="1" t="s">
        <v>117535</v>
      </c>
      <c r="Y40874" s="1" t="s">
        <v>704</v>
      </c>
      <c r="Z40874" s="1" t="s">
        <v>117536</v>
      </c>
      <c r="AA40874" s="1" t="s">
        <v>20265</v>
      </c>
      <c r="AB40874" s="1" t="s">
        <v>20265</v>
      </c>
      <c r="AC40874" s="1" t="s">
        <v>117537</v>
      </c>
      <c r="AD40874" s="1" t="s">
        <v>738</v>
      </c>
      <c r="AF40874" s="1" t="s">
        <v>117538</v>
      </c>
      <c r="AH40874" s="1" t="s">
        <v>51</v>
      </c>
      <c r="AJ40874" s="1" t="s">
        <v>52</v>
      </c>
      <c r="AL40874" s="4">
        <v>45310</v>
      </c>
    </row>
    <row r="40875" spans="1:38" ht="20.399999999999999" x14ac:dyDescent="0.2">
      <c r="A40875" s="1" t="s">
        <v>38</v>
      </c>
      <c r="C40875" s="1" t="s">
        <v>39</v>
      </c>
      <c r="D40875" s="1" t="s">
        <v>117531</v>
      </c>
      <c r="E40875" s="1">
        <v>2</v>
      </c>
      <c r="F40875" s="1" t="s">
        <v>81155</v>
      </c>
      <c r="G40875" s="1" t="s">
        <v>117539</v>
      </c>
      <c r="H40875" s="1" t="s">
        <v>1505</v>
      </c>
      <c r="I40875" s="1" t="s">
        <v>44</v>
      </c>
      <c r="J40875" s="1">
        <v>4320</v>
      </c>
      <c r="K40875" s="2">
        <v>4321775</v>
      </c>
      <c r="L40875" s="5" t="s">
        <v>748</v>
      </c>
      <c r="M40875" s="1">
        <v>1</v>
      </c>
      <c r="N40875" s="1" t="s">
        <v>78</v>
      </c>
      <c r="O40875" s="3">
        <v>5353.59</v>
      </c>
      <c r="P40875" s="3">
        <f t="shared" si="638"/>
        <v>5353.59</v>
      </c>
      <c r="Q40875" s="1" t="s">
        <v>78926</v>
      </c>
      <c r="R40875" s="4">
        <v>45285</v>
      </c>
      <c r="S40875" s="4">
        <v>45332</v>
      </c>
      <c r="T40875" s="1" t="s">
        <v>5114</v>
      </c>
      <c r="U40875" s="1" t="s">
        <v>42859</v>
      </c>
      <c r="V40875" s="1">
        <v>901</v>
      </c>
      <c r="W40875" s="1" t="s">
        <v>93336</v>
      </c>
      <c r="X40875" s="1">
        <v>7524</v>
      </c>
      <c r="Y40875" s="1" t="s">
        <v>20265</v>
      </c>
      <c r="Z40875" s="1" t="s">
        <v>117536</v>
      </c>
      <c r="AA40875" s="1" t="s">
        <v>20265</v>
      </c>
      <c r="AB40875" s="1" t="s">
        <v>20265</v>
      </c>
      <c r="AC40875" s="1" t="s">
        <v>117537</v>
      </c>
      <c r="AD40875" s="1" t="s">
        <v>749</v>
      </c>
      <c r="AE40875" s="1" t="s">
        <v>117540</v>
      </c>
      <c r="AF40875" s="1" t="s">
        <v>117541</v>
      </c>
      <c r="AH40875" s="1" t="s">
        <v>51</v>
      </c>
      <c r="AJ40875" s="1" t="s">
        <v>52</v>
      </c>
      <c r="AL40875" s="4">
        <v>45488</v>
      </c>
    </row>
    <row r="40876" spans="1:38" x14ac:dyDescent="0.2">
      <c r="A40876" s="1" t="s">
        <v>38</v>
      </c>
      <c r="C40876" s="1" t="s">
        <v>39</v>
      </c>
      <c r="D40876" s="1" t="s">
        <v>117531</v>
      </c>
      <c r="E40876" s="1">
        <v>3</v>
      </c>
      <c r="F40876" s="1" t="s">
        <v>81155</v>
      </c>
      <c r="G40876" s="1" t="s">
        <v>117542</v>
      </c>
      <c r="H40876" s="1" t="s">
        <v>3007</v>
      </c>
      <c r="I40876" s="1" t="s">
        <v>44</v>
      </c>
      <c r="J40876" s="1">
        <v>4320</v>
      </c>
      <c r="K40876" s="2">
        <v>12792321</v>
      </c>
      <c r="L40876" s="5" t="s">
        <v>57730</v>
      </c>
      <c r="M40876" s="1">
        <v>2</v>
      </c>
      <c r="N40876" s="1" t="s">
        <v>78</v>
      </c>
      <c r="O40876" s="3">
        <v>1347.24</v>
      </c>
      <c r="P40876" s="3">
        <f t="shared" si="638"/>
        <v>2694.48</v>
      </c>
      <c r="Q40876" s="1" t="s">
        <v>78926</v>
      </c>
      <c r="R40876" s="4">
        <v>45285</v>
      </c>
      <c r="S40876" s="4">
        <v>45332</v>
      </c>
      <c r="T40876" s="1" t="s">
        <v>5114</v>
      </c>
      <c r="U40876" s="1" t="s">
        <v>42859</v>
      </c>
      <c r="V40876" s="1">
        <v>901</v>
      </c>
      <c r="W40876" s="1" t="s">
        <v>93336</v>
      </c>
      <c r="X40876" s="1">
        <v>7524</v>
      </c>
      <c r="Y40876" s="1" t="s">
        <v>704</v>
      </c>
      <c r="Z40876" s="1" t="s">
        <v>117536</v>
      </c>
      <c r="AA40876" s="1" t="s">
        <v>20265</v>
      </c>
      <c r="AB40876" s="1" t="s">
        <v>20265</v>
      </c>
      <c r="AC40876" s="1" t="s">
        <v>117537</v>
      </c>
      <c r="AD40876" s="1" t="s">
        <v>4059</v>
      </c>
      <c r="AF40876" s="1" t="s">
        <v>117543</v>
      </c>
      <c r="AH40876" s="1" t="s">
        <v>51</v>
      </c>
      <c r="AJ40876" s="1" t="s">
        <v>52</v>
      </c>
      <c r="AL40876" s="4">
        <v>45314</v>
      </c>
    </row>
    <row r="40877" spans="1:38" x14ac:dyDescent="0.2">
      <c r="A40877" s="1" t="s">
        <v>38</v>
      </c>
      <c r="C40877" s="1" t="s">
        <v>39</v>
      </c>
      <c r="D40877" s="1" t="s">
        <v>117531</v>
      </c>
      <c r="E40877" s="1">
        <v>4</v>
      </c>
      <c r="F40877" s="1" t="s">
        <v>57167</v>
      </c>
      <c r="G40877" s="1" t="s">
        <v>117544</v>
      </c>
      <c r="H40877" s="1" t="s">
        <v>33182</v>
      </c>
      <c r="I40877" s="1" t="s">
        <v>576</v>
      </c>
      <c r="J40877" s="1">
        <v>6665</v>
      </c>
      <c r="K40877" s="2">
        <v>15733571</v>
      </c>
      <c r="L40877" s="5" t="s">
        <v>57169</v>
      </c>
      <c r="M40877" s="1">
        <v>1</v>
      </c>
      <c r="N40877" s="1" t="s">
        <v>78</v>
      </c>
      <c r="O40877" s="3">
        <v>3010.38</v>
      </c>
      <c r="P40877" s="3">
        <f t="shared" si="638"/>
        <v>3010.38</v>
      </c>
      <c r="Q40877" s="1" t="s">
        <v>78926</v>
      </c>
      <c r="R40877" s="4">
        <v>45283</v>
      </c>
      <c r="S40877" s="4">
        <v>45342</v>
      </c>
      <c r="T40877" s="1" t="s">
        <v>5114</v>
      </c>
      <c r="U40877" s="1" t="s">
        <v>57170</v>
      </c>
      <c r="V40877" s="1">
        <v>901</v>
      </c>
      <c r="W40877" s="1" t="s">
        <v>117545</v>
      </c>
      <c r="X40877" s="1" t="s">
        <v>117546</v>
      </c>
      <c r="Y40877" s="1" t="s">
        <v>49103</v>
      </c>
      <c r="Z40877" s="1" t="s">
        <v>117547</v>
      </c>
      <c r="AA40877" s="1" t="s">
        <v>20265</v>
      </c>
      <c r="AB40877" s="1" t="s">
        <v>20265</v>
      </c>
      <c r="AC40877" s="1" t="s">
        <v>20265</v>
      </c>
      <c r="AD40877" s="1" t="s">
        <v>20265</v>
      </c>
      <c r="AF40877" s="1" t="s">
        <v>117548</v>
      </c>
      <c r="AH40877" s="1" t="s">
        <v>51</v>
      </c>
      <c r="AJ40877" s="1" t="s">
        <v>52</v>
      </c>
      <c r="AL40877" s="4">
        <v>45358</v>
      </c>
    </row>
    <row r="40878" spans="1:38" ht="20.399999999999999" x14ac:dyDescent="0.2">
      <c r="A40878" s="1" t="s">
        <v>5892</v>
      </c>
      <c r="C40878" s="1" t="s">
        <v>39</v>
      </c>
      <c r="D40878" s="1" t="s">
        <v>117549</v>
      </c>
      <c r="E40878" s="1">
        <v>1</v>
      </c>
      <c r="F40878" s="1" t="s">
        <v>117550</v>
      </c>
      <c r="G40878" s="1" t="s">
        <v>117551</v>
      </c>
      <c r="H40878" s="1" t="s">
        <v>117552</v>
      </c>
      <c r="L40878" s="5" t="s">
        <v>117553</v>
      </c>
      <c r="M40878" s="1">
        <v>8</v>
      </c>
      <c r="N40878" s="1" t="s">
        <v>2249</v>
      </c>
      <c r="O40878" s="3">
        <v>180</v>
      </c>
      <c r="P40878" s="3">
        <f t="shared" si="638"/>
        <v>1440</v>
      </c>
      <c r="Q40878" s="1" t="s">
        <v>117554</v>
      </c>
      <c r="R40878" s="4">
        <v>45279</v>
      </c>
      <c r="S40878" s="4">
        <v>45332</v>
      </c>
      <c r="T40878" s="1" t="s">
        <v>5114</v>
      </c>
      <c r="U40878" s="1" t="s">
        <v>117555</v>
      </c>
      <c r="V40878" s="1">
        <v>686</v>
      </c>
      <c r="W40878" s="1" t="s">
        <v>117556</v>
      </c>
      <c r="Z40878" s="1" t="s">
        <v>117557</v>
      </c>
      <c r="AE40878" s="1" t="s">
        <v>117558</v>
      </c>
      <c r="AF40878" s="1" t="s">
        <v>117559</v>
      </c>
      <c r="AH40878" s="1" t="s">
        <v>8405</v>
      </c>
      <c r="AJ40878" s="1" t="s">
        <v>52</v>
      </c>
      <c r="AL40878" s="4">
        <v>45314</v>
      </c>
    </row>
    <row r="40879" spans="1:38" ht="20.399999999999999" x14ac:dyDescent="0.2">
      <c r="A40879" s="1" t="s">
        <v>5892</v>
      </c>
      <c r="C40879" s="1" t="s">
        <v>39</v>
      </c>
      <c r="D40879" s="1" t="s">
        <v>117549</v>
      </c>
      <c r="E40879" s="1">
        <v>2</v>
      </c>
      <c r="F40879" s="1" t="s">
        <v>117560</v>
      </c>
      <c r="G40879" s="1" t="s">
        <v>117561</v>
      </c>
      <c r="H40879" s="1" t="s">
        <v>117552</v>
      </c>
      <c r="L40879" s="5" t="s">
        <v>117553</v>
      </c>
      <c r="M40879" s="1">
        <v>8</v>
      </c>
      <c r="N40879" s="1" t="s">
        <v>2249</v>
      </c>
      <c r="O40879" s="3">
        <v>180</v>
      </c>
      <c r="P40879" s="3">
        <f t="shared" si="638"/>
        <v>1440</v>
      </c>
      <c r="Q40879" s="1" t="s">
        <v>117554</v>
      </c>
      <c r="R40879" s="4">
        <v>45279</v>
      </c>
      <c r="S40879" s="4">
        <v>45332</v>
      </c>
      <c r="T40879" s="1" t="s">
        <v>5114</v>
      </c>
      <c r="U40879" s="1" t="s">
        <v>117562</v>
      </c>
      <c r="V40879" s="1">
        <v>686</v>
      </c>
      <c r="W40879" s="1" t="s">
        <v>117556</v>
      </c>
      <c r="Z40879" s="1" t="s">
        <v>117563</v>
      </c>
      <c r="AE40879" s="1" t="s">
        <v>117558</v>
      </c>
      <c r="AF40879" s="1" t="s">
        <v>117559</v>
      </c>
      <c r="AH40879" s="1" t="s">
        <v>8405</v>
      </c>
      <c r="AJ40879" s="1" t="s">
        <v>52</v>
      </c>
      <c r="AL40879" s="4">
        <v>45314</v>
      </c>
    </row>
    <row r="40880" spans="1:38" ht="20.399999999999999" x14ac:dyDescent="0.2">
      <c r="A40880" s="1" t="s">
        <v>38</v>
      </c>
      <c r="C40880" s="1" t="s">
        <v>39</v>
      </c>
      <c r="D40880" s="1" t="s">
        <v>117564</v>
      </c>
      <c r="E40880" s="1">
        <v>1</v>
      </c>
      <c r="F40880" s="1" t="s">
        <v>11626</v>
      </c>
      <c r="G40880" s="1" t="s">
        <v>117565</v>
      </c>
      <c r="H40880" s="1" t="s">
        <v>60959</v>
      </c>
      <c r="L40880" s="5" t="s">
        <v>117566</v>
      </c>
      <c r="M40880" s="1">
        <v>1</v>
      </c>
      <c r="N40880" s="1" t="s">
        <v>78</v>
      </c>
      <c r="O40880" s="3">
        <v>47.37</v>
      </c>
      <c r="P40880" s="3">
        <f t="shared" si="638"/>
        <v>47.37</v>
      </c>
      <c r="Q40880" s="1" t="s">
        <v>78926</v>
      </c>
      <c r="R40880" s="4">
        <v>45123</v>
      </c>
      <c r="S40880" s="4">
        <v>45189</v>
      </c>
      <c r="T40880" s="1" t="s">
        <v>5116</v>
      </c>
      <c r="U40880" s="1" t="s">
        <v>11629</v>
      </c>
      <c r="V40880" s="1">
        <v>901</v>
      </c>
      <c r="W40880" s="1" t="s">
        <v>117567</v>
      </c>
      <c r="X40880" s="1" t="s">
        <v>117568</v>
      </c>
      <c r="Z40880" s="1" t="s">
        <v>97299</v>
      </c>
      <c r="AC40880" s="1" t="s">
        <v>18551</v>
      </c>
      <c r="AD40880" s="1" t="s">
        <v>117569</v>
      </c>
      <c r="AE40880" s="1" t="s">
        <v>117570</v>
      </c>
      <c r="AF40880" s="1" t="s">
        <v>117571</v>
      </c>
      <c r="AH40880" s="1" t="s">
        <v>8405</v>
      </c>
      <c r="AI40880" s="1" t="s">
        <v>117572</v>
      </c>
      <c r="AJ40880" s="1" t="s">
        <v>52</v>
      </c>
    </row>
    <row r="40881" spans="1:38" ht="20.399999999999999" x14ac:dyDescent="0.2">
      <c r="A40881" s="1" t="s">
        <v>38</v>
      </c>
      <c r="C40881" s="1" t="s">
        <v>39</v>
      </c>
      <c r="D40881" s="1" t="s">
        <v>117564</v>
      </c>
      <c r="E40881" s="1">
        <v>2</v>
      </c>
      <c r="F40881" s="1" t="s">
        <v>11626</v>
      </c>
      <c r="G40881" s="1" t="s">
        <v>117573</v>
      </c>
      <c r="H40881" s="1" t="s">
        <v>60959</v>
      </c>
      <c r="L40881" s="5" t="s">
        <v>117574</v>
      </c>
      <c r="M40881" s="1">
        <v>3</v>
      </c>
      <c r="N40881" s="1" t="s">
        <v>78</v>
      </c>
      <c r="O40881" s="3">
        <v>72.47</v>
      </c>
      <c r="P40881" s="3">
        <f t="shared" si="638"/>
        <v>217.41</v>
      </c>
      <c r="Q40881" s="1" t="s">
        <v>78926</v>
      </c>
      <c r="R40881" s="4">
        <v>45123</v>
      </c>
      <c r="S40881" s="4">
        <v>45189</v>
      </c>
      <c r="T40881" s="1" t="s">
        <v>5116</v>
      </c>
      <c r="U40881" s="1" t="s">
        <v>11629</v>
      </c>
      <c r="V40881" s="1">
        <v>901</v>
      </c>
      <c r="W40881" s="1" t="s">
        <v>117567</v>
      </c>
      <c r="X40881" s="1" t="s">
        <v>117568</v>
      </c>
      <c r="Z40881" s="1" t="s">
        <v>97299</v>
      </c>
      <c r="AC40881" s="1" t="s">
        <v>18551</v>
      </c>
      <c r="AD40881" s="1" t="s">
        <v>117575</v>
      </c>
      <c r="AE40881" s="1" t="s">
        <v>117570</v>
      </c>
      <c r="AF40881" s="1" t="s">
        <v>117571</v>
      </c>
      <c r="AH40881" s="1" t="s">
        <v>8405</v>
      </c>
      <c r="AI40881" s="1" t="s">
        <v>117572</v>
      </c>
      <c r="AJ40881" s="1" t="s">
        <v>52</v>
      </c>
    </row>
    <row r="40882" spans="1:38" ht="20.399999999999999" x14ac:dyDescent="0.2">
      <c r="A40882" s="1" t="s">
        <v>38</v>
      </c>
      <c r="C40882" s="1" t="s">
        <v>39</v>
      </c>
      <c r="D40882" s="1" t="s">
        <v>117564</v>
      </c>
      <c r="E40882" s="1">
        <v>3</v>
      </c>
      <c r="F40882" s="1" t="s">
        <v>11626</v>
      </c>
      <c r="G40882" s="1" t="s">
        <v>117576</v>
      </c>
      <c r="H40882" s="1" t="s">
        <v>117577</v>
      </c>
      <c r="L40882" s="5" t="s">
        <v>117578</v>
      </c>
      <c r="M40882" s="1">
        <v>6</v>
      </c>
      <c r="N40882" s="1" t="s">
        <v>78</v>
      </c>
      <c r="O40882" s="3">
        <v>20.7</v>
      </c>
      <c r="P40882" s="3">
        <f t="shared" si="638"/>
        <v>124.19999999999999</v>
      </c>
      <c r="Q40882" s="1" t="s">
        <v>78926</v>
      </c>
      <c r="R40882" s="4">
        <v>45123</v>
      </c>
      <c r="S40882" s="4">
        <v>45189</v>
      </c>
      <c r="T40882" s="1" t="s">
        <v>5116</v>
      </c>
      <c r="U40882" s="1" t="s">
        <v>11629</v>
      </c>
      <c r="V40882" s="1">
        <v>901</v>
      </c>
      <c r="W40882" s="1" t="s">
        <v>117567</v>
      </c>
      <c r="X40882" s="1" t="s">
        <v>117568</v>
      </c>
      <c r="Z40882" s="1" t="s">
        <v>97299</v>
      </c>
      <c r="AC40882" s="1" t="s">
        <v>18551</v>
      </c>
      <c r="AD40882" s="1" t="s">
        <v>117579</v>
      </c>
      <c r="AE40882" s="1" t="s">
        <v>117570</v>
      </c>
      <c r="AF40882" s="1" t="s">
        <v>117571</v>
      </c>
      <c r="AH40882" s="1" t="s">
        <v>8405</v>
      </c>
      <c r="AI40882" s="1" t="s">
        <v>117580</v>
      </c>
      <c r="AJ40882" s="1" t="s">
        <v>52</v>
      </c>
    </row>
    <row r="40883" spans="1:38" ht="20.399999999999999" x14ac:dyDescent="0.2">
      <c r="A40883" s="1" t="s">
        <v>38</v>
      </c>
      <c r="C40883" s="1" t="s">
        <v>39</v>
      </c>
      <c r="D40883" s="1" t="s">
        <v>117581</v>
      </c>
      <c r="E40883" s="1">
        <v>1</v>
      </c>
      <c r="F40883" s="1" t="s">
        <v>27074</v>
      </c>
      <c r="G40883" s="1" t="s">
        <v>117582</v>
      </c>
      <c r="H40883" s="1" t="s">
        <v>76128</v>
      </c>
      <c r="L40883" s="5" t="s">
        <v>76129</v>
      </c>
      <c r="M40883" s="1">
        <v>2</v>
      </c>
      <c r="N40883" s="1" t="s">
        <v>78</v>
      </c>
      <c r="O40883" s="3">
        <v>9.3699999999999992</v>
      </c>
      <c r="P40883" s="3">
        <f t="shared" si="638"/>
        <v>18.739999999999998</v>
      </c>
      <c r="Q40883" s="1" t="s">
        <v>100143</v>
      </c>
      <c r="R40883" s="4">
        <v>44930</v>
      </c>
      <c r="S40883" s="4">
        <v>44995</v>
      </c>
      <c r="T40883" s="1" t="s">
        <v>5114</v>
      </c>
      <c r="U40883" s="1" t="s">
        <v>49049</v>
      </c>
      <c r="V40883" s="1">
        <v>901</v>
      </c>
      <c r="W40883" s="1" t="s">
        <v>117583</v>
      </c>
      <c r="X40883" s="1">
        <v>76555</v>
      </c>
      <c r="Z40883" s="1" t="s">
        <v>20953</v>
      </c>
      <c r="AE40883" s="1" t="s">
        <v>117584</v>
      </c>
      <c r="AF40883" s="1" t="s">
        <v>117585</v>
      </c>
      <c r="AH40883" s="1" t="s">
        <v>8405</v>
      </c>
      <c r="AI40883" s="1" t="s">
        <v>117586</v>
      </c>
      <c r="AJ40883" s="1" t="s">
        <v>52</v>
      </c>
    </row>
    <row r="40884" spans="1:38" ht="20.399999999999999" x14ac:dyDescent="0.2">
      <c r="A40884" s="1" t="s">
        <v>38</v>
      </c>
      <c r="C40884" s="1" t="s">
        <v>39</v>
      </c>
      <c r="D40884" s="1" t="s">
        <v>117581</v>
      </c>
      <c r="E40884" s="1">
        <v>2</v>
      </c>
      <c r="F40884" s="1" t="s">
        <v>27074</v>
      </c>
      <c r="G40884" s="1" t="s">
        <v>117587</v>
      </c>
      <c r="H40884" s="1" t="s">
        <v>19858</v>
      </c>
      <c r="I40884" s="1" t="s">
        <v>44</v>
      </c>
      <c r="J40884" s="1">
        <v>4720</v>
      </c>
      <c r="K40884" s="2">
        <v>15933182</v>
      </c>
      <c r="L40884" s="5" t="s">
        <v>19859</v>
      </c>
      <c r="M40884" s="1">
        <v>100</v>
      </c>
      <c r="N40884" s="1" t="s">
        <v>252</v>
      </c>
      <c r="O40884" s="3">
        <v>1.47</v>
      </c>
      <c r="P40884" s="3">
        <f t="shared" si="638"/>
        <v>147</v>
      </c>
      <c r="Q40884" s="1" t="s">
        <v>100143</v>
      </c>
      <c r="R40884" s="4">
        <v>44930</v>
      </c>
      <c r="S40884" s="4">
        <v>44995</v>
      </c>
      <c r="T40884" s="1" t="s">
        <v>5114</v>
      </c>
      <c r="U40884" s="1" t="s">
        <v>49049</v>
      </c>
      <c r="V40884" s="1">
        <v>901</v>
      </c>
      <c r="W40884" s="1" t="s">
        <v>117583</v>
      </c>
      <c r="X40884" s="1">
        <v>76555</v>
      </c>
      <c r="Z40884" s="1" t="s">
        <v>20953</v>
      </c>
      <c r="AE40884" s="1" t="s">
        <v>117588</v>
      </c>
      <c r="AF40884" s="1" t="s">
        <v>117585</v>
      </c>
      <c r="AH40884" s="1" t="s">
        <v>8405</v>
      </c>
      <c r="AI40884" s="1" t="s">
        <v>117589</v>
      </c>
      <c r="AJ40884" s="1" t="s">
        <v>52</v>
      </c>
      <c r="AL40884" s="4">
        <v>45315</v>
      </c>
    </row>
    <row r="40885" spans="1:38" x14ac:dyDescent="0.2">
      <c r="A40885" s="1" t="s">
        <v>8624</v>
      </c>
      <c r="C40885" s="1" t="s">
        <v>39</v>
      </c>
      <c r="D40885" s="1" t="s">
        <v>117590</v>
      </c>
      <c r="E40885" s="1">
        <v>1</v>
      </c>
      <c r="F40885" s="1" t="s">
        <v>74096</v>
      </c>
      <c r="G40885" s="1" t="s">
        <v>117591</v>
      </c>
      <c r="H40885" s="1" t="s">
        <v>117592</v>
      </c>
      <c r="L40885" s="5" t="s">
        <v>117593</v>
      </c>
      <c r="M40885" s="1">
        <v>1</v>
      </c>
      <c r="N40885" s="1" t="s">
        <v>78</v>
      </c>
      <c r="O40885" s="3">
        <v>26.64</v>
      </c>
      <c r="P40885" s="3">
        <f t="shared" si="638"/>
        <v>26.64</v>
      </c>
      <c r="Q40885" s="1" t="s">
        <v>8630</v>
      </c>
      <c r="R40885" s="4">
        <v>43795</v>
      </c>
      <c r="S40885" s="4">
        <v>43860</v>
      </c>
      <c r="T40885" s="1">
        <v>2</v>
      </c>
      <c r="U40885" s="1" t="s">
        <v>74098</v>
      </c>
      <c r="V40885" s="1">
        <v>521</v>
      </c>
      <c r="W40885" s="1" t="s">
        <v>117594</v>
      </c>
      <c r="Z40885" s="1" t="s">
        <v>36424</v>
      </c>
      <c r="AC40885" s="1" t="s">
        <v>15104</v>
      </c>
      <c r="AD40885" s="1" t="s">
        <v>117595</v>
      </c>
      <c r="AE40885" s="1" t="s">
        <v>117596</v>
      </c>
      <c r="AF40885" s="1" t="s">
        <v>117597</v>
      </c>
      <c r="AH40885" s="1" t="s">
        <v>8405</v>
      </c>
      <c r="AI40885" s="1" t="s">
        <v>117598</v>
      </c>
      <c r="AJ40885" s="1" t="s">
        <v>52</v>
      </c>
      <c r="AL40885" s="4">
        <v>45315</v>
      </c>
    </row>
    <row r="40886" spans="1:38" x14ac:dyDescent="0.2">
      <c r="A40886" s="1" t="s">
        <v>8624</v>
      </c>
      <c r="C40886" s="1" t="s">
        <v>39</v>
      </c>
      <c r="D40886" s="1" t="s">
        <v>117590</v>
      </c>
      <c r="E40886" s="1">
        <v>2</v>
      </c>
      <c r="F40886" s="1" t="s">
        <v>74096</v>
      </c>
      <c r="G40886" s="1" t="s">
        <v>117599</v>
      </c>
      <c r="H40886" s="1" t="s">
        <v>117592</v>
      </c>
      <c r="L40886" s="5" t="s">
        <v>117593</v>
      </c>
      <c r="M40886" s="1">
        <v>1</v>
      </c>
      <c r="N40886" s="1" t="s">
        <v>78</v>
      </c>
      <c r="O40886" s="3">
        <v>26.64</v>
      </c>
      <c r="P40886" s="3">
        <f t="shared" si="638"/>
        <v>26.64</v>
      </c>
      <c r="Q40886" s="1" t="s">
        <v>8630</v>
      </c>
      <c r="R40886" s="4">
        <v>43795</v>
      </c>
      <c r="S40886" s="4">
        <v>43860</v>
      </c>
      <c r="T40886" s="1">
        <v>2</v>
      </c>
      <c r="U40886" s="1" t="s">
        <v>74098</v>
      </c>
      <c r="V40886" s="1">
        <v>521</v>
      </c>
      <c r="W40886" s="1" t="s">
        <v>117594</v>
      </c>
      <c r="Z40886" s="1" t="s">
        <v>36424</v>
      </c>
      <c r="AC40886" s="1" t="s">
        <v>15104</v>
      </c>
      <c r="AD40886" s="1" t="s">
        <v>117595</v>
      </c>
      <c r="AE40886" s="1" t="s">
        <v>117596</v>
      </c>
      <c r="AF40886" s="1" t="s">
        <v>117597</v>
      </c>
      <c r="AH40886" s="1" t="s">
        <v>8405</v>
      </c>
      <c r="AI40886" s="1" t="s">
        <v>117598</v>
      </c>
      <c r="AJ40886" s="1" t="s">
        <v>52</v>
      </c>
      <c r="AL40886" s="4">
        <v>45315</v>
      </c>
    </row>
    <row r="40887" spans="1:38" ht="20.399999999999999" x14ac:dyDescent="0.2">
      <c r="A40887" s="1" t="s">
        <v>8624</v>
      </c>
      <c r="C40887" s="1" t="s">
        <v>39</v>
      </c>
      <c r="D40887" s="1" t="s">
        <v>117590</v>
      </c>
      <c r="E40887" s="1">
        <v>3</v>
      </c>
      <c r="F40887" s="1" t="s">
        <v>78500</v>
      </c>
      <c r="G40887" s="1" t="s">
        <v>117600</v>
      </c>
      <c r="H40887" s="1" t="s">
        <v>117592</v>
      </c>
      <c r="L40887" s="5" t="s">
        <v>117593</v>
      </c>
      <c r="M40887" s="1">
        <v>1</v>
      </c>
      <c r="N40887" s="1" t="s">
        <v>78</v>
      </c>
      <c r="O40887" s="3">
        <v>26.64</v>
      </c>
      <c r="P40887" s="3">
        <f t="shared" si="638"/>
        <v>26.64</v>
      </c>
      <c r="Q40887" s="1" t="s">
        <v>75316</v>
      </c>
      <c r="R40887" s="4">
        <v>44677</v>
      </c>
      <c r="S40887" s="4">
        <v>44762</v>
      </c>
      <c r="T40887" s="1">
        <v>2</v>
      </c>
      <c r="U40887" s="1" t="s">
        <v>78502</v>
      </c>
      <c r="V40887" s="1">
        <v>524</v>
      </c>
      <c r="W40887" s="1" t="s">
        <v>117594</v>
      </c>
      <c r="Z40887" s="1" t="s">
        <v>78503</v>
      </c>
      <c r="AC40887" s="1" t="s">
        <v>15104</v>
      </c>
      <c r="AD40887" s="1" t="s">
        <v>117595</v>
      </c>
      <c r="AE40887" s="1" t="s">
        <v>117601</v>
      </c>
      <c r="AF40887" s="1" t="s">
        <v>117597</v>
      </c>
      <c r="AH40887" s="1" t="s">
        <v>8405</v>
      </c>
      <c r="AI40887" s="1" t="s">
        <v>117598</v>
      </c>
      <c r="AJ40887" s="1" t="s">
        <v>52</v>
      </c>
      <c r="AL40887" s="4">
        <v>45315</v>
      </c>
    </row>
    <row r="40888" spans="1:38" x14ac:dyDescent="0.2">
      <c r="A40888" s="1" t="s">
        <v>38</v>
      </c>
      <c r="C40888" s="1" t="s">
        <v>39</v>
      </c>
      <c r="D40888" s="1" t="s">
        <v>117602</v>
      </c>
      <c r="E40888" s="1">
        <v>1</v>
      </c>
      <c r="F40888" s="1" t="s">
        <v>47274</v>
      </c>
      <c r="G40888" s="1" t="s">
        <v>47275</v>
      </c>
      <c r="H40888" s="1" t="s">
        <v>47276</v>
      </c>
      <c r="I40888" s="1" t="s">
        <v>44</v>
      </c>
      <c r="J40888" s="1">
        <v>5970</v>
      </c>
      <c r="K40888" s="2">
        <v>1094611</v>
      </c>
      <c r="L40888" s="5">
        <v>10361163</v>
      </c>
      <c r="M40888" s="1">
        <v>4</v>
      </c>
      <c r="N40888" s="1" t="s">
        <v>2249</v>
      </c>
      <c r="O40888" s="3">
        <v>615.79</v>
      </c>
      <c r="P40888" s="3">
        <f t="shared" si="638"/>
        <v>2463.16</v>
      </c>
      <c r="Q40888" s="1" t="s">
        <v>47256</v>
      </c>
      <c r="R40888" s="4">
        <v>44233</v>
      </c>
      <c r="S40888" s="4">
        <v>44293</v>
      </c>
      <c r="T40888" s="1">
        <v>3</v>
      </c>
      <c r="V40888" s="1">
        <v>911</v>
      </c>
      <c r="W40888" s="1" t="s">
        <v>47278</v>
      </c>
      <c r="X40888" s="1">
        <v>18876</v>
      </c>
      <c r="Y40888" s="1" t="s">
        <v>47280</v>
      </c>
      <c r="Z40888" s="1" t="s">
        <v>47281</v>
      </c>
      <c r="AE40888" s="1" t="s">
        <v>117603</v>
      </c>
      <c r="AF40888" s="1" t="s">
        <v>117604</v>
      </c>
      <c r="AG40888" s="1" t="s">
        <v>5114</v>
      </c>
      <c r="AH40888" s="1" t="s">
        <v>51</v>
      </c>
      <c r="AJ40888" s="1" t="s">
        <v>52</v>
      </c>
      <c r="AL40888" s="4">
        <v>45392</v>
      </c>
    </row>
    <row r="40889" spans="1:38" x14ac:dyDescent="0.2">
      <c r="A40889" s="1" t="s">
        <v>38</v>
      </c>
      <c r="C40889" s="1" t="s">
        <v>39</v>
      </c>
      <c r="D40889" s="1" t="s">
        <v>117602</v>
      </c>
      <c r="E40889" s="1">
        <v>2</v>
      </c>
      <c r="F40889" s="1" t="s">
        <v>47283</v>
      </c>
      <c r="G40889" s="1" t="s">
        <v>47284</v>
      </c>
      <c r="H40889" s="1" t="s">
        <v>47276</v>
      </c>
      <c r="I40889" s="1" t="s">
        <v>44</v>
      </c>
      <c r="J40889" s="1">
        <v>5970</v>
      </c>
      <c r="K40889" s="2">
        <v>1094611</v>
      </c>
      <c r="L40889" s="5">
        <v>10361163</v>
      </c>
      <c r="M40889" s="1">
        <v>4</v>
      </c>
      <c r="N40889" s="1" t="s">
        <v>2249</v>
      </c>
      <c r="O40889" s="3">
        <v>615.79</v>
      </c>
      <c r="P40889" s="3">
        <f t="shared" si="638"/>
        <v>2463.16</v>
      </c>
      <c r="Q40889" s="1" t="s">
        <v>47256</v>
      </c>
      <c r="R40889" s="4">
        <v>44233</v>
      </c>
      <c r="S40889" s="4">
        <v>44293</v>
      </c>
      <c r="T40889" s="1">
        <v>3</v>
      </c>
      <c r="V40889" s="1">
        <v>906</v>
      </c>
      <c r="W40889" s="1" t="s">
        <v>47278</v>
      </c>
      <c r="X40889" s="1">
        <v>18876</v>
      </c>
      <c r="Y40889" s="1" t="s">
        <v>47280</v>
      </c>
      <c r="Z40889" s="1" t="s">
        <v>47281</v>
      </c>
      <c r="AE40889" s="1" t="s">
        <v>117603</v>
      </c>
      <c r="AF40889" s="1" t="s">
        <v>117605</v>
      </c>
      <c r="AG40889" s="1" t="s">
        <v>5114</v>
      </c>
      <c r="AH40889" s="1" t="s">
        <v>51</v>
      </c>
      <c r="AJ40889" s="1" t="s">
        <v>52</v>
      </c>
      <c r="AL40889" s="4">
        <v>45392</v>
      </c>
    </row>
    <row r="40890" spans="1:38" x14ac:dyDescent="0.2">
      <c r="A40890" s="1" t="s">
        <v>38</v>
      </c>
      <c r="C40890" s="1" t="s">
        <v>39</v>
      </c>
      <c r="D40890" s="1" t="s">
        <v>117602</v>
      </c>
      <c r="E40890" s="1">
        <v>3</v>
      </c>
      <c r="F40890" s="1" t="s">
        <v>47286</v>
      </c>
      <c r="G40890" s="1" t="s">
        <v>47287</v>
      </c>
      <c r="H40890" s="1" t="s">
        <v>47276</v>
      </c>
      <c r="I40890" s="1" t="s">
        <v>44</v>
      </c>
      <c r="J40890" s="1">
        <v>5970</v>
      </c>
      <c r="K40890" s="2">
        <v>1094611</v>
      </c>
      <c r="L40890" s="5">
        <v>10361163</v>
      </c>
      <c r="M40890" s="1">
        <v>4</v>
      </c>
      <c r="N40890" s="1" t="s">
        <v>2249</v>
      </c>
      <c r="O40890" s="3">
        <v>615.79</v>
      </c>
      <c r="P40890" s="3">
        <f t="shared" si="638"/>
        <v>2463.16</v>
      </c>
      <c r="Q40890" s="1" t="s">
        <v>47256</v>
      </c>
      <c r="R40890" s="4">
        <v>44233</v>
      </c>
      <c r="S40890" s="4">
        <v>44293</v>
      </c>
      <c r="T40890" s="1">
        <v>3</v>
      </c>
      <c r="V40890" s="1">
        <v>916</v>
      </c>
      <c r="W40890" s="1" t="s">
        <v>47278</v>
      </c>
      <c r="X40890" s="1">
        <v>18876</v>
      </c>
      <c r="Y40890" s="1" t="s">
        <v>47280</v>
      </c>
      <c r="Z40890" s="1" t="s">
        <v>47281</v>
      </c>
      <c r="AE40890" s="1" t="s">
        <v>117603</v>
      </c>
      <c r="AF40890" s="1" t="s">
        <v>117606</v>
      </c>
      <c r="AG40890" s="1" t="s">
        <v>5114</v>
      </c>
      <c r="AH40890" s="1" t="s">
        <v>51</v>
      </c>
      <c r="AJ40890" s="1" t="s">
        <v>52</v>
      </c>
      <c r="AL40890" s="4">
        <v>45392</v>
      </c>
    </row>
    <row r="40891" spans="1:38" x14ac:dyDescent="0.2">
      <c r="A40891" s="1" t="s">
        <v>38</v>
      </c>
      <c r="C40891" s="1" t="s">
        <v>39</v>
      </c>
      <c r="D40891" s="1" t="s">
        <v>117607</v>
      </c>
      <c r="E40891" s="1">
        <v>1</v>
      </c>
      <c r="F40891" s="1" t="s">
        <v>117608</v>
      </c>
      <c r="G40891" s="1" t="s">
        <v>117609</v>
      </c>
      <c r="H40891" s="1" t="s">
        <v>117610</v>
      </c>
      <c r="I40891" s="1" t="s">
        <v>2085</v>
      </c>
      <c r="J40891" s="1">
        <v>5895</v>
      </c>
      <c r="K40891" s="2">
        <v>15718970</v>
      </c>
      <c r="L40891" s="5" t="s">
        <v>117611</v>
      </c>
      <c r="M40891" s="1">
        <v>1</v>
      </c>
      <c r="N40891" s="1" t="s">
        <v>78</v>
      </c>
      <c r="O40891" s="3">
        <v>13211.01</v>
      </c>
      <c r="P40891" s="3">
        <f t="shared" si="638"/>
        <v>13211.01</v>
      </c>
      <c r="Q40891" s="1" t="s">
        <v>59359</v>
      </c>
      <c r="R40891" s="4">
        <v>44448</v>
      </c>
      <c r="S40891" s="4">
        <v>44510</v>
      </c>
      <c r="T40891" s="1">
        <v>3</v>
      </c>
      <c r="V40891" s="1">
        <v>911</v>
      </c>
      <c r="W40891" s="1" t="s">
        <v>117612</v>
      </c>
      <c r="X40891" s="1">
        <v>80249</v>
      </c>
      <c r="Y40891" s="1" t="s">
        <v>31657</v>
      </c>
      <c r="Z40891" s="1" t="s">
        <v>117613</v>
      </c>
      <c r="AE40891" s="1" t="s">
        <v>117614</v>
      </c>
      <c r="AF40891" s="1" t="s">
        <v>117615</v>
      </c>
      <c r="AH40891" s="1" t="s">
        <v>51</v>
      </c>
      <c r="AJ40891" s="1" t="s">
        <v>52</v>
      </c>
      <c r="AL40891" s="4">
        <v>45313</v>
      </c>
    </row>
    <row r="40892" spans="1:38" ht="30.6" x14ac:dyDescent="0.2">
      <c r="A40892" s="1" t="s">
        <v>5916</v>
      </c>
      <c r="C40892" s="1" t="s">
        <v>39</v>
      </c>
      <c r="D40892" s="1" t="s">
        <v>117616</v>
      </c>
      <c r="E40892" s="1">
        <v>1</v>
      </c>
      <c r="G40892" s="1" t="s">
        <v>117617</v>
      </c>
      <c r="H40892" s="1" t="s">
        <v>117618</v>
      </c>
      <c r="I40892" s="1" t="s">
        <v>576</v>
      </c>
      <c r="J40892" s="1">
        <v>2815</v>
      </c>
      <c r="K40892" s="2">
        <v>13409220</v>
      </c>
      <c r="L40892" s="5">
        <v>3920868</v>
      </c>
      <c r="M40892" s="1">
        <v>36</v>
      </c>
      <c r="N40892" s="1" t="s">
        <v>78</v>
      </c>
      <c r="O40892" s="3">
        <v>27.57</v>
      </c>
      <c r="P40892" s="3">
        <f t="shared" si="638"/>
        <v>992.52</v>
      </c>
      <c r="V40892" s="1" t="s">
        <v>113907</v>
      </c>
      <c r="Z40892" s="1" t="s">
        <v>113104</v>
      </c>
      <c r="AE40892" s="1" t="s">
        <v>117619</v>
      </c>
      <c r="AF40892" s="1" t="s">
        <v>117620</v>
      </c>
      <c r="AH40892" s="1" t="s">
        <v>51</v>
      </c>
      <c r="AJ40892" s="1" t="s">
        <v>4120</v>
      </c>
      <c r="AL40892" s="4">
        <v>45328</v>
      </c>
    </row>
    <row r="40893" spans="1:38" ht="20.399999999999999" x14ac:dyDescent="0.2">
      <c r="A40893" s="1" t="s">
        <v>5916</v>
      </c>
      <c r="C40893" s="1" t="s">
        <v>39</v>
      </c>
      <c r="D40893" s="1" t="s">
        <v>117616</v>
      </c>
      <c r="E40893" s="1">
        <v>2</v>
      </c>
      <c r="G40893" s="1" t="s">
        <v>117621</v>
      </c>
      <c r="H40893" s="1" t="s">
        <v>117622</v>
      </c>
      <c r="I40893" s="1" t="s">
        <v>44</v>
      </c>
      <c r="J40893" s="1">
        <v>3120</v>
      </c>
      <c r="K40893" s="2">
        <v>14715696</v>
      </c>
      <c r="L40893" s="5" t="s">
        <v>117623</v>
      </c>
      <c r="M40893" s="1">
        <v>32</v>
      </c>
      <c r="N40893" s="1" t="s">
        <v>78</v>
      </c>
      <c r="O40893" s="3">
        <v>4.84</v>
      </c>
      <c r="P40893" s="3">
        <f t="shared" si="638"/>
        <v>154.88</v>
      </c>
      <c r="V40893" s="1" t="s">
        <v>113782</v>
      </c>
      <c r="Z40893" s="1" t="s">
        <v>112991</v>
      </c>
      <c r="AE40893" s="1" t="s">
        <v>117624</v>
      </c>
      <c r="AF40893" s="1" t="s">
        <v>117625</v>
      </c>
      <c r="AH40893" s="1" t="s">
        <v>51</v>
      </c>
      <c r="AJ40893" s="1" t="s">
        <v>4120</v>
      </c>
      <c r="AL40893" s="4">
        <v>45322</v>
      </c>
    </row>
    <row r="40894" spans="1:38" ht="20.399999999999999" x14ac:dyDescent="0.2">
      <c r="A40894" s="1" t="s">
        <v>5916</v>
      </c>
      <c r="C40894" s="1" t="s">
        <v>39</v>
      </c>
      <c r="D40894" s="1" t="s">
        <v>117616</v>
      </c>
      <c r="E40894" s="1">
        <v>3</v>
      </c>
      <c r="G40894" s="1" t="s">
        <v>117626</v>
      </c>
      <c r="H40894" s="1" t="s">
        <v>117627</v>
      </c>
      <c r="I40894" s="1" t="s">
        <v>44</v>
      </c>
      <c r="J40894" s="1">
        <v>5310</v>
      </c>
      <c r="K40894" s="2">
        <v>121564982</v>
      </c>
      <c r="L40894" s="5" t="s">
        <v>117628</v>
      </c>
      <c r="M40894" s="1">
        <v>50</v>
      </c>
      <c r="N40894" s="1" t="s">
        <v>78</v>
      </c>
      <c r="O40894" s="3">
        <v>0.14000000000000001</v>
      </c>
      <c r="P40894" s="3">
        <f t="shared" si="638"/>
        <v>7.0000000000000009</v>
      </c>
      <c r="V40894" s="1" t="s">
        <v>113907</v>
      </c>
      <c r="Z40894" s="1" t="s">
        <v>117629</v>
      </c>
      <c r="AE40894" s="1" t="s">
        <v>117630</v>
      </c>
      <c r="AF40894" s="1" t="s">
        <v>117631</v>
      </c>
      <c r="AH40894" s="1" t="s">
        <v>51</v>
      </c>
      <c r="AJ40894" s="1" t="s">
        <v>4120</v>
      </c>
      <c r="AL40894" s="4">
        <v>45338</v>
      </c>
    </row>
    <row r="40895" spans="1:38" ht="20.399999999999999" x14ac:dyDescent="0.2">
      <c r="A40895" s="1" t="s">
        <v>5916</v>
      </c>
      <c r="C40895" s="1" t="s">
        <v>39</v>
      </c>
      <c r="D40895" s="1" t="s">
        <v>117616</v>
      </c>
      <c r="E40895" s="1">
        <v>4</v>
      </c>
      <c r="G40895" s="1" t="s">
        <v>117632</v>
      </c>
      <c r="H40895" s="1" t="s">
        <v>117633</v>
      </c>
      <c r="I40895" s="1" t="s">
        <v>44</v>
      </c>
      <c r="J40895" s="1">
        <v>3110</v>
      </c>
      <c r="K40895" s="2">
        <v>123427813</v>
      </c>
      <c r="L40895" s="5" t="s">
        <v>117634</v>
      </c>
      <c r="M40895" s="1">
        <v>4</v>
      </c>
      <c r="N40895" s="1" t="s">
        <v>78</v>
      </c>
      <c r="O40895" s="3">
        <v>24.29</v>
      </c>
      <c r="P40895" s="3">
        <f t="shared" si="638"/>
        <v>97.16</v>
      </c>
      <c r="V40895" s="1" t="s">
        <v>113907</v>
      </c>
      <c r="Z40895" s="1" t="s">
        <v>117629</v>
      </c>
      <c r="AE40895" s="1" t="s">
        <v>117635</v>
      </c>
      <c r="AF40895" s="1" t="s">
        <v>117636</v>
      </c>
      <c r="AH40895" s="1" t="s">
        <v>51</v>
      </c>
      <c r="AI40895" s="1" t="s">
        <v>117637</v>
      </c>
      <c r="AJ40895" s="1" t="s">
        <v>2091</v>
      </c>
      <c r="AK40895" s="4">
        <v>45512</v>
      </c>
    </row>
    <row r="40896" spans="1:38" ht="20.399999999999999" x14ac:dyDescent="0.2">
      <c r="A40896" s="1" t="s">
        <v>5916</v>
      </c>
      <c r="C40896" s="1" t="s">
        <v>39</v>
      </c>
      <c r="D40896" s="1" t="s">
        <v>117616</v>
      </c>
      <c r="E40896" s="1">
        <v>5</v>
      </c>
      <c r="G40896" s="1" t="s">
        <v>117638</v>
      </c>
      <c r="H40896" s="1" t="s">
        <v>117633</v>
      </c>
      <c r="I40896" s="1" t="s">
        <v>44</v>
      </c>
      <c r="J40896" s="1">
        <v>3110</v>
      </c>
      <c r="K40896" s="2">
        <v>123418931</v>
      </c>
      <c r="L40896" s="5" t="s">
        <v>117639</v>
      </c>
      <c r="M40896" s="1">
        <v>4</v>
      </c>
      <c r="N40896" s="1" t="s">
        <v>78</v>
      </c>
      <c r="O40896" s="3">
        <v>6.32</v>
      </c>
      <c r="P40896" s="3">
        <f t="shared" si="638"/>
        <v>25.28</v>
      </c>
      <c r="V40896" s="1" t="s">
        <v>113907</v>
      </c>
      <c r="Z40896" s="1" t="s">
        <v>117629</v>
      </c>
      <c r="AE40896" s="1" t="s">
        <v>117635</v>
      </c>
      <c r="AF40896" s="1" t="s">
        <v>117640</v>
      </c>
      <c r="AH40896" s="1" t="s">
        <v>51</v>
      </c>
      <c r="AI40896" s="1" t="s">
        <v>117637</v>
      </c>
      <c r="AJ40896" s="1" t="s">
        <v>2091</v>
      </c>
      <c r="AK40896" s="4">
        <v>45512</v>
      </c>
    </row>
    <row r="40897" spans="1:38" x14ac:dyDescent="0.2">
      <c r="A40897" s="1" t="s">
        <v>5916</v>
      </c>
      <c r="C40897" s="1" t="s">
        <v>39</v>
      </c>
      <c r="D40897" s="1" t="s">
        <v>117616</v>
      </c>
      <c r="E40897" s="1">
        <v>6</v>
      </c>
      <c r="G40897" s="1" t="s">
        <v>117641</v>
      </c>
      <c r="H40897" s="1" t="s">
        <v>117642</v>
      </c>
      <c r="I40897" s="1" t="s">
        <v>44</v>
      </c>
      <c r="J40897" s="1">
        <v>5306</v>
      </c>
      <c r="K40897" s="2">
        <v>2604508</v>
      </c>
      <c r="L40897" s="5" t="s">
        <v>117643</v>
      </c>
      <c r="M40897" s="1">
        <v>287</v>
      </c>
      <c r="N40897" s="1" t="s">
        <v>134</v>
      </c>
      <c r="O40897" s="3">
        <v>7.57</v>
      </c>
      <c r="P40897" s="3">
        <f t="shared" si="638"/>
        <v>2172.59</v>
      </c>
      <c r="V40897" s="1" t="s">
        <v>113782</v>
      </c>
      <c r="Z40897" s="1" t="s">
        <v>113783</v>
      </c>
      <c r="AE40897" s="1" t="s">
        <v>117644</v>
      </c>
      <c r="AF40897" s="1" t="s">
        <v>117645</v>
      </c>
      <c r="AH40897" s="1" t="s">
        <v>51</v>
      </c>
      <c r="AI40897" s="1" t="s">
        <v>117637</v>
      </c>
      <c r="AJ40897" s="1" t="s">
        <v>2091</v>
      </c>
      <c r="AK40897" s="4">
        <v>45708</v>
      </c>
    </row>
    <row r="40898" spans="1:38" ht="30.6" x14ac:dyDescent="0.2">
      <c r="A40898" s="1" t="s">
        <v>5916</v>
      </c>
      <c r="C40898" s="1" t="s">
        <v>39</v>
      </c>
      <c r="D40898" s="1" t="s">
        <v>117616</v>
      </c>
      <c r="E40898" s="1">
        <v>7</v>
      </c>
      <c r="G40898" s="1" t="s">
        <v>117646</v>
      </c>
      <c r="H40898" s="1" t="s">
        <v>113960</v>
      </c>
      <c r="I40898" s="1" t="s">
        <v>44</v>
      </c>
      <c r="J40898" s="1">
        <v>5306</v>
      </c>
      <c r="K40898" s="2">
        <v>14715762</v>
      </c>
      <c r="L40898" s="5" t="s">
        <v>117647</v>
      </c>
      <c r="M40898" s="1">
        <v>100</v>
      </c>
      <c r="N40898" s="1" t="s">
        <v>78</v>
      </c>
      <c r="O40898" s="3">
        <v>1.34</v>
      </c>
      <c r="P40898" s="3">
        <f t="shared" si="638"/>
        <v>134</v>
      </c>
      <c r="V40898" s="1" t="s">
        <v>113782</v>
      </c>
      <c r="Z40898" s="1" t="s">
        <v>112991</v>
      </c>
      <c r="AE40898" s="1" t="s">
        <v>117648</v>
      </c>
      <c r="AF40898" s="1" t="s">
        <v>117649</v>
      </c>
      <c r="AH40898" s="1" t="s">
        <v>51</v>
      </c>
      <c r="AJ40898" s="1" t="s">
        <v>4120</v>
      </c>
      <c r="AL40898" s="4">
        <v>45329</v>
      </c>
    </row>
    <row r="40899" spans="1:38" ht="40.799999999999997" x14ac:dyDescent="0.2">
      <c r="A40899" s="1" t="s">
        <v>5916</v>
      </c>
      <c r="C40899" s="1" t="s">
        <v>39</v>
      </c>
      <c r="D40899" s="1" t="s">
        <v>117616</v>
      </c>
      <c r="E40899" s="1">
        <v>8</v>
      </c>
      <c r="G40899" s="1" t="s">
        <v>117650</v>
      </c>
      <c r="H40899" s="1" t="s">
        <v>117651</v>
      </c>
      <c r="I40899" s="1" t="s">
        <v>44</v>
      </c>
      <c r="J40899" s="1">
        <v>5306</v>
      </c>
      <c r="K40899" s="2">
        <v>14714726</v>
      </c>
      <c r="L40899" s="5" t="s">
        <v>117652</v>
      </c>
      <c r="M40899" s="1">
        <v>200</v>
      </c>
      <c r="N40899" s="1" t="s">
        <v>78</v>
      </c>
      <c r="O40899" s="3">
        <v>0.78</v>
      </c>
      <c r="P40899" s="3">
        <f t="shared" ref="P40899:P40962" si="639">M40899*O40899</f>
        <v>156</v>
      </c>
      <c r="V40899" s="1" t="s">
        <v>113782</v>
      </c>
      <c r="Z40899" s="1" t="s">
        <v>112991</v>
      </c>
      <c r="AE40899" s="1" t="s">
        <v>117653</v>
      </c>
      <c r="AF40899" s="1" t="s">
        <v>117654</v>
      </c>
      <c r="AH40899" s="1" t="s">
        <v>51</v>
      </c>
      <c r="AJ40899" s="1" t="s">
        <v>4120</v>
      </c>
      <c r="AL40899" s="4">
        <v>45342</v>
      </c>
    </row>
    <row r="40900" spans="1:38" ht="20.399999999999999" x14ac:dyDescent="0.2">
      <c r="A40900" s="1" t="s">
        <v>5916</v>
      </c>
      <c r="C40900" s="1" t="s">
        <v>39</v>
      </c>
      <c r="D40900" s="1" t="s">
        <v>117616</v>
      </c>
      <c r="E40900" s="1">
        <v>9</v>
      </c>
      <c r="G40900" s="1" t="s">
        <v>117655</v>
      </c>
      <c r="H40900" s="1" t="s">
        <v>30256</v>
      </c>
      <c r="I40900" s="1" t="s">
        <v>44</v>
      </c>
      <c r="J40900" s="1">
        <v>5340</v>
      </c>
      <c r="K40900" s="2">
        <v>14858619</v>
      </c>
      <c r="L40900" s="5" t="s">
        <v>117656</v>
      </c>
      <c r="M40900" s="1">
        <v>24</v>
      </c>
      <c r="N40900" s="1" t="s">
        <v>78</v>
      </c>
      <c r="O40900" s="3">
        <v>289.48</v>
      </c>
      <c r="P40900" s="3">
        <f t="shared" si="639"/>
        <v>6947.52</v>
      </c>
      <c r="V40900" s="1" t="s">
        <v>113907</v>
      </c>
      <c r="Z40900" s="1" t="s">
        <v>114287</v>
      </c>
      <c r="AE40900" s="1" t="s">
        <v>117657</v>
      </c>
      <c r="AF40900" s="1" t="s">
        <v>117658</v>
      </c>
      <c r="AH40900" s="1" t="s">
        <v>51</v>
      </c>
      <c r="AJ40900" s="1" t="s">
        <v>4120</v>
      </c>
      <c r="AL40900" s="4">
        <v>45329</v>
      </c>
    </row>
    <row r="40901" spans="1:38" ht="30.6" x14ac:dyDescent="0.2">
      <c r="A40901" s="1" t="s">
        <v>5916</v>
      </c>
      <c r="C40901" s="1" t="s">
        <v>39</v>
      </c>
      <c r="D40901" s="1" t="s">
        <v>117616</v>
      </c>
      <c r="E40901" s="1">
        <v>10</v>
      </c>
      <c r="G40901" s="1" t="s">
        <v>117659</v>
      </c>
      <c r="H40901" s="1" t="s">
        <v>294</v>
      </c>
      <c r="I40901" s="1" t="s">
        <v>44</v>
      </c>
      <c r="J40901" s="1">
        <v>5330</v>
      </c>
      <c r="K40901" s="2">
        <v>14252411</v>
      </c>
      <c r="L40901" s="5" t="s">
        <v>117660</v>
      </c>
      <c r="M40901" s="1">
        <v>15</v>
      </c>
      <c r="N40901" s="1" t="s">
        <v>78</v>
      </c>
      <c r="O40901" s="3">
        <v>1.8</v>
      </c>
      <c r="P40901" s="3">
        <f t="shared" si="639"/>
        <v>27</v>
      </c>
      <c r="V40901" s="1" t="s">
        <v>113907</v>
      </c>
      <c r="Z40901" s="1" t="s">
        <v>114287</v>
      </c>
      <c r="AE40901" s="1" t="s">
        <v>117661</v>
      </c>
      <c r="AF40901" s="1" t="s">
        <v>117662</v>
      </c>
      <c r="AH40901" s="1" t="s">
        <v>51</v>
      </c>
      <c r="AJ40901" s="1" t="s">
        <v>4120</v>
      </c>
      <c r="AL40901" s="4">
        <v>45329</v>
      </c>
    </row>
    <row r="40902" spans="1:38" ht="30.6" x14ac:dyDescent="0.2">
      <c r="A40902" s="1" t="s">
        <v>5916</v>
      </c>
      <c r="C40902" s="1" t="s">
        <v>39</v>
      </c>
      <c r="D40902" s="1" t="s">
        <v>117616</v>
      </c>
      <c r="E40902" s="1">
        <v>11</v>
      </c>
      <c r="G40902" s="1" t="s">
        <v>117663</v>
      </c>
      <c r="H40902" s="1" t="s">
        <v>112885</v>
      </c>
      <c r="I40902" s="1" t="s">
        <v>576</v>
      </c>
      <c r="J40902" s="1">
        <v>5331</v>
      </c>
      <c r="K40902" s="2">
        <v>14713780</v>
      </c>
      <c r="L40902" s="5" t="s">
        <v>117664</v>
      </c>
      <c r="M40902" s="1">
        <v>16</v>
      </c>
      <c r="N40902" s="1" t="s">
        <v>78</v>
      </c>
      <c r="O40902" s="3">
        <v>6.79</v>
      </c>
      <c r="P40902" s="3">
        <f t="shared" si="639"/>
        <v>108.64</v>
      </c>
      <c r="V40902" s="1" t="s">
        <v>113782</v>
      </c>
      <c r="Z40902" s="1" t="s">
        <v>112991</v>
      </c>
      <c r="AE40902" s="1" t="s">
        <v>117665</v>
      </c>
      <c r="AF40902" s="1" t="s">
        <v>117666</v>
      </c>
      <c r="AH40902" s="1" t="s">
        <v>51</v>
      </c>
      <c r="AJ40902" s="1" t="s">
        <v>4120</v>
      </c>
      <c r="AL40902" s="4">
        <v>45329</v>
      </c>
    </row>
    <row r="40903" spans="1:38" ht="20.399999999999999" x14ac:dyDescent="0.2">
      <c r="A40903" s="1" t="s">
        <v>5916</v>
      </c>
      <c r="C40903" s="1" t="s">
        <v>39</v>
      </c>
      <c r="D40903" s="1" t="s">
        <v>117616</v>
      </c>
      <c r="E40903" s="1">
        <v>12</v>
      </c>
      <c r="G40903" s="1" t="s">
        <v>117667</v>
      </c>
      <c r="H40903" s="1" t="s">
        <v>117668</v>
      </c>
      <c r="I40903" s="1" t="s">
        <v>44</v>
      </c>
      <c r="J40903" s="1">
        <v>5930</v>
      </c>
      <c r="K40903" s="2">
        <v>14664806</v>
      </c>
      <c r="L40903" s="5" t="s">
        <v>6451</v>
      </c>
      <c r="M40903" s="1">
        <v>2</v>
      </c>
      <c r="N40903" s="1" t="s">
        <v>78</v>
      </c>
      <c r="O40903" s="3">
        <v>364.33</v>
      </c>
      <c r="P40903" s="3">
        <f t="shared" si="639"/>
        <v>728.66</v>
      </c>
      <c r="V40903" s="1" t="s">
        <v>113907</v>
      </c>
      <c r="Z40903" s="1" t="s">
        <v>114287</v>
      </c>
      <c r="AE40903" s="1" t="s">
        <v>117669</v>
      </c>
      <c r="AF40903" s="1" t="s">
        <v>117670</v>
      </c>
      <c r="AH40903" s="1" t="s">
        <v>51</v>
      </c>
      <c r="AJ40903" s="1" t="s">
        <v>4120</v>
      </c>
      <c r="AL40903" s="4">
        <v>45309</v>
      </c>
    </row>
    <row r="40904" spans="1:38" ht="20.399999999999999" x14ac:dyDescent="0.2">
      <c r="A40904" s="1" t="s">
        <v>5916</v>
      </c>
      <c r="C40904" s="1" t="s">
        <v>39</v>
      </c>
      <c r="D40904" s="1" t="s">
        <v>117616</v>
      </c>
      <c r="E40904" s="1">
        <v>13</v>
      </c>
      <c r="G40904" s="1" t="s">
        <v>117671</v>
      </c>
      <c r="H40904" s="1" t="s">
        <v>57716</v>
      </c>
      <c r="I40904" s="1" t="s">
        <v>44</v>
      </c>
      <c r="J40904" s="1">
        <v>2815</v>
      </c>
      <c r="K40904" s="2">
        <v>15967944</v>
      </c>
      <c r="L40904" s="5" t="s">
        <v>117672</v>
      </c>
      <c r="M40904" s="1">
        <v>48</v>
      </c>
      <c r="N40904" s="1" t="s">
        <v>78</v>
      </c>
      <c r="O40904" s="3">
        <v>47.13</v>
      </c>
      <c r="P40904" s="3">
        <f t="shared" si="639"/>
        <v>2262.2400000000002</v>
      </c>
      <c r="V40904" s="1" t="s">
        <v>113907</v>
      </c>
      <c r="Z40904" s="1" t="s">
        <v>114287</v>
      </c>
      <c r="AE40904" s="1" t="s">
        <v>117673</v>
      </c>
      <c r="AF40904" s="1" t="s">
        <v>117674</v>
      </c>
      <c r="AH40904" s="1" t="s">
        <v>51</v>
      </c>
      <c r="AJ40904" s="1" t="s">
        <v>4120</v>
      </c>
      <c r="AL40904" s="4">
        <v>45315</v>
      </c>
    </row>
    <row r="40905" spans="1:38" ht="30.6" x14ac:dyDescent="0.2">
      <c r="A40905" s="1" t="s">
        <v>5916</v>
      </c>
      <c r="C40905" s="1" t="s">
        <v>39</v>
      </c>
      <c r="D40905" s="1" t="s">
        <v>117616</v>
      </c>
      <c r="E40905" s="1">
        <v>14</v>
      </c>
      <c r="G40905" s="1" t="s">
        <v>117675</v>
      </c>
      <c r="H40905" s="1" t="s">
        <v>117676</v>
      </c>
      <c r="I40905" s="1" t="s">
        <v>44</v>
      </c>
      <c r="J40905" s="1">
        <v>5342</v>
      </c>
      <c r="K40905" s="2">
        <v>15056721</v>
      </c>
      <c r="L40905" s="5" t="s">
        <v>117677</v>
      </c>
      <c r="M40905" s="1">
        <v>64</v>
      </c>
      <c r="N40905" s="1" t="s">
        <v>78</v>
      </c>
      <c r="O40905" s="3">
        <v>8.94</v>
      </c>
      <c r="P40905" s="3">
        <f t="shared" si="639"/>
        <v>572.16</v>
      </c>
      <c r="V40905" s="1" t="s">
        <v>113782</v>
      </c>
      <c r="Z40905" s="1" t="s">
        <v>112991</v>
      </c>
      <c r="AE40905" s="1" t="s">
        <v>117678</v>
      </c>
      <c r="AF40905" s="1" t="s">
        <v>117679</v>
      </c>
      <c r="AH40905" s="1" t="s">
        <v>51</v>
      </c>
      <c r="AJ40905" s="1" t="s">
        <v>4120</v>
      </c>
      <c r="AL40905" s="4">
        <v>45329</v>
      </c>
    </row>
    <row r="40906" spans="1:38" ht="30.6" x14ac:dyDescent="0.2">
      <c r="A40906" s="1" t="s">
        <v>5916</v>
      </c>
      <c r="C40906" s="1" t="s">
        <v>39</v>
      </c>
      <c r="D40906" s="1" t="s">
        <v>117616</v>
      </c>
      <c r="E40906" s="1">
        <v>15</v>
      </c>
      <c r="G40906" s="1" t="s">
        <v>117680</v>
      </c>
      <c r="H40906" s="1" t="s">
        <v>29259</v>
      </c>
      <c r="I40906" s="1" t="s">
        <v>44</v>
      </c>
      <c r="J40906" s="1">
        <v>5307</v>
      </c>
      <c r="K40906" s="2">
        <v>15443288</v>
      </c>
      <c r="L40906" s="5" t="s">
        <v>117681</v>
      </c>
      <c r="M40906" s="1">
        <v>100</v>
      </c>
      <c r="N40906" s="1" t="s">
        <v>78</v>
      </c>
      <c r="O40906" s="3">
        <v>27.21</v>
      </c>
      <c r="P40906" s="3">
        <f t="shared" si="639"/>
        <v>2721</v>
      </c>
      <c r="V40906" s="1" t="s">
        <v>113782</v>
      </c>
      <c r="Z40906" s="1" t="s">
        <v>112991</v>
      </c>
      <c r="AE40906" s="1" t="s">
        <v>117682</v>
      </c>
      <c r="AF40906" s="1" t="s">
        <v>117683</v>
      </c>
      <c r="AH40906" s="1" t="s">
        <v>51</v>
      </c>
      <c r="AJ40906" s="1" t="s">
        <v>4120</v>
      </c>
      <c r="AL40906" s="4">
        <v>45329</v>
      </c>
    </row>
    <row r="40907" spans="1:38" ht="20.399999999999999" x14ac:dyDescent="0.2">
      <c r="A40907" s="1" t="s">
        <v>5916</v>
      </c>
      <c r="C40907" s="1" t="s">
        <v>39</v>
      </c>
      <c r="D40907" s="1" t="s">
        <v>117616</v>
      </c>
      <c r="E40907" s="1">
        <v>16</v>
      </c>
      <c r="G40907" s="1" t="s">
        <v>117684</v>
      </c>
      <c r="H40907" s="1" t="s">
        <v>112885</v>
      </c>
      <c r="I40907" s="1" t="s">
        <v>44</v>
      </c>
      <c r="J40907" s="1">
        <v>5331</v>
      </c>
      <c r="K40907" s="2">
        <v>15281727</v>
      </c>
      <c r="L40907" s="5" t="s">
        <v>117685</v>
      </c>
      <c r="M40907" s="1">
        <v>24</v>
      </c>
      <c r="N40907" s="1" t="s">
        <v>78</v>
      </c>
      <c r="O40907" s="3">
        <v>7.54</v>
      </c>
      <c r="P40907" s="3">
        <f t="shared" si="639"/>
        <v>180.96</v>
      </c>
      <c r="V40907" s="1" t="s">
        <v>113782</v>
      </c>
      <c r="Z40907" s="1" t="s">
        <v>112991</v>
      </c>
      <c r="AE40907" s="1" t="s">
        <v>117686</v>
      </c>
      <c r="AF40907" s="1" t="s">
        <v>117687</v>
      </c>
      <c r="AH40907" s="1" t="s">
        <v>51</v>
      </c>
      <c r="AJ40907" s="1" t="s">
        <v>4120</v>
      </c>
      <c r="AL40907" s="4">
        <v>45329</v>
      </c>
    </row>
    <row r="40908" spans="1:38" ht="30.6" x14ac:dyDescent="0.2">
      <c r="A40908" s="1" t="s">
        <v>5916</v>
      </c>
      <c r="C40908" s="1" t="s">
        <v>39</v>
      </c>
      <c r="D40908" s="1" t="s">
        <v>117616</v>
      </c>
      <c r="E40908" s="1">
        <v>17</v>
      </c>
      <c r="G40908" s="1" t="s">
        <v>117688</v>
      </c>
      <c r="H40908" s="1" t="s">
        <v>48718</v>
      </c>
      <c r="I40908" s="1" t="s">
        <v>44</v>
      </c>
      <c r="J40908" s="1">
        <v>5340</v>
      </c>
      <c r="K40908" s="2">
        <v>15349759</v>
      </c>
      <c r="L40908" s="5" t="s">
        <v>117689</v>
      </c>
      <c r="M40908" s="1">
        <v>80</v>
      </c>
      <c r="N40908" s="1" t="s">
        <v>78</v>
      </c>
      <c r="O40908" s="3">
        <v>11.25</v>
      </c>
      <c r="P40908" s="3">
        <f t="shared" si="639"/>
        <v>900</v>
      </c>
      <c r="V40908" s="1" t="s">
        <v>113782</v>
      </c>
      <c r="Z40908" s="1" t="s">
        <v>112991</v>
      </c>
      <c r="AE40908" s="1" t="s">
        <v>117690</v>
      </c>
      <c r="AF40908" s="1" t="s">
        <v>117691</v>
      </c>
      <c r="AH40908" s="1" t="s">
        <v>51</v>
      </c>
      <c r="AJ40908" s="1" t="s">
        <v>4120</v>
      </c>
      <c r="AL40908" s="4">
        <v>45329</v>
      </c>
    </row>
    <row r="40909" spans="1:38" ht="30.6" x14ac:dyDescent="0.2">
      <c r="A40909" s="1" t="s">
        <v>5916</v>
      </c>
      <c r="C40909" s="1" t="s">
        <v>39</v>
      </c>
      <c r="D40909" s="1" t="s">
        <v>117616</v>
      </c>
      <c r="E40909" s="1">
        <v>18</v>
      </c>
      <c r="G40909" s="1" t="s">
        <v>117692</v>
      </c>
      <c r="H40909" s="1" t="s">
        <v>117693</v>
      </c>
      <c r="I40909" s="1" t="s">
        <v>44</v>
      </c>
      <c r="J40909" s="1">
        <v>4730</v>
      </c>
      <c r="K40909" s="2">
        <v>16859167</v>
      </c>
      <c r="L40909" s="5" t="s">
        <v>117694</v>
      </c>
      <c r="M40909" s="1">
        <v>16</v>
      </c>
      <c r="N40909" s="1" t="s">
        <v>78</v>
      </c>
      <c r="O40909" s="3">
        <v>25.47</v>
      </c>
      <c r="P40909" s="3">
        <f t="shared" si="639"/>
        <v>407.52</v>
      </c>
      <c r="V40909" s="1" t="s">
        <v>113782</v>
      </c>
      <c r="Z40909" s="1" t="s">
        <v>112991</v>
      </c>
      <c r="AE40909" s="1" t="s">
        <v>117695</v>
      </c>
      <c r="AF40909" s="1" t="s">
        <v>117696</v>
      </c>
      <c r="AH40909" s="1" t="s">
        <v>51</v>
      </c>
      <c r="AJ40909" s="1" t="s">
        <v>4120</v>
      </c>
    </row>
    <row r="40910" spans="1:38" ht="30.6" x14ac:dyDescent="0.2">
      <c r="A40910" s="1" t="s">
        <v>5916</v>
      </c>
      <c r="C40910" s="1" t="s">
        <v>39</v>
      </c>
      <c r="D40910" s="1" t="s">
        <v>117616</v>
      </c>
      <c r="E40910" s="1">
        <v>19</v>
      </c>
      <c r="G40910" s="1" t="s">
        <v>117697</v>
      </c>
      <c r="H40910" s="1" t="s">
        <v>117698</v>
      </c>
      <c r="I40910" s="1" t="s">
        <v>44</v>
      </c>
      <c r="J40910" s="1">
        <v>4320</v>
      </c>
      <c r="K40910" s="2">
        <v>16302094</v>
      </c>
      <c r="L40910" s="5" t="s">
        <v>117699</v>
      </c>
      <c r="M40910" s="1">
        <v>8</v>
      </c>
      <c r="N40910" s="1" t="s">
        <v>78</v>
      </c>
      <c r="O40910" s="3">
        <v>31.08</v>
      </c>
      <c r="P40910" s="3">
        <f t="shared" si="639"/>
        <v>248.64</v>
      </c>
      <c r="V40910" s="1" t="s">
        <v>113782</v>
      </c>
      <c r="Z40910" s="1" t="s">
        <v>112991</v>
      </c>
      <c r="AE40910" s="1" t="s">
        <v>117700</v>
      </c>
      <c r="AF40910" s="1" t="s">
        <v>117701</v>
      </c>
      <c r="AH40910" s="1" t="s">
        <v>51</v>
      </c>
      <c r="AJ40910" s="1" t="s">
        <v>4120</v>
      </c>
    </row>
    <row r="40911" spans="1:38" ht="30.6" x14ac:dyDescent="0.2">
      <c r="A40911" s="1" t="s">
        <v>5916</v>
      </c>
      <c r="C40911" s="1" t="s">
        <v>39</v>
      </c>
      <c r="D40911" s="1" t="s">
        <v>117616</v>
      </c>
      <c r="E40911" s="1">
        <v>20</v>
      </c>
      <c r="G40911" s="1" t="s">
        <v>117702</v>
      </c>
      <c r="H40911" s="1" t="s">
        <v>3946</v>
      </c>
      <c r="I40911" s="1" t="s">
        <v>44</v>
      </c>
      <c r="J40911" s="1">
        <v>5330</v>
      </c>
      <c r="K40911" s="2">
        <v>15578146</v>
      </c>
      <c r="L40911" s="5" t="s">
        <v>117703</v>
      </c>
      <c r="M40911" s="1">
        <v>12</v>
      </c>
      <c r="N40911" s="1" t="s">
        <v>78</v>
      </c>
      <c r="O40911" s="3">
        <v>31.28</v>
      </c>
      <c r="P40911" s="3">
        <f t="shared" si="639"/>
        <v>375.36</v>
      </c>
      <c r="V40911" s="1" t="s">
        <v>113782</v>
      </c>
      <c r="Z40911" s="1" t="s">
        <v>112991</v>
      </c>
      <c r="AE40911" s="1" t="s">
        <v>117704</v>
      </c>
      <c r="AF40911" s="1" t="s">
        <v>117705</v>
      </c>
      <c r="AH40911" s="1" t="s">
        <v>51</v>
      </c>
      <c r="AJ40911" s="1" t="s">
        <v>4120</v>
      </c>
      <c r="AL40911" s="4">
        <v>45329</v>
      </c>
    </row>
    <row r="40912" spans="1:38" ht="30.6" x14ac:dyDescent="0.2">
      <c r="A40912" s="1" t="s">
        <v>5916</v>
      </c>
      <c r="C40912" s="1" t="s">
        <v>39</v>
      </c>
      <c r="D40912" s="1" t="s">
        <v>117616</v>
      </c>
      <c r="E40912" s="1">
        <v>21</v>
      </c>
      <c r="G40912" s="1" t="s">
        <v>117706</v>
      </c>
      <c r="H40912" s="1" t="s">
        <v>117707</v>
      </c>
      <c r="I40912" s="1" t="s">
        <v>44</v>
      </c>
      <c r="J40912" s="1">
        <v>2815</v>
      </c>
      <c r="K40912" s="2">
        <v>16245772</v>
      </c>
      <c r="L40912" s="5" t="s">
        <v>117708</v>
      </c>
      <c r="M40912" s="1">
        <v>50</v>
      </c>
      <c r="N40912" s="1" t="s">
        <v>78</v>
      </c>
      <c r="O40912" s="3">
        <v>24.38</v>
      </c>
      <c r="P40912" s="3">
        <f t="shared" si="639"/>
        <v>1219</v>
      </c>
      <c r="V40912" s="1" t="s">
        <v>113907</v>
      </c>
      <c r="Z40912" s="1" t="s">
        <v>114287</v>
      </c>
      <c r="AE40912" s="1" t="s">
        <v>117709</v>
      </c>
      <c r="AF40912" s="1" t="s">
        <v>117710</v>
      </c>
      <c r="AH40912" s="1" t="s">
        <v>51</v>
      </c>
      <c r="AJ40912" s="1" t="s">
        <v>4120</v>
      </c>
      <c r="AL40912" s="4">
        <v>45329</v>
      </c>
    </row>
    <row r="40913" spans="1:38" ht="30.6" x14ac:dyDescent="0.2">
      <c r="A40913" s="1" t="s">
        <v>5916</v>
      </c>
      <c r="C40913" s="1" t="s">
        <v>39</v>
      </c>
      <c r="D40913" s="1" t="s">
        <v>117616</v>
      </c>
      <c r="E40913" s="1">
        <v>22</v>
      </c>
      <c r="G40913" s="1" t="s">
        <v>117711</v>
      </c>
      <c r="H40913" s="1" t="s">
        <v>117712</v>
      </c>
      <c r="I40913" s="1" t="s">
        <v>44</v>
      </c>
      <c r="J40913" s="1">
        <v>5315</v>
      </c>
      <c r="K40913" s="2">
        <v>15057270</v>
      </c>
      <c r="L40913" s="5" t="s">
        <v>117713</v>
      </c>
      <c r="M40913" s="1">
        <v>25</v>
      </c>
      <c r="N40913" s="1" t="s">
        <v>78</v>
      </c>
      <c r="O40913" s="3">
        <v>1.28</v>
      </c>
      <c r="P40913" s="3">
        <f t="shared" si="639"/>
        <v>32</v>
      </c>
      <c r="V40913" s="1" t="s">
        <v>113782</v>
      </c>
      <c r="Z40913" s="1" t="s">
        <v>112991</v>
      </c>
      <c r="AE40913" s="1" t="s">
        <v>117714</v>
      </c>
      <c r="AF40913" s="1" t="s">
        <v>117715</v>
      </c>
      <c r="AH40913" s="1" t="s">
        <v>51</v>
      </c>
      <c r="AJ40913" s="1" t="s">
        <v>4120</v>
      </c>
      <c r="AL40913" s="4">
        <v>45320</v>
      </c>
    </row>
    <row r="40914" spans="1:38" ht="20.399999999999999" x14ac:dyDescent="0.2">
      <c r="A40914" s="1" t="s">
        <v>5916</v>
      </c>
      <c r="C40914" s="1" t="s">
        <v>39</v>
      </c>
      <c r="D40914" s="1" t="s">
        <v>117616</v>
      </c>
      <c r="E40914" s="1">
        <v>23</v>
      </c>
      <c r="G40914" s="1" t="s">
        <v>117716</v>
      </c>
      <c r="H40914" s="1" t="s">
        <v>3946</v>
      </c>
      <c r="I40914" s="1" t="s">
        <v>44</v>
      </c>
      <c r="J40914" s="1">
        <v>5331</v>
      </c>
      <c r="K40914" s="2">
        <v>5801226</v>
      </c>
      <c r="L40914" s="5" t="s">
        <v>117717</v>
      </c>
      <c r="M40914" s="1">
        <v>25</v>
      </c>
      <c r="N40914" s="1" t="s">
        <v>78</v>
      </c>
      <c r="O40914" s="3">
        <v>0.61</v>
      </c>
      <c r="P40914" s="3">
        <f t="shared" si="639"/>
        <v>15.25</v>
      </c>
      <c r="V40914" s="1" t="s">
        <v>113907</v>
      </c>
      <c r="Z40914" s="1" t="s">
        <v>114287</v>
      </c>
      <c r="AE40914" s="1" t="s">
        <v>117718</v>
      </c>
      <c r="AF40914" s="1" t="s">
        <v>117719</v>
      </c>
      <c r="AH40914" s="1" t="s">
        <v>51</v>
      </c>
      <c r="AJ40914" s="1" t="s">
        <v>4120</v>
      </c>
      <c r="AL40914" s="4">
        <v>45313</v>
      </c>
    </row>
    <row r="40915" spans="1:38" ht="30.6" x14ac:dyDescent="0.2">
      <c r="A40915" s="1" t="s">
        <v>5916</v>
      </c>
      <c r="C40915" s="1" t="s">
        <v>39</v>
      </c>
      <c r="D40915" s="1" t="s">
        <v>117616</v>
      </c>
      <c r="E40915" s="1">
        <v>24</v>
      </c>
      <c r="G40915" s="1" t="s">
        <v>117720</v>
      </c>
      <c r="H40915" s="1" t="s">
        <v>12261</v>
      </c>
      <c r="I40915" s="1" t="s">
        <v>44</v>
      </c>
      <c r="J40915" s="1">
        <v>5340</v>
      </c>
      <c r="K40915" s="2">
        <v>14136684</v>
      </c>
      <c r="L40915" s="5" t="s">
        <v>117721</v>
      </c>
      <c r="M40915" s="1">
        <v>20</v>
      </c>
      <c r="N40915" s="1" t="s">
        <v>78</v>
      </c>
      <c r="O40915" s="3">
        <v>5.8</v>
      </c>
      <c r="P40915" s="3">
        <f t="shared" si="639"/>
        <v>116</v>
      </c>
      <c r="V40915" s="1" t="s">
        <v>113782</v>
      </c>
      <c r="Z40915" s="1" t="s">
        <v>112991</v>
      </c>
      <c r="AE40915" s="1" t="s">
        <v>117722</v>
      </c>
      <c r="AF40915" s="1" t="s">
        <v>117723</v>
      </c>
      <c r="AH40915" s="1" t="s">
        <v>51</v>
      </c>
      <c r="AJ40915" s="1" t="s">
        <v>4120</v>
      </c>
      <c r="AL40915" s="4">
        <v>45329</v>
      </c>
    </row>
    <row r="40916" spans="1:38" ht="30.6" x14ac:dyDescent="0.2">
      <c r="A40916" s="1" t="s">
        <v>5916</v>
      </c>
      <c r="C40916" s="1" t="s">
        <v>39</v>
      </c>
      <c r="D40916" s="1" t="s">
        <v>117616</v>
      </c>
      <c r="E40916" s="1">
        <v>25</v>
      </c>
      <c r="G40916" s="1" t="s">
        <v>117724</v>
      </c>
      <c r="H40916" s="1" t="s">
        <v>117725</v>
      </c>
      <c r="I40916" s="1" t="s">
        <v>44</v>
      </c>
      <c r="J40916" s="1">
        <v>3120</v>
      </c>
      <c r="K40916" s="2">
        <v>12055718</v>
      </c>
      <c r="L40916" s="5" t="s">
        <v>117726</v>
      </c>
      <c r="M40916" s="1">
        <v>12</v>
      </c>
      <c r="N40916" s="1" t="s">
        <v>78</v>
      </c>
      <c r="O40916" s="3">
        <v>16.559999999999999</v>
      </c>
      <c r="P40916" s="3">
        <f t="shared" si="639"/>
        <v>198.71999999999997</v>
      </c>
      <c r="V40916" s="1" t="s">
        <v>113907</v>
      </c>
      <c r="Z40916" s="1" t="s">
        <v>114287</v>
      </c>
      <c r="AE40916" s="1" t="s">
        <v>117727</v>
      </c>
      <c r="AF40916" s="1" t="s">
        <v>117728</v>
      </c>
      <c r="AH40916" s="1" t="s">
        <v>51</v>
      </c>
      <c r="AJ40916" s="1" t="s">
        <v>4120</v>
      </c>
      <c r="AL40916" s="4">
        <v>45329</v>
      </c>
    </row>
    <row r="40917" spans="1:38" ht="20.399999999999999" x14ac:dyDescent="0.2">
      <c r="A40917" s="1" t="s">
        <v>5916</v>
      </c>
      <c r="C40917" s="1" t="s">
        <v>39</v>
      </c>
      <c r="D40917" s="1" t="s">
        <v>117616</v>
      </c>
      <c r="E40917" s="1">
        <v>26</v>
      </c>
      <c r="G40917" s="1" t="s">
        <v>117729</v>
      </c>
      <c r="H40917" s="1" t="s">
        <v>117730</v>
      </c>
      <c r="I40917" s="1" t="s">
        <v>44</v>
      </c>
      <c r="J40917" s="1">
        <v>2990</v>
      </c>
      <c r="K40917" s="2">
        <v>15348897</v>
      </c>
      <c r="L40917" s="5" t="s">
        <v>117731</v>
      </c>
      <c r="M40917" s="1">
        <v>12</v>
      </c>
      <c r="N40917" s="1" t="s">
        <v>78</v>
      </c>
      <c r="O40917" s="3">
        <v>168.74</v>
      </c>
      <c r="P40917" s="3">
        <f t="shared" si="639"/>
        <v>2024.88</v>
      </c>
      <c r="V40917" s="1" t="s">
        <v>113782</v>
      </c>
      <c r="Z40917" s="1" t="s">
        <v>112991</v>
      </c>
      <c r="AE40917" s="1" t="s">
        <v>117732</v>
      </c>
      <c r="AF40917" s="1" t="s">
        <v>117733</v>
      </c>
      <c r="AH40917" s="1" t="s">
        <v>51</v>
      </c>
      <c r="AJ40917" s="1" t="s">
        <v>4120</v>
      </c>
      <c r="AL40917" s="4">
        <v>45321</v>
      </c>
    </row>
    <row r="40918" spans="1:38" ht="20.399999999999999" x14ac:dyDescent="0.2">
      <c r="A40918" s="1" t="s">
        <v>5916</v>
      </c>
      <c r="C40918" s="1" t="s">
        <v>39</v>
      </c>
      <c r="D40918" s="1" t="s">
        <v>117616</v>
      </c>
      <c r="E40918" s="1">
        <v>28</v>
      </c>
      <c r="G40918" s="1" t="s">
        <v>117734</v>
      </c>
      <c r="H40918" s="1" t="s">
        <v>117735</v>
      </c>
      <c r="I40918" s="1" t="s">
        <v>44</v>
      </c>
      <c r="J40918" s="1">
        <v>5330</v>
      </c>
      <c r="K40918" s="2">
        <v>15354155</v>
      </c>
      <c r="L40918" s="5" t="s">
        <v>117736</v>
      </c>
      <c r="M40918" s="1">
        <v>4</v>
      </c>
      <c r="N40918" s="1" t="s">
        <v>78</v>
      </c>
      <c r="O40918" s="3">
        <v>6.41</v>
      </c>
      <c r="P40918" s="3">
        <f t="shared" si="639"/>
        <v>25.64</v>
      </c>
      <c r="V40918" s="1" t="s">
        <v>113782</v>
      </c>
      <c r="Z40918" s="1" t="s">
        <v>112991</v>
      </c>
      <c r="AE40918" s="1" t="s">
        <v>117624</v>
      </c>
      <c r="AF40918" s="1" t="s">
        <v>117737</v>
      </c>
      <c r="AH40918" s="1" t="s">
        <v>51</v>
      </c>
      <c r="AJ40918" s="1" t="s">
        <v>4120</v>
      </c>
      <c r="AL40918" s="4">
        <v>45322</v>
      </c>
    </row>
    <row r="40919" spans="1:38" ht="30.6" x14ac:dyDescent="0.2">
      <c r="A40919" s="1" t="s">
        <v>5916</v>
      </c>
      <c r="C40919" s="1" t="s">
        <v>39</v>
      </c>
      <c r="D40919" s="1" t="s">
        <v>117616</v>
      </c>
      <c r="E40919" s="1">
        <v>29</v>
      </c>
      <c r="G40919" s="1" t="s">
        <v>117738</v>
      </c>
      <c r="H40919" s="1" t="s">
        <v>117739</v>
      </c>
      <c r="I40919" s="1" t="s">
        <v>44</v>
      </c>
      <c r="J40919" s="1">
        <v>5306</v>
      </c>
      <c r="K40919" s="2">
        <v>15239677</v>
      </c>
      <c r="L40919" s="5" t="s">
        <v>117740</v>
      </c>
      <c r="M40919" s="1">
        <v>100</v>
      </c>
      <c r="N40919" s="1" t="s">
        <v>78</v>
      </c>
      <c r="O40919" s="3">
        <v>7.45</v>
      </c>
      <c r="P40919" s="3">
        <f t="shared" si="639"/>
        <v>745</v>
      </c>
      <c r="V40919" s="1" t="s">
        <v>113782</v>
      </c>
      <c r="Z40919" s="1" t="s">
        <v>112991</v>
      </c>
      <c r="AE40919" s="1" t="s">
        <v>117741</v>
      </c>
      <c r="AF40919" s="1" t="s">
        <v>117742</v>
      </c>
      <c r="AH40919" s="1" t="s">
        <v>51</v>
      </c>
      <c r="AJ40919" s="1" t="s">
        <v>4120</v>
      </c>
      <c r="AL40919" s="4">
        <v>45329</v>
      </c>
    </row>
    <row r="40920" spans="1:38" x14ac:dyDescent="0.2">
      <c r="A40920" s="1" t="s">
        <v>5916</v>
      </c>
      <c r="C40920" s="1" t="s">
        <v>39</v>
      </c>
      <c r="D40920" s="1" t="s">
        <v>117616</v>
      </c>
      <c r="E40920" s="1">
        <v>30</v>
      </c>
      <c r="G40920" s="1" t="s">
        <v>117743</v>
      </c>
      <c r="H40920" s="1" t="s">
        <v>61094</v>
      </c>
      <c r="I40920" s="1" t="s">
        <v>44</v>
      </c>
      <c r="J40920" s="1">
        <v>4730</v>
      </c>
      <c r="K40920" s="2">
        <v>16859659</v>
      </c>
      <c r="L40920" s="5" t="s">
        <v>117744</v>
      </c>
      <c r="M40920" s="1">
        <v>32</v>
      </c>
      <c r="N40920" s="1" t="s">
        <v>78</v>
      </c>
      <c r="O40920" s="3">
        <v>13.44</v>
      </c>
      <c r="P40920" s="3">
        <f t="shared" si="639"/>
        <v>430.08</v>
      </c>
      <c r="V40920" s="1" t="s">
        <v>113782</v>
      </c>
      <c r="Z40920" s="1" t="s">
        <v>112991</v>
      </c>
      <c r="AE40920" s="1" t="s">
        <v>117644</v>
      </c>
      <c r="AF40920" s="1" t="s">
        <v>117745</v>
      </c>
      <c r="AH40920" s="1" t="s">
        <v>51</v>
      </c>
      <c r="AI40920" s="1" t="s">
        <v>117637</v>
      </c>
      <c r="AJ40920" s="1" t="s">
        <v>2091</v>
      </c>
      <c r="AK40920" s="4">
        <v>45550</v>
      </c>
    </row>
    <row r="40921" spans="1:38" ht="30.6" x14ac:dyDescent="0.2">
      <c r="A40921" s="1" t="s">
        <v>5916</v>
      </c>
      <c r="C40921" s="1" t="s">
        <v>39</v>
      </c>
      <c r="D40921" s="1" t="s">
        <v>117616</v>
      </c>
      <c r="E40921" s="1">
        <v>31</v>
      </c>
      <c r="G40921" s="1" t="s">
        <v>117746</v>
      </c>
      <c r="H40921" s="1" t="s">
        <v>117747</v>
      </c>
      <c r="I40921" s="1" t="s">
        <v>44</v>
      </c>
      <c r="J40921" s="1">
        <v>3020</v>
      </c>
      <c r="K40921" s="2">
        <v>15238527</v>
      </c>
      <c r="L40921" s="5" t="s">
        <v>117748</v>
      </c>
      <c r="M40921" s="1">
        <v>32</v>
      </c>
      <c r="N40921" s="1" t="s">
        <v>78</v>
      </c>
      <c r="O40921" s="3">
        <v>135.5</v>
      </c>
      <c r="P40921" s="3">
        <f t="shared" si="639"/>
        <v>4336</v>
      </c>
      <c r="V40921" s="1" t="s">
        <v>113782</v>
      </c>
      <c r="Z40921" s="1" t="s">
        <v>112991</v>
      </c>
      <c r="AE40921" s="1" t="s">
        <v>117749</v>
      </c>
      <c r="AF40921" s="1" t="s">
        <v>117750</v>
      </c>
      <c r="AH40921" s="1" t="s">
        <v>51</v>
      </c>
      <c r="AJ40921" s="1" t="s">
        <v>4120</v>
      </c>
      <c r="AL40921" s="4">
        <v>45329</v>
      </c>
    </row>
    <row r="40922" spans="1:38" ht="30.6" x14ac:dyDescent="0.2">
      <c r="A40922" s="1" t="s">
        <v>5916</v>
      </c>
      <c r="C40922" s="1" t="s">
        <v>39</v>
      </c>
      <c r="D40922" s="1" t="s">
        <v>117616</v>
      </c>
      <c r="E40922" s="1">
        <v>32</v>
      </c>
      <c r="G40922" s="1" t="s">
        <v>117751</v>
      </c>
      <c r="H40922" s="1" t="s">
        <v>117752</v>
      </c>
      <c r="I40922" s="1" t="s">
        <v>44</v>
      </c>
      <c r="J40922" s="1">
        <v>3020</v>
      </c>
      <c r="K40922" s="2">
        <v>15238543</v>
      </c>
      <c r="L40922" s="5" t="s">
        <v>117753</v>
      </c>
      <c r="M40922" s="1">
        <v>4</v>
      </c>
      <c r="N40922" s="1" t="s">
        <v>78</v>
      </c>
      <c r="O40922" s="3">
        <v>242.8</v>
      </c>
      <c r="P40922" s="3">
        <f t="shared" si="639"/>
        <v>971.2</v>
      </c>
      <c r="V40922" s="1" t="s">
        <v>113782</v>
      </c>
      <c r="Z40922" s="1" t="s">
        <v>112991</v>
      </c>
      <c r="AE40922" s="1" t="s">
        <v>117754</v>
      </c>
      <c r="AF40922" s="1" t="s">
        <v>117755</v>
      </c>
      <c r="AH40922" s="1" t="s">
        <v>51</v>
      </c>
      <c r="AJ40922" s="1" t="s">
        <v>4120</v>
      </c>
    </row>
    <row r="40923" spans="1:38" x14ac:dyDescent="0.2">
      <c r="A40923" s="1" t="s">
        <v>5916</v>
      </c>
      <c r="C40923" s="1" t="s">
        <v>39</v>
      </c>
      <c r="D40923" s="1" t="s">
        <v>117616</v>
      </c>
      <c r="E40923" s="1">
        <v>33</v>
      </c>
      <c r="G40923" s="1" t="s">
        <v>117756</v>
      </c>
      <c r="H40923" s="1" t="s">
        <v>117757</v>
      </c>
      <c r="I40923" s="1" t="s">
        <v>44</v>
      </c>
      <c r="J40923" s="1">
        <v>4820</v>
      </c>
      <c r="K40923" s="2">
        <v>16860862</v>
      </c>
      <c r="L40923" s="5" t="s">
        <v>117758</v>
      </c>
      <c r="M40923" s="1">
        <v>20</v>
      </c>
      <c r="N40923" s="1" t="s">
        <v>78</v>
      </c>
      <c r="O40923" s="3">
        <v>37.32</v>
      </c>
      <c r="P40923" s="3">
        <f t="shared" si="639"/>
        <v>746.4</v>
      </c>
      <c r="V40923" s="1" t="s">
        <v>113782</v>
      </c>
      <c r="Z40923" s="1" t="s">
        <v>112991</v>
      </c>
      <c r="AE40923" s="1" t="s">
        <v>117644</v>
      </c>
      <c r="AF40923" s="1" t="s">
        <v>117759</v>
      </c>
      <c r="AH40923" s="1" t="s">
        <v>51</v>
      </c>
      <c r="AI40923" s="1" t="s">
        <v>117637</v>
      </c>
      <c r="AJ40923" s="1" t="s">
        <v>9454</v>
      </c>
      <c r="AK40923" s="4">
        <v>45528</v>
      </c>
    </row>
    <row r="40924" spans="1:38" ht="20.399999999999999" x14ac:dyDescent="0.2">
      <c r="A40924" s="1" t="s">
        <v>5916</v>
      </c>
      <c r="C40924" s="1" t="s">
        <v>39</v>
      </c>
      <c r="D40924" s="1" t="s">
        <v>117616</v>
      </c>
      <c r="E40924" s="1">
        <v>34</v>
      </c>
      <c r="G40924" s="1" t="s">
        <v>117760</v>
      </c>
      <c r="H40924" s="1" t="s">
        <v>4734</v>
      </c>
      <c r="I40924" s="1" t="s">
        <v>44</v>
      </c>
      <c r="J40924" s="1">
        <v>5306</v>
      </c>
      <c r="K40924" s="2">
        <v>15310997</v>
      </c>
      <c r="L40924" s="5" t="s">
        <v>117761</v>
      </c>
      <c r="M40924" s="1">
        <v>100</v>
      </c>
      <c r="N40924" s="1" t="s">
        <v>78</v>
      </c>
      <c r="O40924" s="3">
        <v>9.6199999999999992</v>
      </c>
      <c r="P40924" s="3">
        <f t="shared" si="639"/>
        <v>961.99999999999989</v>
      </c>
      <c r="V40924" s="1" t="s">
        <v>113782</v>
      </c>
      <c r="Z40924" s="1" t="s">
        <v>112991</v>
      </c>
      <c r="AE40924" s="1" t="s">
        <v>117762</v>
      </c>
      <c r="AF40924" s="1" t="s">
        <v>117763</v>
      </c>
      <c r="AH40924" s="1" t="s">
        <v>51</v>
      </c>
      <c r="AI40924" s="1" t="s">
        <v>117637</v>
      </c>
      <c r="AJ40924" s="1" t="s">
        <v>2091</v>
      </c>
      <c r="AK40924" s="4">
        <v>45632</v>
      </c>
    </row>
    <row r="40925" spans="1:38" ht="30.6" x14ac:dyDescent="0.2">
      <c r="A40925" s="1" t="s">
        <v>5916</v>
      </c>
      <c r="C40925" s="1" t="s">
        <v>39</v>
      </c>
      <c r="D40925" s="1" t="s">
        <v>117616</v>
      </c>
      <c r="E40925" s="1">
        <v>35</v>
      </c>
      <c r="G40925" s="1" t="s">
        <v>117764</v>
      </c>
      <c r="H40925" s="1" t="s">
        <v>117765</v>
      </c>
      <c r="I40925" s="1" t="s">
        <v>44</v>
      </c>
      <c r="J40925" s="1">
        <v>5305</v>
      </c>
      <c r="K40925" s="2">
        <v>15311002</v>
      </c>
      <c r="L40925" s="5" t="s">
        <v>117766</v>
      </c>
      <c r="M40925" s="1">
        <v>128</v>
      </c>
      <c r="N40925" s="1" t="s">
        <v>78</v>
      </c>
      <c r="O40925" s="3">
        <v>4.97</v>
      </c>
      <c r="P40925" s="3">
        <f t="shared" si="639"/>
        <v>636.16</v>
      </c>
      <c r="V40925" s="1" t="s">
        <v>113782</v>
      </c>
      <c r="Z40925" s="1" t="s">
        <v>112991</v>
      </c>
      <c r="AE40925" s="1" t="s">
        <v>117767</v>
      </c>
      <c r="AF40925" s="1" t="s">
        <v>117768</v>
      </c>
      <c r="AH40925" s="1" t="s">
        <v>51</v>
      </c>
      <c r="AJ40925" s="1" t="s">
        <v>4120</v>
      </c>
      <c r="AL40925" s="4">
        <v>45329</v>
      </c>
    </row>
    <row r="40926" spans="1:38" ht="20.399999999999999" x14ac:dyDescent="0.2">
      <c r="A40926" s="1" t="s">
        <v>5916</v>
      </c>
      <c r="C40926" s="1" t="s">
        <v>39</v>
      </c>
      <c r="D40926" s="1" t="s">
        <v>117616</v>
      </c>
      <c r="E40926" s="1">
        <v>36</v>
      </c>
      <c r="G40926" s="1" t="s">
        <v>117769</v>
      </c>
      <c r="H40926" s="1" t="s">
        <v>48760</v>
      </c>
      <c r="I40926" s="1" t="s">
        <v>44</v>
      </c>
      <c r="J40926" s="1">
        <v>5340</v>
      </c>
      <c r="K40926" s="2">
        <v>15311006</v>
      </c>
      <c r="L40926" s="5" t="s">
        <v>117770</v>
      </c>
      <c r="M40926" s="1">
        <v>28</v>
      </c>
      <c r="N40926" s="1" t="s">
        <v>78</v>
      </c>
      <c r="O40926" s="3">
        <v>10.119999999999999</v>
      </c>
      <c r="P40926" s="3">
        <f t="shared" si="639"/>
        <v>283.35999999999996</v>
      </c>
      <c r="V40926" s="1" t="s">
        <v>113782</v>
      </c>
      <c r="Z40926" s="1" t="s">
        <v>112991</v>
      </c>
      <c r="AE40926" s="1" t="s">
        <v>117624</v>
      </c>
      <c r="AF40926" s="1" t="s">
        <v>117771</v>
      </c>
      <c r="AH40926" s="1" t="s">
        <v>51</v>
      </c>
      <c r="AJ40926" s="1" t="s">
        <v>4120</v>
      </c>
      <c r="AL40926" s="4">
        <v>45322</v>
      </c>
    </row>
    <row r="40927" spans="1:38" ht="30.6" x14ac:dyDescent="0.2">
      <c r="A40927" s="1" t="s">
        <v>5916</v>
      </c>
      <c r="C40927" s="1" t="s">
        <v>39</v>
      </c>
      <c r="D40927" s="1" t="s">
        <v>117616</v>
      </c>
      <c r="E40927" s="1">
        <v>37</v>
      </c>
      <c r="G40927" s="1" t="s">
        <v>117772</v>
      </c>
      <c r="H40927" s="1" t="s">
        <v>294</v>
      </c>
      <c r="I40927" s="1" t="s">
        <v>44</v>
      </c>
      <c r="J40927" s="1">
        <v>5330</v>
      </c>
      <c r="K40927" s="2">
        <v>15277566</v>
      </c>
      <c r="L40927" s="5" t="s">
        <v>117773</v>
      </c>
      <c r="M40927" s="1">
        <v>8</v>
      </c>
      <c r="N40927" s="1" t="s">
        <v>78</v>
      </c>
      <c r="O40927" s="3">
        <v>17.7</v>
      </c>
      <c r="P40927" s="3">
        <f t="shared" si="639"/>
        <v>141.6</v>
      </c>
      <c r="V40927" s="1" t="s">
        <v>113782</v>
      </c>
      <c r="Z40927" s="1" t="s">
        <v>112991</v>
      </c>
      <c r="AE40927" s="1" t="s">
        <v>117774</v>
      </c>
      <c r="AF40927" s="1" t="s">
        <v>117775</v>
      </c>
      <c r="AH40927" s="1" t="s">
        <v>51</v>
      </c>
      <c r="AJ40927" s="1" t="s">
        <v>4120</v>
      </c>
      <c r="AL40927" s="4">
        <v>45329</v>
      </c>
    </row>
    <row r="40928" spans="1:38" ht="20.399999999999999" x14ac:dyDescent="0.2">
      <c r="A40928" s="1" t="s">
        <v>5916</v>
      </c>
      <c r="C40928" s="1" t="s">
        <v>39</v>
      </c>
      <c r="D40928" s="1" t="s">
        <v>117616</v>
      </c>
      <c r="E40928" s="1">
        <v>39</v>
      </c>
      <c r="G40928" s="1" t="s">
        <v>117776</v>
      </c>
      <c r="H40928" s="1" t="s">
        <v>5956</v>
      </c>
      <c r="I40928" s="1" t="s">
        <v>44</v>
      </c>
      <c r="J40928" s="1">
        <v>5340</v>
      </c>
      <c r="K40928" s="2">
        <v>15284342</v>
      </c>
      <c r="L40928" s="5" t="s">
        <v>117777</v>
      </c>
      <c r="M40928" s="1">
        <v>20</v>
      </c>
      <c r="N40928" s="1" t="s">
        <v>78</v>
      </c>
      <c r="O40928" s="3">
        <v>6.1</v>
      </c>
      <c r="P40928" s="3">
        <f t="shared" si="639"/>
        <v>122</v>
      </c>
      <c r="V40928" s="1" t="s">
        <v>113782</v>
      </c>
      <c r="Z40928" s="1" t="s">
        <v>112991</v>
      </c>
      <c r="AE40928" s="1" t="s">
        <v>117778</v>
      </c>
      <c r="AF40928" s="1" t="s">
        <v>117779</v>
      </c>
      <c r="AH40928" s="1" t="s">
        <v>51</v>
      </c>
      <c r="AJ40928" s="1" t="s">
        <v>4120</v>
      </c>
      <c r="AL40928" s="4">
        <v>45320</v>
      </c>
    </row>
    <row r="40929" spans="1:38" ht="30.6" x14ac:dyDescent="0.2">
      <c r="A40929" s="1" t="s">
        <v>5916</v>
      </c>
      <c r="C40929" s="1" t="s">
        <v>39</v>
      </c>
      <c r="D40929" s="1" t="s">
        <v>117616</v>
      </c>
      <c r="E40929" s="1">
        <v>40</v>
      </c>
      <c r="G40929" s="1" t="s">
        <v>117780</v>
      </c>
      <c r="H40929" s="1" t="s">
        <v>117781</v>
      </c>
      <c r="I40929" s="1" t="s">
        <v>576</v>
      </c>
      <c r="J40929" s="1">
        <v>2930</v>
      </c>
      <c r="K40929" s="2">
        <v>15240627</v>
      </c>
      <c r="L40929" s="5" t="s">
        <v>117782</v>
      </c>
      <c r="M40929" s="1">
        <v>4</v>
      </c>
      <c r="N40929" s="1" t="s">
        <v>78</v>
      </c>
      <c r="O40929" s="3">
        <v>467.27</v>
      </c>
      <c r="P40929" s="3">
        <f t="shared" si="639"/>
        <v>1869.08</v>
      </c>
      <c r="V40929" s="1" t="s">
        <v>113782</v>
      </c>
      <c r="Z40929" s="1" t="s">
        <v>112991</v>
      </c>
      <c r="AE40929" s="1" t="s">
        <v>117783</v>
      </c>
      <c r="AF40929" s="1" t="s">
        <v>117784</v>
      </c>
      <c r="AH40929" s="1" t="s">
        <v>51</v>
      </c>
      <c r="AJ40929" s="1" t="s">
        <v>4120</v>
      </c>
      <c r="AL40929" s="4">
        <v>45329</v>
      </c>
    </row>
    <row r="40930" spans="1:38" ht="20.399999999999999" x14ac:dyDescent="0.2">
      <c r="A40930" s="1" t="s">
        <v>5916</v>
      </c>
      <c r="C40930" s="1" t="s">
        <v>39</v>
      </c>
      <c r="D40930" s="1" t="s">
        <v>117616</v>
      </c>
      <c r="E40930" s="1">
        <v>41</v>
      </c>
      <c r="G40930" s="1" t="s">
        <v>117785</v>
      </c>
      <c r="H40930" s="1" t="s">
        <v>294</v>
      </c>
      <c r="I40930" s="1" t="s">
        <v>44</v>
      </c>
      <c r="J40930" s="1">
        <v>5330</v>
      </c>
      <c r="K40930" s="2">
        <v>15277572</v>
      </c>
      <c r="L40930" s="5" t="s">
        <v>117786</v>
      </c>
      <c r="M40930" s="1">
        <v>4</v>
      </c>
      <c r="N40930" s="1" t="s">
        <v>78</v>
      </c>
      <c r="O40930" s="3">
        <v>36.270000000000003</v>
      </c>
      <c r="P40930" s="3">
        <f t="shared" si="639"/>
        <v>145.08000000000001</v>
      </c>
      <c r="V40930" s="1" t="s">
        <v>113782</v>
      </c>
      <c r="Z40930" s="1" t="s">
        <v>112991</v>
      </c>
      <c r="AE40930" s="1" t="s">
        <v>117787</v>
      </c>
      <c r="AF40930" s="1" t="s">
        <v>117788</v>
      </c>
      <c r="AH40930" s="1" t="s">
        <v>51</v>
      </c>
      <c r="AJ40930" s="1" t="s">
        <v>4120</v>
      </c>
      <c r="AL40930" s="4">
        <v>45317</v>
      </c>
    </row>
    <row r="40931" spans="1:38" ht="30.6" x14ac:dyDescent="0.2">
      <c r="A40931" s="1" t="s">
        <v>5916</v>
      </c>
      <c r="C40931" s="1" t="s">
        <v>39</v>
      </c>
      <c r="D40931" s="1" t="s">
        <v>117616</v>
      </c>
      <c r="E40931" s="1">
        <v>42</v>
      </c>
      <c r="G40931" s="1" t="s">
        <v>117789</v>
      </c>
      <c r="H40931" s="1" t="s">
        <v>117790</v>
      </c>
      <c r="I40931" s="1" t="s">
        <v>44</v>
      </c>
      <c r="J40931" s="1">
        <v>2990</v>
      </c>
      <c r="K40931" s="2">
        <v>15240628</v>
      </c>
      <c r="L40931" s="5" t="s">
        <v>117791</v>
      </c>
      <c r="M40931" s="1">
        <v>4</v>
      </c>
      <c r="N40931" s="1" t="s">
        <v>78</v>
      </c>
      <c r="O40931" s="3">
        <v>575.96</v>
      </c>
      <c r="P40931" s="3">
        <f t="shared" si="639"/>
        <v>2303.84</v>
      </c>
      <c r="V40931" s="1" t="s">
        <v>113782</v>
      </c>
      <c r="Z40931" s="1" t="s">
        <v>112991</v>
      </c>
      <c r="AE40931" s="1" t="s">
        <v>117792</v>
      </c>
      <c r="AF40931" s="1" t="s">
        <v>117793</v>
      </c>
      <c r="AH40931" s="1" t="s">
        <v>51</v>
      </c>
      <c r="AJ40931" s="1" t="s">
        <v>4120</v>
      </c>
      <c r="AL40931" s="4">
        <v>45329</v>
      </c>
    </row>
    <row r="40932" spans="1:38" ht="20.399999999999999" x14ac:dyDescent="0.2">
      <c r="A40932" s="1" t="s">
        <v>5916</v>
      </c>
      <c r="C40932" s="1" t="s">
        <v>39</v>
      </c>
      <c r="D40932" s="1" t="s">
        <v>117616</v>
      </c>
      <c r="E40932" s="1">
        <v>43</v>
      </c>
      <c r="G40932" s="1" t="s">
        <v>117794</v>
      </c>
      <c r="H40932" s="1" t="s">
        <v>117795</v>
      </c>
      <c r="I40932" s="1" t="s">
        <v>44</v>
      </c>
      <c r="J40932" s="1">
        <v>5310</v>
      </c>
      <c r="K40932" s="2">
        <v>15277574</v>
      </c>
      <c r="L40932" s="5" t="s">
        <v>117796</v>
      </c>
      <c r="M40932" s="1">
        <v>80</v>
      </c>
      <c r="N40932" s="1" t="s">
        <v>78</v>
      </c>
      <c r="O40932" s="3">
        <v>4.88</v>
      </c>
      <c r="P40932" s="3">
        <f t="shared" si="639"/>
        <v>390.4</v>
      </c>
      <c r="V40932" s="1" t="s">
        <v>113782</v>
      </c>
      <c r="Z40932" s="1" t="s">
        <v>112991</v>
      </c>
      <c r="AE40932" s="1" t="s">
        <v>117797</v>
      </c>
      <c r="AF40932" s="1" t="s">
        <v>117798</v>
      </c>
      <c r="AH40932" s="1" t="s">
        <v>51</v>
      </c>
      <c r="AJ40932" s="1" t="s">
        <v>4120</v>
      </c>
      <c r="AL40932" s="4">
        <v>45317</v>
      </c>
    </row>
    <row r="40933" spans="1:38" ht="20.399999999999999" x14ac:dyDescent="0.2">
      <c r="A40933" s="1" t="s">
        <v>5916</v>
      </c>
      <c r="C40933" s="1" t="s">
        <v>39</v>
      </c>
      <c r="D40933" s="1" t="s">
        <v>117616</v>
      </c>
      <c r="E40933" s="1">
        <v>44</v>
      </c>
      <c r="G40933" s="1" t="s">
        <v>117799</v>
      </c>
      <c r="H40933" s="1" t="s">
        <v>294</v>
      </c>
      <c r="I40933" s="1" t="s">
        <v>44</v>
      </c>
      <c r="J40933" s="1">
        <v>5330</v>
      </c>
      <c r="K40933" s="2">
        <v>15239791</v>
      </c>
      <c r="L40933" s="5" t="s">
        <v>117800</v>
      </c>
      <c r="M40933" s="1">
        <v>16</v>
      </c>
      <c r="N40933" s="1" t="s">
        <v>78</v>
      </c>
      <c r="O40933" s="3">
        <v>5.98</v>
      </c>
      <c r="P40933" s="3">
        <f t="shared" si="639"/>
        <v>95.68</v>
      </c>
      <c r="V40933" s="1" t="s">
        <v>113782</v>
      </c>
      <c r="Z40933" s="1" t="s">
        <v>112991</v>
      </c>
      <c r="AE40933" s="1" t="s">
        <v>117787</v>
      </c>
      <c r="AF40933" s="1" t="s">
        <v>117801</v>
      </c>
      <c r="AH40933" s="1" t="s">
        <v>51</v>
      </c>
      <c r="AJ40933" s="1" t="s">
        <v>4120</v>
      </c>
      <c r="AL40933" s="4">
        <v>45317</v>
      </c>
    </row>
    <row r="40934" spans="1:38" ht="30.6" x14ac:dyDescent="0.2">
      <c r="A40934" s="1" t="s">
        <v>5916</v>
      </c>
      <c r="C40934" s="1" t="s">
        <v>39</v>
      </c>
      <c r="D40934" s="1" t="s">
        <v>117616</v>
      </c>
      <c r="E40934" s="1">
        <v>45</v>
      </c>
      <c r="G40934" s="1" t="s">
        <v>117802</v>
      </c>
      <c r="H40934" s="1" t="s">
        <v>117803</v>
      </c>
      <c r="I40934" s="1" t="s">
        <v>44</v>
      </c>
      <c r="J40934" s="1">
        <v>2815</v>
      </c>
      <c r="K40934" s="2">
        <v>15838158</v>
      </c>
      <c r="L40934" s="5" t="s">
        <v>117804</v>
      </c>
      <c r="M40934" s="1">
        <v>4</v>
      </c>
      <c r="N40934" s="1" t="s">
        <v>78</v>
      </c>
      <c r="O40934" s="3">
        <v>208</v>
      </c>
      <c r="P40934" s="3">
        <f t="shared" si="639"/>
        <v>832</v>
      </c>
      <c r="V40934" s="1" t="s">
        <v>113782</v>
      </c>
      <c r="Z40934" s="1" t="s">
        <v>112991</v>
      </c>
      <c r="AE40934" s="1" t="s">
        <v>117805</v>
      </c>
      <c r="AF40934" s="1" t="s">
        <v>117806</v>
      </c>
      <c r="AH40934" s="1" t="s">
        <v>51</v>
      </c>
      <c r="AJ40934" s="1" t="s">
        <v>4120</v>
      </c>
      <c r="AL40934" s="4">
        <v>45329</v>
      </c>
    </row>
    <row r="40935" spans="1:38" ht="30.6" x14ac:dyDescent="0.2">
      <c r="A40935" s="1" t="s">
        <v>5916</v>
      </c>
      <c r="C40935" s="1" t="s">
        <v>39</v>
      </c>
      <c r="D40935" s="1" t="s">
        <v>117616</v>
      </c>
      <c r="E40935" s="1">
        <v>46</v>
      </c>
      <c r="G40935" s="1" t="s">
        <v>117807</v>
      </c>
      <c r="H40935" s="1" t="s">
        <v>4800</v>
      </c>
      <c r="I40935" s="1" t="s">
        <v>44</v>
      </c>
      <c r="J40935" s="1">
        <v>5340</v>
      </c>
      <c r="K40935" s="2">
        <v>15239805</v>
      </c>
      <c r="L40935" s="5" t="s">
        <v>117808</v>
      </c>
      <c r="M40935" s="1">
        <v>32</v>
      </c>
      <c r="N40935" s="1" t="s">
        <v>78</v>
      </c>
      <c r="O40935" s="3">
        <v>35.54</v>
      </c>
      <c r="P40935" s="3">
        <f t="shared" si="639"/>
        <v>1137.28</v>
      </c>
      <c r="V40935" s="1" t="s">
        <v>113782</v>
      </c>
      <c r="Z40935" s="1" t="s">
        <v>112991</v>
      </c>
      <c r="AE40935" s="1" t="s">
        <v>117809</v>
      </c>
      <c r="AF40935" s="1" t="s">
        <v>117810</v>
      </c>
      <c r="AH40935" s="1" t="s">
        <v>51</v>
      </c>
      <c r="AJ40935" s="1" t="s">
        <v>4120</v>
      </c>
      <c r="AL40935" s="4">
        <v>45329</v>
      </c>
    </row>
    <row r="40936" spans="1:38" ht="40.799999999999997" x14ac:dyDescent="0.2">
      <c r="A40936" s="1" t="s">
        <v>5916</v>
      </c>
      <c r="C40936" s="1" t="s">
        <v>39</v>
      </c>
      <c r="D40936" s="1" t="s">
        <v>117616</v>
      </c>
      <c r="E40936" s="1">
        <v>47</v>
      </c>
      <c r="G40936" s="1" t="s">
        <v>117811</v>
      </c>
      <c r="H40936" s="1" t="s">
        <v>113804</v>
      </c>
      <c r="I40936" s="1" t="s">
        <v>44</v>
      </c>
      <c r="J40936" s="1">
        <v>5340</v>
      </c>
      <c r="K40936" s="2">
        <v>15695923</v>
      </c>
      <c r="L40936" s="5" t="s">
        <v>117812</v>
      </c>
      <c r="M40936" s="1">
        <v>28</v>
      </c>
      <c r="N40936" s="1" t="s">
        <v>78</v>
      </c>
      <c r="O40936" s="3">
        <v>1.8</v>
      </c>
      <c r="P40936" s="3">
        <f t="shared" si="639"/>
        <v>50.4</v>
      </c>
      <c r="V40936" s="1" t="s">
        <v>113782</v>
      </c>
      <c r="Z40936" s="1" t="s">
        <v>112991</v>
      </c>
      <c r="AE40936" s="1" t="s">
        <v>117813</v>
      </c>
      <c r="AF40936" s="1" t="s">
        <v>117814</v>
      </c>
      <c r="AH40936" s="1" t="s">
        <v>51</v>
      </c>
      <c r="AJ40936" s="1" t="s">
        <v>4120</v>
      </c>
      <c r="AL40936" s="4">
        <v>45370</v>
      </c>
    </row>
    <row r="40937" spans="1:38" ht="30.6" x14ac:dyDescent="0.2">
      <c r="A40937" s="1" t="s">
        <v>5916</v>
      </c>
      <c r="C40937" s="1" t="s">
        <v>39</v>
      </c>
      <c r="D40937" s="1" t="s">
        <v>117616</v>
      </c>
      <c r="E40937" s="1">
        <v>48</v>
      </c>
      <c r="G40937" s="1" t="s">
        <v>117815</v>
      </c>
      <c r="H40937" s="1" t="s">
        <v>10932</v>
      </c>
      <c r="I40937" s="1" t="s">
        <v>44</v>
      </c>
      <c r="J40937" s="1">
        <v>4720</v>
      </c>
      <c r="K40937" s="2">
        <v>15239521</v>
      </c>
      <c r="L40937" s="5" t="s">
        <v>117816</v>
      </c>
      <c r="M40937" s="1">
        <v>132</v>
      </c>
      <c r="N40937" s="1" t="s">
        <v>78</v>
      </c>
      <c r="O40937" s="3">
        <v>12.07</v>
      </c>
      <c r="P40937" s="3">
        <f t="shared" si="639"/>
        <v>1593.24</v>
      </c>
      <c r="V40937" s="1" t="s">
        <v>113782</v>
      </c>
      <c r="Z40937" s="1" t="s">
        <v>112991</v>
      </c>
      <c r="AE40937" s="1" t="s">
        <v>117817</v>
      </c>
      <c r="AF40937" s="1" t="s">
        <v>117818</v>
      </c>
      <c r="AH40937" s="1" t="s">
        <v>51</v>
      </c>
      <c r="AJ40937" s="1" t="s">
        <v>4120</v>
      </c>
      <c r="AL40937" s="4">
        <v>45329</v>
      </c>
    </row>
    <row r="40938" spans="1:38" ht="40.799999999999997" x14ac:dyDescent="0.2">
      <c r="A40938" s="1" t="s">
        <v>5916</v>
      </c>
      <c r="C40938" s="1" t="s">
        <v>39</v>
      </c>
      <c r="D40938" s="1" t="s">
        <v>117616</v>
      </c>
      <c r="E40938" s="1">
        <v>49</v>
      </c>
      <c r="G40938" s="1" t="s">
        <v>117819</v>
      </c>
      <c r="H40938" s="1" t="s">
        <v>117820</v>
      </c>
      <c r="I40938" s="1" t="s">
        <v>44</v>
      </c>
      <c r="J40938" s="1">
        <v>5310</v>
      </c>
      <c r="K40938" s="2">
        <v>15239820</v>
      </c>
      <c r="L40938" s="5" t="s">
        <v>117821</v>
      </c>
      <c r="M40938" s="1">
        <v>100</v>
      </c>
      <c r="N40938" s="1" t="s">
        <v>78</v>
      </c>
      <c r="O40938" s="3">
        <v>22.37</v>
      </c>
      <c r="P40938" s="3">
        <f t="shared" si="639"/>
        <v>2237</v>
      </c>
      <c r="V40938" s="1" t="s">
        <v>113782</v>
      </c>
      <c r="Z40938" s="1" t="s">
        <v>112991</v>
      </c>
      <c r="AE40938" s="1" t="s">
        <v>117822</v>
      </c>
      <c r="AF40938" s="1" t="s">
        <v>117823</v>
      </c>
      <c r="AH40938" s="1" t="s">
        <v>51</v>
      </c>
      <c r="AJ40938" s="1" t="s">
        <v>4120</v>
      </c>
      <c r="AL40938" s="4">
        <v>45380</v>
      </c>
    </row>
    <row r="40939" spans="1:38" ht="30.6" x14ac:dyDescent="0.2">
      <c r="A40939" s="1" t="s">
        <v>5916</v>
      </c>
      <c r="C40939" s="1" t="s">
        <v>39</v>
      </c>
      <c r="D40939" s="1" t="s">
        <v>117616</v>
      </c>
      <c r="E40939" s="1">
        <v>50</v>
      </c>
      <c r="G40939" s="1" t="s">
        <v>117824</v>
      </c>
      <c r="H40939" s="1" t="s">
        <v>117825</v>
      </c>
      <c r="I40939" s="1" t="s">
        <v>576</v>
      </c>
      <c r="J40939" s="1">
        <v>2815</v>
      </c>
      <c r="K40939" s="2">
        <v>15240561</v>
      </c>
      <c r="L40939" s="5" t="s">
        <v>117826</v>
      </c>
      <c r="M40939" s="1">
        <v>4</v>
      </c>
      <c r="N40939" s="1" t="s">
        <v>78</v>
      </c>
      <c r="O40939" s="3">
        <v>1044.6099999999999</v>
      </c>
      <c r="P40939" s="3">
        <f t="shared" si="639"/>
        <v>4178.4399999999996</v>
      </c>
      <c r="V40939" s="1" t="s">
        <v>113782</v>
      </c>
      <c r="Z40939" s="1" t="s">
        <v>112991</v>
      </c>
      <c r="AE40939" s="1" t="s">
        <v>117827</v>
      </c>
      <c r="AF40939" s="1" t="s">
        <v>117828</v>
      </c>
      <c r="AH40939" s="1" t="s">
        <v>51</v>
      </c>
      <c r="AI40939" s="1" t="s">
        <v>117829</v>
      </c>
      <c r="AJ40939" s="1" t="s">
        <v>2091</v>
      </c>
      <c r="AK40939" s="4">
        <v>45536</v>
      </c>
    </row>
    <row r="40940" spans="1:38" ht="30.6" x14ac:dyDescent="0.2">
      <c r="A40940" s="1" t="s">
        <v>5916</v>
      </c>
      <c r="C40940" s="1" t="s">
        <v>39</v>
      </c>
      <c r="D40940" s="1" t="s">
        <v>117616</v>
      </c>
      <c r="E40940" s="1">
        <v>51</v>
      </c>
      <c r="G40940" s="1" t="s">
        <v>117830</v>
      </c>
      <c r="H40940" s="1" t="s">
        <v>117831</v>
      </c>
      <c r="I40940" s="1" t="s">
        <v>44</v>
      </c>
      <c r="J40940" s="1">
        <v>2590</v>
      </c>
      <c r="K40940" s="2">
        <v>15240607</v>
      </c>
      <c r="L40940" s="5" t="s">
        <v>117832</v>
      </c>
      <c r="M40940" s="1">
        <v>28</v>
      </c>
      <c r="N40940" s="1" t="s">
        <v>78</v>
      </c>
      <c r="O40940" s="3">
        <v>71.260000000000005</v>
      </c>
      <c r="P40940" s="3">
        <f t="shared" si="639"/>
        <v>1995.2800000000002</v>
      </c>
      <c r="V40940" s="1" t="s">
        <v>113782</v>
      </c>
      <c r="Z40940" s="1" t="s">
        <v>112991</v>
      </c>
      <c r="AE40940" s="1" t="s">
        <v>117833</v>
      </c>
      <c r="AF40940" s="1" t="s">
        <v>117834</v>
      </c>
      <c r="AH40940" s="1" t="s">
        <v>51</v>
      </c>
      <c r="AJ40940" s="1" t="s">
        <v>4120</v>
      </c>
      <c r="AL40940" s="4">
        <v>45329</v>
      </c>
    </row>
    <row r="40941" spans="1:38" x14ac:dyDescent="0.2">
      <c r="A40941" s="1" t="s">
        <v>5916</v>
      </c>
      <c r="C40941" s="1" t="s">
        <v>39</v>
      </c>
      <c r="D40941" s="1" t="s">
        <v>117616</v>
      </c>
      <c r="E40941" s="1">
        <v>52</v>
      </c>
      <c r="G40941" s="1" t="s">
        <v>117835</v>
      </c>
      <c r="H40941" s="1" t="s">
        <v>117836</v>
      </c>
      <c r="I40941" s="1" t="s">
        <v>44</v>
      </c>
      <c r="J40941" s="1">
        <v>2805</v>
      </c>
      <c r="K40941" s="2">
        <v>15238454</v>
      </c>
      <c r="L40941" s="5" t="s">
        <v>117837</v>
      </c>
      <c r="M40941" s="1">
        <v>16</v>
      </c>
      <c r="N40941" s="1" t="s">
        <v>78</v>
      </c>
      <c r="O40941" s="3">
        <v>4337.42</v>
      </c>
      <c r="P40941" s="3">
        <f t="shared" si="639"/>
        <v>69398.720000000001</v>
      </c>
      <c r="V40941" s="1" t="s">
        <v>113782</v>
      </c>
      <c r="Z40941" s="1" t="s">
        <v>112991</v>
      </c>
      <c r="AE40941" s="1" t="s">
        <v>117644</v>
      </c>
      <c r="AF40941" s="1" t="s">
        <v>117838</v>
      </c>
      <c r="AH40941" s="1" t="s">
        <v>51</v>
      </c>
      <c r="AJ40941" s="1" t="s">
        <v>4120</v>
      </c>
      <c r="AL40941" s="4">
        <v>45372</v>
      </c>
    </row>
    <row r="40942" spans="1:38" ht="30.6" x14ac:dyDescent="0.2">
      <c r="A40942" s="1" t="s">
        <v>5916</v>
      </c>
      <c r="C40942" s="1" t="s">
        <v>39</v>
      </c>
      <c r="D40942" s="1" t="s">
        <v>117616</v>
      </c>
      <c r="E40942" s="1">
        <v>53</v>
      </c>
      <c r="G40942" s="1" t="s">
        <v>117839</v>
      </c>
      <c r="H40942" s="1" t="s">
        <v>117840</v>
      </c>
      <c r="I40942" s="1" t="s">
        <v>44</v>
      </c>
      <c r="J40942" s="1">
        <v>3120</v>
      </c>
      <c r="K40942" s="2">
        <v>15302623</v>
      </c>
      <c r="L40942" s="5" t="s">
        <v>117841</v>
      </c>
      <c r="M40942" s="1">
        <v>4</v>
      </c>
      <c r="N40942" s="1" t="s">
        <v>78</v>
      </c>
      <c r="O40942" s="3">
        <v>182.44</v>
      </c>
      <c r="P40942" s="3">
        <f t="shared" si="639"/>
        <v>729.76</v>
      </c>
      <c r="V40942" s="1" t="s">
        <v>113782</v>
      </c>
      <c r="Z40942" s="1" t="s">
        <v>112991</v>
      </c>
      <c r="AE40942" s="1" t="s">
        <v>117842</v>
      </c>
      <c r="AF40942" s="1" t="s">
        <v>117843</v>
      </c>
      <c r="AH40942" s="1" t="s">
        <v>51</v>
      </c>
      <c r="AJ40942" s="1" t="s">
        <v>4120</v>
      </c>
    </row>
    <row r="40943" spans="1:38" ht="20.399999999999999" x14ac:dyDescent="0.2">
      <c r="A40943" s="1" t="s">
        <v>5916</v>
      </c>
      <c r="C40943" s="1" t="s">
        <v>39</v>
      </c>
      <c r="D40943" s="1" t="s">
        <v>117616</v>
      </c>
      <c r="E40943" s="1">
        <v>54</v>
      </c>
      <c r="G40943" s="1" t="s">
        <v>117844</v>
      </c>
      <c r="H40943" s="1" t="s">
        <v>117845</v>
      </c>
      <c r="I40943" s="1" t="s">
        <v>44</v>
      </c>
      <c r="J40943" s="1">
        <v>3120</v>
      </c>
      <c r="K40943" s="2">
        <v>15302624</v>
      </c>
      <c r="L40943" s="5" t="s">
        <v>117846</v>
      </c>
      <c r="M40943" s="1">
        <v>4</v>
      </c>
      <c r="N40943" s="1" t="s">
        <v>78</v>
      </c>
      <c r="O40943" s="3">
        <v>65.430000000000007</v>
      </c>
      <c r="P40943" s="3">
        <f t="shared" si="639"/>
        <v>261.72000000000003</v>
      </c>
      <c r="V40943" s="1" t="s">
        <v>113782</v>
      </c>
      <c r="Z40943" s="1" t="s">
        <v>112991</v>
      </c>
      <c r="AE40943" s="1" t="s">
        <v>117847</v>
      </c>
      <c r="AF40943" s="1" t="s">
        <v>117848</v>
      </c>
      <c r="AH40943" s="1" t="s">
        <v>51</v>
      </c>
      <c r="AJ40943" s="1" t="s">
        <v>4120</v>
      </c>
      <c r="AL40943" s="4">
        <v>45315</v>
      </c>
    </row>
    <row r="40944" spans="1:38" ht="30.6" x14ac:dyDescent="0.2">
      <c r="A40944" s="1" t="s">
        <v>5916</v>
      </c>
      <c r="C40944" s="1" t="s">
        <v>39</v>
      </c>
      <c r="D40944" s="1" t="s">
        <v>117616</v>
      </c>
      <c r="E40944" s="1">
        <v>55</v>
      </c>
      <c r="G40944" s="1" t="s">
        <v>117849</v>
      </c>
      <c r="H40944" s="1" t="s">
        <v>117850</v>
      </c>
      <c r="I40944" s="1" t="s">
        <v>44</v>
      </c>
      <c r="J40944" s="1">
        <v>3120</v>
      </c>
      <c r="K40944" s="2">
        <v>15302648</v>
      </c>
      <c r="L40944" s="5" t="s">
        <v>117851</v>
      </c>
      <c r="M40944" s="1">
        <v>4</v>
      </c>
      <c r="N40944" s="1" t="s">
        <v>78</v>
      </c>
      <c r="O40944" s="3">
        <v>84.95</v>
      </c>
      <c r="P40944" s="3">
        <f t="shared" si="639"/>
        <v>339.8</v>
      </c>
      <c r="V40944" s="1" t="s">
        <v>113782</v>
      </c>
      <c r="Z40944" s="1" t="s">
        <v>112991</v>
      </c>
      <c r="AE40944" s="1" t="s">
        <v>117852</v>
      </c>
      <c r="AF40944" s="1" t="s">
        <v>117853</v>
      </c>
      <c r="AH40944" s="1" t="s">
        <v>51</v>
      </c>
      <c r="AJ40944" s="1" t="s">
        <v>4120</v>
      </c>
    </row>
    <row r="40945" spans="1:38" ht="30.6" x14ac:dyDescent="0.2">
      <c r="A40945" s="1" t="s">
        <v>5916</v>
      </c>
      <c r="C40945" s="1" t="s">
        <v>39</v>
      </c>
      <c r="D40945" s="1" t="s">
        <v>117616</v>
      </c>
      <c r="E40945" s="1">
        <v>56</v>
      </c>
      <c r="G40945" s="1" t="s">
        <v>117854</v>
      </c>
      <c r="H40945" s="1" t="s">
        <v>117855</v>
      </c>
      <c r="I40945" s="1" t="s">
        <v>44</v>
      </c>
      <c r="J40945" s="1">
        <v>4730</v>
      </c>
      <c r="K40945" s="2">
        <v>15234683</v>
      </c>
      <c r="L40945" s="5" t="s">
        <v>117856</v>
      </c>
      <c r="M40945" s="1">
        <v>100</v>
      </c>
      <c r="N40945" s="1" t="s">
        <v>78</v>
      </c>
      <c r="O40945" s="3">
        <v>6.88</v>
      </c>
      <c r="P40945" s="3">
        <f t="shared" si="639"/>
        <v>688</v>
      </c>
      <c r="V40945" s="1" t="s">
        <v>113782</v>
      </c>
      <c r="Z40945" s="1" t="s">
        <v>112991</v>
      </c>
      <c r="AE40945" s="1" t="s">
        <v>117857</v>
      </c>
      <c r="AF40945" s="1" t="s">
        <v>117858</v>
      </c>
      <c r="AH40945" s="1" t="s">
        <v>51</v>
      </c>
      <c r="AJ40945" s="1" t="s">
        <v>4120</v>
      </c>
      <c r="AL40945" s="4">
        <v>45322</v>
      </c>
    </row>
    <row r="40946" spans="1:38" ht="30.6" x14ac:dyDescent="0.2">
      <c r="A40946" s="1" t="s">
        <v>5916</v>
      </c>
      <c r="C40946" s="1" t="s">
        <v>39</v>
      </c>
      <c r="D40946" s="1" t="s">
        <v>117616</v>
      </c>
      <c r="E40946" s="1">
        <v>57</v>
      </c>
      <c r="G40946" s="1" t="s">
        <v>117859</v>
      </c>
      <c r="H40946" s="1" t="s">
        <v>113952</v>
      </c>
      <c r="I40946" s="1" t="s">
        <v>44</v>
      </c>
      <c r="J40946" s="1">
        <v>5331</v>
      </c>
      <c r="K40946" s="2">
        <v>15354152</v>
      </c>
      <c r="L40946" s="5" t="s">
        <v>117860</v>
      </c>
      <c r="M40946" s="1">
        <v>100</v>
      </c>
      <c r="N40946" s="1" t="s">
        <v>78</v>
      </c>
      <c r="O40946" s="3">
        <v>5.09</v>
      </c>
      <c r="P40946" s="3">
        <f t="shared" si="639"/>
        <v>509</v>
      </c>
      <c r="V40946" s="1" t="s">
        <v>113782</v>
      </c>
      <c r="Z40946" s="1" t="s">
        <v>112991</v>
      </c>
      <c r="AE40946" s="1" t="s">
        <v>117861</v>
      </c>
      <c r="AF40946" s="1" t="s">
        <v>117862</v>
      </c>
      <c r="AH40946" s="1" t="s">
        <v>51</v>
      </c>
      <c r="AJ40946" s="1" t="s">
        <v>4120</v>
      </c>
      <c r="AL40946" s="4">
        <v>45329</v>
      </c>
    </row>
    <row r="40947" spans="1:38" ht="30.6" x14ac:dyDescent="0.2">
      <c r="A40947" s="1" t="s">
        <v>5916</v>
      </c>
      <c r="C40947" s="1" t="s">
        <v>39</v>
      </c>
      <c r="D40947" s="1" t="s">
        <v>117616</v>
      </c>
      <c r="E40947" s="1">
        <v>58</v>
      </c>
      <c r="G40947" s="1" t="s">
        <v>117863</v>
      </c>
      <c r="H40947" s="1" t="s">
        <v>117864</v>
      </c>
      <c r="I40947" s="1" t="s">
        <v>44</v>
      </c>
      <c r="J40947" s="1">
        <v>4720</v>
      </c>
      <c r="K40947" s="2">
        <v>15239715</v>
      </c>
      <c r="L40947" s="5" t="s">
        <v>117865</v>
      </c>
      <c r="M40947" s="1">
        <v>4</v>
      </c>
      <c r="N40947" s="1" t="s">
        <v>78</v>
      </c>
      <c r="O40947" s="3">
        <v>38.43</v>
      </c>
      <c r="P40947" s="3">
        <f t="shared" si="639"/>
        <v>153.72</v>
      </c>
      <c r="V40947" s="1" t="s">
        <v>113782</v>
      </c>
      <c r="Z40947" s="1" t="s">
        <v>112991</v>
      </c>
      <c r="AE40947" s="1" t="s">
        <v>117866</v>
      </c>
      <c r="AF40947" s="1" t="s">
        <v>117867</v>
      </c>
      <c r="AH40947" s="1" t="s">
        <v>51</v>
      </c>
      <c r="AJ40947" s="1" t="s">
        <v>4120</v>
      </c>
      <c r="AL40947" s="4">
        <v>45329</v>
      </c>
    </row>
    <row r="40948" spans="1:38" ht="20.399999999999999" x14ac:dyDescent="0.2">
      <c r="A40948" s="1" t="s">
        <v>5916</v>
      </c>
      <c r="C40948" s="1" t="s">
        <v>39</v>
      </c>
      <c r="D40948" s="1" t="s">
        <v>117616</v>
      </c>
      <c r="E40948" s="1">
        <v>59</v>
      </c>
      <c r="G40948" s="1" t="s">
        <v>117868</v>
      </c>
      <c r="H40948" s="1" t="s">
        <v>117869</v>
      </c>
      <c r="I40948" s="1" t="s">
        <v>44</v>
      </c>
      <c r="J40948" s="1">
        <v>5935</v>
      </c>
      <c r="K40948" s="2">
        <v>15234819</v>
      </c>
      <c r="L40948" s="5" t="s">
        <v>117870</v>
      </c>
      <c r="M40948" s="1">
        <v>12</v>
      </c>
      <c r="N40948" s="1" t="s">
        <v>78</v>
      </c>
      <c r="O40948" s="3">
        <v>80.14</v>
      </c>
      <c r="P40948" s="3">
        <f t="shared" si="639"/>
        <v>961.68000000000006</v>
      </c>
      <c r="V40948" s="1" t="s">
        <v>113907</v>
      </c>
      <c r="Z40948" s="1" t="s">
        <v>112991</v>
      </c>
      <c r="AE40948" s="1" t="s">
        <v>117624</v>
      </c>
      <c r="AF40948" s="1" t="s">
        <v>117871</v>
      </c>
      <c r="AH40948" s="1" t="s">
        <v>51</v>
      </c>
      <c r="AJ40948" s="1" t="s">
        <v>4120</v>
      </c>
      <c r="AL40948" s="4">
        <v>45322</v>
      </c>
    </row>
    <row r="40949" spans="1:38" ht="71.400000000000006" x14ac:dyDescent="0.2">
      <c r="A40949" s="1" t="s">
        <v>5916</v>
      </c>
      <c r="C40949" s="1" t="s">
        <v>39</v>
      </c>
      <c r="D40949" s="1" t="s">
        <v>117616</v>
      </c>
      <c r="E40949" s="1">
        <v>60</v>
      </c>
      <c r="G40949" s="1" t="s">
        <v>117872</v>
      </c>
      <c r="H40949" s="1" t="s">
        <v>6077</v>
      </c>
      <c r="I40949" s="1" t="s">
        <v>44</v>
      </c>
      <c r="J40949" s="1">
        <v>5331</v>
      </c>
      <c r="K40949" s="2">
        <v>13529338</v>
      </c>
      <c r="L40949" s="5" t="s">
        <v>117873</v>
      </c>
      <c r="M40949" s="1">
        <v>10</v>
      </c>
      <c r="N40949" s="1" t="s">
        <v>78</v>
      </c>
      <c r="O40949" s="3">
        <v>23.03</v>
      </c>
      <c r="P40949" s="3">
        <f t="shared" si="639"/>
        <v>230.3</v>
      </c>
      <c r="V40949" s="1" t="s">
        <v>113907</v>
      </c>
      <c r="Z40949" s="1" t="s">
        <v>114287</v>
      </c>
      <c r="AE40949" s="1" t="s">
        <v>117874</v>
      </c>
      <c r="AF40949" s="1" t="s">
        <v>117875</v>
      </c>
      <c r="AH40949" s="1" t="s">
        <v>51</v>
      </c>
      <c r="AI40949" s="1" t="s">
        <v>117876</v>
      </c>
      <c r="AJ40949" s="1" t="s">
        <v>4120</v>
      </c>
      <c r="AL40949" s="4">
        <v>45355</v>
      </c>
    </row>
    <row r="40950" spans="1:38" x14ac:dyDescent="0.2">
      <c r="A40950" s="1" t="s">
        <v>5916</v>
      </c>
      <c r="C40950" s="1" t="s">
        <v>39</v>
      </c>
      <c r="D40950" s="1" t="s">
        <v>117616</v>
      </c>
      <c r="E40950" s="1">
        <v>61</v>
      </c>
      <c r="G40950" s="1" t="s">
        <v>117877</v>
      </c>
      <c r="H40950" s="1" t="s">
        <v>117878</v>
      </c>
      <c r="I40950" s="1" t="s">
        <v>44</v>
      </c>
      <c r="J40950" s="1">
        <v>4940</v>
      </c>
      <c r="K40950" s="2">
        <v>16863983</v>
      </c>
      <c r="L40950" s="5" t="s">
        <v>117879</v>
      </c>
      <c r="M40950" s="1">
        <v>16</v>
      </c>
      <c r="N40950" s="1" t="s">
        <v>78</v>
      </c>
      <c r="O40950" s="3">
        <v>182.06</v>
      </c>
      <c r="P40950" s="3">
        <f t="shared" si="639"/>
        <v>2912.96</v>
      </c>
      <c r="V40950" s="1" t="s">
        <v>113782</v>
      </c>
      <c r="Z40950" s="1" t="s">
        <v>112991</v>
      </c>
      <c r="AE40950" s="1" t="s">
        <v>117644</v>
      </c>
      <c r="AF40950" s="1" t="s">
        <v>117880</v>
      </c>
      <c r="AH40950" s="1" t="s">
        <v>51</v>
      </c>
      <c r="AI40950" s="1" t="s">
        <v>117637</v>
      </c>
      <c r="AJ40950" s="1" t="s">
        <v>9454</v>
      </c>
      <c r="AK40950" s="4">
        <v>45527</v>
      </c>
    </row>
    <row r="40951" spans="1:38" x14ac:dyDescent="0.2">
      <c r="A40951" s="1" t="s">
        <v>5916</v>
      </c>
      <c r="C40951" s="1" t="s">
        <v>39</v>
      </c>
      <c r="D40951" s="1" t="s">
        <v>117616</v>
      </c>
      <c r="E40951" s="1">
        <v>62</v>
      </c>
      <c r="G40951" s="1" t="s">
        <v>117881</v>
      </c>
      <c r="H40951" s="1" t="s">
        <v>117882</v>
      </c>
      <c r="I40951" s="1" t="s">
        <v>44</v>
      </c>
      <c r="J40951" s="1">
        <v>4730</v>
      </c>
      <c r="K40951" s="2">
        <v>16860516</v>
      </c>
      <c r="L40951" s="5" t="s">
        <v>117883</v>
      </c>
      <c r="M40951" s="1">
        <v>64</v>
      </c>
      <c r="N40951" s="1" t="s">
        <v>78</v>
      </c>
      <c r="O40951" s="3">
        <v>31.9</v>
      </c>
      <c r="P40951" s="3">
        <f t="shared" si="639"/>
        <v>2041.6</v>
      </c>
      <c r="V40951" s="1" t="s">
        <v>113782</v>
      </c>
      <c r="Z40951" s="1" t="s">
        <v>112991</v>
      </c>
      <c r="AE40951" s="1" t="s">
        <v>117644</v>
      </c>
      <c r="AF40951" s="1" t="s">
        <v>117884</v>
      </c>
      <c r="AH40951" s="1" t="s">
        <v>51</v>
      </c>
      <c r="AI40951" s="1" t="s">
        <v>117637</v>
      </c>
      <c r="AJ40951" s="1" t="s">
        <v>2091</v>
      </c>
      <c r="AK40951" s="4">
        <v>45646</v>
      </c>
    </row>
    <row r="40952" spans="1:38" x14ac:dyDescent="0.2">
      <c r="A40952" s="1" t="s">
        <v>5916</v>
      </c>
      <c r="C40952" s="1" t="s">
        <v>39</v>
      </c>
      <c r="D40952" s="1" t="s">
        <v>117616</v>
      </c>
      <c r="E40952" s="1">
        <v>63</v>
      </c>
      <c r="G40952" s="1" t="s">
        <v>117885</v>
      </c>
      <c r="H40952" s="1" t="s">
        <v>48830</v>
      </c>
      <c r="I40952" s="1" t="s">
        <v>44</v>
      </c>
      <c r="J40952" s="1">
        <v>4370</v>
      </c>
      <c r="K40952" s="2">
        <v>3594717</v>
      </c>
      <c r="L40952" s="5" t="s">
        <v>117886</v>
      </c>
      <c r="M40952" s="1">
        <v>4</v>
      </c>
      <c r="N40952" s="1" t="s">
        <v>78</v>
      </c>
      <c r="O40952" s="3">
        <v>3.51</v>
      </c>
      <c r="P40952" s="3">
        <f t="shared" si="639"/>
        <v>14.04</v>
      </c>
      <c r="V40952" s="1" t="s">
        <v>113782</v>
      </c>
      <c r="Z40952" s="1" t="s">
        <v>113783</v>
      </c>
      <c r="AE40952" s="1" t="s">
        <v>117887</v>
      </c>
      <c r="AF40952" s="1" t="s">
        <v>117888</v>
      </c>
      <c r="AH40952" s="1" t="s">
        <v>51</v>
      </c>
      <c r="AJ40952" s="1" t="s">
        <v>4120</v>
      </c>
      <c r="AL40952" s="4">
        <v>45391</v>
      </c>
    </row>
    <row r="40953" spans="1:38" ht="20.399999999999999" x14ac:dyDescent="0.2">
      <c r="A40953" s="1" t="s">
        <v>5916</v>
      </c>
      <c r="C40953" s="1" t="s">
        <v>39</v>
      </c>
      <c r="D40953" s="1" t="s">
        <v>117616</v>
      </c>
      <c r="E40953" s="1">
        <v>64</v>
      </c>
      <c r="G40953" s="1" t="s">
        <v>117889</v>
      </c>
      <c r="H40953" s="1" t="s">
        <v>117890</v>
      </c>
      <c r="I40953" s="1" t="s">
        <v>576</v>
      </c>
      <c r="J40953" s="1">
        <v>4320</v>
      </c>
      <c r="K40953" s="2">
        <v>11918840</v>
      </c>
      <c r="L40953" s="5" t="s">
        <v>117891</v>
      </c>
      <c r="M40953" s="1">
        <v>4</v>
      </c>
      <c r="N40953" s="1" t="s">
        <v>78</v>
      </c>
      <c r="O40953" s="3">
        <v>297.76</v>
      </c>
      <c r="P40953" s="3">
        <f t="shared" si="639"/>
        <v>1191.04</v>
      </c>
      <c r="V40953" s="1" t="s">
        <v>113782</v>
      </c>
      <c r="Z40953" s="1" t="s">
        <v>113783</v>
      </c>
      <c r="AE40953" s="1" t="s">
        <v>117892</v>
      </c>
      <c r="AF40953" s="1" t="s">
        <v>117893</v>
      </c>
      <c r="AH40953" s="1" t="s">
        <v>51</v>
      </c>
      <c r="AI40953" s="1" t="s">
        <v>117894</v>
      </c>
      <c r="AJ40953" s="1" t="s">
        <v>4120</v>
      </c>
      <c r="AL40953" s="4">
        <v>45469</v>
      </c>
    </row>
    <row r="40954" spans="1:38" ht="30.6" x14ac:dyDescent="0.2">
      <c r="A40954" s="1" t="s">
        <v>5916</v>
      </c>
      <c r="C40954" s="1" t="s">
        <v>39</v>
      </c>
      <c r="D40954" s="1" t="s">
        <v>117616</v>
      </c>
      <c r="E40954" s="1">
        <v>65</v>
      </c>
      <c r="G40954" s="1" t="s">
        <v>117895</v>
      </c>
      <c r="H40954" s="1" t="s">
        <v>117896</v>
      </c>
      <c r="I40954" s="1" t="s">
        <v>44</v>
      </c>
      <c r="J40954" s="1">
        <v>5307</v>
      </c>
      <c r="K40954" s="2">
        <v>10691418</v>
      </c>
      <c r="L40954" s="5" t="s">
        <v>117897</v>
      </c>
      <c r="M40954" s="1">
        <v>10</v>
      </c>
      <c r="N40954" s="1" t="s">
        <v>78</v>
      </c>
      <c r="O40954" s="3">
        <v>6.61</v>
      </c>
      <c r="P40954" s="3">
        <f t="shared" si="639"/>
        <v>66.100000000000009</v>
      </c>
      <c r="V40954" s="1" t="s">
        <v>113782</v>
      </c>
      <c r="Z40954" s="1" t="s">
        <v>113783</v>
      </c>
      <c r="AE40954" s="1" t="s">
        <v>117898</v>
      </c>
      <c r="AF40954" s="1" t="s">
        <v>117899</v>
      </c>
      <c r="AH40954" s="1" t="s">
        <v>51</v>
      </c>
      <c r="AJ40954" s="1" t="s">
        <v>4120</v>
      </c>
      <c r="AL40954" s="4">
        <v>45315</v>
      </c>
    </row>
    <row r="40955" spans="1:38" ht="40.799999999999997" x14ac:dyDescent="0.2">
      <c r="A40955" s="1" t="s">
        <v>5916</v>
      </c>
      <c r="C40955" s="1" t="s">
        <v>39</v>
      </c>
      <c r="D40955" s="1" t="s">
        <v>117616</v>
      </c>
      <c r="E40955" s="1">
        <v>66</v>
      </c>
      <c r="G40955" s="1" t="s">
        <v>117900</v>
      </c>
      <c r="H40955" s="1" t="s">
        <v>117901</v>
      </c>
      <c r="I40955" s="1" t="s">
        <v>44</v>
      </c>
      <c r="J40955" s="1">
        <v>5306</v>
      </c>
      <c r="K40955" s="2">
        <v>10534535</v>
      </c>
      <c r="L40955" s="5" t="s">
        <v>117902</v>
      </c>
      <c r="M40955" s="1">
        <v>50</v>
      </c>
      <c r="N40955" s="1" t="s">
        <v>78</v>
      </c>
      <c r="O40955" s="3">
        <v>2.12</v>
      </c>
      <c r="P40955" s="3">
        <f t="shared" si="639"/>
        <v>106</v>
      </c>
      <c r="V40955" s="1" t="s">
        <v>113782</v>
      </c>
      <c r="Z40955" s="1" t="s">
        <v>113783</v>
      </c>
      <c r="AE40955" s="1" t="s">
        <v>117903</v>
      </c>
      <c r="AF40955" s="1" t="s">
        <v>117904</v>
      </c>
      <c r="AH40955" s="1" t="s">
        <v>51</v>
      </c>
      <c r="AJ40955" s="1" t="s">
        <v>4120</v>
      </c>
      <c r="AL40955" s="4">
        <v>45329</v>
      </c>
    </row>
    <row r="40956" spans="1:38" x14ac:dyDescent="0.2">
      <c r="A40956" s="1" t="s">
        <v>5916</v>
      </c>
      <c r="C40956" s="1" t="s">
        <v>39</v>
      </c>
      <c r="D40956" s="1" t="s">
        <v>117616</v>
      </c>
      <c r="E40956" s="1">
        <v>67</v>
      </c>
      <c r="G40956" s="1" t="s">
        <v>117905</v>
      </c>
      <c r="H40956" s="1" t="s">
        <v>62050</v>
      </c>
      <c r="I40956" s="1" t="s">
        <v>44</v>
      </c>
      <c r="J40956" s="1">
        <v>4820</v>
      </c>
      <c r="K40956" s="2">
        <v>123422013</v>
      </c>
      <c r="L40956" s="5" t="s">
        <v>117906</v>
      </c>
      <c r="M40956" s="1">
        <v>4</v>
      </c>
      <c r="N40956" s="1" t="s">
        <v>78</v>
      </c>
      <c r="O40956" s="3">
        <v>13.12</v>
      </c>
      <c r="P40956" s="3">
        <f t="shared" si="639"/>
        <v>52.48</v>
      </c>
      <c r="V40956" s="1" t="s">
        <v>113907</v>
      </c>
      <c r="Z40956" s="1" t="s">
        <v>117629</v>
      </c>
      <c r="AE40956" s="1" t="s">
        <v>117644</v>
      </c>
      <c r="AF40956" s="1" t="s">
        <v>117907</v>
      </c>
      <c r="AH40956" s="1" t="s">
        <v>51</v>
      </c>
      <c r="AI40956" s="1" t="s">
        <v>117637</v>
      </c>
      <c r="AJ40956" s="1" t="s">
        <v>2091</v>
      </c>
      <c r="AK40956" s="4">
        <v>45751</v>
      </c>
    </row>
    <row r="40957" spans="1:38" x14ac:dyDescent="0.2">
      <c r="A40957" s="1" t="s">
        <v>5916</v>
      </c>
      <c r="C40957" s="1" t="s">
        <v>39</v>
      </c>
      <c r="D40957" s="1" t="s">
        <v>117616</v>
      </c>
      <c r="E40957" s="1">
        <v>68</v>
      </c>
      <c r="G40957" s="1" t="s">
        <v>117908</v>
      </c>
      <c r="H40957" s="1" t="s">
        <v>117909</v>
      </c>
      <c r="I40957" s="1" t="s">
        <v>44</v>
      </c>
      <c r="J40957" s="1">
        <v>3020</v>
      </c>
      <c r="K40957" s="2">
        <v>123419483</v>
      </c>
      <c r="L40957" s="5" t="s">
        <v>117910</v>
      </c>
      <c r="M40957" s="1">
        <v>4</v>
      </c>
      <c r="N40957" s="1" t="s">
        <v>78</v>
      </c>
      <c r="O40957" s="3">
        <v>785.49</v>
      </c>
      <c r="P40957" s="3">
        <f t="shared" si="639"/>
        <v>3141.96</v>
      </c>
      <c r="V40957" s="1" t="s">
        <v>113907</v>
      </c>
      <c r="Z40957" s="1" t="s">
        <v>117629</v>
      </c>
      <c r="AE40957" s="1" t="s">
        <v>117644</v>
      </c>
      <c r="AF40957" s="1" t="s">
        <v>117911</v>
      </c>
      <c r="AH40957" s="1" t="s">
        <v>51</v>
      </c>
      <c r="AJ40957" s="1" t="s">
        <v>4120</v>
      </c>
      <c r="AL40957" s="4">
        <v>45442</v>
      </c>
    </row>
    <row r="40958" spans="1:38" x14ac:dyDescent="0.2">
      <c r="A40958" s="1" t="s">
        <v>5916</v>
      </c>
      <c r="C40958" s="1" t="s">
        <v>39</v>
      </c>
      <c r="D40958" s="1" t="s">
        <v>117616</v>
      </c>
      <c r="E40958" s="1">
        <v>69</v>
      </c>
      <c r="G40958" s="1" t="s">
        <v>117912</v>
      </c>
      <c r="H40958" s="1" t="s">
        <v>117913</v>
      </c>
      <c r="I40958" s="1" t="s">
        <v>44</v>
      </c>
      <c r="J40958" s="1">
        <v>4820</v>
      </c>
      <c r="K40958" s="2">
        <v>123422016</v>
      </c>
      <c r="L40958" s="5" t="s">
        <v>117914</v>
      </c>
      <c r="M40958" s="1">
        <v>4</v>
      </c>
      <c r="N40958" s="1" t="s">
        <v>78</v>
      </c>
      <c r="O40958" s="3">
        <v>20.420000000000002</v>
      </c>
      <c r="P40958" s="3">
        <f t="shared" si="639"/>
        <v>81.680000000000007</v>
      </c>
      <c r="V40958" s="1" t="s">
        <v>113907</v>
      </c>
      <c r="Z40958" s="1" t="s">
        <v>117629</v>
      </c>
      <c r="AE40958" s="1" t="s">
        <v>117644</v>
      </c>
      <c r="AF40958" s="1" t="s">
        <v>117915</v>
      </c>
      <c r="AH40958" s="1" t="s">
        <v>51</v>
      </c>
      <c r="AI40958" s="1" t="s">
        <v>117637</v>
      </c>
      <c r="AJ40958" s="1" t="s">
        <v>2091</v>
      </c>
      <c r="AK40958" s="4">
        <v>45751</v>
      </c>
    </row>
    <row r="40959" spans="1:38" ht="30.6" x14ac:dyDescent="0.2">
      <c r="A40959" s="1" t="s">
        <v>5916</v>
      </c>
      <c r="C40959" s="1" t="s">
        <v>39</v>
      </c>
      <c r="D40959" s="1" t="s">
        <v>117616</v>
      </c>
      <c r="E40959" s="1">
        <v>71</v>
      </c>
      <c r="G40959" s="1" t="s">
        <v>117916</v>
      </c>
      <c r="H40959" s="1" t="s">
        <v>117917</v>
      </c>
      <c r="I40959" s="1" t="s">
        <v>44</v>
      </c>
      <c r="J40959" s="1">
        <v>2520</v>
      </c>
      <c r="K40959" s="2">
        <v>123419151</v>
      </c>
      <c r="L40959" s="5" t="s">
        <v>117918</v>
      </c>
      <c r="M40959" s="1">
        <v>4</v>
      </c>
      <c r="N40959" s="1" t="s">
        <v>78</v>
      </c>
      <c r="O40959" s="3">
        <v>4.7300000000000004</v>
      </c>
      <c r="P40959" s="3">
        <f t="shared" si="639"/>
        <v>18.920000000000002</v>
      </c>
      <c r="V40959" s="1" t="s">
        <v>113907</v>
      </c>
      <c r="Z40959" s="1" t="s">
        <v>117629</v>
      </c>
      <c r="AE40959" s="1" t="s">
        <v>117919</v>
      </c>
      <c r="AF40959" s="1" t="s">
        <v>117920</v>
      </c>
      <c r="AH40959" s="1" t="s">
        <v>51</v>
      </c>
      <c r="AJ40959" s="1" t="s">
        <v>4120</v>
      </c>
    </row>
    <row r="40960" spans="1:38" ht="20.399999999999999" x14ac:dyDescent="0.2">
      <c r="A40960" s="1" t="s">
        <v>5916</v>
      </c>
      <c r="C40960" s="1" t="s">
        <v>39</v>
      </c>
      <c r="D40960" s="1" t="s">
        <v>117616</v>
      </c>
      <c r="E40960" s="1">
        <v>74</v>
      </c>
      <c r="G40960" s="1" t="s">
        <v>117921</v>
      </c>
      <c r="H40960" s="1" t="s">
        <v>6077</v>
      </c>
      <c r="I40960" s="1" t="s">
        <v>44</v>
      </c>
      <c r="J40960" s="1">
        <v>5331</v>
      </c>
      <c r="K40960" s="2">
        <v>12100822</v>
      </c>
      <c r="L40960" s="5" t="s">
        <v>117922</v>
      </c>
      <c r="M40960" s="1">
        <v>10</v>
      </c>
      <c r="N40960" s="1" t="s">
        <v>78</v>
      </c>
      <c r="O40960" s="3">
        <v>30.84</v>
      </c>
      <c r="P40960" s="3">
        <f t="shared" si="639"/>
        <v>308.39999999999998</v>
      </c>
      <c r="V40960" s="1" t="s">
        <v>113907</v>
      </c>
      <c r="Z40960" s="1" t="s">
        <v>114287</v>
      </c>
      <c r="AE40960" s="1" t="s">
        <v>117787</v>
      </c>
      <c r="AF40960" s="1" t="s">
        <v>117923</v>
      </c>
      <c r="AH40960" s="1" t="s">
        <v>51</v>
      </c>
      <c r="AJ40960" s="1" t="s">
        <v>4120</v>
      </c>
      <c r="AL40960" s="4">
        <v>45317</v>
      </c>
    </row>
    <row r="40961" spans="1:38" ht="20.399999999999999" x14ac:dyDescent="0.2">
      <c r="A40961" s="1" t="s">
        <v>5916</v>
      </c>
      <c r="C40961" s="1" t="s">
        <v>39</v>
      </c>
      <c r="D40961" s="1" t="s">
        <v>117616</v>
      </c>
      <c r="E40961" s="1">
        <v>75</v>
      </c>
      <c r="G40961" s="1" t="s">
        <v>117924</v>
      </c>
      <c r="H40961" s="1" t="s">
        <v>1586</v>
      </c>
      <c r="I40961" s="1" t="s">
        <v>44</v>
      </c>
      <c r="J40961" s="1">
        <v>2815</v>
      </c>
      <c r="K40961" s="2">
        <v>16245762</v>
      </c>
      <c r="L40961" s="5" t="s">
        <v>117925</v>
      </c>
      <c r="M40961" s="1">
        <v>96</v>
      </c>
      <c r="N40961" s="1" t="s">
        <v>78</v>
      </c>
      <c r="O40961" s="3">
        <v>40.76</v>
      </c>
      <c r="P40961" s="3">
        <f t="shared" si="639"/>
        <v>3912.96</v>
      </c>
      <c r="V40961" s="1" t="s">
        <v>113907</v>
      </c>
      <c r="Z40961" s="1" t="s">
        <v>114287</v>
      </c>
      <c r="AE40961" s="1" t="s">
        <v>117657</v>
      </c>
      <c r="AF40961" s="1" t="s">
        <v>117926</v>
      </c>
      <c r="AH40961" s="1" t="s">
        <v>51</v>
      </c>
      <c r="AJ40961" s="1" t="s">
        <v>4120</v>
      </c>
      <c r="AL40961" s="4">
        <v>45329</v>
      </c>
    </row>
    <row r="40962" spans="1:38" ht="30.6" x14ac:dyDescent="0.2">
      <c r="A40962" s="1" t="s">
        <v>5916</v>
      </c>
      <c r="C40962" s="1" t="s">
        <v>39</v>
      </c>
      <c r="D40962" s="1" t="s">
        <v>117616</v>
      </c>
      <c r="E40962" s="1">
        <v>76</v>
      </c>
      <c r="G40962" s="1" t="s">
        <v>117927</v>
      </c>
      <c r="H40962" s="1" t="s">
        <v>117928</v>
      </c>
      <c r="I40962" s="1" t="s">
        <v>44</v>
      </c>
      <c r="J40962" s="1">
        <v>4730</v>
      </c>
      <c r="K40962" s="2">
        <v>1881893</v>
      </c>
      <c r="L40962" s="5" t="s">
        <v>117929</v>
      </c>
      <c r="M40962" s="1">
        <v>25</v>
      </c>
      <c r="N40962" s="1" t="s">
        <v>78</v>
      </c>
      <c r="O40962" s="3">
        <v>0.39</v>
      </c>
      <c r="P40962" s="3">
        <f t="shared" si="639"/>
        <v>9.75</v>
      </c>
      <c r="V40962" s="1" t="s">
        <v>113782</v>
      </c>
      <c r="Z40962" s="1" t="s">
        <v>113783</v>
      </c>
      <c r="AE40962" s="1" t="s">
        <v>117930</v>
      </c>
      <c r="AF40962" s="1" t="s">
        <v>117931</v>
      </c>
      <c r="AH40962" s="1" t="s">
        <v>51</v>
      </c>
      <c r="AJ40962" s="1" t="s">
        <v>4120</v>
      </c>
      <c r="AL40962" s="4">
        <v>45317</v>
      </c>
    </row>
    <row r="40963" spans="1:38" ht="20.399999999999999" x14ac:dyDescent="0.2">
      <c r="A40963" s="1" t="s">
        <v>5916</v>
      </c>
      <c r="C40963" s="1" t="s">
        <v>39</v>
      </c>
      <c r="D40963" s="1" t="s">
        <v>117616</v>
      </c>
      <c r="E40963" s="1">
        <v>77</v>
      </c>
      <c r="G40963" s="1" t="s">
        <v>117932</v>
      </c>
      <c r="H40963" s="1" t="s">
        <v>117933</v>
      </c>
      <c r="I40963" s="1" t="s">
        <v>44</v>
      </c>
      <c r="J40963" s="1">
        <v>5340</v>
      </c>
      <c r="K40963" s="2">
        <v>11934483</v>
      </c>
      <c r="L40963" s="5" t="s">
        <v>117934</v>
      </c>
      <c r="M40963" s="1">
        <v>4</v>
      </c>
      <c r="N40963" s="1" t="s">
        <v>78</v>
      </c>
      <c r="O40963" s="3">
        <v>99.95</v>
      </c>
      <c r="P40963" s="3">
        <f t="shared" ref="P40963:P41026" si="640">M40963*O40963</f>
        <v>399.8</v>
      </c>
      <c r="V40963" s="1" t="s">
        <v>113782</v>
      </c>
      <c r="Z40963" s="1" t="s">
        <v>113783</v>
      </c>
      <c r="AE40963" s="1" t="s">
        <v>117935</v>
      </c>
      <c r="AF40963" s="1" t="s">
        <v>117936</v>
      </c>
      <c r="AH40963" s="1" t="s">
        <v>51</v>
      </c>
      <c r="AJ40963" s="1" t="s">
        <v>4120</v>
      </c>
      <c r="AL40963" s="4">
        <v>45320</v>
      </c>
    </row>
    <row r="40964" spans="1:38" ht="20.399999999999999" x14ac:dyDescent="0.2">
      <c r="A40964" s="1" t="s">
        <v>5916</v>
      </c>
      <c r="C40964" s="1" t="s">
        <v>39</v>
      </c>
      <c r="D40964" s="1" t="s">
        <v>117616</v>
      </c>
      <c r="E40964" s="1">
        <v>78</v>
      </c>
      <c r="G40964" s="1" t="s">
        <v>117937</v>
      </c>
      <c r="H40964" s="1" t="s">
        <v>117938</v>
      </c>
      <c r="I40964" s="1" t="s">
        <v>44</v>
      </c>
      <c r="J40964" s="1">
        <v>5310</v>
      </c>
      <c r="K40964" s="2">
        <v>14716071</v>
      </c>
      <c r="L40964" s="5" t="s">
        <v>117939</v>
      </c>
      <c r="M40964" s="1">
        <v>8</v>
      </c>
      <c r="N40964" s="1" t="s">
        <v>78</v>
      </c>
      <c r="O40964" s="3">
        <v>6.49</v>
      </c>
      <c r="P40964" s="3">
        <f t="shared" si="640"/>
        <v>51.92</v>
      </c>
      <c r="V40964" s="1" t="s">
        <v>113782</v>
      </c>
      <c r="Z40964" s="1" t="s">
        <v>112991</v>
      </c>
      <c r="AE40964" s="1" t="s">
        <v>117940</v>
      </c>
      <c r="AF40964" s="1" t="s">
        <v>117941</v>
      </c>
      <c r="AH40964" s="1" t="s">
        <v>51</v>
      </c>
      <c r="AJ40964" s="1" t="s">
        <v>4120</v>
      </c>
      <c r="AL40964" s="4">
        <v>45362</v>
      </c>
    </row>
    <row r="40965" spans="1:38" ht="20.399999999999999" x14ac:dyDescent="0.2">
      <c r="A40965" s="1" t="s">
        <v>5916</v>
      </c>
      <c r="C40965" s="1" t="s">
        <v>39</v>
      </c>
      <c r="D40965" s="1" t="s">
        <v>117616</v>
      </c>
      <c r="E40965" s="1">
        <v>79</v>
      </c>
      <c r="G40965" s="1" t="s">
        <v>117942</v>
      </c>
      <c r="H40965" s="1" t="s">
        <v>3946</v>
      </c>
      <c r="I40965" s="1" t="s">
        <v>44</v>
      </c>
      <c r="J40965" s="1">
        <v>5331</v>
      </c>
      <c r="K40965" s="2">
        <v>16556797</v>
      </c>
      <c r="L40965" s="5" t="s">
        <v>117943</v>
      </c>
      <c r="M40965" s="1">
        <v>40</v>
      </c>
      <c r="N40965" s="1" t="s">
        <v>78</v>
      </c>
      <c r="O40965" s="3">
        <v>80.17</v>
      </c>
      <c r="P40965" s="3">
        <f t="shared" si="640"/>
        <v>3206.8</v>
      </c>
      <c r="V40965" s="1" t="s">
        <v>113907</v>
      </c>
      <c r="Z40965" s="1" t="s">
        <v>114287</v>
      </c>
      <c r="AE40965" s="1" t="s">
        <v>117944</v>
      </c>
      <c r="AF40965" s="1" t="s">
        <v>117945</v>
      </c>
      <c r="AH40965" s="1" t="s">
        <v>51</v>
      </c>
      <c r="AJ40965" s="1" t="s">
        <v>4120</v>
      </c>
      <c r="AL40965" s="4">
        <v>45329</v>
      </c>
    </row>
    <row r="40966" spans="1:38" ht="20.399999999999999" x14ac:dyDescent="0.2">
      <c r="A40966" s="1" t="s">
        <v>5916</v>
      </c>
      <c r="C40966" s="1" t="s">
        <v>39</v>
      </c>
      <c r="D40966" s="1" t="s">
        <v>117616</v>
      </c>
      <c r="E40966" s="1">
        <v>80</v>
      </c>
      <c r="G40966" s="1" t="s">
        <v>117946</v>
      </c>
      <c r="H40966" s="1" t="s">
        <v>294</v>
      </c>
      <c r="I40966" s="1" t="s">
        <v>44</v>
      </c>
      <c r="J40966" s="1">
        <v>5330</v>
      </c>
      <c r="K40966" s="2">
        <v>13035405</v>
      </c>
      <c r="L40966" s="5" t="s">
        <v>117947</v>
      </c>
      <c r="M40966" s="1">
        <v>10</v>
      </c>
      <c r="N40966" s="1" t="s">
        <v>78</v>
      </c>
      <c r="O40966" s="3">
        <v>3.96</v>
      </c>
      <c r="P40966" s="3">
        <f t="shared" si="640"/>
        <v>39.6</v>
      </c>
      <c r="V40966" s="1" t="s">
        <v>113907</v>
      </c>
      <c r="Z40966" s="1" t="s">
        <v>114287</v>
      </c>
      <c r="AE40966" s="1" t="s">
        <v>117787</v>
      </c>
      <c r="AF40966" s="1" t="s">
        <v>117948</v>
      </c>
      <c r="AH40966" s="1" t="s">
        <v>51</v>
      </c>
      <c r="AJ40966" s="1" t="s">
        <v>4120</v>
      </c>
      <c r="AL40966" s="4">
        <v>45317</v>
      </c>
    </row>
    <row r="40967" spans="1:38" ht="20.399999999999999" x14ac:dyDescent="0.2">
      <c r="A40967" s="1" t="s">
        <v>5916</v>
      </c>
      <c r="C40967" s="1" t="s">
        <v>39</v>
      </c>
      <c r="D40967" s="1" t="s">
        <v>117616</v>
      </c>
      <c r="E40967" s="1">
        <v>81</v>
      </c>
      <c r="G40967" s="1" t="s">
        <v>117949</v>
      </c>
      <c r="H40967" s="1" t="s">
        <v>117950</v>
      </c>
      <c r="I40967" s="1" t="s">
        <v>44</v>
      </c>
      <c r="J40967" s="1">
        <v>5306</v>
      </c>
      <c r="K40967" s="2">
        <v>8979295</v>
      </c>
      <c r="L40967" s="5" t="s">
        <v>117951</v>
      </c>
      <c r="M40967" s="1">
        <v>2</v>
      </c>
      <c r="N40967" s="1" t="s">
        <v>78</v>
      </c>
      <c r="O40967" s="3">
        <v>1.31</v>
      </c>
      <c r="P40967" s="3">
        <f t="shared" si="640"/>
        <v>2.62</v>
      </c>
      <c r="V40967" s="1" t="s">
        <v>113782</v>
      </c>
      <c r="Z40967" s="1" t="s">
        <v>113783</v>
      </c>
      <c r="AE40967" s="1" t="s">
        <v>117797</v>
      </c>
      <c r="AF40967" s="1" t="s">
        <v>117952</v>
      </c>
      <c r="AH40967" s="1" t="s">
        <v>51</v>
      </c>
      <c r="AJ40967" s="1" t="s">
        <v>4120</v>
      </c>
      <c r="AL40967" s="4">
        <v>45317</v>
      </c>
    </row>
    <row r="40968" spans="1:38" ht="30.6" x14ac:dyDescent="0.2">
      <c r="A40968" s="1" t="s">
        <v>5916</v>
      </c>
      <c r="C40968" s="1" t="s">
        <v>39</v>
      </c>
      <c r="D40968" s="1" t="s">
        <v>117616</v>
      </c>
      <c r="E40968" s="1">
        <v>82</v>
      </c>
      <c r="G40968" s="1" t="s">
        <v>117953</v>
      </c>
      <c r="H40968" s="1" t="s">
        <v>113791</v>
      </c>
      <c r="I40968" s="1" t="s">
        <v>44</v>
      </c>
      <c r="J40968" s="1">
        <v>5310</v>
      </c>
      <c r="K40968" s="2">
        <v>1174788</v>
      </c>
      <c r="L40968" s="5" t="s">
        <v>112685</v>
      </c>
      <c r="M40968" s="1">
        <v>50</v>
      </c>
      <c r="N40968" s="1" t="s">
        <v>78</v>
      </c>
      <c r="O40968" s="3">
        <v>0.26</v>
      </c>
      <c r="P40968" s="3">
        <f t="shared" si="640"/>
        <v>13</v>
      </c>
      <c r="V40968" s="1" t="s">
        <v>113782</v>
      </c>
      <c r="Z40968" s="1" t="s">
        <v>113783</v>
      </c>
      <c r="AE40968" s="1" t="s">
        <v>117954</v>
      </c>
      <c r="AF40968" s="1" t="s">
        <v>117955</v>
      </c>
      <c r="AH40968" s="1" t="s">
        <v>51</v>
      </c>
      <c r="AJ40968" s="1" t="s">
        <v>4120</v>
      </c>
      <c r="AL40968" s="4">
        <v>45309</v>
      </c>
    </row>
    <row r="40969" spans="1:38" ht="20.399999999999999" x14ac:dyDescent="0.2">
      <c r="A40969" s="1" t="s">
        <v>5916</v>
      </c>
      <c r="C40969" s="1" t="s">
        <v>39</v>
      </c>
      <c r="D40969" s="1" t="s">
        <v>117616</v>
      </c>
      <c r="E40969" s="1">
        <v>83</v>
      </c>
      <c r="G40969" s="1" t="s">
        <v>117956</v>
      </c>
      <c r="H40969" s="1" t="s">
        <v>294</v>
      </c>
      <c r="I40969" s="1" t="s">
        <v>44</v>
      </c>
      <c r="J40969" s="1">
        <v>5330</v>
      </c>
      <c r="K40969" s="2">
        <v>2976548</v>
      </c>
      <c r="L40969" s="5" t="s">
        <v>117957</v>
      </c>
      <c r="M40969" s="1">
        <v>25</v>
      </c>
      <c r="N40969" s="1" t="s">
        <v>78</v>
      </c>
      <c r="O40969" s="3">
        <v>3.15</v>
      </c>
      <c r="P40969" s="3">
        <f t="shared" si="640"/>
        <v>78.75</v>
      </c>
      <c r="V40969" s="1" t="s">
        <v>113907</v>
      </c>
      <c r="Z40969" s="1" t="s">
        <v>114287</v>
      </c>
      <c r="AE40969" s="1" t="s">
        <v>117624</v>
      </c>
      <c r="AF40969" s="1" t="s">
        <v>117958</v>
      </c>
      <c r="AH40969" s="1" t="s">
        <v>51</v>
      </c>
      <c r="AJ40969" s="1" t="s">
        <v>4120</v>
      </c>
      <c r="AL40969" s="4">
        <v>45322</v>
      </c>
    </row>
    <row r="40970" spans="1:38" ht="40.799999999999997" x14ac:dyDescent="0.2">
      <c r="A40970" s="1" t="s">
        <v>5916</v>
      </c>
      <c r="C40970" s="1" t="s">
        <v>39</v>
      </c>
      <c r="D40970" s="1" t="s">
        <v>117616</v>
      </c>
      <c r="E40970" s="1">
        <v>84</v>
      </c>
      <c r="G40970" s="1" t="s">
        <v>117959</v>
      </c>
      <c r="H40970" s="1" t="s">
        <v>29350</v>
      </c>
      <c r="I40970" s="1" t="s">
        <v>44</v>
      </c>
      <c r="J40970" s="1">
        <v>5306</v>
      </c>
      <c r="K40970" s="2">
        <v>8744001</v>
      </c>
      <c r="L40970" s="5" t="s">
        <v>117960</v>
      </c>
      <c r="M40970" s="1">
        <v>100</v>
      </c>
      <c r="N40970" s="1" t="s">
        <v>78</v>
      </c>
      <c r="O40970" s="3">
        <v>1.26</v>
      </c>
      <c r="P40970" s="3">
        <f t="shared" si="640"/>
        <v>126</v>
      </c>
      <c r="V40970" s="1" t="s">
        <v>113907</v>
      </c>
      <c r="Z40970" s="1" t="s">
        <v>114287</v>
      </c>
      <c r="AE40970" s="1" t="s">
        <v>117961</v>
      </c>
      <c r="AF40970" s="1" t="s">
        <v>117962</v>
      </c>
      <c r="AH40970" s="1" t="s">
        <v>51</v>
      </c>
      <c r="AJ40970" s="1" t="s">
        <v>4120</v>
      </c>
      <c r="AL40970" s="4">
        <v>45320</v>
      </c>
    </row>
    <row r="40971" spans="1:38" ht="30.6" x14ac:dyDescent="0.2">
      <c r="A40971" s="1" t="s">
        <v>5916</v>
      </c>
      <c r="C40971" s="1" t="s">
        <v>39</v>
      </c>
      <c r="D40971" s="1" t="s">
        <v>117616</v>
      </c>
      <c r="E40971" s="1">
        <v>85</v>
      </c>
      <c r="G40971" s="1" t="s">
        <v>117963</v>
      </c>
      <c r="H40971" s="1" t="s">
        <v>117964</v>
      </c>
      <c r="I40971" s="1" t="s">
        <v>44</v>
      </c>
      <c r="J40971" s="1">
        <v>5310</v>
      </c>
      <c r="K40971" s="2">
        <v>14713997</v>
      </c>
      <c r="L40971" s="5" t="s">
        <v>117965</v>
      </c>
      <c r="M40971" s="1">
        <v>104</v>
      </c>
      <c r="N40971" s="1" t="s">
        <v>78</v>
      </c>
      <c r="O40971" s="3">
        <v>0.62</v>
      </c>
      <c r="P40971" s="3">
        <f t="shared" si="640"/>
        <v>64.48</v>
      </c>
      <c r="V40971" s="1" t="s">
        <v>113782</v>
      </c>
      <c r="Z40971" s="1" t="s">
        <v>112991</v>
      </c>
      <c r="AE40971" s="1" t="s">
        <v>117966</v>
      </c>
      <c r="AF40971" s="1" t="s">
        <v>117967</v>
      </c>
      <c r="AH40971" s="1" t="s">
        <v>51</v>
      </c>
      <c r="AJ40971" s="1" t="s">
        <v>4120</v>
      </c>
      <c r="AL40971" s="4">
        <v>45383</v>
      </c>
    </row>
    <row r="40972" spans="1:38" ht="20.399999999999999" x14ac:dyDescent="0.2">
      <c r="A40972" s="1" t="s">
        <v>5916</v>
      </c>
      <c r="C40972" s="1" t="s">
        <v>39</v>
      </c>
      <c r="D40972" s="1" t="s">
        <v>117616</v>
      </c>
      <c r="E40972" s="1">
        <v>86</v>
      </c>
      <c r="G40972" s="1" t="s">
        <v>117968</v>
      </c>
      <c r="H40972" s="1" t="s">
        <v>6077</v>
      </c>
      <c r="I40972" s="1" t="s">
        <v>44</v>
      </c>
      <c r="J40972" s="1">
        <v>5331</v>
      </c>
      <c r="K40972" s="2">
        <v>10045034</v>
      </c>
      <c r="L40972" s="5" t="s">
        <v>117969</v>
      </c>
      <c r="M40972" s="1">
        <v>10</v>
      </c>
      <c r="N40972" s="1" t="s">
        <v>78</v>
      </c>
      <c r="O40972" s="3">
        <v>0.82</v>
      </c>
      <c r="P40972" s="3">
        <f t="shared" si="640"/>
        <v>8.1999999999999993</v>
      </c>
      <c r="V40972" s="1" t="s">
        <v>113907</v>
      </c>
      <c r="Z40972" s="1" t="s">
        <v>114287</v>
      </c>
      <c r="AE40972" s="1" t="s">
        <v>117787</v>
      </c>
      <c r="AF40972" s="1" t="s">
        <v>117970</v>
      </c>
      <c r="AH40972" s="1" t="s">
        <v>51</v>
      </c>
      <c r="AJ40972" s="1" t="s">
        <v>4120</v>
      </c>
      <c r="AL40972" s="4">
        <v>45317</v>
      </c>
    </row>
    <row r="40973" spans="1:38" ht="20.399999999999999" x14ac:dyDescent="0.2">
      <c r="A40973" s="1" t="s">
        <v>5916</v>
      </c>
      <c r="C40973" s="1" t="s">
        <v>39</v>
      </c>
      <c r="D40973" s="1" t="s">
        <v>117616</v>
      </c>
      <c r="E40973" s="1">
        <v>87</v>
      </c>
      <c r="G40973" s="1" t="s">
        <v>117971</v>
      </c>
      <c r="H40973" s="1" t="s">
        <v>117972</v>
      </c>
      <c r="I40973" s="1" t="s">
        <v>44</v>
      </c>
      <c r="J40973" s="1">
        <v>5331</v>
      </c>
      <c r="K40973" s="2">
        <v>13179507</v>
      </c>
      <c r="L40973" s="5" t="s">
        <v>117973</v>
      </c>
      <c r="M40973" s="1">
        <v>10</v>
      </c>
      <c r="N40973" s="1" t="s">
        <v>78</v>
      </c>
      <c r="O40973" s="3">
        <v>37.75</v>
      </c>
      <c r="P40973" s="3">
        <f t="shared" si="640"/>
        <v>377.5</v>
      </c>
      <c r="V40973" s="1" t="s">
        <v>113907</v>
      </c>
      <c r="Z40973" s="1" t="s">
        <v>114287</v>
      </c>
      <c r="AE40973" s="1" t="s">
        <v>117657</v>
      </c>
      <c r="AF40973" s="1" t="s">
        <v>117974</v>
      </c>
      <c r="AH40973" s="1" t="s">
        <v>51</v>
      </c>
      <c r="AJ40973" s="1" t="s">
        <v>4120</v>
      </c>
      <c r="AL40973" s="4">
        <v>45329</v>
      </c>
    </row>
    <row r="40974" spans="1:38" ht="20.399999999999999" x14ac:dyDescent="0.2">
      <c r="A40974" s="1" t="s">
        <v>5916</v>
      </c>
      <c r="C40974" s="1" t="s">
        <v>39</v>
      </c>
      <c r="D40974" s="1" t="s">
        <v>117616</v>
      </c>
      <c r="E40974" s="1">
        <v>88</v>
      </c>
      <c r="G40974" s="1" t="s">
        <v>117975</v>
      </c>
      <c r="H40974" s="1" t="s">
        <v>6077</v>
      </c>
      <c r="I40974" s="1" t="s">
        <v>44</v>
      </c>
      <c r="J40974" s="1">
        <v>5330</v>
      </c>
      <c r="K40974" s="2">
        <v>12984756</v>
      </c>
      <c r="L40974" s="5" t="s">
        <v>117976</v>
      </c>
      <c r="M40974" s="1">
        <v>10</v>
      </c>
      <c r="N40974" s="1" t="s">
        <v>78</v>
      </c>
      <c r="O40974" s="3">
        <v>36.049999999999997</v>
      </c>
      <c r="P40974" s="3">
        <f t="shared" si="640"/>
        <v>360.5</v>
      </c>
      <c r="V40974" s="1" t="s">
        <v>113907</v>
      </c>
      <c r="Z40974" s="1" t="s">
        <v>114287</v>
      </c>
      <c r="AE40974" s="1" t="s">
        <v>117657</v>
      </c>
      <c r="AF40974" s="1" t="s">
        <v>117977</v>
      </c>
      <c r="AH40974" s="1" t="s">
        <v>51</v>
      </c>
      <c r="AJ40974" s="1" t="s">
        <v>4120</v>
      </c>
      <c r="AL40974" s="4">
        <v>45329</v>
      </c>
    </row>
    <row r="40975" spans="1:38" ht="20.399999999999999" x14ac:dyDescent="0.2">
      <c r="A40975" s="1" t="s">
        <v>5916</v>
      </c>
      <c r="C40975" s="1" t="s">
        <v>39</v>
      </c>
      <c r="D40975" s="1" t="s">
        <v>117616</v>
      </c>
      <c r="E40975" s="1">
        <v>89</v>
      </c>
      <c r="G40975" s="1" t="s">
        <v>117978</v>
      </c>
      <c r="H40975" s="1" t="s">
        <v>6077</v>
      </c>
      <c r="I40975" s="1" t="s">
        <v>44</v>
      </c>
      <c r="J40975" s="1">
        <v>5331</v>
      </c>
      <c r="K40975" s="2">
        <v>13179504</v>
      </c>
      <c r="L40975" s="5" t="s">
        <v>81016</v>
      </c>
      <c r="M40975" s="1">
        <v>10</v>
      </c>
      <c r="N40975" s="1" t="s">
        <v>78</v>
      </c>
      <c r="O40975" s="3">
        <v>14.1</v>
      </c>
      <c r="P40975" s="3">
        <f t="shared" si="640"/>
        <v>141</v>
      </c>
      <c r="V40975" s="1" t="s">
        <v>113907</v>
      </c>
      <c r="Z40975" s="1" t="s">
        <v>114287</v>
      </c>
      <c r="AE40975" s="1" t="s">
        <v>117657</v>
      </c>
      <c r="AF40975" s="1" t="s">
        <v>117979</v>
      </c>
      <c r="AH40975" s="1" t="s">
        <v>51</v>
      </c>
      <c r="AJ40975" s="1" t="s">
        <v>4120</v>
      </c>
      <c r="AL40975" s="4">
        <v>45329</v>
      </c>
    </row>
    <row r="40976" spans="1:38" ht="20.399999999999999" x14ac:dyDescent="0.2">
      <c r="A40976" s="1" t="s">
        <v>5916</v>
      </c>
      <c r="C40976" s="1" t="s">
        <v>39</v>
      </c>
      <c r="D40976" s="1" t="s">
        <v>117616</v>
      </c>
      <c r="E40976" s="1">
        <v>90</v>
      </c>
      <c r="G40976" s="1" t="s">
        <v>117980</v>
      </c>
      <c r="H40976" s="1" t="s">
        <v>3946</v>
      </c>
      <c r="I40976" s="1" t="s">
        <v>44</v>
      </c>
      <c r="J40976" s="1">
        <v>5330</v>
      </c>
      <c r="K40976" s="2">
        <v>13033824</v>
      </c>
      <c r="L40976" s="5" t="s">
        <v>117981</v>
      </c>
      <c r="M40976" s="1">
        <v>30</v>
      </c>
      <c r="N40976" s="1" t="s">
        <v>78</v>
      </c>
      <c r="O40976" s="3">
        <v>21.14</v>
      </c>
      <c r="P40976" s="3">
        <f t="shared" si="640"/>
        <v>634.20000000000005</v>
      </c>
      <c r="V40976" s="1" t="s">
        <v>113907</v>
      </c>
      <c r="Z40976" s="1" t="s">
        <v>114287</v>
      </c>
      <c r="AE40976" s="1" t="s">
        <v>117982</v>
      </c>
      <c r="AF40976" s="1" t="s">
        <v>117983</v>
      </c>
      <c r="AH40976" s="1" t="s">
        <v>51</v>
      </c>
      <c r="AJ40976" s="1" t="s">
        <v>4120</v>
      </c>
      <c r="AL40976" s="4">
        <v>45320</v>
      </c>
    </row>
    <row r="40977" spans="1:38" ht="20.399999999999999" x14ac:dyDescent="0.2">
      <c r="A40977" s="1" t="s">
        <v>5916</v>
      </c>
      <c r="C40977" s="1" t="s">
        <v>39</v>
      </c>
      <c r="D40977" s="1" t="s">
        <v>117616</v>
      </c>
      <c r="E40977" s="1">
        <v>91</v>
      </c>
      <c r="G40977" s="1" t="s">
        <v>117984</v>
      </c>
      <c r="H40977" s="1" t="s">
        <v>3946</v>
      </c>
      <c r="I40977" s="1" t="s">
        <v>44</v>
      </c>
      <c r="J40977" s="1">
        <v>5331</v>
      </c>
      <c r="K40977" s="2">
        <v>14132754</v>
      </c>
      <c r="L40977" s="5" t="s">
        <v>112803</v>
      </c>
      <c r="M40977" s="1">
        <v>20</v>
      </c>
      <c r="N40977" s="1" t="s">
        <v>78</v>
      </c>
      <c r="O40977" s="3">
        <v>1.86</v>
      </c>
      <c r="P40977" s="3">
        <f t="shared" si="640"/>
        <v>37.200000000000003</v>
      </c>
      <c r="V40977" s="1" t="s">
        <v>113907</v>
      </c>
      <c r="Z40977" s="1" t="s">
        <v>114287</v>
      </c>
      <c r="AE40977" s="1" t="s">
        <v>117657</v>
      </c>
      <c r="AF40977" s="1" t="s">
        <v>117985</v>
      </c>
      <c r="AH40977" s="1" t="s">
        <v>51</v>
      </c>
      <c r="AJ40977" s="1" t="s">
        <v>4120</v>
      </c>
      <c r="AL40977" s="4">
        <v>45329</v>
      </c>
    </row>
    <row r="40978" spans="1:38" ht="20.399999999999999" x14ac:dyDescent="0.2">
      <c r="A40978" s="1" t="s">
        <v>5916</v>
      </c>
      <c r="C40978" s="1" t="s">
        <v>39</v>
      </c>
      <c r="D40978" s="1" t="s">
        <v>117616</v>
      </c>
      <c r="E40978" s="1">
        <v>92</v>
      </c>
      <c r="G40978" s="1" t="s">
        <v>117986</v>
      </c>
      <c r="H40978" s="1" t="s">
        <v>113850</v>
      </c>
      <c r="I40978" s="1" t="s">
        <v>44</v>
      </c>
      <c r="J40978" s="1">
        <v>4730</v>
      </c>
      <c r="K40978" s="2">
        <v>13497776</v>
      </c>
      <c r="L40978" s="5" t="s">
        <v>117987</v>
      </c>
      <c r="M40978" s="1">
        <v>4</v>
      </c>
      <c r="N40978" s="1" t="s">
        <v>78</v>
      </c>
      <c r="O40978" s="3">
        <v>27.08</v>
      </c>
      <c r="P40978" s="3">
        <f t="shared" si="640"/>
        <v>108.32</v>
      </c>
      <c r="V40978" s="1" t="s">
        <v>113907</v>
      </c>
      <c r="Z40978" s="1" t="s">
        <v>114287</v>
      </c>
      <c r="AE40978" s="1" t="s">
        <v>117669</v>
      </c>
      <c r="AF40978" s="1" t="s">
        <v>117988</v>
      </c>
      <c r="AH40978" s="1" t="s">
        <v>51</v>
      </c>
      <c r="AJ40978" s="1" t="s">
        <v>4120</v>
      </c>
      <c r="AL40978" s="4">
        <v>45309</v>
      </c>
    </row>
    <row r="40979" spans="1:38" ht="20.399999999999999" x14ac:dyDescent="0.2">
      <c r="A40979" s="1" t="s">
        <v>5916</v>
      </c>
      <c r="C40979" s="1" t="s">
        <v>39</v>
      </c>
      <c r="D40979" s="1" t="s">
        <v>117616</v>
      </c>
      <c r="E40979" s="1">
        <v>93</v>
      </c>
      <c r="G40979" s="1" t="s">
        <v>117989</v>
      </c>
      <c r="H40979" s="1" t="s">
        <v>6077</v>
      </c>
      <c r="I40979" s="1" t="s">
        <v>44</v>
      </c>
      <c r="J40979" s="1">
        <v>5331</v>
      </c>
      <c r="K40979" s="2">
        <v>13179506</v>
      </c>
      <c r="L40979" s="5" t="s">
        <v>37361</v>
      </c>
      <c r="M40979" s="1">
        <v>10</v>
      </c>
      <c r="N40979" s="1" t="s">
        <v>78</v>
      </c>
      <c r="O40979" s="3">
        <v>1.1000000000000001</v>
      </c>
      <c r="P40979" s="3">
        <f t="shared" si="640"/>
        <v>11</v>
      </c>
      <c r="V40979" s="1" t="s">
        <v>113907</v>
      </c>
      <c r="Z40979" s="1" t="s">
        <v>114287</v>
      </c>
      <c r="AE40979" s="1" t="s">
        <v>117669</v>
      </c>
      <c r="AF40979" s="1" t="s">
        <v>117990</v>
      </c>
      <c r="AH40979" s="1" t="s">
        <v>51</v>
      </c>
      <c r="AJ40979" s="1" t="s">
        <v>4120</v>
      </c>
      <c r="AL40979" s="4">
        <v>45309</v>
      </c>
    </row>
    <row r="40980" spans="1:38" ht="30.6" x14ac:dyDescent="0.2">
      <c r="A40980" s="1" t="s">
        <v>5916</v>
      </c>
      <c r="C40980" s="1" t="s">
        <v>39</v>
      </c>
      <c r="D40980" s="1" t="s">
        <v>117616</v>
      </c>
      <c r="E40980" s="1">
        <v>94</v>
      </c>
      <c r="G40980" s="1" t="s">
        <v>117991</v>
      </c>
      <c r="H40980" s="1" t="s">
        <v>26854</v>
      </c>
      <c r="I40980" s="1" t="s">
        <v>44</v>
      </c>
      <c r="J40980" s="1">
        <v>5340</v>
      </c>
      <c r="K40980" s="2">
        <v>14715840</v>
      </c>
      <c r="L40980" s="5" t="s">
        <v>117992</v>
      </c>
      <c r="M40980" s="1">
        <v>24</v>
      </c>
      <c r="N40980" s="1" t="s">
        <v>78</v>
      </c>
      <c r="O40980" s="3">
        <v>3.98</v>
      </c>
      <c r="P40980" s="3">
        <f t="shared" si="640"/>
        <v>95.52</v>
      </c>
      <c r="V40980" s="1" t="s">
        <v>113782</v>
      </c>
      <c r="Z40980" s="1" t="s">
        <v>112991</v>
      </c>
      <c r="AE40980" s="1" t="s">
        <v>117993</v>
      </c>
      <c r="AF40980" s="1" t="s">
        <v>117994</v>
      </c>
      <c r="AH40980" s="1" t="s">
        <v>51</v>
      </c>
      <c r="AJ40980" s="1" t="s">
        <v>4120</v>
      </c>
      <c r="AL40980" s="4">
        <v>45329</v>
      </c>
    </row>
    <row r="40981" spans="1:38" ht="30.6" x14ac:dyDescent="0.2">
      <c r="A40981" s="1" t="s">
        <v>5916</v>
      </c>
      <c r="C40981" s="1" t="s">
        <v>39</v>
      </c>
      <c r="D40981" s="1" t="s">
        <v>117616</v>
      </c>
      <c r="E40981" s="1">
        <v>95</v>
      </c>
      <c r="G40981" s="1" t="s">
        <v>117995</v>
      </c>
      <c r="H40981" s="1" t="s">
        <v>30218</v>
      </c>
      <c r="I40981" s="1" t="s">
        <v>44</v>
      </c>
      <c r="J40981" s="1">
        <v>5330</v>
      </c>
      <c r="K40981" s="2">
        <v>14771946</v>
      </c>
      <c r="L40981" s="5" t="s">
        <v>117996</v>
      </c>
      <c r="M40981" s="1">
        <v>2</v>
      </c>
      <c r="N40981" s="1" t="s">
        <v>78</v>
      </c>
      <c r="O40981" s="3">
        <v>29.33</v>
      </c>
      <c r="P40981" s="3">
        <f t="shared" si="640"/>
        <v>58.66</v>
      </c>
      <c r="V40981" s="1" t="s">
        <v>113907</v>
      </c>
      <c r="Z40981" s="1" t="s">
        <v>114287</v>
      </c>
      <c r="AE40981" s="1" t="s">
        <v>117997</v>
      </c>
      <c r="AF40981" s="1" t="s">
        <v>117998</v>
      </c>
      <c r="AH40981" s="1" t="s">
        <v>51</v>
      </c>
      <c r="AJ40981" s="1" t="s">
        <v>4120</v>
      </c>
      <c r="AL40981" s="4">
        <v>45330</v>
      </c>
    </row>
    <row r="40982" spans="1:38" ht="20.399999999999999" x14ac:dyDescent="0.2">
      <c r="A40982" s="1" t="s">
        <v>5916</v>
      </c>
      <c r="C40982" s="1" t="s">
        <v>39</v>
      </c>
      <c r="D40982" s="1" t="s">
        <v>117616</v>
      </c>
      <c r="E40982" s="1">
        <v>96</v>
      </c>
      <c r="G40982" s="1" t="s">
        <v>117999</v>
      </c>
      <c r="H40982" s="1" t="s">
        <v>118000</v>
      </c>
      <c r="I40982" s="1" t="s">
        <v>44</v>
      </c>
      <c r="J40982" s="1">
        <v>3020</v>
      </c>
      <c r="K40982" s="2">
        <v>14674958</v>
      </c>
      <c r="L40982" s="5" t="s">
        <v>118001</v>
      </c>
      <c r="M40982" s="1">
        <v>2</v>
      </c>
      <c r="N40982" s="1" t="s">
        <v>78</v>
      </c>
      <c r="O40982" s="3">
        <v>107.79</v>
      </c>
      <c r="P40982" s="3">
        <f t="shared" si="640"/>
        <v>215.58</v>
      </c>
      <c r="V40982" s="1" t="s">
        <v>113907</v>
      </c>
      <c r="Z40982" s="1" t="s">
        <v>114287</v>
      </c>
      <c r="AE40982" s="1" t="s">
        <v>117847</v>
      </c>
      <c r="AF40982" s="1" t="s">
        <v>118002</v>
      </c>
      <c r="AH40982" s="1" t="s">
        <v>51</v>
      </c>
      <c r="AJ40982" s="1" t="s">
        <v>4120</v>
      </c>
      <c r="AL40982" s="4">
        <v>45315</v>
      </c>
    </row>
    <row r="40983" spans="1:38" ht="20.399999999999999" x14ac:dyDescent="0.2">
      <c r="A40983" s="1" t="s">
        <v>5916</v>
      </c>
      <c r="C40983" s="1" t="s">
        <v>39</v>
      </c>
      <c r="D40983" s="1" t="s">
        <v>117616</v>
      </c>
      <c r="E40983" s="1">
        <v>97</v>
      </c>
      <c r="G40983" s="1" t="s">
        <v>118003</v>
      </c>
      <c r="H40983" s="1" t="s">
        <v>4734</v>
      </c>
      <c r="I40983" s="1" t="s">
        <v>44</v>
      </c>
      <c r="J40983" s="1">
        <v>5306</v>
      </c>
      <c r="K40983" s="2">
        <v>12908082</v>
      </c>
      <c r="L40983" s="5" t="s">
        <v>118004</v>
      </c>
      <c r="M40983" s="1">
        <v>80</v>
      </c>
      <c r="N40983" s="1" t="s">
        <v>78</v>
      </c>
      <c r="O40983" s="3">
        <v>29.67</v>
      </c>
      <c r="P40983" s="3">
        <f t="shared" si="640"/>
        <v>2373.6000000000004</v>
      </c>
      <c r="V40983" s="1" t="s">
        <v>113907</v>
      </c>
      <c r="Z40983" s="1" t="s">
        <v>114287</v>
      </c>
      <c r="AE40983" s="1" t="s">
        <v>117657</v>
      </c>
      <c r="AF40983" s="1" t="s">
        <v>118005</v>
      </c>
      <c r="AH40983" s="1" t="s">
        <v>51</v>
      </c>
      <c r="AJ40983" s="1" t="s">
        <v>4120</v>
      </c>
      <c r="AL40983" s="4">
        <v>45329</v>
      </c>
    </row>
    <row r="40984" spans="1:38" ht="20.399999999999999" x14ac:dyDescent="0.2">
      <c r="A40984" s="1" t="s">
        <v>5916</v>
      </c>
      <c r="C40984" s="1" t="s">
        <v>39</v>
      </c>
      <c r="D40984" s="1" t="s">
        <v>117616</v>
      </c>
      <c r="E40984" s="1">
        <v>98</v>
      </c>
      <c r="G40984" s="1" t="s">
        <v>118006</v>
      </c>
      <c r="H40984" s="1" t="s">
        <v>294</v>
      </c>
      <c r="I40984" s="1" t="s">
        <v>44</v>
      </c>
      <c r="J40984" s="1">
        <v>5330</v>
      </c>
      <c r="K40984" s="2">
        <v>12082922</v>
      </c>
      <c r="L40984" s="5" t="s">
        <v>118007</v>
      </c>
      <c r="M40984" s="1">
        <v>10</v>
      </c>
      <c r="N40984" s="1" t="s">
        <v>78</v>
      </c>
      <c r="O40984" s="3">
        <v>2.2999999999999998</v>
      </c>
      <c r="P40984" s="3">
        <f t="shared" si="640"/>
        <v>23</v>
      </c>
      <c r="V40984" s="1" t="s">
        <v>113907</v>
      </c>
      <c r="Z40984" s="1" t="s">
        <v>114287</v>
      </c>
      <c r="AE40984" s="1" t="s">
        <v>117657</v>
      </c>
      <c r="AF40984" s="1" t="s">
        <v>118008</v>
      </c>
      <c r="AH40984" s="1" t="s">
        <v>51</v>
      </c>
      <c r="AJ40984" s="1" t="s">
        <v>4120</v>
      </c>
      <c r="AL40984" s="4">
        <v>45329</v>
      </c>
    </row>
    <row r="40985" spans="1:38" ht="30.6" x14ac:dyDescent="0.2">
      <c r="A40985" s="1" t="s">
        <v>5916</v>
      </c>
      <c r="C40985" s="1" t="s">
        <v>39</v>
      </c>
      <c r="D40985" s="1" t="s">
        <v>117616</v>
      </c>
      <c r="E40985" s="1">
        <v>99</v>
      </c>
      <c r="G40985" s="1" t="s">
        <v>118009</v>
      </c>
      <c r="H40985" s="1" t="s">
        <v>294</v>
      </c>
      <c r="I40985" s="1" t="s">
        <v>44</v>
      </c>
      <c r="J40985" s="1">
        <v>5330</v>
      </c>
      <c r="K40985" s="2">
        <v>12059859</v>
      </c>
      <c r="L40985" s="5" t="s">
        <v>118010</v>
      </c>
      <c r="M40985" s="1">
        <v>2</v>
      </c>
      <c r="N40985" s="1" t="s">
        <v>78</v>
      </c>
      <c r="O40985" s="3">
        <v>5.61</v>
      </c>
      <c r="P40985" s="3">
        <f t="shared" si="640"/>
        <v>11.22</v>
      </c>
      <c r="V40985" s="1" t="s">
        <v>113907</v>
      </c>
      <c r="Z40985" s="1" t="s">
        <v>114287</v>
      </c>
      <c r="AE40985" s="1" t="s">
        <v>118011</v>
      </c>
      <c r="AF40985" s="1" t="s">
        <v>118012</v>
      </c>
      <c r="AH40985" s="1" t="s">
        <v>51</v>
      </c>
      <c r="AJ40985" s="1" t="s">
        <v>4120</v>
      </c>
      <c r="AL40985" s="4">
        <v>45330</v>
      </c>
    </row>
    <row r="40986" spans="1:38" ht="20.399999999999999" x14ac:dyDescent="0.2">
      <c r="A40986" s="1" t="s">
        <v>5916</v>
      </c>
      <c r="C40986" s="1" t="s">
        <v>39</v>
      </c>
      <c r="D40986" s="1" t="s">
        <v>117616</v>
      </c>
      <c r="E40986" s="1">
        <v>100</v>
      </c>
      <c r="G40986" s="1" t="s">
        <v>118013</v>
      </c>
      <c r="H40986" s="1" t="s">
        <v>294</v>
      </c>
      <c r="I40986" s="1" t="s">
        <v>44</v>
      </c>
      <c r="J40986" s="1">
        <v>5330</v>
      </c>
      <c r="K40986" s="2">
        <v>12087589</v>
      </c>
      <c r="L40986" s="5" t="s">
        <v>118014</v>
      </c>
      <c r="M40986" s="1">
        <v>30</v>
      </c>
      <c r="N40986" s="1" t="s">
        <v>78</v>
      </c>
      <c r="O40986" s="3">
        <v>2.84</v>
      </c>
      <c r="P40986" s="3">
        <f t="shared" si="640"/>
        <v>85.199999999999989</v>
      </c>
      <c r="V40986" s="1" t="s">
        <v>113907</v>
      </c>
      <c r="Z40986" s="1" t="s">
        <v>114287</v>
      </c>
      <c r="AE40986" s="1" t="s">
        <v>117657</v>
      </c>
      <c r="AF40986" s="1" t="s">
        <v>118015</v>
      </c>
      <c r="AH40986" s="1" t="s">
        <v>51</v>
      </c>
      <c r="AJ40986" s="1" t="s">
        <v>4120</v>
      </c>
      <c r="AL40986" s="4">
        <v>45329</v>
      </c>
    </row>
    <row r="40987" spans="1:38" ht="30.6" x14ac:dyDescent="0.2">
      <c r="A40987" s="1" t="s">
        <v>5916</v>
      </c>
      <c r="C40987" s="1" t="s">
        <v>39</v>
      </c>
      <c r="D40987" s="1" t="s">
        <v>117616</v>
      </c>
      <c r="E40987" s="1">
        <v>101</v>
      </c>
      <c r="G40987" s="1" t="s">
        <v>118016</v>
      </c>
      <c r="H40987" s="1" t="s">
        <v>294</v>
      </c>
      <c r="I40987" s="1" t="s">
        <v>44</v>
      </c>
      <c r="J40987" s="1">
        <v>5330</v>
      </c>
      <c r="K40987" s="2">
        <v>13775325</v>
      </c>
      <c r="L40987" s="5" t="s">
        <v>118017</v>
      </c>
      <c r="M40987" s="1">
        <v>10</v>
      </c>
      <c r="N40987" s="1" t="s">
        <v>78</v>
      </c>
      <c r="O40987" s="3">
        <v>1.31</v>
      </c>
      <c r="P40987" s="3">
        <f t="shared" si="640"/>
        <v>13.100000000000001</v>
      </c>
      <c r="V40987" s="1" t="s">
        <v>113907</v>
      </c>
      <c r="Z40987" s="1" t="s">
        <v>114287</v>
      </c>
      <c r="AE40987" s="1" t="s">
        <v>118018</v>
      </c>
      <c r="AF40987" s="1" t="s">
        <v>118019</v>
      </c>
      <c r="AH40987" s="1" t="s">
        <v>51</v>
      </c>
      <c r="AJ40987" s="1" t="s">
        <v>4120</v>
      </c>
      <c r="AL40987" s="4">
        <v>45329</v>
      </c>
    </row>
    <row r="40988" spans="1:38" ht="30.6" x14ac:dyDescent="0.2">
      <c r="A40988" s="1" t="s">
        <v>5916</v>
      </c>
      <c r="C40988" s="1" t="s">
        <v>39</v>
      </c>
      <c r="D40988" s="1" t="s">
        <v>117616</v>
      </c>
      <c r="E40988" s="1">
        <v>102</v>
      </c>
      <c r="G40988" s="1" t="s">
        <v>118020</v>
      </c>
      <c r="H40988" s="1" t="s">
        <v>118021</v>
      </c>
      <c r="I40988" s="1" t="s">
        <v>44</v>
      </c>
      <c r="J40988" s="1">
        <v>5310</v>
      </c>
      <c r="K40988" s="2">
        <v>14138761</v>
      </c>
      <c r="L40988" s="5" t="s">
        <v>118022</v>
      </c>
      <c r="M40988" s="1">
        <v>100</v>
      </c>
      <c r="N40988" s="1" t="s">
        <v>78</v>
      </c>
      <c r="O40988" s="3">
        <v>2.06</v>
      </c>
      <c r="P40988" s="3">
        <f t="shared" si="640"/>
        <v>206</v>
      </c>
      <c r="V40988" s="1" t="s">
        <v>113782</v>
      </c>
      <c r="Z40988" s="1" t="s">
        <v>112991</v>
      </c>
      <c r="AE40988" s="1" t="s">
        <v>118023</v>
      </c>
      <c r="AF40988" s="1" t="s">
        <v>118024</v>
      </c>
      <c r="AH40988" s="1" t="s">
        <v>51</v>
      </c>
      <c r="AJ40988" s="1" t="s">
        <v>4120</v>
      </c>
      <c r="AL40988" s="4">
        <v>45329</v>
      </c>
    </row>
    <row r="40989" spans="1:38" ht="20.399999999999999" x14ac:dyDescent="0.2">
      <c r="A40989" s="1" t="s">
        <v>5916</v>
      </c>
      <c r="C40989" s="1" t="s">
        <v>39</v>
      </c>
      <c r="D40989" s="1" t="s">
        <v>117616</v>
      </c>
      <c r="E40989" s="1">
        <v>103</v>
      </c>
      <c r="G40989" s="1" t="s">
        <v>118025</v>
      </c>
      <c r="H40989" s="1" t="s">
        <v>113952</v>
      </c>
      <c r="I40989" s="1" t="s">
        <v>44</v>
      </c>
      <c r="J40989" s="1">
        <v>5331</v>
      </c>
      <c r="K40989" s="2">
        <v>13756010</v>
      </c>
      <c r="L40989" s="5" t="s">
        <v>118026</v>
      </c>
      <c r="M40989" s="1">
        <v>20</v>
      </c>
      <c r="N40989" s="1" t="s">
        <v>78</v>
      </c>
      <c r="O40989" s="3">
        <v>1.84</v>
      </c>
      <c r="P40989" s="3">
        <f t="shared" si="640"/>
        <v>36.800000000000004</v>
      </c>
      <c r="V40989" s="1" t="s">
        <v>113782</v>
      </c>
      <c r="Z40989" s="1" t="s">
        <v>112991</v>
      </c>
      <c r="AE40989" s="1" t="s">
        <v>117787</v>
      </c>
      <c r="AF40989" s="1" t="s">
        <v>118027</v>
      </c>
      <c r="AH40989" s="1" t="s">
        <v>51</v>
      </c>
      <c r="AJ40989" s="1" t="s">
        <v>4120</v>
      </c>
      <c r="AL40989" s="4">
        <v>45317</v>
      </c>
    </row>
    <row r="40990" spans="1:38" ht="20.399999999999999" x14ac:dyDescent="0.2">
      <c r="A40990" s="1" t="s">
        <v>5916</v>
      </c>
      <c r="C40990" s="1" t="s">
        <v>39</v>
      </c>
      <c r="D40990" s="1" t="s">
        <v>117616</v>
      </c>
      <c r="E40990" s="1">
        <v>104</v>
      </c>
      <c r="G40990" s="1" t="s">
        <v>118028</v>
      </c>
      <c r="H40990" s="1" t="s">
        <v>118029</v>
      </c>
      <c r="I40990" s="1" t="s">
        <v>44</v>
      </c>
      <c r="J40990" s="1">
        <v>4820</v>
      </c>
      <c r="K40990" s="2">
        <v>6067085</v>
      </c>
      <c r="L40990" s="5" t="s">
        <v>118030</v>
      </c>
      <c r="M40990" s="1">
        <v>8</v>
      </c>
      <c r="N40990" s="1" t="s">
        <v>78</v>
      </c>
      <c r="O40990" s="3">
        <v>119.1</v>
      </c>
      <c r="P40990" s="3">
        <f t="shared" si="640"/>
        <v>952.8</v>
      </c>
      <c r="V40990" s="1" t="s">
        <v>113782</v>
      </c>
      <c r="Z40990" s="1" t="s">
        <v>113783</v>
      </c>
      <c r="AE40990" s="1" t="s">
        <v>117657</v>
      </c>
      <c r="AF40990" s="1" t="s">
        <v>118031</v>
      </c>
      <c r="AH40990" s="1" t="s">
        <v>51</v>
      </c>
      <c r="AJ40990" s="1" t="s">
        <v>4120</v>
      </c>
      <c r="AL40990" s="4">
        <v>45329</v>
      </c>
    </row>
    <row r="40991" spans="1:38" ht="30.6" x14ac:dyDescent="0.2">
      <c r="A40991" s="1" t="s">
        <v>5916</v>
      </c>
      <c r="C40991" s="1" t="s">
        <v>39</v>
      </c>
      <c r="D40991" s="1" t="s">
        <v>117616</v>
      </c>
      <c r="E40991" s="1">
        <v>105</v>
      </c>
      <c r="G40991" s="1" t="s">
        <v>118032</v>
      </c>
      <c r="H40991" s="1" t="s">
        <v>5951</v>
      </c>
      <c r="I40991" s="1" t="s">
        <v>44</v>
      </c>
      <c r="J40991" s="1">
        <v>5310</v>
      </c>
      <c r="K40991" s="2">
        <v>10618633</v>
      </c>
      <c r="L40991" s="5" t="s">
        <v>118033</v>
      </c>
      <c r="M40991" s="1">
        <v>50</v>
      </c>
      <c r="N40991" s="1" t="s">
        <v>78</v>
      </c>
      <c r="O40991" s="3">
        <v>1.2</v>
      </c>
      <c r="P40991" s="3">
        <f t="shared" si="640"/>
        <v>60</v>
      </c>
      <c r="V40991" s="1" t="s">
        <v>113907</v>
      </c>
      <c r="Z40991" s="1" t="s">
        <v>114287</v>
      </c>
      <c r="AE40991" s="1" t="s">
        <v>118034</v>
      </c>
      <c r="AF40991" s="1" t="s">
        <v>118035</v>
      </c>
      <c r="AH40991" s="1" t="s">
        <v>51</v>
      </c>
      <c r="AJ40991" s="1" t="s">
        <v>4120</v>
      </c>
      <c r="AL40991" s="4">
        <v>45309</v>
      </c>
    </row>
    <row r="40992" spans="1:38" x14ac:dyDescent="0.2">
      <c r="A40992" s="1" t="s">
        <v>5916</v>
      </c>
      <c r="C40992" s="1" t="s">
        <v>39</v>
      </c>
      <c r="D40992" s="1" t="s">
        <v>117616</v>
      </c>
      <c r="E40992" s="1">
        <v>106</v>
      </c>
      <c r="G40992" s="1" t="s">
        <v>118036</v>
      </c>
      <c r="H40992" s="1" t="s">
        <v>118037</v>
      </c>
      <c r="I40992" s="1" t="s">
        <v>44</v>
      </c>
      <c r="J40992" s="1">
        <v>5365</v>
      </c>
      <c r="K40992" s="2">
        <v>10360010</v>
      </c>
      <c r="L40992" s="5" t="s">
        <v>118038</v>
      </c>
      <c r="M40992" s="1">
        <v>12</v>
      </c>
      <c r="N40992" s="1" t="s">
        <v>78</v>
      </c>
      <c r="O40992" s="3">
        <v>4.05</v>
      </c>
      <c r="P40992" s="3">
        <f t="shared" si="640"/>
        <v>48.599999999999994</v>
      </c>
      <c r="V40992" s="1" t="s">
        <v>113782</v>
      </c>
      <c r="Z40992" s="1" t="s">
        <v>113783</v>
      </c>
      <c r="AE40992" s="1" t="s">
        <v>117887</v>
      </c>
      <c r="AF40992" s="1" t="s">
        <v>118039</v>
      </c>
      <c r="AH40992" s="1" t="s">
        <v>51</v>
      </c>
      <c r="AJ40992" s="1" t="s">
        <v>4120</v>
      </c>
      <c r="AL40992" s="4">
        <v>45391</v>
      </c>
    </row>
    <row r="40993" spans="1:38" ht="20.399999999999999" x14ac:dyDescent="0.2">
      <c r="A40993" s="1" t="s">
        <v>5916</v>
      </c>
      <c r="C40993" s="1" t="s">
        <v>39</v>
      </c>
      <c r="D40993" s="1" t="s">
        <v>117616</v>
      </c>
      <c r="E40993" s="1">
        <v>107</v>
      </c>
      <c r="G40993" s="1" t="s">
        <v>118040</v>
      </c>
      <c r="H40993" s="1" t="s">
        <v>3946</v>
      </c>
      <c r="I40993" s="1" t="s">
        <v>44</v>
      </c>
      <c r="J40993" s="1">
        <v>5331</v>
      </c>
      <c r="K40993" s="2">
        <v>14553923</v>
      </c>
      <c r="L40993" s="5" t="s">
        <v>30174</v>
      </c>
      <c r="M40993" s="1">
        <v>5</v>
      </c>
      <c r="N40993" s="1" t="s">
        <v>78</v>
      </c>
      <c r="O40993" s="3">
        <v>27.21</v>
      </c>
      <c r="P40993" s="3">
        <f t="shared" si="640"/>
        <v>136.05000000000001</v>
      </c>
      <c r="V40993" s="1" t="s">
        <v>113907</v>
      </c>
      <c r="Z40993" s="1" t="s">
        <v>114287</v>
      </c>
      <c r="AE40993" s="1" t="s">
        <v>117657</v>
      </c>
      <c r="AF40993" s="1" t="s">
        <v>118041</v>
      </c>
      <c r="AH40993" s="1" t="s">
        <v>51</v>
      </c>
      <c r="AJ40993" s="1" t="s">
        <v>4120</v>
      </c>
      <c r="AL40993" s="4">
        <v>45329</v>
      </c>
    </row>
    <row r="40994" spans="1:38" x14ac:dyDescent="0.2">
      <c r="A40994" s="1" t="s">
        <v>5916</v>
      </c>
      <c r="C40994" s="1" t="s">
        <v>39</v>
      </c>
      <c r="D40994" s="1" t="s">
        <v>117616</v>
      </c>
      <c r="E40994" s="1">
        <v>108</v>
      </c>
      <c r="G40994" s="1" t="s">
        <v>118042</v>
      </c>
      <c r="H40994" s="1" t="s">
        <v>118043</v>
      </c>
      <c r="I40994" s="1" t="s">
        <v>44</v>
      </c>
      <c r="J40994" s="1">
        <v>5330</v>
      </c>
      <c r="K40994" s="2">
        <v>992575445</v>
      </c>
      <c r="L40994" s="5" t="s">
        <v>118044</v>
      </c>
      <c r="M40994" s="1">
        <v>4</v>
      </c>
      <c r="N40994" s="1" t="s">
        <v>78</v>
      </c>
      <c r="O40994" s="3">
        <v>44.7</v>
      </c>
      <c r="P40994" s="3">
        <f t="shared" si="640"/>
        <v>178.8</v>
      </c>
      <c r="V40994" s="1" t="s">
        <v>113907</v>
      </c>
      <c r="Z40994" s="1" t="s">
        <v>118045</v>
      </c>
      <c r="AE40994" s="1" t="s">
        <v>117644</v>
      </c>
      <c r="AF40994" s="1" t="s">
        <v>118046</v>
      </c>
      <c r="AH40994" s="1" t="s">
        <v>51</v>
      </c>
      <c r="AI40994" s="1" t="s">
        <v>117637</v>
      </c>
      <c r="AJ40994" s="1" t="s">
        <v>9454</v>
      </c>
      <c r="AK40994" s="4">
        <v>45656</v>
      </c>
    </row>
    <row r="40995" spans="1:38" x14ac:dyDescent="0.2">
      <c r="A40995" s="1" t="s">
        <v>5916</v>
      </c>
      <c r="C40995" s="1" t="s">
        <v>39</v>
      </c>
      <c r="D40995" s="1" t="s">
        <v>117616</v>
      </c>
      <c r="E40995" s="1">
        <v>109</v>
      </c>
      <c r="G40995" s="1" t="s">
        <v>118047</v>
      </c>
      <c r="H40995" s="1" t="s">
        <v>118048</v>
      </c>
      <c r="I40995" s="1" t="s">
        <v>44</v>
      </c>
      <c r="J40995" s="1">
        <v>5330</v>
      </c>
      <c r="K40995" s="2">
        <v>998043410</v>
      </c>
      <c r="L40995" s="5" t="s">
        <v>118049</v>
      </c>
      <c r="M40995" s="1">
        <v>4</v>
      </c>
      <c r="N40995" s="1" t="s">
        <v>78</v>
      </c>
      <c r="O40995" s="3">
        <v>49.64</v>
      </c>
      <c r="P40995" s="3">
        <f t="shared" si="640"/>
        <v>198.56</v>
      </c>
      <c r="V40995" s="1" t="s">
        <v>113907</v>
      </c>
      <c r="Z40995" s="1" t="s">
        <v>118045</v>
      </c>
      <c r="AE40995" s="1" t="s">
        <v>117644</v>
      </c>
      <c r="AF40995" s="1" t="s">
        <v>118050</v>
      </c>
      <c r="AH40995" s="1" t="s">
        <v>51</v>
      </c>
      <c r="AI40995" s="1" t="s">
        <v>117637</v>
      </c>
      <c r="AJ40995" s="1" t="s">
        <v>2091</v>
      </c>
      <c r="AK40995" s="4">
        <v>45789</v>
      </c>
    </row>
    <row r="40996" spans="1:38" ht="20.399999999999999" x14ac:dyDescent="0.2">
      <c r="A40996" s="1" t="s">
        <v>5916</v>
      </c>
      <c r="C40996" s="1" t="s">
        <v>39</v>
      </c>
      <c r="D40996" s="1" t="s">
        <v>118051</v>
      </c>
      <c r="E40996" s="1">
        <v>1</v>
      </c>
      <c r="G40996" s="1" t="s">
        <v>118052</v>
      </c>
      <c r="H40996" s="1" t="s">
        <v>118053</v>
      </c>
      <c r="I40996" s="1" t="s">
        <v>76</v>
      </c>
      <c r="J40996" s="1">
        <v>5180</v>
      </c>
      <c r="K40996" s="2">
        <v>15449840</v>
      </c>
      <c r="L40996" s="5" t="s">
        <v>118054</v>
      </c>
      <c r="M40996" s="1">
        <v>10</v>
      </c>
      <c r="N40996" s="1" t="s">
        <v>2249</v>
      </c>
      <c r="O40996" s="3">
        <v>4492.12</v>
      </c>
      <c r="P40996" s="3">
        <f t="shared" si="640"/>
        <v>44921.2</v>
      </c>
      <c r="V40996" s="1" t="s">
        <v>118055</v>
      </c>
      <c r="AE40996" s="1" t="s">
        <v>118056</v>
      </c>
      <c r="AF40996" s="1" t="s">
        <v>118057</v>
      </c>
      <c r="AH40996" s="1" t="s">
        <v>51</v>
      </c>
      <c r="AJ40996" s="1" t="s">
        <v>4120</v>
      </c>
      <c r="AL40996" s="4">
        <v>45301</v>
      </c>
    </row>
    <row r="40997" spans="1:38" ht="20.399999999999999" x14ac:dyDescent="0.2">
      <c r="A40997" s="1" t="s">
        <v>5916</v>
      </c>
      <c r="C40997" s="1" t="s">
        <v>39</v>
      </c>
      <c r="D40997" s="1" t="s">
        <v>118051</v>
      </c>
      <c r="E40997" s="1">
        <v>2</v>
      </c>
      <c r="G40997" s="1" t="s">
        <v>118058</v>
      </c>
      <c r="H40997" s="1" t="s">
        <v>118059</v>
      </c>
      <c r="I40997" s="1" t="s">
        <v>76</v>
      </c>
      <c r="J40997" s="1">
        <v>5180</v>
      </c>
      <c r="K40997" s="2">
        <v>10464980</v>
      </c>
      <c r="L40997" s="5" t="s">
        <v>118060</v>
      </c>
      <c r="M40997" s="1">
        <v>10</v>
      </c>
      <c r="N40997" s="1" t="s">
        <v>2249</v>
      </c>
      <c r="O40997" s="3">
        <v>882.62</v>
      </c>
      <c r="P40997" s="3">
        <f t="shared" si="640"/>
        <v>8826.2000000000007</v>
      </c>
      <c r="V40997" s="1" t="s">
        <v>118055</v>
      </c>
      <c r="AE40997" s="1" t="s">
        <v>118061</v>
      </c>
      <c r="AF40997" s="1" t="s">
        <v>118062</v>
      </c>
      <c r="AH40997" s="1" t="s">
        <v>51</v>
      </c>
      <c r="AJ40997" s="1" t="s">
        <v>4120</v>
      </c>
      <c r="AL40997" s="4">
        <v>45302</v>
      </c>
    </row>
    <row r="40998" spans="1:38" ht="20.399999999999999" x14ac:dyDescent="0.2">
      <c r="A40998" s="1" t="s">
        <v>5916</v>
      </c>
      <c r="C40998" s="1" t="s">
        <v>39</v>
      </c>
      <c r="D40998" s="1" t="s">
        <v>118051</v>
      </c>
      <c r="E40998" s="1">
        <v>3</v>
      </c>
      <c r="G40998" s="1" t="s">
        <v>118063</v>
      </c>
      <c r="H40998" s="1" t="s">
        <v>118064</v>
      </c>
      <c r="I40998" s="1" t="s">
        <v>76</v>
      </c>
      <c r="J40998" s="1">
        <v>5140</v>
      </c>
      <c r="K40998" s="2">
        <v>10104775</v>
      </c>
      <c r="L40998" s="5" t="s">
        <v>118065</v>
      </c>
      <c r="M40998" s="1">
        <v>10</v>
      </c>
      <c r="N40998" s="1" t="s">
        <v>78</v>
      </c>
      <c r="O40998" s="3">
        <v>1038.56</v>
      </c>
      <c r="P40998" s="3">
        <f t="shared" si="640"/>
        <v>10385.599999999999</v>
      </c>
      <c r="V40998" s="1" t="s">
        <v>118055</v>
      </c>
      <c r="AE40998" s="1" t="s">
        <v>118066</v>
      </c>
      <c r="AF40998" s="1" t="s">
        <v>118067</v>
      </c>
      <c r="AH40998" s="1" t="s">
        <v>51</v>
      </c>
      <c r="AJ40998" s="1" t="s">
        <v>4120</v>
      </c>
      <c r="AL40998" s="4">
        <v>45300</v>
      </c>
    </row>
    <row r="40999" spans="1:38" x14ac:dyDescent="0.2">
      <c r="A40999" s="1" t="s">
        <v>5916</v>
      </c>
      <c r="C40999" s="1" t="s">
        <v>39</v>
      </c>
      <c r="D40999" s="1" t="s">
        <v>118051</v>
      </c>
      <c r="E40999" s="1">
        <v>4</v>
      </c>
      <c r="G40999" s="1" t="s">
        <v>118068</v>
      </c>
      <c r="H40999" s="1" t="s">
        <v>118069</v>
      </c>
      <c r="I40999" s="1" t="s">
        <v>76</v>
      </c>
      <c r="J40999" s="1">
        <v>5140</v>
      </c>
      <c r="K40999" s="2">
        <v>3883416</v>
      </c>
      <c r="L40999" s="5" t="s">
        <v>118070</v>
      </c>
      <c r="M40999" s="1">
        <v>10</v>
      </c>
      <c r="N40999" s="1" t="s">
        <v>2249</v>
      </c>
      <c r="O40999" s="3">
        <v>53.04</v>
      </c>
      <c r="P40999" s="3">
        <f t="shared" si="640"/>
        <v>530.4</v>
      </c>
      <c r="V40999" s="1" t="s">
        <v>118055</v>
      </c>
      <c r="AE40999" s="1" t="s">
        <v>118071</v>
      </c>
      <c r="AF40999" s="1" t="s">
        <v>118072</v>
      </c>
      <c r="AH40999" s="1" t="s">
        <v>51</v>
      </c>
      <c r="AJ40999" s="1" t="s">
        <v>4120</v>
      </c>
      <c r="AL40999" s="4">
        <v>45448</v>
      </c>
    </row>
    <row r="41000" spans="1:38" ht="20.399999999999999" x14ac:dyDescent="0.2">
      <c r="A41000" s="1" t="s">
        <v>5916</v>
      </c>
      <c r="C41000" s="1" t="s">
        <v>39</v>
      </c>
      <c r="D41000" s="1" t="s">
        <v>118051</v>
      </c>
      <c r="E41000" s="1">
        <v>5</v>
      </c>
      <c r="G41000" s="1" t="s">
        <v>118073</v>
      </c>
      <c r="H41000" s="1" t="s">
        <v>118074</v>
      </c>
      <c r="I41000" s="1" t="s">
        <v>76</v>
      </c>
      <c r="J41000" s="1">
        <v>5140</v>
      </c>
      <c r="K41000" s="2">
        <v>3294306</v>
      </c>
      <c r="L41000" s="5" t="s">
        <v>118075</v>
      </c>
      <c r="M41000" s="1">
        <v>15</v>
      </c>
      <c r="N41000" s="1" t="s">
        <v>78</v>
      </c>
      <c r="O41000" s="3">
        <v>24.48</v>
      </c>
      <c r="P41000" s="3">
        <f t="shared" si="640"/>
        <v>367.2</v>
      </c>
      <c r="V41000" s="1" t="s">
        <v>118055</v>
      </c>
      <c r="AE41000" s="1" t="s">
        <v>118076</v>
      </c>
      <c r="AF41000" s="1" t="s">
        <v>118077</v>
      </c>
      <c r="AH41000" s="1" t="s">
        <v>51</v>
      </c>
      <c r="AJ41000" s="1" t="s">
        <v>4120</v>
      </c>
      <c r="AL41000" s="4">
        <v>45327</v>
      </c>
    </row>
    <row r="41001" spans="1:38" x14ac:dyDescent="0.2">
      <c r="A41001" s="1" t="s">
        <v>5892</v>
      </c>
      <c r="B41001" s="1" t="s">
        <v>114806</v>
      </c>
      <c r="C41001" s="1" t="s">
        <v>39</v>
      </c>
      <c r="D41001" s="1" t="s">
        <v>118078</v>
      </c>
      <c r="E41001" s="1">
        <v>1</v>
      </c>
      <c r="F41001" s="1" t="s">
        <v>118079</v>
      </c>
      <c r="G41001" s="1" t="s">
        <v>118080</v>
      </c>
      <c r="H41001" s="1" t="s">
        <v>114881</v>
      </c>
      <c r="L41001" s="5">
        <v>621157.14899999998</v>
      </c>
      <c r="M41001" s="1">
        <v>5</v>
      </c>
      <c r="N41001" s="1" t="s">
        <v>78</v>
      </c>
      <c r="O41001" s="3">
        <v>2.3199999999999998</v>
      </c>
      <c r="P41001" s="3">
        <f t="shared" si="640"/>
        <v>11.6</v>
      </c>
      <c r="Q41001" s="1" t="s">
        <v>106285</v>
      </c>
      <c r="R41001" s="4">
        <v>45027</v>
      </c>
      <c r="S41001" s="4">
        <v>45137</v>
      </c>
      <c r="T41001" s="1" t="s">
        <v>5116</v>
      </c>
      <c r="U41001" s="1" t="s">
        <v>118081</v>
      </c>
      <c r="V41001" s="1">
        <v>684</v>
      </c>
      <c r="W41001" s="1" t="s">
        <v>3270</v>
      </c>
      <c r="Z41001" s="1" t="s">
        <v>118082</v>
      </c>
      <c r="AF41001" s="1" t="s">
        <v>118083</v>
      </c>
      <c r="AH41001" s="1" t="s">
        <v>8405</v>
      </c>
      <c r="AJ41001" s="1" t="s">
        <v>52</v>
      </c>
      <c r="AL41001" s="4">
        <v>45355</v>
      </c>
    </row>
    <row r="41002" spans="1:38" x14ac:dyDescent="0.2">
      <c r="A41002" s="1" t="s">
        <v>5892</v>
      </c>
      <c r="B41002" s="1" t="s">
        <v>114806</v>
      </c>
      <c r="C41002" s="1" t="s">
        <v>39</v>
      </c>
      <c r="D41002" s="1" t="s">
        <v>118078</v>
      </c>
      <c r="E41002" s="1">
        <v>2</v>
      </c>
      <c r="F41002" s="1" t="s">
        <v>115843</v>
      </c>
      <c r="G41002" s="1" t="s">
        <v>118084</v>
      </c>
      <c r="H41002" s="1" t="s">
        <v>114944</v>
      </c>
      <c r="L41002" s="5">
        <v>377307.1</v>
      </c>
      <c r="M41002" s="1">
        <v>1</v>
      </c>
      <c r="N41002" s="1" t="s">
        <v>78</v>
      </c>
      <c r="O41002" s="3">
        <v>144.35</v>
      </c>
      <c r="P41002" s="3">
        <f t="shared" si="640"/>
        <v>144.35</v>
      </c>
      <c r="Q41002" s="1" t="s">
        <v>106285</v>
      </c>
      <c r="R41002" s="4">
        <v>45027</v>
      </c>
      <c r="S41002" s="4">
        <v>45137</v>
      </c>
      <c r="T41002" s="1" t="s">
        <v>5114</v>
      </c>
      <c r="U41002" s="1" t="s">
        <v>115845</v>
      </c>
      <c r="V41002" s="1">
        <v>684</v>
      </c>
      <c r="W41002" s="1" t="s">
        <v>3270</v>
      </c>
      <c r="Z41002" s="1" t="s">
        <v>114923</v>
      </c>
      <c r="AF41002" s="1" t="s">
        <v>118083</v>
      </c>
      <c r="AH41002" s="1" t="s">
        <v>8405</v>
      </c>
      <c r="AJ41002" s="1" t="s">
        <v>52</v>
      </c>
      <c r="AL41002" s="4">
        <v>45355</v>
      </c>
    </row>
    <row r="41003" spans="1:38" x14ac:dyDescent="0.2">
      <c r="A41003" s="1" t="s">
        <v>5892</v>
      </c>
      <c r="B41003" s="1" t="s">
        <v>114806</v>
      </c>
      <c r="C41003" s="1" t="s">
        <v>39</v>
      </c>
      <c r="D41003" s="1" t="s">
        <v>118078</v>
      </c>
      <c r="E41003" s="1">
        <v>3</v>
      </c>
      <c r="F41003" s="1" t="s">
        <v>115848</v>
      </c>
      <c r="G41003" s="1" t="s">
        <v>118085</v>
      </c>
      <c r="H41003" s="1" t="s">
        <v>114944</v>
      </c>
      <c r="L41003" s="5">
        <v>377307.1</v>
      </c>
      <c r="M41003" s="1">
        <v>1</v>
      </c>
      <c r="N41003" s="1" t="s">
        <v>78</v>
      </c>
      <c r="O41003" s="3">
        <v>144.35</v>
      </c>
      <c r="P41003" s="3">
        <f t="shared" si="640"/>
        <v>144.35</v>
      </c>
      <c r="Q41003" s="1" t="s">
        <v>106285</v>
      </c>
      <c r="R41003" s="4">
        <v>45027</v>
      </c>
      <c r="S41003" s="4">
        <v>45137</v>
      </c>
      <c r="T41003" s="1" t="s">
        <v>7749</v>
      </c>
      <c r="U41003" s="1" t="s">
        <v>115850</v>
      </c>
      <c r="V41003" s="1">
        <v>684</v>
      </c>
      <c r="W41003" s="1" t="s">
        <v>3270</v>
      </c>
      <c r="Z41003" s="1" t="s">
        <v>114923</v>
      </c>
      <c r="AF41003" s="1" t="s">
        <v>118083</v>
      </c>
      <c r="AH41003" s="1" t="s">
        <v>8405</v>
      </c>
      <c r="AJ41003" s="1" t="s">
        <v>52</v>
      </c>
      <c r="AL41003" s="4">
        <v>45355</v>
      </c>
    </row>
    <row r="41004" spans="1:38" x14ac:dyDescent="0.2">
      <c r="A41004" s="1" t="s">
        <v>5892</v>
      </c>
      <c r="B41004" s="1" t="s">
        <v>114806</v>
      </c>
      <c r="C41004" s="1" t="s">
        <v>39</v>
      </c>
      <c r="D41004" s="1" t="s">
        <v>118078</v>
      </c>
      <c r="E41004" s="1">
        <v>4</v>
      </c>
      <c r="F41004" s="1" t="s">
        <v>110819</v>
      </c>
      <c r="G41004" s="1" t="s">
        <v>118086</v>
      </c>
      <c r="H41004" s="1" t="s">
        <v>118087</v>
      </c>
      <c r="L41004" s="5">
        <v>385201.15</v>
      </c>
      <c r="M41004" s="1">
        <v>1</v>
      </c>
      <c r="N41004" s="1" t="s">
        <v>78</v>
      </c>
      <c r="O41004" s="3">
        <v>2111.67</v>
      </c>
      <c r="P41004" s="3">
        <f t="shared" si="640"/>
        <v>2111.67</v>
      </c>
      <c r="Q41004" s="1" t="s">
        <v>106285</v>
      </c>
      <c r="R41004" s="4">
        <v>45027</v>
      </c>
      <c r="S41004" s="4">
        <v>45137</v>
      </c>
      <c r="T41004" s="1" t="s">
        <v>5114</v>
      </c>
      <c r="U41004" s="1" t="s">
        <v>110821</v>
      </c>
      <c r="V41004" s="1">
        <v>684</v>
      </c>
      <c r="W41004" s="1" t="s">
        <v>118088</v>
      </c>
      <c r="Z41004" s="1" t="s">
        <v>110822</v>
      </c>
      <c r="AF41004" s="1" t="s">
        <v>118083</v>
      </c>
      <c r="AH41004" s="1" t="s">
        <v>8405</v>
      </c>
      <c r="AJ41004" s="1" t="s">
        <v>52</v>
      </c>
      <c r="AL41004" s="4">
        <v>45355</v>
      </c>
    </row>
    <row r="41005" spans="1:38" x14ac:dyDescent="0.2">
      <c r="A41005" s="1" t="s">
        <v>5892</v>
      </c>
      <c r="B41005" s="1" t="s">
        <v>114806</v>
      </c>
      <c r="C41005" s="1" t="s">
        <v>39</v>
      </c>
      <c r="D41005" s="1" t="s">
        <v>118078</v>
      </c>
      <c r="E41005" s="1">
        <v>5</v>
      </c>
      <c r="F41005" s="1" t="s">
        <v>110838</v>
      </c>
      <c r="G41005" s="1" t="s">
        <v>118089</v>
      </c>
      <c r="H41005" s="1" t="s">
        <v>118087</v>
      </c>
      <c r="L41005" s="5">
        <v>385201.15</v>
      </c>
      <c r="M41005" s="1">
        <v>1</v>
      </c>
      <c r="N41005" s="1" t="s">
        <v>78</v>
      </c>
      <c r="O41005" s="3">
        <v>2111.67</v>
      </c>
      <c r="P41005" s="3">
        <f t="shared" si="640"/>
        <v>2111.67</v>
      </c>
      <c r="Q41005" s="1" t="s">
        <v>106285</v>
      </c>
      <c r="R41005" s="4">
        <v>45027</v>
      </c>
      <c r="S41005" s="4">
        <v>45137</v>
      </c>
      <c r="T41005" s="1" t="s">
        <v>5114</v>
      </c>
      <c r="U41005" s="1" t="s">
        <v>110840</v>
      </c>
      <c r="V41005" s="1">
        <v>684</v>
      </c>
      <c r="W41005" s="1" t="s">
        <v>118088</v>
      </c>
      <c r="Z41005" s="1" t="s">
        <v>64122</v>
      </c>
      <c r="AF41005" s="1" t="s">
        <v>118083</v>
      </c>
      <c r="AH41005" s="1" t="s">
        <v>8405</v>
      </c>
      <c r="AJ41005" s="1" t="s">
        <v>52</v>
      </c>
      <c r="AL41005" s="4">
        <v>45355</v>
      </c>
    </row>
    <row r="41006" spans="1:38" x14ac:dyDescent="0.2">
      <c r="A41006" s="1" t="s">
        <v>5892</v>
      </c>
      <c r="B41006" s="1" t="s">
        <v>114806</v>
      </c>
      <c r="C41006" s="1" t="s">
        <v>39</v>
      </c>
      <c r="D41006" s="1" t="s">
        <v>118078</v>
      </c>
      <c r="E41006" s="1">
        <v>6</v>
      </c>
      <c r="F41006" s="1" t="s">
        <v>110132</v>
      </c>
      <c r="G41006" s="1" t="s">
        <v>118090</v>
      </c>
      <c r="H41006" s="1" t="s">
        <v>36962</v>
      </c>
      <c r="L41006" s="5">
        <v>533101.00399999996</v>
      </c>
      <c r="M41006" s="1">
        <v>3</v>
      </c>
      <c r="N41006" s="1" t="s">
        <v>78</v>
      </c>
      <c r="O41006" s="3">
        <v>200.1</v>
      </c>
      <c r="P41006" s="3">
        <f t="shared" si="640"/>
        <v>600.29999999999995</v>
      </c>
      <c r="Q41006" s="1" t="s">
        <v>106285</v>
      </c>
      <c r="R41006" s="4">
        <v>45027</v>
      </c>
      <c r="S41006" s="4">
        <v>45137</v>
      </c>
      <c r="T41006" s="1" t="s">
        <v>5116</v>
      </c>
      <c r="U41006" s="1" t="s">
        <v>110134</v>
      </c>
      <c r="V41006" s="1">
        <v>684</v>
      </c>
      <c r="W41006" s="1" t="s">
        <v>3270</v>
      </c>
      <c r="Z41006" s="1" t="s">
        <v>83817</v>
      </c>
      <c r="AF41006" s="1" t="s">
        <v>118083</v>
      </c>
      <c r="AH41006" s="1" t="s">
        <v>8405</v>
      </c>
      <c r="AJ41006" s="1" t="s">
        <v>52</v>
      </c>
      <c r="AL41006" s="4">
        <v>45355</v>
      </c>
    </row>
    <row r="41007" spans="1:38" x14ac:dyDescent="0.2">
      <c r="A41007" s="1" t="s">
        <v>5892</v>
      </c>
      <c r="B41007" s="1" t="s">
        <v>114806</v>
      </c>
      <c r="C41007" s="1" t="s">
        <v>39</v>
      </c>
      <c r="D41007" s="1" t="s">
        <v>118078</v>
      </c>
      <c r="E41007" s="1">
        <v>7</v>
      </c>
      <c r="F41007" s="1" t="s">
        <v>109953</v>
      </c>
      <c r="G41007" s="1" t="s">
        <v>118091</v>
      </c>
      <c r="H41007" s="1" t="s">
        <v>36962</v>
      </c>
      <c r="L41007" s="5">
        <v>533101.00399999996</v>
      </c>
      <c r="M41007" s="1">
        <v>3</v>
      </c>
      <c r="N41007" s="1" t="s">
        <v>78</v>
      </c>
      <c r="O41007" s="3">
        <v>200.1</v>
      </c>
      <c r="P41007" s="3">
        <f t="shared" si="640"/>
        <v>600.29999999999995</v>
      </c>
      <c r="Q41007" s="1" t="s">
        <v>106285</v>
      </c>
      <c r="R41007" s="4">
        <v>45027</v>
      </c>
      <c r="S41007" s="4">
        <v>45137</v>
      </c>
      <c r="T41007" s="1" t="s">
        <v>5116</v>
      </c>
      <c r="U41007" s="1" t="s">
        <v>109955</v>
      </c>
      <c r="V41007" s="1">
        <v>684</v>
      </c>
      <c r="W41007" s="1" t="s">
        <v>3270</v>
      </c>
      <c r="Z41007" s="1" t="s">
        <v>109956</v>
      </c>
      <c r="AF41007" s="1" t="s">
        <v>118083</v>
      </c>
      <c r="AH41007" s="1" t="s">
        <v>8405</v>
      </c>
      <c r="AJ41007" s="1" t="s">
        <v>52</v>
      </c>
      <c r="AL41007" s="4">
        <v>45355</v>
      </c>
    </row>
    <row r="41008" spans="1:38" x14ac:dyDescent="0.2">
      <c r="A41008" s="1" t="s">
        <v>5892</v>
      </c>
      <c r="B41008" s="1" t="s">
        <v>114806</v>
      </c>
      <c r="C41008" s="1" t="s">
        <v>39</v>
      </c>
      <c r="D41008" s="1" t="s">
        <v>118078</v>
      </c>
      <c r="E41008" s="1">
        <v>8</v>
      </c>
      <c r="F41008" s="1" t="s">
        <v>115843</v>
      </c>
      <c r="G41008" s="1" t="s">
        <v>118092</v>
      </c>
      <c r="H41008" s="1" t="s">
        <v>114951</v>
      </c>
      <c r="L41008" s="5">
        <v>548100.1</v>
      </c>
      <c r="M41008" s="1">
        <v>2</v>
      </c>
      <c r="N41008" s="1" t="s">
        <v>78</v>
      </c>
      <c r="O41008" s="3">
        <v>43.28</v>
      </c>
      <c r="P41008" s="3">
        <f t="shared" si="640"/>
        <v>86.56</v>
      </c>
      <c r="Q41008" s="1" t="s">
        <v>106285</v>
      </c>
      <c r="R41008" s="4">
        <v>45027</v>
      </c>
      <c r="S41008" s="4">
        <v>45137</v>
      </c>
      <c r="T41008" s="1" t="s">
        <v>5114</v>
      </c>
      <c r="U41008" s="1" t="s">
        <v>115845</v>
      </c>
      <c r="V41008" s="1">
        <v>684</v>
      </c>
      <c r="W41008" s="1" t="s">
        <v>3270</v>
      </c>
      <c r="Z41008" s="1" t="s">
        <v>114923</v>
      </c>
      <c r="AF41008" s="1" t="s">
        <v>118083</v>
      </c>
      <c r="AH41008" s="1" t="s">
        <v>8405</v>
      </c>
      <c r="AJ41008" s="1" t="s">
        <v>52</v>
      </c>
      <c r="AL41008" s="4">
        <v>45355</v>
      </c>
    </row>
    <row r="41009" spans="1:38" x14ac:dyDescent="0.2">
      <c r="A41009" s="1" t="s">
        <v>5892</v>
      </c>
      <c r="B41009" s="1" t="s">
        <v>114806</v>
      </c>
      <c r="C41009" s="1" t="s">
        <v>39</v>
      </c>
      <c r="D41009" s="1" t="s">
        <v>118078</v>
      </c>
      <c r="E41009" s="1">
        <v>9</v>
      </c>
      <c r="F41009" s="1" t="s">
        <v>115848</v>
      </c>
      <c r="G41009" s="1" t="s">
        <v>118093</v>
      </c>
      <c r="H41009" s="1" t="s">
        <v>114951</v>
      </c>
      <c r="L41009" s="5">
        <v>548100.1</v>
      </c>
      <c r="M41009" s="1">
        <v>2</v>
      </c>
      <c r="N41009" s="1" t="s">
        <v>78</v>
      </c>
      <c r="O41009" s="3">
        <v>43.28</v>
      </c>
      <c r="P41009" s="3">
        <f t="shared" si="640"/>
        <v>86.56</v>
      </c>
      <c r="Q41009" s="1" t="s">
        <v>106285</v>
      </c>
      <c r="R41009" s="4">
        <v>45027</v>
      </c>
      <c r="S41009" s="4">
        <v>45137</v>
      </c>
      <c r="T41009" s="1" t="s">
        <v>7749</v>
      </c>
      <c r="U41009" s="1" t="s">
        <v>115850</v>
      </c>
      <c r="V41009" s="1">
        <v>684</v>
      </c>
      <c r="W41009" s="1" t="s">
        <v>3270</v>
      </c>
      <c r="Z41009" s="1" t="s">
        <v>114923</v>
      </c>
      <c r="AF41009" s="1" t="s">
        <v>118083</v>
      </c>
      <c r="AH41009" s="1" t="s">
        <v>8405</v>
      </c>
      <c r="AJ41009" s="1" t="s">
        <v>52</v>
      </c>
      <c r="AL41009" s="4">
        <v>45355</v>
      </c>
    </row>
    <row r="41010" spans="1:38" x14ac:dyDescent="0.2">
      <c r="A41010" s="1" t="s">
        <v>5892</v>
      </c>
      <c r="B41010" s="1" t="s">
        <v>114806</v>
      </c>
      <c r="C41010" s="1" t="s">
        <v>39</v>
      </c>
      <c r="D41010" s="1" t="s">
        <v>118078</v>
      </c>
      <c r="E41010" s="1">
        <v>10</v>
      </c>
      <c r="F41010" s="1" t="s">
        <v>110277</v>
      </c>
      <c r="G41010" s="1" t="s">
        <v>118094</v>
      </c>
      <c r="H41010" s="1" t="s">
        <v>76284</v>
      </c>
      <c r="L41010" s="5">
        <v>548100.15</v>
      </c>
      <c r="M41010" s="1">
        <v>2</v>
      </c>
      <c r="N41010" s="1" t="s">
        <v>78</v>
      </c>
      <c r="O41010" s="3">
        <v>17.57</v>
      </c>
      <c r="P41010" s="3">
        <f t="shared" si="640"/>
        <v>35.14</v>
      </c>
      <c r="Q41010" s="1" t="s">
        <v>106285</v>
      </c>
      <c r="R41010" s="4">
        <v>45027</v>
      </c>
      <c r="S41010" s="4">
        <v>45137</v>
      </c>
      <c r="T41010" s="1" t="s">
        <v>5114</v>
      </c>
      <c r="U41010" s="1" t="s">
        <v>110280</v>
      </c>
      <c r="V41010" s="1">
        <v>684</v>
      </c>
      <c r="W41010" s="1" t="s">
        <v>3270</v>
      </c>
      <c r="Z41010" s="1" t="s">
        <v>110281</v>
      </c>
      <c r="AF41010" s="1" t="s">
        <v>118083</v>
      </c>
      <c r="AH41010" s="1" t="s">
        <v>8405</v>
      </c>
      <c r="AJ41010" s="1" t="s">
        <v>52</v>
      </c>
      <c r="AL41010" s="4">
        <v>45355</v>
      </c>
    </row>
    <row r="41011" spans="1:38" x14ac:dyDescent="0.2">
      <c r="A41011" s="1" t="s">
        <v>5892</v>
      </c>
      <c r="B41011" s="1" t="s">
        <v>114806</v>
      </c>
      <c r="C41011" s="1" t="s">
        <v>39</v>
      </c>
      <c r="D41011" s="1" t="s">
        <v>118078</v>
      </c>
      <c r="E41011" s="1">
        <v>11</v>
      </c>
      <c r="F41011" s="1" t="s">
        <v>115283</v>
      </c>
      <c r="G41011" s="1" t="s">
        <v>118095</v>
      </c>
      <c r="H41011" s="1" t="s">
        <v>23249</v>
      </c>
      <c r="L41011" s="5">
        <v>603065.1</v>
      </c>
      <c r="M41011" s="1">
        <v>2</v>
      </c>
      <c r="N41011" s="1" t="s">
        <v>78</v>
      </c>
      <c r="O41011" s="3">
        <v>23.5</v>
      </c>
      <c r="P41011" s="3">
        <f t="shared" si="640"/>
        <v>47</v>
      </c>
      <c r="Q41011" s="1" t="s">
        <v>106285</v>
      </c>
      <c r="R41011" s="4">
        <v>45027</v>
      </c>
      <c r="S41011" s="4">
        <v>45137</v>
      </c>
      <c r="T41011" s="1" t="s">
        <v>7749</v>
      </c>
      <c r="U41011" s="1" t="s">
        <v>115285</v>
      </c>
      <c r="V41011" s="1">
        <v>684</v>
      </c>
      <c r="W41011" s="1" t="s">
        <v>3270</v>
      </c>
      <c r="Z41011" s="1" t="s">
        <v>114923</v>
      </c>
      <c r="AF41011" s="1" t="s">
        <v>118083</v>
      </c>
      <c r="AH41011" s="1" t="s">
        <v>8405</v>
      </c>
      <c r="AJ41011" s="1" t="s">
        <v>52</v>
      </c>
      <c r="AL41011" s="4">
        <v>45355</v>
      </c>
    </row>
    <row r="41012" spans="1:38" x14ac:dyDescent="0.2">
      <c r="A41012" s="1" t="s">
        <v>5892</v>
      </c>
      <c r="B41012" s="1" t="s">
        <v>114806</v>
      </c>
      <c r="C41012" s="1" t="s">
        <v>39</v>
      </c>
      <c r="D41012" s="1" t="s">
        <v>118078</v>
      </c>
      <c r="E41012" s="1">
        <v>12</v>
      </c>
      <c r="F41012" s="1" t="s">
        <v>115286</v>
      </c>
      <c r="G41012" s="1" t="s">
        <v>118096</v>
      </c>
      <c r="H41012" s="1" t="s">
        <v>23249</v>
      </c>
      <c r="L41012" s="5">
        <v>603065.1</v>
      </c>
      <c r="M41012" s="1">
        <v>2</v>
      </c>
      <c r="N41012" s="1" t="s">
        <v>78</v>
      </c>
      <c r="O41012" s="3">
        <v>23.5</v>
      </c>
      <c r="P41012" s="3">
        <f t="shared" si="640"/>
        <v>47</v>
      </c>
      <c r="Q41012" s="1" t="s">
        <v>106285</v>
      </c>
      <c r="R41012" s="4">
        <v>45027</v>
      </c>
      <c r="S41012" s="4">
        <v>45137</v>
      </c>
      <c r="T41012" s="1" t="s">
        <v>7749</v>
      </c>
      <c r="U41012" s="1" t="s">
        <v>115288</v>
      </c>
      <c r="V41012" s="1">
        <v>684</v>
      </c>
      <c r="W41012" s="1" t="s">
        <v>3270</v>
      </c>
      <c r="Z41012" s="1" t="s">
        <v>114923</v>
      </c>
      <c r="AF41012" s="1" t="s">
        <v>118083</v>
      </c>
      <c r="AH41012" s="1" t="s">
        <v>8405</v>
      </c>
      <c r="AJ41012" s="1" t="s">
        <v>52</v>
      </c>
      <c r="AL41012" s="4">
        <v>45355</v>
      </c>
    </row>
    <row r="41013" spans="1:38" x14ac:dyDescent="0.2">
      <c r="A41013" s="1" t="s">
        <v>5892</v>
      </c>
      <c r="B41013" s="1" t="s">
        <v>114806</v>
      </c>
      <c r="C41013" s="1" t="s">
        <v>39</v>
      </c>
      <c r="D41013" s="1" t="s">
        <v>118078</v>
      </c>
      <c r="E41013" s="1">
        <v>13</v>
      </c>
      <c r="F41013" s="1" t="s">
        <v>115292</v>
      </c>
      <c r="G41013" s="1" t="s">
        <v>118097</v>
      </c>
      <c r="H41013" s="1" t="s">
        <v>23249</v>
      </c>
      <c r="L41013" s="5">
        <v>603065.1</v>
      </c>
      <c r="M41013" s="1">
        <v>2</v>
      </c>
      <c r="N41013" s="1" t="s">
        <v>78</v>
      </c>
      <c r="O41013" s="3">
        <v>23.5</v>
      </c>
      <c r="P41013" s="3">
        <f t="shared" si="640"/>
        <v>47</v>
      </c>
      <c r="Q41013" s="1" t="s">
        <v>106285</v>
      </c>
      <c r="R41013" s="4">
        <v>45027</v>
      </c>
      <c r="S41013" s="4">
        <v>45137</v>
      </c>
      <c r="T41013" s="1" t="s">
        <v>7749</v>
      </c>
      <c r="U41013" s="1" t="s">
        <v>115294</v>
      </c>
      <c r="V41013" s="1">
        <v>684</v>
      </c>
      <c r="W41013" s="1" t="s">
        <v>3270</v>
      </c>
      <c r="Z41013" s="1" t="s">
        <v>114923</v>
      </c>
      <c r="AF41013" s="1" t="s">
        <v>118083</v>
      </c>
      <c r="AH41013" s="1" t="s">
        <v>8405</v>
      </c>
      <c r="AJ41013" s="1" t="s">
        <v>52</v>
      </c>
      <c r="AL41013" s="4">
        <v>45355</v>
      </c>
    </row>
    <row r="41014" spans="1:38" x14ac:dyDescent="0.2">
      <c r="A41014" s="1" t="s">
        <v>5892</v>
      </c>
      <c r="B41014" s="1" t="s">
        <v>114806</v>
      </c>
      <c r="C41014" s="1" t="s">
        <v>39</v>
      </c>
      <c r="D41014" s="1" t="s">
        <v>118078</v>
      </c>
      <c r="E41014" s="1">
        <v>14</v>
      </c>
      <c r="F41014" s="1" t="s">
        <v>110508</v>
      </c>
      <c r="G41014" s="1" t="s">
        <v>118098</v>
      </c>
      <c r="H41014" s="1" t="s">
        <v>105405</v>
      </c>
      <c r="L41014" s="5">
        <v>605063.15</v>
      </c>
      <c r="M41014" s="1">
        <v>3</v>
      </c>
      <c r="N41014" s="1" t="s">
        <v>78</v>
      </c>
      <c r="O41014" s="3">
        <v>43.2</v>
      </c>
      <c r="P41014" s="3">
        <f t="shared" si="640"/>
        <v>129.60000000000002</v>
      </c>
      <c r="Q41014" s="1" t="s">
        <v>106285</v>
      </c>
      <c r="R41014" s="4">
        <v>45027</v>
      </c>
      <c r="S41014" s="4">
        <v>45137</v>
      </c>
      <c r="T41014" s="1" t="s">
        <v>5114</v>
      </c>
      <c r="U41014" s="1" t="s">
        <v>23914</v>
      </c>
      <c r="V41014" s="1">
        <v>684</v>
      </c>
      <c r="W41014" s="1" t="s">
        <v>3270</v>
      </c>
      <c r="Z41014" s="1" t="s">
        <v>110510</v>
      </c>
      <c r="AF41014" s="1" t="s">
        <v>118083</v>
      </c>
      <c r="AH41014" s="1" t="s">
        <v>8405</v>
      </c>
      <c r="AJ41014" s="1" t="s">
        <v>52</v>
      </c>
      <c r="AL41014" s="4">
        <v>45355</v>
      </c>
    </row>
    <row r="41015" spans="1:38" x14ac:dyDescent="0.2">
      <c r="A41015" s="1" t="s">
        <v>5892</v>
      </c>
      <c r="B41015" s="1" t="s">
        <v>114806</v>
      </c>
      <c r="C41015" s="1" t="s">
        <v>39</v>
      </c>
      <c r="D41015" s="1" t="s">
        <v>118078</v>
      </c>
      <c r="E41015" s="1">
        <v>15</v>
      </c>
      <c r="F41015" s="1" t="s">
        <v>109953</v>
      </c>
      <c r="G41015" s="1" t="s">
        <v>118099</v>
      </c>
      <c r="H41015" s="1" t="s">
        <v>84043</v>
      </c>
      <c r="L41015" s="5">
        <v>605157.03500000003</v>
      </c>
      <c r="M41015" s="1">
        <v>2</v>
      </c>
      <c r="N41015" s="1" t="s">
        <v>78</v>
      </c>
      <c r="O41015" s="3">
        <v>26.7</v>
      </c>
      <c r="P41015" s="3">
        <f t="shared" si="640"/>
        <v>53.4</v>
      </c>
      <c r="Q41015" s="1" t="s">
        <v>106285</v>
      </c>
      <c r="R41015" s="4">
        <v>45027</v>
      </c>
      <c r="S41015" s="4">
        <v>45137</v>
      </c>
      <c r="T41015" s="1" t="s">
        <v>5116</v>
      </c>
      <c r="U41015" s="1" t="s">
        <v>109955</v>
      </c>
      <c r="V41015" s="1">
        <v>684</v>
      </c>
      <c r="W41015" s="1" t="s">
        <v>3270</v>
      </c>
      <c r="Z41015" s="1" t="s">
        <v>109956</v>
      </c>
      <c r="AF41015" s="1" t="s">
        <v>118083</v>
      </c>
      <c r="AH41015" s="1" t="s">
        <v>8405</v>
      </c>
      <c r="AJ41015" s="1" t="s">
        <v>52</v>
      </c>
      <c r="AL41015" s="4">
        <v>45355</v>
      </c>
    </row>
    <row r="41016" spans="1:38" x14ac:dyDescent="0.2">
      <c r="A41016" s="1" t="s">
        <v>5892</v>
      </c>
      <c r="B41016" s="1" t="s">
        <v>114806</v>
      </c>
      <c r="C41016" s="1" t="s">
        <v>39</v>
      </c>
      <c r="D41016" s="1" t="s">
        <v>118078</v>
      </c>
      <c r="E41016" s="1">
        <v>16</v>
      </c>
      <c r="F41016" s="1" t="s">
        <v>110132</v>
      </c>
      <c r="G41016" s="1" t="s">
        <v>118100</v>
      </c>
      <c r="H41016" s="1" t="s">
        <v>84043</v>
      </c>
      <c r="L41016" s="5">
        <v>605157.03500000003</v>
      </c>
      <c r="M41016" s="1">
        <v>2</v>
      </c>
      <c r="N41016" s="1" t="s">
        <v>78</v>
      </c>
      <c r="O41016" s="3">
        <v>26.7</v>
      </c>
      <c r="P41016" s="3">
        <f t="shared" si="640"/>
        <v>53.4</v>
      </c>
      <c r="Q41016" s="1" t="s">
        <v>106285</v>
      </c>
      <c r="R41016" s="4">
        <v>45027</v>
      </c>
      <c r="S41016" s="4">
        <v>45137</v>
      </c>
      <c r="T41016" s="1" t="s">
        <v>5116</v>
      </c>
      <c r="U41016" s="1" t="s">
        <v>110134</v>
      </c>
      <c r="V41016" s="1">
        <v>684</v>
      </c>
      <c r="W41016" s="1" t="s">
        <v>3270</v>
      </c>
      <c r="Z41016" s="1" t="s">
        <v>83817</v>
      </c>
      <c r="AF41016" s="1" t="s">
        <v>118083</v>
      </c>
      <c r="AH41016" s="1" t="s">
        <v>8405</v>
      </c>
      <c r="AJ41016" s="1" t="s">
        <v>52</v>
      </c>
      <c r="AL41016" s="4">
        <v>45355</v>
      </c>
    </row>
    <row r="41017" spans="1:38" x14ac:dyDescent="0.2">
      <c r="A41017" s="1" t="s">
        <v>5892</v>
      </c>
      <c r="B41017" s="1" t="s">
        <v>114806</v>
      </c>
      <c r="C41017" s="1" t="s">
        <v>39</v>
      </c>
      <c r="D41017" s="1" t="s">
        <v>118078</v>
      </c>
      <c r="E41017" s="1">
        <v>17</v>
      </c>
      <c r="F41017" s="1" t="s">
        <v>110819</v>
      </c>
      <c r="G41017" s="1" t="s">
        <v>118101</v>
      </c>
      <c r="H41017" s="1" t="s">
        <v>105411</v>
      </c>
      <c r="L41017" s="5">
        <v>605157.14899999998</v>
      </c>
      <c r="M41017" s="1">
        <v>2</v>
      </c>
      <c r="N41017" s="1" t="s">
        <v>78</v>
      </c>
      <c r="O41017" s="3">
        <v>32.07</v>
      </c>
      <c r="P41017" s="3">
        <f t="shared" si="640"/>
        <v>64.14</v>
      </c>
      <c r="Q41017" s="1" t="s">
        <v>106285</v>
      </c>
      <c r="R41017" s="4">
        <v>45027</v>
      </c>
      <c r="S41017" s="4">
        <v>45137</v>
      </c>
      <c r="T41017" s="1" t="s">
        <v>5114</v>
      </c>
      <c r="U41017" s="1" t="s">
        <v>110821</v>
      </c>
      <c r="V41017" s="1">
        <v>684</v>
      </c>
      <c r="W41017" s="1" t="s">
        <v>3270</v>
      </c>
      <c r="Z41017" s="1" t="s">
        <v>110822</v>
      </c>
      <c r="AF41017" s="1" t="s">
        <v>118083</v>
      </c>
      <c r="AG41017" s="1" t="s">
        <v>5114</v>
      </c>
      <c r="AH41017" s="1" t="s">
        <v>8405</v>
      </c>
      <c r="AJ41017" s="1" t="s">
        <v>52</v>
      </c>
      <c r="AL41017" s="4">
        <v>45355</v>
      </c>
    </row>
    <row r="41018" spans="1:38" x14ac:dyDescent="0.2">
      <c r="A41018" s="1" t="s">
        <v>5892</v>
      </c>
      <c r="B41018" s="1" t="s">
        <v>114806</v>
      </c>
      <c r="C41018" s="1" t="s">
        <v>39</v>
      </c>
      <c r="D41018" s="1" t="s">
        <v>118078</v>
      </c>
      <c r="E41018" s="1">
        <v>18</v>
      </c>
      <c r="F41018" s="1" t="s">
        <v>110819</v>
      </c>
      <c r="G41018" s="1" t="s">
        <v>118101</v>
      </c>
      <c r="H41018" s="1" t="s">
        <v>59244</v>
      </c>
      <c r="L41018" s="5">
        <v>605197.14899999998</v>
      </c>
      <c r="M41018" s="1">
        <v>2</v>
      </c>
      <c r="N41018" s="1" t="s">
        <v>78</v>
      </c>
      <c r="O41018" s="3">
        <v>0</v>
      </c>
      <c r="P41018" s="3">
        <f t="shared" si="640"/>
        <v>0</v>
      </c>
      <c r="AE41018" s="1" t="s">
        <v>118102</v>
      </c>
      <c r="AF41018" s="1" t="s">
        <v>118083</v>
      </c>
      <c r="AG41018" s="1" t="s">
        <v>5116</v>
      </c>
      <c r="AH41018" s="1" t="s">
        <v>8405</v>
      </c>
      <c r="AJ41018" s="1" t="s">
        <v>52</v>
      </c>
      <c r="AL41018" s="4">
        <v>45355</v>
      </c>
    </row>
    <row r="41019" spans="1:38" x14ac:dyDescent="0.2">
      <c r="A41019" s="1" t="s">
        <v>5892</v>
      </c>
      <c r="B41019" s="1" t="s">
        <v>114806</v>
      </c>
      <c r="C41019" s="1" t="s">
        <v>39</v>
      </c>
      <c r="D41019" s="1" t="s">
        <v>118078</v>
      </c>
      <c r="E41019" s="1">
        <v>19</v>
      </c>
      <c r="F41019" s="1" t="s">
        <v>110838</v>
      </c>
      <c r="G41019" s="1" t="s">
        <v>118103</v>
      </c>
      <c r="H41019" s="1" t="s">
        <v>105411</v>
      </c>
      <c r="L41019" s="5">
        <v>605157.14899999998</v>
      </c>
      <c r="M41019" s="1">
        <v>2</v>
      </c>
      <c r="N41019" s="1" t="s">
        <v>78</v>
      </c>
      <c r="O41019" s="3">
        <v>32.07</v>
      </c>
      <c r="P41019" s="3">
        <f t="shared" si="640"/>
        <v>64.14</v>
      </c>
      <c r="Q41019" s="1" t="s">
        <v>106285</v>
      </c>
      <c r="R41019" s="4">
        <v>45027</v>
      </c>
      <c r="S41019" s="4">
        <v>45137</v>
      </c>
      <c r="T41019" s="1" t="s">
        <v>5114</v>
      </c>
      <c r="U41019" s="1" t="s">
        <v>110840</v>
      </c>
      <c r="V41019" s="1">
        <v>684</v>
      </c>
      <c r="W41019" s="1" t="s">
        <v>3270</v>
      </c>
      <c r="Z41019" s="1" t="s">
        <v>64122</v>
      </c>
      <c r="AF41019" s="1" t="s">
        <v>118083</v>
      </c>
      <c r="AG41019" s="1" t="s">
        <v>5114</v>
      </c>
      <c r="AH41019" s="1" t="s">
        <v>8405</v>
      </c>
      <c r="AJ41019" s="1" t="s">
        <v>52</v>
      </c>
      <c r="AL41019" s="4">
        <v>45355</v>
      </c>
    </row>
    <row r="41020" spans="1:38" x14ac:dyDescent="0.2">
      <c r="A41020" s="1" t="s">
        <v>5892</v>
      </c>
      <c r="B41020" s="1" t="s">
        <v>114806</v>
      </c>
      <c r="C41020" s="1" t="s">
        <v>39</v>
      </c>
      <c r="D41020" s="1" t="s">
        <v>118078</v>
      </c>
      <c r="E41020" s="1">
        <v>20</v>
      </c>
      <c r="F41020" s="1" t="s">
        <v>110838</v>
      </c>
      <c r="G41020" s="1" t="s">
        <v>118103</v>
      </c>
      <c r="H41020" s="1" t="s">
        <v>59244</v>
      </c>
      <c r="L41020" s="5">
        <v>605197.14899999998</v>
      </c>
      <c r="M41020" s="1">
        <v>2</v>
      </c>
      <c r="N41020" s="1" t="s">
        <v>78</v>
      </c>
      <c r="O41020" s="3">
        <v>0</v>
      </c>
      <c r="P41020" s="3">
        <f t="shared" si="640"/>
        <v>0</v>
      </c>
      <c r="AE41020" s="1" t="s">
        <v>118102</v>
      </c>
      <c r="AF41020" s="1" t="s">
        <v>118083</v>
      </c>
      <c r="AG41020" s="1" t="s">
        <v>5116</v>
      </c>
      <c r="AH41020" s="1" t="s">
        <v>8405</v>
      </c>
      <c r="AJ41020" s="1" t="s">
        <v>52</v>
      </c>
      <c r="AL41020" s="4">
        <v>45355</v>
      </c>
    </row>
    <row r="41021" spans="1:38" x14ac:dyDescent="0.2">
      <c r="A41021" s="1" t="s">
        <v>5892</v>
      </c>
      <c r="B41021" s="1" t="s">
        <v>114806</v>
      </c>
      <c r="C41021" s="1" t="s">
        <v>39</v>
      </c>
      <c r="D41021" s="1" t="s">
        <v>118078</v>
      </c>
      <c r="E41021" s="1">
        <v>21</v>
      </c>
      <c r="F41021" s="1" t="s">
        <v>110508</v>
      </c>
      <c r="G41021" s="1" t="s">
        <v>118104</v>
      </c>
      <c r="H41021" s="1" t="s">
        <v>105401</v>
      </c>
      <c r="L41021" s="5">
        <v>605157.29700000002</v>
      </c>
      <c r="M41021" s="1">
        <v>3</v>
      </c>
      <c r="N41021" s="1" t="s">
        <v>78</v>
      </c>
      <c r="O41021" s="3">
        <v>80.39</v>
      </c>
      <c r="P41021" s="3">
        <f t="shared" si="640"/>
        <v>241.17000000000002</v>
      </c>
      <c r="Q41021" s="1" t="s">
        <v>106285</v>
      </c>
      <c r="R41021" s="4">
        <v>45027</v>
      </c>
      <c r="S41021" s="4">
        <v>45137</v>
      </c>
      <c r="T41021" s="1" t="s">
        <v>5114</v>
      </c>
      <c r="U41021" s="1" t="s">
        <v>23914</v>
      </c>
      <c r="V41021" s="1">
        <v>684</v>
      </c>
      <c r="W41021" s="1" t="s">
        <v>3270</v>
      </c>
      <c r="Z41021" s="1" t="s">
        <v>110510</v>
      </c>
      <c r="AF41021" s="1" t="s">
        <v>118083</v>
      </c>
      <c r="AG41021" s="1" t="s">
        <v>5114</v>
      </c>
      <c r="AH41021" s="1" t="s">
        <v>8405</v>
      </c>
      <c r="AJ41021" s="1" t="s">
        <v>52</v>
      </c>
      <c r="AL41021" s="4">
        <v>45355</v>
      </c>
    </row>
    <row r="41022" spans="1:38" x14ac:dyDescent="0.2">
      <c r="A41022" s="1" t="s">
        <v>5892</v>
      </c>
      <c r="B41022" s="1" t="s">
        <v>114806</v>
      </c>
      <c r="C41022" s="1" t="s">
        <v>39</v>
      </c>
      <c r="D41022" s="1" t="s">
        <v>118078</v>
      </c>
      <c r="E41022" s="1">
        <v>22</v>
      </c>
      <c r="F41022" s="1" t="s">
        <v>110508</v>
      </c>
      <c r="G41022" s="1" t="s">
        <v>118104</v>
      </c>
      <c r="H41022" s="1" t="s">
        <v>59244</v>
      </c>
      <c r="L41022" s="5">
        <v>605197.19999999995</v>
      </c>
      <c r="M41022" s="1">
        <v>3</v>
      </c>
      <c r="N41022" s="1" t="s">
        <v>78</v>
      </c>
      <c r="O41022" s="3">
        <v>0</v>
      </c>
      <c r="P41022" s="3">
        <f t="shared" si="640"/>
        <v>0</v>
      </c>
      <c r="AE41022" s="1" t="s">
        <v>118102</v>
      </c>
      <c r="AF41022" s="1" t="s">
        <v>118083</v>
      </c>
      <c r="AG41022" s="1" t="s">
        <v>5116</v>
      </c>
      <c r="AH41022" s="1" t="s">
        <v>8405</v>
      </c>
      <c r="AJ41022" s="1" t="s">
        <v>52</v>
      </c>
      <c r="AL41022" s="4">
        <v>45355</v>
      </c>
    </row>
    <row r="41023" spans="1:38" x14ac:dyDescent="0.2">
      <c r="A41023" s="1" t="s">
        <v>5892</v>
      </c>
      <c r="B41023" s="1" t="s">
        <v>114806</v>
      </c>
      <c r="C41023" s="1" t="s">
        <v>39</v>
      </c>
      <c r="D41023" s="1" t="s">
        <v>118078</v>
      </c>
      <c r="E41023" s="1">
        <v>23</v>
      </c>
      <c r="F41023" s="1" t="s">
        <v>110508</v>
      </c>
      <c r="G41023" s="1" t="s">
        <v>118105</v>
      </c>
      <c r="H41023" s="1" t="s">
        <v>105399</v>
      </c>
      <c r="L41023" s="5">
        <v>605157.29799999995</v>
      </c>
      <c r="M41023" s="1">
        <v>3</v>
      </c>
      <c r="N41023" s="1" t="s">
        <v>78</v>
      </c>
      <c r="O41023" s="3">
        <v>43.51</v>
      </c>
      <c r="P41023" s="3">
        <f t="shared" si="640"/>
        <v>130.53</v>
      </c>
      <c r="Q41023" s="1" t="s">
        <v>106285</v>
      </c>
      <c r="R41023" s="4">
        <v>45027</v>
      </c>
      <c r="S41023" s="4">
        <v>45137</v>
      </c>
      <c r="T41023" s="1" t="s">
        <v>5114</v>
      </c>
      <c r="U41023" s="1" t="s">
        <v>23914</v>
      </c>
      <c r="V41023" s="1">
        <v>684</v>
      </c>
      <c r="W41023" s="1" t="s">
        <v>3270</v>
      </c>
      <c r="Z41023" s="1" t="s">
        <v>110510</v>
      </c>
      <c r="AF41023" s="1" t="s">
        <v>118083</v>
      </c>
      <c r="AG41023" s="1" t="s">
        <v>5114</v>
      </c>
      <c r="AH41023" s="1" t="s">
        <v>8405</v>
      </c>
      <c r="AJ41023" s="1" t="s">
        <v>52</v>
      </c>
      <c r="AL41023" s="4">
        <v>45355</v>
      </c>
    </row>
    <row r="41024" spans="1:38" x14ac:dyDescent="0.2">
      <c r="A41024" s="1" t="s">
        <v>5892</v>
      </c>
      <c r="B41024" s="1" t="s">
        <v>114806</v>
      </c>
      <c r="C41024" s="1" t="s">
        <v>39</v>
      </c>
      <c r="D41024" s="1" t="s">
        <v>118078</v>
      </c>
      <c r="E41024" s="1">
        <v>24</v>
      </c>
      <c r="F41024" s="1" t="s">
        <v>110508</v>
      </c>
      <c r="G41024" s="1" t="s">
        <v>118105</v>
      </c>
      <c r="H41024" s="1" t="s">
        <v>59244</v>
      </c>
      <c r="L41024" s="5">
        <v>605197.19999999995</v>
      </c>
      <c r="M41024" s="1">
        <v>3</v>
      </c>
      <c r="N41024" s="1" t="s">
        <v>78</v>
      </c>
      <c r="O41024" s="3">
        <v>0</v>
      </c>
      <c r="P41024" s="3">
        <f t="shared" si="640"/>
        <v>0</v>
      </c>
      <c r="AE41024" s="1" t="s">
        <v>118102</v>
      </c>
      <c r="AF41024" s="1" t="s">
        <v>118083</v>
      </c>
      <c r="AG41024" s="1" t="s">
        <v>5116</v>
      </c>
      <c r="AH41024" s="1" t="s">
        <v>8405</v>
      </c>
      <c r="AJ41024" s="1" t="s">
        <v>52</v>
      </c>
      <c r="AL41024" s="4">
        <v>45355</v>
      </c>
    </row>
    <row r="41025" spans="1:38" x14ac:dyDescent="0.2">
      <c r="A41025" s="1" t="s">
        <v>5892</v>
      </c>
      <c r="B41025" s="1" t="s">
        <v>114806</v>
      </c>
      <c r="C41025" s="1" t="s">
        <v>39</v>
      </c>
      <c r="D41025" s="1" t="s">
        <v>118078</v>
      </c>
      <c r="E41025" s="1">
        <v>25</v>
      </c>
      <c r="F41025" s="1" t="s">
        <v>110819</v>
      </c>
      <c r="G41025" s="1" t="s">
        <v>118106</v>
      </c>
      <c r="H41025" s="1" t="s">
        <v>105409</v>
      </c>
      <c r="L41025" s="5">
        <v>605170.1</v>
      </c>
      <c r="M41025" s="1">
        <v>4</v>
      </c>
      <c r="N41025" s="1" t="s">
        <v>78</v>
      </c>
      <c r="O41025" s="3">
        <v>94.22</v>
      </c>
      <c r="P41025" s="3">
        <f t="shared" si="640"/>
        <v>376.88</v>
      </c>
      <c r="Q41025" s="1" t="s">
        <v>106285</v>
      </c>
      <c r="R41025" s="4">
        <v>45027</v>
      </c>
      <c r="S41025" s="4">
        <v>45137</v>
      </c>
      <c r="T41025" s="1" t="s">
        <v>5114</v>
      </c>
      <c r="U41025" s="1" t="s">
        <v>110821</v>
      </c>
      <c r="V41025" s="1">
        <v>684</v>
      </c>
      <c r="W41025" s="1" t="s">
        <v>3270</v>
      </c>
      <c r="Z41025" s="1" t="s">
        <v>110822</v>
      </c>
      <c r="AF41025" s="1" t="s">
        <v>118083</v>
      </c>
      <c r="AG41025" s="1" t="s">
        <v>5114</v>
      </c>
      <c r="AH41025" s="1" t="s">
        <v>8405</v>
      </c>
      <c r="AJ41025" s="1" t="s">
        <v>52</v>
      </c>
      <c r="AL41025" s="4">
        <v>45355</v>
      </c>
    </row>
    <row r="41026" spans="1:38" x14ac:dyDescent="0.2">
      <c r="A41026" s="1" t="s">
        <v>5892</v>
      </c>
      <c r="B41026" s="1" t="s">
        <v>114806</v>
      </c>
      <c r="C41026" s="1" t="s">
        <v>39</v>
      </c>
      <c r="D41026" s="1" t="s">
        <v>118078</v>
      </c>
      <c r="E41026" s="1">
        <v>26</v>
      </c>
      <c r="F41026" s="1" t="s">
        <v>110819</v>
      </c>
      <c r="G41026" s="1" t="s">
        <v>118106</v>
      </c>
      <c r="H41026" s="1" t="s">
        <v>59244</v>
      </c>
      <c r="L41026" s="5">
        <v>605197.1</v>
      </c>
      <c r="M41026" s="1">
        <v>4</v>
      </c>
      <c r="N41026" s="1" t="s">
        <v>78</v>
      </c>
      <c r="O41026" s="3">
        <v>0</v>
      </c>
      <c r="P41026" s="3">
        <f t="shared" si="640"/>
        <v>0</v>
      </c>
      <c r="AE41026" s="1" t="s">
        <v>118102</v>
      </c>
      <c r="AF41026" s="1" t="s">
        <v>118083</v>
      </c>
      <c r="AG41026" s="1" t="s">
        <v>5116</v>
      </c>
      <c r="AH41026" s="1" t="s">
        <v>8405</v>
      </c>
      <c r="AJ41026" s="1" t="s">
        <v>52</v>
      </c>
      <c r="AL41026" s="4">
        <v>45355</v>
      </c>
    </row>
    <row r="41027" spans="1:38" x14ac:dyDescent="0.2">
      <c r="A41027" s="1" t="s">
        <v>5892</v>
      </c>
      <c r="B41027" s="1" t="s">
        <v>114806</v>
      </c>
      <c r="C41027" s="1" t="s">
        <v>39</v>
      </c>
      <c r="D41027" s="1" t="s">
        <v>118078</v>
      </c>
      <c r="E41027" s="1">
        <v>27</v>
      </c>
      <c r="F41027" s="1" t="s">
        <v>110838</v>
      </c>
      <c r="G41027" s="1" t="s">
        <v>118107</v>
      </c>
      <c r="H41027" s="1" t="s">
        <v>105409</v>
      </c>
      <c r="L41027" s="5">
        <v>605170.1</v>
      </c>
      <c r="M41027" s="1">
        <v>4</v>
      </c>
      <c r="N41027" s="1" t="s">
        <v>78</v>
      </c>
      <c r="O41027" s="3">
        <v>94.22</v>
      </c>
      <c r="P41027" s="3">
        <f t="shared" ref="P41027:P41090" si="641">M41027*O41027</f>
        <v>376.88</v>
      </c>
      <c r="Q41027" s="1" t="s">
        <v>106285</v>
      </c>
      <c r="R41027" s="4">
        <v>45027</v>
      </c>
      <c r="S41027" s="4">
        <v>45137</v>
      </c>
      <c r="T41027" s="1" t="s">
        <v>5114</v>
      </c>
      <c r="U41027" s="1" t="s">
        <v>110840</v>
      </c>
      <c r="V41027" s="1">
        <v>684</v>
      </c>
      <c r="W41027" s="1" t="s">
        <v>3270</v>
      </c>
      <c r="Z41027" s="1" t="s">
        <v>64122</v>
      </c>
      <c r="AF41027" s="1" t="s">
        <v>118083</v>
      </c>
      <c r="AG41027" s="1" t="s">
        <v>5114</v>
      </c>
      <c r="AH41027" s="1" t="s">
        <v>8405</v>
      </c>
      <c r="AJ41027" s="1" t="s">
        <v>52</v>
      </c>
      <c r="AL41027" s="4">
        <v>45355</v>
      </c>
    </row>
    <row r="41028" spans="1:38" x14ac:dyDescent="0.2">
      <c r="A41028" s="1" t="s">
        <v>5892</v>
      </c>
      <c r="B41028" s="1" t="s">
        <v>114806</v>
      </c>
      <c r="C41028" s="1" t="s">
        <v>39</v>
      </c>
      <c r="D41028" s="1" t="s">
        <v>118078</v>
      </c>
      <c r="E41028" s="1">
        <v>28</v>
      </c>
      <c r="F41028" s="1" t="s">
        <v>110838</v>
      </c>
      <c r="G41028" s="1" t="s">
        <v>118107</v>
      </c>
      <c r="H41028" s="1" t="s">
        <v>59244</v>
      </c>
      <c r="L41028" s="5">
        <v>605197.1</v>
      </c>
      <c r="M41028" s="1">
        <v>4</v>
      </c>
      <c r="N41028" s="1" t="s">
        <v>78</v>
      </c>
      <c r="O41028" s="3">
        <v>0</v>
      </c>
      <c r="P41028" s="3">
        <f t="shared" si="641"/>
        <v>0</v>
      </c>
      <c r="AE41028" s="1" t="s">
        <v>118102</v>
      </c>
      <c r="AF41028" s="1" t="s">
        <v>118083</v>
      </c>
      <c r="AG41028" s="1" t="s">
        <v>5116</v>
      </c>
      <c r="AH41028" s="1" t="s">
        <v>8405</v>
      </c>
      <c r="AJ41028" s="1" t="s">
        <v>52</v>
      </c>
      <c r="AL41028" s="4">
        <v>45355</v>
      </c>
    </row>
    <row r="41029" spans="1:38" x14ac:dyDescent="0.2">
      <c r="A41029" s="1" t="s">
        <v>5892</v>
      </c>
      <c r="B41029" s="1" t="s">
        <v>114806</v>
      </c>
      <c r="C41029" s="1" t="s">
        <v>39</v>
      </c>
      <c r="D41029" s="1" t="s">
        <v>118078</v>
      </c>
      <c r="E41029" s="1">
        <v>29</v>
      </c>
      <c r="F41029" s="1" t="s">
        <v>110819</v>
      </c>
      <c r="G41029" s="1" t="s">
        <v>118108</v>
      </c>
      <c r="H41029" s="1" t="s">
        <v>105407</v>
      </c>
      <c r="L41029" s="5">
        <v>605170.15</v>
      </c>
      <c r="M41029" s="1">
        <v>4</v>
      </c>
      <c r="N41029" s="1" t="s">
        <v>78</v>
      </c>
      <c r="O41029" s="3">
        <v>97.14</v>
      </c>
      <c r="P41029" s="3">
        <f t="shared" si="641"/>
        <v>388.56</v>
      </c>
      <c r="Q41029" s="1" t="s">
        <v>106285</v>
      </c>
      <c r="R41029" s="4">
        <v>45027</v>
      </c>
      <c r="S41029" s="4">
        <v>45137</v>
      </c>
      <c r="T41029" s="1" t="s">
        <v>5114</v>
      </c>
      <c r="U41029" s="1" t="s">
        <v>110821</v>
      </c>
      <c r="V41029" s="1">
        <v>684</v>
      </c>
      <c r="W41029" s="1" t="s">
        <v>3270</v>
      </c>
      <c r="Z41029" s="1" t="s">
        <v>110822</v>
      </c>
      <c r="AF41029" s="1" t="s">
        <v>118083</v>
      </c>
      <c r="AG41029" s="1" t="s">
        <v>5114</v>
      </c>
      <c r="AH41029" s="1" t="s">
        <v>8405</v>
      </c>
      <c r="AJ41029" s="1" t="s">
        <v>52</v>
      </c>
      <c r="AL41029" s="4">
        <v>45355</v>
      </c>
    </row>
    <row r="41030" spans="1:38" x14ac:dyDescent="0.2">
      <c r="A41030" s="1" t="s">
        <v>5892</v>
      </c>
      <c r="B41030" s="1" t="s">
        <v>114806</v>
      </c>
      <c r="C41030" s="1" t="s">
        <v>39</v>
      </c>
      <c r="D41030" s="1" t="s">
        <v>118078</v>
      </c>
      <c r="E41030" s="1">
        <v>30</v>
      </c>
      <c r="F41030" s="1" t="s">
        <v>110819</v>
      </c>
      <c r="G41030" s="1" t="s">
        <v>118108</v>
      </c>
      <c r="H41030" s="1" t="s">
        <v>59244</v>
      </c>
      <c r="L41030" s="5">
        <v>605197.15</v>
      </c>
      <c r="M41030" s="1">
        <v>4</v>
      </c>
      <c r="N41030" s="1" t="s">
        <v>78</v>
      </c>
      <c r="O41030" s="3">
        <v>0</v>
      </c>
      <c r="P41030" s="3">
        <f t="shared" si="641"/>
        <v>0</v>
      </c>
      <c r="AE41030" s="1" t="s">
        <v>118102</v>
      </c>
      <c r="AF41030" s="1" t="s">
        <v>118083</v>
      </c>
      <c r="AG41030" s="1" t="s">
        <v>5116</v>
      </c>
      <c r="AH41030" s="1" t="s">
        <v>8405</v>
      </c>
      <c r="AJ41030" s="1" t="s">
        <v>52</v>
      </c>
      <c r="AL41030" s="4">
        <v>45355</v>
      </c>
    </row>
    <row r="41031" spans="1:38" x14ac:dyDescent="0.2">
      <c r="A41031" s="1" t="s">
        <v>5892</v>
      </c>
      <c r="B41031" s="1" t="s">
        <v>114806</v>
      </c>
      <c r="C41031" s="1" t="s">
        <v>39</v>
      </c>
      <c r="D41031" s="1" t="s">
        <v>118078</v>
      </c>
      <c r="E41031" s="1">
        <v>31</v>
      </c>
      <c r="F41031" s="1" t="s">
        <v>110838</v>
      </c>
      <c r="G41031" s="1" t="s">
        <v>118109</v>
      </c>
      <c r="H41031" s="1" t="s">
        <v>105407</v>
      </c>
      <c r="L41031" s="5">
        <v>605170.15</v>
      </c>
      <c r="M41031" s="1">
        <v>4</v>
      </c>
      <c r="N41031" s="1" t="s">
        <v>78</v>
      </c>
      <c r="O41031" s="3">
        <v>97.14</v>
      </c>
      <c r="P41031" s="3">
        <f t="shared" si="641"/>
        <v>388.56</v>
      </c>
      <c r="Q41031" s="1" t="s">
        <v>106285</v>
      </c>
      <c r="R41031" s="4">
        <v>45027</v>
      </c>
      <c r="S41031" s="4">
        <v>45137</v>
      </c>
      <c r="T41031" s="1" t="s">
        <v>5114</v>
      </c>
      <c r="U41031" s="1" t="s">
        <v>110840</v>
      </c>
      <c r="V41031" s="1">
        <v>684</v>
      </c>
      <c r="W41031" s="1" t="s">
        <v>3270</v>
      </c>
      <c r="Z41031" s="1" t="s">
        <v>64122</v>
      </c>
      <c r="AF41031" s="1" t="s">
        <v>118083</v>
      </c>
      <c r="AG41031" s="1" t="s">
        <v>5114</v>
      </c>
      <c r="AH41031" s="1" t="s">
        <v>8405</v>
      </c>
      <c r="AJ41031" s="1" t="s">
        <v>52</v>
      </c>
      <c r="AL41031" s="4">
        <v>45355</v>
      </c>
    </row>
    <row r="41032" spans="1:38" x14ac:dyDescent="0.2">
      <c r="A41032" s="1" t="s">
        <v>5892</v>
      </c>
      <c r="B41032" s="1" t="s">
        <v>114806</v>
      </c>
      <c r="C41032" s="1" t="s">
        <v>39</v>
      </c>
      <c r="D41032" s="1" t="s">
        <v>118078</v>
      </c>
      <c r="E41032" s="1">
        <v>32</v>
      </c>
      <c r="F41032" s="1" t="s">
        <v>110838</v>
      </c>
      <c r="G41032" s="1" t="s">
        <v>118109</v>
      </c>
      <c r="H41032" s="1" t="s">
        <v>59244</v>
      </c>
      <c r="L41032" s="5">
        <v>605197.15</v>
      </c>
      <c r="M41032" s="1">
        <v>4</v>
      </c>
      <c r="N41032" s="1" t="s">
        <v>78</v>
      </c>
      <c r="O41032" s="3">
        <v>0</v>
      </c>
      <c r="P41032" s="3">
        <f t="shared" si="641"/>
        <v>0</v>
      </c>
      <c r="AE41032" s="1" t="s">
        <v>118102</v>
      </c>
      <c r="AF41032" s="1" t="s">
        <v>118083</v>
      </c>
      <c r="AG41032" s="1" t="s">
        <v>5116</v>
      </c>
      <c r="AH41032" s="1" t="s">
        <v>8405</v>
      </c>
      <c r="AJ41032" s="1" t="s">
        <v>52</v>
      </c>
      <c r="AL41032" s="4">
        <v>45355</v>
      </c>
    </row>
    <row r="41033" spans="1:38" x14ac:dyDescent="0.2">
      <c r="A41033" s="1" t="s">
        <v>5892</v>
      </c>
      <c r="B41033" s="1" t="s">
        <v>114806</v>
      </c>
      <c r="C41033" s="1" t="s">
        <v>39</v>
      </c>
      <c r="D41033" s="1" t="s">
        <v>118078</v>
      </c>
      <c r="E41033" s="1">
        <v>33</v>
      </c>
      <c r="F41033" s="1" t="s">
        <v>118079</v>
      </c>
      <c r="G41033" s="1" t="s">
        <v>118110</v>
      </c>
      <c r="H41033" s="1" t="s">
        <v>114886</v>
      </c>
      <c r="L41033" s="5">
        <v>621150.15</v>
      </c>
      <c r="M41033" s="1">
        <v>5</v>
      </c>
      <c r="N41033" s="1" t="s">
        <v>78</v>
      </c>
      <c r="O41033" s="3">
        <v>3.54</v>
      </c>
      <c r="P41033" s="3">
        <f t="shared" si="641"/>
        <v>17.7</v>
      </c>
      <c r="Q41033" s="1" t="s">
        <v>106285</v>
      </c>
      <c r="R41033" s="4">
        <v>45027</v>
      </c>
      <c r="S41033" s="4">
        <v>45137</v>
      </c>
      <c r="T41033" s="1" t="s">
        <v>5116</v>
      </c>
      <c r="U41033" s="1" t="s">
        <v>118081</v>
      </c>
      <c r="V41033" s="1">
        <v>684</v>
      </c>
      <c r="W41033" s="1" t="s">
        <v>3270</v>
      </c>
      <c r="Z41033" s="1" t="s">
        <v>118082</v>
      </c>
      <c r="AF41033" s="1" t="s">
        <v>118083</v>
      </c>
      <c r="AH41033" s="1" t="s">
        <v>8405</v>
      </c>
      <c r="AJ41033" s="1" t="s">
        <v>52</v>
      </c>
      <c r="AL41033" s="4">
        <v>45355</v>
      </c>
    </row>
    <row r="41034" spans="1:38" x14ac:dyDescent="0.2">
      <c r="A41034" s="1" t="s">
        <v>5892</v>
      </c>
      <c r="B41034" s="1" t="s">
        <v>114806</v>
      </c>
      <c r="C41034" s="1" t="s">
        <v>39</v>
      </c>
      <c r="D41034" s="1" t="s">
        <v>118078</v>
      </c>
      <c r="E41034" s="1">
        <v>34</v>
      </c>
      <c r="F41034" s="1" t="s">
        <v>118079</v>
      </c>
      <c r="G41034" s="1" t="s">
        <v>118111</v>
      </c>
      <c r="H41034" s="1" t="s">
        <v>114891</v>
      </c>
      <c r="L41034" s="5">
        <v>622101.15</v>
      </c>
      <c r="M41034" s="1">
        <v>4</v>
      </c>
      <c r="N41034" s="1" t="s">
        <v>78</v>
      </c>
      <c r="O41034" s="3">
        <v>6.7</v>
      </c>
      <c r="P41034" s="3">
        <f t="shared" si="641"/>
        <v>26.8</v>
      </c>
      <c r="Q41034" s="1" t="s">
        <v>106285</v>
      </c>
      <c r="R41034" s="4">
        <v>45027</v>
      </c>
      <c r="S41034" s="4">
        <v>45137</v>
      </c>
      <c r="T41034" s="1" t="s">
        <v>5116</v>
      </c>
      <c r="U41034" s="1" t="s">
        <v>118081</v>
      </c>
      <c r="V41034" s="1">
        <v>684</v>
      </c>
      <c r="W41034" s="1" t="s">
        <v>3270</v>
      </c>
      <c r="Z41034" s="1" t="s">
        <v>118082</v>
      </c>
      <c r="AF41034" s="1" t="s">
        <v>118083</v>
      </c>
      <c r="AH41034" s="1" t="s">
        <v>8405</v>
      </c>
      <c r="AJ41034" s="1" t="s">
        <v>52</v>
      </c>
      <c r="AL41034" s="4">
        <v>45355</v>
      </c>
    </row>
    <row r="41035" spans="1:38" x14ac:dyDescent="0.2">
      <c r="A41035" s="1" t="s">
        <v>5892</v>
      </c>
      <c r="B41035" s="1" t="s">
        <v>114806</v>
      </c>
      <c r="C41035" s="1" t="s">
        <v>39</v>
      </c>
      <c r="D41035" s="1" t="s">
        <v>118078</v>
      </c>
      <c r="E41035" s="1">
        <v>35</v>
      </c>
      <c r="F41035" s="1" t="s">
        <v>110508</v>
      </c>
      <c r="G41035" s="1" t="s">
        <v>118112</v>
      </c>
      <c r="H41035" s="1" t="s">
        <v>105403</v>
      </c>
      <c r="L41035" s="5">
        <v>650063.19999999995</v>
      </c>
      <c r="M41035" s="1">
        <v>3</v>
      </c>
      <c r="N41035" s="1" t="s">
        <v>78</v>
      </c>
      <c r="O41035" s="3">
        <v>47.64</v>
      </c>
      <c r="P41035" s="3">
        <f t="shared" si="641"/>
        <v>142.92000000000002</v>
      </c>
      <c r="Q41035" s="1" t="s">
        <v>106285</v>
      </c>
      <c r="R41035" s="4">
        <v>45027</v>
      </c>
      <c r="S41035" s="4">
        <v>45137</v>
      </c>
      <c r="T41035" s="1" t="s">
        <v>5114</v>
      </c>
      <c r="U41035" s="1" t="s">
        <v>23914</v>
      </c>
      <c r="V41035" s="1">
        <v>684</v>
      </c>
      <c r="W41035" s="1" t="s">
        <v>3270</v>
      </c>
      <c r="Z41035" s="1" t="s">
        <v>110510</v>
      </c>
      <c r="AF41035" s="1" t="s">
        <v>118083</v>
      </c>
      <c r="AH41035" s="1" t="s">
        <v>8405</v>
      </c>
      <c r="AJ41035" s="1" t="s">
        <v>52</v>
      </c>
      <c r="AL41035" s="4">
        <v>45355</v>
      </c>
    </row>
    <row r="41036" spans="1:38" x14ac:dyDescent="0.2">
      <c r="A41036" s="1" t="s">
        <v>5892</v>
      </c>
      <c r="B41036" s="1" t="s">
        <v>114806</v>
      </c>
      <c r="C41036" s="1" t="s">
        <v>39</v>
      </c>
      <c r="D41036" s="1" t="s">
        <v>118078</v>
      </c>
      <c r="E41036" s="1">
        <v>36</v>
      </c>
      <c r="F41036" s="1" t="s">
        <v>115843</v>
      </c>
      <c r="G41036" s="1" t="s">
        <v>118113</v>
      </c>
      <c r="H41036" s="1" t="s">
        <v>114946</v>
      </c>
      <c r="L41036" s="5" t="s">
        <v>118114</v>
      </c>
      <c r="M41036" s="1">
        <v>2</v>
      </c>
      <c r="N41036" s="1" t="s">
        <v>78</v>
      </c>
      <c r="O41036" s="3">
        <v>95</v>
      </c>
      <c r="P41036" s="3">
        <f t="shared" si="641"/>
        <v>190</v>
      </c>
      <c r="Q41036" s="1" t="s">
        <v>106285</v>
      </c>
      <c r="R41036" s="4">
        <v>45027</v>
      </c>
      <c r="S41036" s="4">
        <v>45137</v>
      </c>
      <c r="T41036" s="1" t="s">
        <v>5114</v>
      </c>
      <c r="U41036" s="1" t="s">
        <v>115845</v>
      </c>
      <c r="V41036" s="1">
        <v>684</v>
      </c>
      <c r="W41036" s="1" t="s">
        <v>3270</v>
      </c>
      <c r="Z41036" s="1" t="s">
        <v>114923</v>
      </c>
      <c r="AF41036" s="1" t="s">
        <v>118083</v>
      </c>
      <c r="AH41036" s="1" t="s">
        <v>8405</v>
      </c>
      <c r="AJ41036" s="1" t="s">
        <v>52</v>
      </c>
      <c r="AL41036" s="4">
        <v>45355</v>
      </c>
    </row>
    <row r="41037" spans="1:38" x14ac:dyDescent="0.2">
      <c r="A41037" s="1" t="s">
        <v>38</v>
      </c>
      <c r="C41037" s="1" t="s">
        <v>39</v>
      </c>
      <c r="D41037" s="1" t="s">
        <v>118115</v>
      </c>
      <c r="E41037" s="1">
        <v>1</v>
      </c>
      <c r="F41037" s="1" t="s">
        <v>11681</v>
      </c>
      <c r="G41037" s="1" t="s">
        <v>16098</v>
      </c>
      <c r="H41037" s="1" t="s">
        <v>3448</v>
      </c>
      <c r="I41037" s="1" t="s">
        <v>44</v>
      </c>
      <c r="J41037" s="1">
        <v>4730</v>
      </c>
      <c r="K41037" s="2">
        <v>10721162</v>
      </c>
      <c r="L41037" s="5">
        <v>5425040</v>
      </c>
      <c r="M41037" s="1">
        <v>2</v>
      </c>
      <c r="N41037" s="1" t="s">
        <v>78</v>
      </c>
      <c r="O41037" s="3">
        <v>38.15</v>
      </c>
      <c r="P41037" s="3">
        <f t="shared" si="641"/>
        <v>76.3</v>
      </c>
      <c r="Q41037" s="1" t="s">
        <v>11156</v>
      </c>
      <c r="R41037" s="4">
        <v>43502</v>
      </c>
      <c r="S41037" s="4">
        <v>43585</v>
      </c>
      <c r="T41037" s="1">
        <v>3</v>
      </c>
      <c r="U41037" s="1" t="s">
        <v>11683</v>
      </c>
      <c r="V41037" s="1">
        <v>901</v>
      </c>
      <c r="W41037" s="1" t="s">
        <v>15959</v>
      </c>
      <c r="Y41037" s="1" t="s">
        <v>11684</v>
      </c>
      <c r="Z41037" s="1" t="s">
        <v>11685</v>
      </c>
      <c r="AE41037" s="1" t="s">
        <v>118116</v>
      </c>
      <c r="AF41037" s="1" t="s">
        <v>118117</v>
      </c>
      <c r="AG41037" s="1" t="s">
        <v>5114</v>
      </c>
      <c r="AH41037" s="1" t="s">
        <v>51</v>
      </c>
      <c r="AJ41037" s="1" t="s">
        <v>2091</v>
      </c>
      <c r="AK41037" s="4">
        <v>45635</v>
      </c>
    </row>
    <row r="41038" spans="1:38" x14ac:dyDescent="0.2">
      <c r="A41038" s="1" t="s">
        <v>5892</v>
      </c>
      <c r="C41038" s="1" t="s">
        <v>39</v>
      </c>
      <c r="D41038" s="1" t="s">
        <v>118118</v>
      </c>
      <c r="E41038" s="1">
        <v>1</v>
      </c>
      <c r="F41038" s="1" t="s">
        <v>39998</v>
      </c>
      <c r="G41038" s="1" t="s">
        <v>118119</v>
      </c>
      <c r="H41038" s="1" t="s">
        <v>118120</v>
      </c>
      <c r="L41038" s="5" t="s">
        <v>118121</v>
      </c>
      <c r="M41038" s="1">
        <v>1</v>
      </c>
      <c r="N41038" s="1" t="s">
        <v>24409</v>
      </c>
      <c r="O41038" s="3">
        <v>634</v>
      </c>
      <c r="P41038" s="3">
        <f t="shared" si="641"/>
        <v>634</v>
      </c>
      <c r="Q41038" s="1" t="s">
        <v>23437</v>
      </c>
      <c r="R41038" s="4">
        <v>44289</v>
      </c>
      <c r="S41038" s="4">
        <v>44346</v>
      </c>
      <c r="T41038" s="1">
        <v>4</v>
      </c>
      <c r="U41038" s="1" t="s">
        <v>51048</v>
      </c>
      <c r="V41038" s="1">
        <v>686</v>
      </c>
      <c r="W41038" s="1" t="s">
        <v>118122</v>
      </c>
      <c r="X41038" s="1">
        <v>15645</v>
      </c>
      <c r="Z41038" s="1" t="s">
        <v>40003</v>
      </c>
      <c r="AE41038" s="1" t="s">
        <v>118123</v>
      </c>
      <c r="AF41038" s="1" t="s">
        <v>118124</v>
      </c>
      <c r="AH41038" s="1" t="s">
        <v>8405</v>
      </c>
      <c r="AI41038" s="1" t="s">
        <v>118125</v>
      </c>
      <c r="AJ41038" s="1" t="s">
        <v>52</v>
      </c>
      <c r="AL41038" s="4">
        <v>45363</v>
      </c>
    </row>
    <row r="41039" spans="1:38" x14ac:dyDescent="0.2">
      <c r="A41039" s="1" t="s">
        <v>5892</v>
      </c>
      <c r="C41039" s="1" t="s">
        <v>39</v>
      </c>
      <c r="D41039" s="1" t="s">
        <v>118118</v>
      </c>
      <c r="E41039" s="1">
        <v>2</v>
      </c>
      <c r="F41039" s="1" t="s">
        <v>40133</v>
      </c>
      <c r="G41039" s="1" t="s">
        <v>118126</v>
      </c>
      <c r="H41039" s="1" t="s">
        <v>116762</v>
      </c>
      <c r="L41039" s="5" t="s">
        <v>116763</v>
      </c>
      <c r="M41039" s="1">
        <v>1</v>
      </c>
      <c r="N41039" s="1" t="s">
        <v>24409</v>
      </c>
      <c r="O41039" s="3">
        <v>1491.67</v>
      </c>
      <c r="P41039" s="3">
        <f t="shared" si="641"/>
        <v>1491.67</v>
      </c>
      <c r="Q41039" s="1" t="s">
        <v>23437</v>
      </c>
      <c r="R41039" s="4">
        <v>44289</v>
      </c>
      <c r="S41039" s="4">
        <v>44346</v>
      </c>
      <c r="T41039" s="1">
        <v>1</v>
      </c>
      <c r="U41039" s="1" t="s">
        <v>116658</v>
      </c>
      <c r="V41039" s="1">
        <v>686</v>
      </c>
      <c r="W41039" s="1" t="s">
        <v>118122</v>
      </c>
      <c r="X41039" s="1">
        <v>15645</v>
      </c>
      <c r="Z41039" s="1" t="s">
        <v>40136</v>
      </c>
      <c r="AE41039" s="1" t="s">
        <v>118127</v>
      </c>
      <c r="AF41039" s="1" t="s">
        <v>118124</v>
      </c>
      <c r="AH41039" s="1" t="s">
        <v>8405</v>
      </c>
      <c r="AI41039" s="1" t="s">
        <v>118128</v>
      </c>
      <c r="AJ41039" s="1" t="s">
        <v>52</v>
      </c>
      <c r="AL41039" s="4">
        <v>45481</v>
      </c>
    </row>
    <row r="41040" spans="1:38" x14ac:dyDescent="0.2">
      <c r="A41040" s="1" t="s">
        <v>5892</v>
      </c>
      <c r="C41040" s="1" t="s">
        <v>39</v>
      </c>
      <c r="D41040" s="1" t="s">
        <v>118118</v>
      </c>
      <c r="E41040" s="1">
        <v>3</v>
      </c>
      <c r="F41040" s="1" t="s">
        <v>23294</v>
      </c>
      <c r="G41040" s="1" t="s">
        <v>118129</v>
      </c>
      <c r="H41040" s="1" t="s">
        <v>23593</v>
      </c>
      <c r="L41040" s="5">
        <v>211111.3</v>
      </c>
      <c r="M41040" s="1">
        <v>1</v>
      </c>
      <c r="N41040" s="1" t="s">
        <v>78</v>
      </c>
      <c r="O41040" s="3">
        <v>289.39999999999998</v>
      </c>
      <c r="P41040" s="3">
        <f t="shared" si="641"/>
        <v>289.39999999999998</v>
      </c>
      <c r="Q41040" s="1" t="s">
        <v>118130</v>
      </c>
      <c r="R41040" s="4">
        <v>44896</v>
      </c>
      <c r="T41040" s="1">
        <v>1</v>
      </c>
      <c r="V41040" s="1">
        <v>684</v>
      </c>
      <c r="W41040" s="1" t="s">
        <v>118122</v>
      </c>
      <c r="AE41040" s="1" t="s">
        <v>118131</v>
      </c>
      <c r="AF41040" s="1" t="s">
        <v>118124</v>
      </c>
      <c r="AH41040" s="1" t="s">
        <v>8405</v>
      </c>
      <c r="AI41040" s="1" t="s">
        <v>118132</v>
      </c>
      <c r="AJ41040" s="1" t="s">
        <v>52</v>
      </c>
      <c r="AL41040" s="4">
        <v>45470</v>
      </c>
    </row>
    <row r="41041" spans="1:38" ht="20.399999999999999" x14ac:dyDescent="0.2">
      <c r="A41041" s="1" t="s">
        <v>5892</v>
      </c>
      <c r="B41041" s="1" t="s">
        <v>114806</v>
      </c>
      <c r="C41041" s="1" t="s">
        <v>39</v>
      </c>
      <c r="D41041" s="1" t="s">
        <v>118133</v>
      </c>
      <c r="E41041" s="1">
        <v>1</v>
      </c>
      <c r="F41041" s="1" t="s">
        <v>110653</v>
      </c>
      <c r="G41041" s="1" t="s">
        <v>118134</v>
      </c>
      <c r="H41041" s="1" t="s">
        <v>118135</v>
      </c>
      <c r="I41041" s="1" t="s">
        <v>44</v>
      </c>
      <c r="J41041" s="1">
        <v>4820</v>
      </c>
      <c r="K41041" s="2">
        <v>15786423</v>
      </c>
      <c r="L41041" s="5" t="s">
        <v>118136</v>
      </c>
      <c r="M41041" s="1">
        <v>1</v>
      </c>
      <c r="N41041" s="1" t="s">
        <v>2249</v>
      </c>
      <c r="O41041" s="3">
        <v>95.89</v>
      </c>
      <c r="P41041" s="3">
        <f t="shared" si="641"/>
        <v>95.89</v>
      </c>
      <c r="Q41041" s="1" t="s">
        <v>106285</v>
      </c>
      <c r="R41041" s="4">
        <v>45027</v>
      </c>
      <c r="S41041" s="4">
        <v>45137</v>
      </c>
      <c r="T41041" s="1" t="s">
        <v>5114</v>
      </c>
      <c r="U41041" s="1" t="s">
        <v>110655</v>
      </c>
      <c r="V41041" s="1">
        <v>684</v>
      </c>
      <c r="W41041" s="1" t="s">
        <v>118137</v>
      </c>
      <c r="X41041" s="1" t="s">
        <v>118138</v>
      </c>
      <c r="Z41041" s="1" t="s">
        <v>27063</v>
      </c>
      <c r="AF41041" s="1" t="s">
        <v>118139</v>
      </c>
      <c r="AH41041" s="1" t="s">
        <v>51</v>
      </c>
      <c r="AJ41041" s="1" t="s">
        <v>52</v>
      </c>
      <c r="AL41041" s="4">
        <v>45358</v>
      </c>
    </row>
    <row r="41042" spans="1:38" ht="20.399999999999999" x14ac:dyDescent="0.2">
      <c r="A41042" s="1" t="s">
        <v>5892</v>
      </c>
      <c r="B41042" s="1" t="s">
        <v>114806</v>
      </c>
      <c r="C41042" s="1" t="s">
        <v>39</v>
      </c>
      <c r="D41042" s="1" t="s">
        <v>118133</v>
      </c>
      <c r="E41042" s="1">
        <v>2</v>
      </c>
      <c r="F41042" s="1" t="s">
        <v>110638</v>
      </c>
      <c r="G41042" s="1" t="s">
        <v>118140</v>
      </c>
      <c r="H41042" s="1" t="s">
        <v>118135</v>
      </c>
      <c r="I41042" s="1" t="s">
        <v>44</v>
      </c>
      <c r="J41042" s="1">
        <v>4820</v>
      </c>
      <c r="K41042" s="2">
        <v>15786423</v>
      </c>
      <c r="L41042" s="5" t="s">
        <v>118136</v>
      </c>
      <c r="M41042" s="1">
        <v>1</v>
      </c>
      <c r="N41042" s="1" t="s">
        <v>2249</v>
      </c>
      <c r="O41042" s="3">
        <v>95.89</v>
      </c>
      <c r="P41042" s="3">
        <f t="shared" si="641"/>
        <v>95.89</v>
      </c>
      <c r="Q41042" s="1" t="s">
        <v>106285</v>
      </c>
      <c r="R41042" s="4">
        <v>45027</v>
      </c>
      <c r="S41042" s="4">
        <v>45137</v>
      </c>
      <c r="T41042" s="1" t="s">
        <v>5114</v>
      </c>
      <c r="U41042" s="1" t="s">
        <v>110640</v>
      </c>
      <c r="V41042" s="1">
        <v>684</v>
      </c>
      <c r="W41042" s="1" t="s">
        <v>118137</v>
      </c>
      <c r="X41042" s="1" t="s">
        <v>118138</v>
      </c>
      <c r="Z41042" s="1" t="s">
        <v>27063</v>
      </c>
      <c r="AF41042" s="1" t="s">
        <v>118141</v>
      </c>
      <c r="AH41042" s="1" t="s">
        <v>51</v>
      </c>
      <c r="AJ41042" s="1" t="s">
        <v>52</v>
      </c>
      <c r="AL41042" s="4">
        <v>45358</v>
      </c>
    </row>
    <row r="41043" spans="1:38" ht="30.6" x14ac:dyDescent="0.2">
      <c r="A41043" s="1" t="s">
        <v>5892</v>
      </c>
      <c r="B41043" s="1" t="s">
        <v>114806</v>
      </c>
      <c r="C41043" s="1" t="s">
        <v>39</v>
      </c>
      <c r="D41043" s="1" t="s">
        <v>118133</v>
      </c>
      <c r="E41043" s="1">
        <v>3</v>
      </c>
      <c r="F41043" s="1" t="s">
        <v>110653</v>
      </c>
      <c r="G41043" s="1" t="s">
        <v>118142</v>
      </c>
      <c r="H41043" s="1" t="s">
        <v>118143</v>
      </c>
      <c r="I41043" s="1" t="s">
        <v>44</v>
      </c>
      <c r="J41043" s="1">
        <v>4820</v>
      </c>
      <c r="K41043" s="2">
        <v>15786467</v>
      </c>
      <c r="L41043" s="5" t="s">
        <v>118144</v>
      </c>
      <c r="M41043" s="1">
        <v>1</v>
      </c>
      <c r="N41043" s="1" t="s">
        <v>2249</v>
      </c>
      <c r="O41043" s="3">
        <v>109.74</v>
      </c>
      <c r="P41043" s="3">
        <f t="shared" si="641"/>
        <v>109.74</v>
      </c>
      <c r="Q41043" s="1" t="s">
        <v>106285</v>
      </c>
      <c r="R41043" s="4">
        <v>45027</v>
      </c>
      <c r="S41043" s="4">
        <v>45137</v>
      </c>
      <c r="T41043" s="1" t="s">
        <v>5114</v>
      </c>
      <c r="U41043" s="1" t="s">
        <v>110655</v>
      </c>
      <c r="V41043" s="1">
        <v>684</v>
      </c>
      <c r="W41043" s="1" t="s">
        <v>118137</v>
      </c>
      <c r="X41043" s="1" t="s">
        <v>118138</v>
      </c>
      <c r="Z41043" s="1" t="s">
        <v>27063</v>
      </c>
      <c r="AF41043" s="1" t="s">
        <v>118145</v>
      </c>
      <c r="AH41043" s="1" t="s">
        <v>51</v>
      </c>
      <c r="AJ41043" s="1" t="s">
        <v>52</v>
      </c>
      <c r="AL41043" s="4">
        <v>45358</v>
      </c>
    </row>
    <row r="41044" spans="1:38" ht="30.6" x14ac:dyDescent="0.2">
      <c r="A41044" s="1" t="s">
        <v>5892</v>
      </c>
      <c r="B41044" s="1" t="s">
        <v>114806</v>
      </c>
      <c r="C41044" s="1" t="s">
        <v>39</v>
      </c>
      <c r="D41044" s="1" t="s">
        <v>118133</v>
      </c>
      <c r="E41044" s="1">
        <v>4</v>
      </c>
      <c r="F41044" s="1" t="s">
        <v>110638</v>
      </c>
      <c r="G41044" s="1" t="s">
        <v>118146</v>
      </c>
      <c r="H41044" s="1" t="s">
        <v>118143</v>
      </c>
      <c r="I41044" s="1" t="s">
        <v>44</v>
      </c>
      <c r="J41044" s="1">
        <v>4820</v>
      </c>
      <c r="K41044" s="2">
        <v>15786467</v>
      </c>
      <c r="L41044" s="5" t="s">
        <v>118144</v>
      </c>
      <c r="M41044" s="1">
        <v>1</v>
      </c>
      <c r="N41044" s="1" t="s">
        <v>2249</v>
      </c>
      <c r="O41044" s="3">
        <v>109.74</v>
      </c>
      <c r="P41044" s="3">
        <f t="shared" si="641"/>
        <v>109.74</v>
      </c>
      <c r="Q41044" s="1" t="s">
        <v>106285</v>
      </c>
      <c r="R41044" s="4">
        <v>45027</v>
      </c>
      <c r="S41044" s="4">
        <v>45137</v>
      </c>
      <c r="T41044" s="1" t="s">
        <v>5114</v>
      </c>
      <c r="U41044" s="1" t="s">
        <v>110640</v>
      </c>
      <c r="V41044" s="1">
        <v>684</v>
      </c>
      <c r="W41044" s="1" t="s">
        <v>118137</v>
      </c>
      <c r="X41044" s="1" t="s">
        <v>118138</v>
      </c>
      <c r="Z41044" s="1" t="s">
        <v>27063</v>
      </c>
      <c r="AF41044" s="1" t="s">
        <v>118147</v>
      </c>
      <c r="AH41044" s="1" t="s">
        <v>51</v>
      </c>
      <c r="AJ41044" s="1" t="s">
        <v>52</v>
      </c>
      <c r="AL41044" s="4">
        <v>45358</v>
      </c>
    </row>
    <row r="41045" spans="1:38" x14ac:dyDescent="0.2">
      <c r="A41045" s="1" t="s">
        <v>5892</v>
      </c>
      <c r="B41045" s="1" t="s">
        <v>114806</v>
      </c>
      <c r="C41045" s="1" t="s">
        <v>39</v>
      </c>
      <c r="D41045" s="1" t="s">
        <v>118133</v>
      </c>
      <c r="E41045" s="1">
        <v>5</v>
      </c>
      <c r="F41045" s="1" t="s">
        <v>110653</v>
      </c>
      <c r="G41045" s="1" t="s">
        <v>118148</v>
      </c>
      <c r="H41045" s="1" t="s">
        <v>67012</v>
      </c>
      <c r="I41045" s="1" t="s">
        <v>576</v>
      </c>
      <c r="J41045" s="1">
        <v>4320</v>
      </c>
      <c r="K41045" s="2">
        <v>14726430</v>
      </c>
      <c r="L41045" s="5" t="s">
        <v>118149</v>
      </c>
      <c r="M41045" s="1">
        <v>1</v>
      </c>
      <c r="N41045" s="1" t="s">
        <v>78</v>
      </c>
      <c r="O41045" s="3">
        <v>2495.5100000000002</v>
      </c>
      <c r="P41045" s="3">
        <f t="shared" si="641"/>
        <v>2495.5100000000002</v>
      </c>
      <c r="Q41045" s="1" t="s">
        <v>106285</v>
      </c>
      <c r="T41045" s="1" t="s">
        <v>5114</v>
      </c>
      <c r="U41045" s="1" t="s">
        <v>110640</v>
      </c>
      <c r="V41045" s="1">
        <v>684</v>
      </c>
      <c r="W41045" s="1" t="s">
        <v>118137</v>
      </c>
      <c r="Z41045" s="1" t="s">
        <v>27063</v>
      </c>
      <c r="AF41045" s="1" t="s">
        <v>118150</v>
      </c>
      <c r="AH41045" s="1" t="s">
        <v>51</v>
      </c>
      <c r="AJ41045" s="1" t="s">
        <v>52</v>
      </c>
      <c r="AL41045" s="4">
        <v>45320</v>
      </c>
    </row>
    <row r="41046" spans="1:38" x14ac:dyDescent="0.2">
      <c r="A41046" s="1" t="s">
        <v>5892</v>
      </c>
      <c r="B41046" s="1" t="s">
        <v>114806</v>
      </c>
      <c r="C41046" s="1" t="s">
        <v>39</v>
      </c>
      <c r="D41046" s="1" t="s">
        <v>118133</v>
      </c>
      <c r="E41046" s="1">
        <v>6</v>
      </c>
      <c r="F41046" s="1" t="s">
        <v>110638</v>
      </c>
      <c r="G41046" s="1" t="s">
        <v>118148</v>
      </c>
      <c r="H41046" s="1" t="s">
        <v>67012</v>
      </c>
      <c r="I41046" s="1" t="s">
        <v>576</v>
      </c>
      <c r="J41046" s="1">
        <v>4320</v>
      </c>
      <c r="K41046" s="2">
        <v>14726430</v>
      </c>
      <c r="L41046" s="5" t="s">
        <v>118149</v>
      </c>
      <c r="M41046" s="1">
        <v>1</v>
      </c>
      <c r="N41046" s="1" t="s">
        <v>78</v>
      </c>
      <c r="O41046" s="3">
        <v>2495.5100000000002</v>
      </c>
      <c r="P41046" s="3">
        <f t="shared" si="641"/>
        <v>2495.5100000000002</v>
      </c>
      <c r="Q41046" s="1" t="s">
        <v>106285</v>
      </c>
      <c r="T41046" s="1" t="s">
        <v>5114</v>
      </c>
      <c r="U41046" s="1" t="s">
        <v>110640</v>
      </c>
      <c r="V41046" s="1">
        <v>684</v>
      </c>
      <c r="W41046" s="1" t="s">
        <v>118137</v>
      </c>
      <c r="Z41046" s="1" t="s">
        <v>27063</v>
      </c>
      <c r="AF41046" s="1" t="s">
        <v>118151</v>
      </c>
      <c r="AH41046" s="1" t="s">
        <v>51</v>
      </c>
      <c r="AJ41046" s="1" t="s">
        <v>52</v>
      </c>
      <c r="AL41046" s="4">
        <v>45320</v>
      </c>
    </row>
    <row r="41047" spans="1:38" x14ac:dyDescent="0.2">
      <c r="A41047" s="1" t="s">
        <v>5892</v>
      </c>
      <c r="B41047" s="1" t="s">
        <v>114806</v>
      </c>
      <c r="C41047" s="1" t="s">
        <v>39</v>
      </c>
      <c r="D41047" s="1" t="s">
        <v>118133</v>
      </c>
      <c r="E41047" s="1">
        <v>7</v>
      </c>
      <c r="F41047" s="1" t="s">
        <v>110653</v>
      </c>
      <c r="G41047" s="1" t="s">
        <v>118152</v>
      </c>
      <c r="H41047" s="1" t="s">
        <v>118153</v>
      </c>
      <c r="I41047" s="1" t="s">
        <v>44</v>
      </c>
      <c r="J41047" s="1">
        <v>9150</v>
      </c>
      <c r="K41047" s="2">
        <v>15265930</v>
      </c>
      <c r="L41047" s="5" t="s">
        <v>15399</v>
      </c>
      <c r="M41047" s="1">
        <v>1</v>
      </c>
      <c r="N41047" s="1" t="s">
        <v>78</v>
      </c>
      <c r="O41047" s="3">
        <v>95.89</v>
      </c>
      <c r="P41047" s="3">
        <f t="shared" si="641"/>
        <v>95.89</v>
      </c>
      <c r="Q41047" s="1" t="s">
        <v>106285</v>
      </c>
      <c r="R41047" s="4">
        <v>45027</v>
      </c>
      <c r="S41047" s="4">
        <v>45137</v>
      </c>
      <c r="T41047" s="1" t="s">
        <v>5114</v>
      </c>
      <c r="U41047" s="1" t="s">
        <v>110655</v>
      </c>
      <c r="V41047" s="1">
        <v>684</v>
      </c>
      <c r="W41047" s="1" t="s">
        <v>118137</v>
      </c>
      <c r="X41047" s="1" t="s">
        <v>118138</v>
      </c>
      <c r="Z41047" s="1" t="s">
        <v>27063</v>
      </c>
      <c r="AE41047" s="1" t="s">
        <v>118154</v>
      </c>
      <c r="AF41047" s="1" t="s">
        <v>118155</v>
      </c>
      <c r="AH41047" s="1" t="s">
        <v>51</v>
      </c>
      <c r="AJ41047" s="1" t="s">
        <v>52</v>
      </c>
      <c r="AL41047" s="4">
        <v>45338</v>
      </c>
    </row>
    <row r="41048" spans="1:38" ht="30.6" x14ac:dyDescent="0.2">
      <c r="A41048" s="1" t="s">
        <v>5892</v>
      </c>
      <c r="B41048" s="1" t="s">
        <v>114806</v>
      </c>
      <c r="C41048" s="1" t="s">
        <v>39</v>
      </c>
      <c r="D41048" s="1" t="s">
        <v>118133</v>
      </c>
      <c r="E41048" s="1">
        <v>8</v>
      </c>
      <c r="F41048" s="1" t="s">
        <v>110638</v>
      </c>
      <c r="G41048" s="1" t="s">
        <v>118156</v>
      </c>
      <c r="H41048" s="1" t="s">
        <v>118153</v>
      </c>
      <c r="I41048" s="1" t="s">
        <v>44</v>
      </c>
      <c r="J41048" s="1">
        <v>9150</v>
      </c>
      <c r="K41048" s="2">
        <v>15265930</v>
      </c>
      <c r="L41048" s="5" t="s">
        <v>15399</v>
      </c>
      <c r="M41048" s="1">
        <v>1</v>
      </c>
      <c r="N41048" s="1" t="s">
        <v>78</v>
      </c>
      <c r="O41048" s="3">
        <v>95.89</v>
      </c>
      <c r="P41048" s="3">
        <f t="shared" si="641"/>
        <v>95.89</v>
      </c>
      <c r="Q41048" s="1" t="s">
        <v>106285</v>
      </c>
      <c r="R41048" s="4">
        <v>45027</v>
      </c>
      <c r="S41048" s="4">
        <v>45137</v>
      </c>
      <c r="T41048" s="1" t="s">
        <v>5114</v>
      </c>
      <c r="U41048" s="1" t="s">
        <v>110640</v>
      </c>
      <c r="V41048" s="1">
        <v>684</v>
      </c>
      <c r="W41048" s="1" t="s">
        <v>118137</v>
      </c>
      <c r="X41048" s="1" t="s">
        <v>118138</v>
      </c>
      <c r="Z41048" s="1" t="s">
        <v>27063</v>
      </c>
      <c r="AE41048" s="1" t="s">
        <v>118157</v>
      </c>
      <c r="AF41048" s="1" t="s">
        <v>118158</v>
      </c>
      <c r="AH41048" s="1" t="s">
        <v>51</v>
      </c>
      <c r="AJ41048" s="1" t="s">
        <v>52</v>
      </c>
      <c r="AL41048" s="4">
        <v>45453</v>
      </c>
    </row>
    <row r="41049" spans="1:38" ht="51" x14ac:dyDescent="0.2">
      <c r="A41049" s="1" t="s">
        <v>8624</v>
      </c>
      <c r="B41049" s="1" t="s">
        <v>118159</v>
      </c>
      <c r="C41049" s="1" t="s">
        <v>39</v>
      </c>
      <c r="D41049" s="1" t="s">
        <v>118160</v>
      </c>
      <c r="E41049" s="1">
        <v>1</v>
      </c>
      <c r="F41049" s="1" t="s">
        <v>88475</v>
      </c>
      <c r="G41049" s="1" t="s">
        <v>118161</v>
      </c>
      <c r="H41049" s="1" t="s">
        <v>118162</v>
      </c>
      <c r="I41049" s="1" t="s">
        <v>44</v>
      </c>
      <c r="J41049" s="1">
        <v>5315</v>
      </c>
      <c r="K41049" s="2">
        <v>11746169</v>
      </c>
      <c r="L41049" s="5">
        <v>315.18599999999998</v>
      </c>
      <c r="M41049" s="1">
        <v>5</v>
      </c>
      <c r="N41049" s="1" t="s">
        <v>78</v>
      </c>
      <c r="O41049" s="3">
        <v>30</v>
      </c>
      <c r="P41049" s="3">
        <f t="shared" si="641"/>
        <v>150</v>
      </c>
      <c r="Q41049" s="1" t="s">
        <v>82047</v>
      </c>
      <c r="R41049" s="4">
        <v>44737</v>
      </c>
      <c r="S41049" s="4">
        <v>44803</v>
      </c>
      <c r="T41049" s="1" t="s">
        <v>5114</v>
      </c>
      <c r="U41049" s="1" t="s">
        <v>88479</v>
      </c>
      <c r="V41049" s="1">
        <v>521</v>
      </c>
      <c r="W41049" s="1" t="s">
        <v>118163</v>
      </c>
      <c r="X41049" s="1" t="s">
        <v>118164</v>
      </c>
      <c r="Y41049" s="1" t="s">
        <v>20265</v>
      </c>
      <c r="Z41049" s="1" t="s">
        <v>283</v>
      </c>
      <c r="AA41049" s="1" t="s">
        <v>20265</v>
      </c>
      <c r="AB41049" s="1" t="s">
        <v>20265</v>
      </c>
      <c r="AC41049" s="1" t="s">
        <v>88482</v>
      </c>
      <c r="AD41049" s="1" t="s">
        <v>118165</v>
      </c>
      <c r="AE41049" s="1" t="s">
        <v>118166</v>
      </c>
      <c r="AF41049" s="1" t="s">
        <v>118167</v>
      </c>
      <c r="AH41049" s="1" t="s">
        <v>8405</v>
      </c>
      <c r="AJ41049" s="1" t="s">
        <v>52</v>
      </c>
      <c r="AL41049" s="4">
        <v>45310</v>
      </c>
    </row>
    <row r="41050" spans="1:38" ht="51" x14ac:dyDescent="0.2">
      <c r="A41050" s="1" t="s">
        <v>8624</v>
      </c>
      <c r="B41050" s="1" t="s">
        <v>118168</v>
      </c>
      <c r="C41050" s="1" t="s">
        <v>39</v>
      </c>
      <c r="D41050" s="1" t="s">
        <v>118160</v>
      </c>
      <c r="E41050" s="1">
        <v>2</v>
      </c>
      <c r="F41050" s="1" t="s">
        <v>88550</v>
      </c>
      <c r="G41050" s="1" t="s">
        <v>118169</v>
      </c>
      <c r="H41050" s="1" t="s">
        <v>118162</v>
      </c>
      <c r="I41050" s="1" t="s">
        <v>44</v>
      </c>
      <c r="J41050" s="1">
        <v>5315</v>
      </c>
      <c r="K41050" s="2">
        <v>11746169</v>
      </c>
      <c r="L41050" s="5">
        <v>315.18599999999998</v>
      </c>
      <c r="M41050" s="1">
        <v>5</v>
      </c>
      <c r="N41050" s="1" t="s">
        <v>78</v>
      </c>
      <c r="O41050" s="3">
        <v>30</v>
      </c>
      <c r="P41050" s="3">
        <f t="shared" si="641"/>
        <v>150</v>
      </c>
      <c r="Q41050" s="1" t="s">
        <v>82047</v>
      </c>
      <c r="R41050" s="4">
        <v>44737</v>
      </c>
      <c r="S41050" s="4">
        <v>44803</v>
      </c>
      <c r="T41050" s="1" t="s">
        <v>5114</v>
      </c>
      <c r="U41050" s="1" t="s">
        <v>88552</v>
      </c>
      <c r="V41050" s="1">
        <v>521</v>
      </c>
      <c r="W41050" s="1" t="s">
        <v>118163</v>
      </c>
      <c r="X41050" s="1" t="s">
        <v>118164</v>
      </c>
      <c r="Y41050" s="1" t="s">
        <v>20265</v>
      </c>
      <c r="Z41050" s="1" t="s">
        <v>283</v>
      </c>
      <c r="AA41050" s="1" t="s">
        <v>20265</v>
      </c>
      <c r="AB41050" s="1" t="s">
        <v>20265</v>
      </c>
      <c r="AC41050" s="1" t="s">
        <v>88482</v>
      </c>
      <c r="AD41050" s="1" t="s">
        <v>118165</v>
      </c>
      <c r="AE41050" s="1" t="s">
        <v>118166</v>
      </c>
      <c r="AF41050" s="1" t="s">
        <v>118167</v>
      </c>
      <c r="AH41050" s="1" t="s">
        <v>8405</v>
      </c>
      <c r="AJ41050" s="1" t="s">
        <v>52</v>
      </c>
      <c r="AL41050" s="4">
        <v>45310</v>
      </c>
    </row>
    <row r="41051" spans="1:38" ht="30.6" x14ac:dyDescent="0.2">
      <c r="A41051" s="1" t="s">
        <v>38</v>
      </c>
      <c r="C41051" s="1" t="s">
        <v>39</v>
      </c>
      <c r="D41051" s="1" t="s">
        <v>118170</v>
      </c>
      <c r="E41051" s="1">
        <v>1</v>
      </c>
      <c r="F41051" s="1" t="s">
        <v>11931</v>
      </c>
      <c r="G41051" s="1" t="s">
        <v>118171</v>
      </c>
      <c r="H41051" s="1" t="s">
        <v>118172</v>
      </c>
      <c r="I41051" s="1" t="s">
        <v>44</v>
      </c>
      <c r="J41051" s="1">
        <v>4820</v>
      </c>
      <c r="K41051" s="2">
        <v>1382073</v>
      </c>
      <c r="L41051" s="5">
        <v>37686</v>
      </c>
      <c r="M41051" s="1">
        <v>4</v>
      </c>
      <c r="N41051" s="1" t="s">
        <v>78</v>
      </c>
      <c r="O41051" s="3">
        <v>203.2</v>
      </c>
      <c r="P41051" s="3">
        <f t="shared" si="641"/>
        <v>812.8</v>
      </c>
      <c r="Q41051" s="1" t="s">
        <v>78926</v>
      </c>
      <c r="R41051" s="4">
        <v>45295</v>
      </c>
      <c r="S41051" s="4">
        <v>45371</v>
      </c>
      <c r="T41051" s="1" t="s">
        <v>7749</v>
      </c>
      <c r="U41051" s="1" t="s">
        <v>11933</v>
      </c>
      <c r="V41051" s="1">
        <v>901</v>
      </c>
      <c r="W41051" s="1" t="s">
        <v>118173</v>
      </c>
      <c r="X41051" s="1">
        <v>35795</v>
      </c>
      <c r="Y41051" s="1">
        <v>882191854</v>
      </c>
      <c r="Z41051" s="1" t="s">
        <v>118174</v>
      </c>
      <c r="AC41051" s="1" t="s">
        <v>1814</v>
      </c>
      <c r="AD41051" s="1" t="s">
        <v>118175</v>
      </c>
      <c r="AE41051" s="1" t="s">
        <v>39353</v>
      </c>
      <c r="AF41051" s="1" t="s">
        <v>118176</v>
      </c>
      <c r="AH41051" s="1" t="s">
        <v>51</v>
      </c>
      <c r="AI41051" s="1" t="s">
        <v>118177</v>
      </c>
      <c r="AJ41051" s="1" t="s">
        <v>2091</v>
      </c>
      <c r="AK41051" s="4">
        <v>45508</v>
      </c>
    </row>
    <row r="41052" spans="1:38" ht="20.399999999999999" x14ac:dyDescent="0.2">
      <c r="A41052" s="1" t="s">
        <v>38</v>
      </c>
      <c r="C41052" s="1" t="s">
        <v>39</v>
      </c>
      <c r="D41052" s="1" t="s">
        <v>118170</v>
      </c>
      <c r="E41052" s="1">
        <v>2</v>
      </c>
      <c r="F41052" s="1" t="s">
        <v>11936</v>
      </c>
      <c r="G41052" s="1" t="s">
        <v>118178</v>
      </c>
      <c r="H41052" s="1" t="s">
        <v>94443</v>
      </c>
      <c r="I41052" s="1" t="s">
        <v>44</v>
      </c>
      <c r="J41052" s="1">
        <v>4820</v>
      </c>
      <c r="K41052" s="2">
        <v>13680236</v>
      </c>
      <c r="L41052" s="5">
        <v>38113</v>
      </c>
      <c r="M41052" s="1">
        <v>4</v>
      </c>
      <c r="N41052" s="1" t="s">
        <v>78</v>
      </c>
      <c r="O41052" s="3">
        <v>178.29</v>
      </c>
      <c r="P41052" s="3">
        <f t="shared" si="641"/>
        <v>713.16</v>
      </c>
      <c r="Q41052" s="1" t="s">
        <v>78926</v>
      </c>
      <c r="R41052" s="4">
        <v>45295</v>
      </c>
      <c r="S41052" s="4">
        <v>45371</v>
      </c>
      <c r="T41052" s="1" t="s">
        <v>7749</v>
      </c>
      <c r="U41052" s="1" t="s">
        <v>11938</v>
      </c>
      <c r="V41052" s="1">
        <v>901</v>
      </c>
      <c r="W41052" s="1" t="s">
        <v>118173</v>
      </c>
      <c r="X41052" s="1">
        <v>35795</v>
      </c>
      <c r="Y41052" s="1">
        <v>882191854</v>
      </c>
      <c r="Z41052" s="1" t="s">
        <v>11940</v>
      </c>
      <c r="AC41052" s="1" t="s">
        <v>1814</v>
      </c>
      <c r="AD41052" s="1" t="s">
        <v>118179</v>
      </c>
      <c r="AF41052" s="1" t="s">
        <v>118180</v>
      </c>
      <c r="AH41052" s="1" t="s">
        <v>51</v>
      </c>
      <c r="AJ41052" s="1" t="s">
        <v>52</v>
      </c>
      <c r="AL41052" s="4">
        <v>45315</v>
      </c>
    </row>
    <row r="41053" spans="1:38" ht="20.399999999999999" x14ac:dyDescent="0.2">
      <c r="A41053" s="1" t="s">
        <v>38</v>
      </c>
      <c r="C41053" s="1" t="s">
        <v>39</v>
      </c>
      <c r="D41053" s="1" t="s">
        <v>118170</v>
      </c>
      <c r="E41053" s="1">
        <v>3</v>
      </c>
      <c r="F41053" s="1" t="s">
        <v>11936</v>
      </c>
      <c r="G41053" s="1" t="s">
        <v>118181</v>
      </c>
      <c r="H41053" s="1" t="s">
        <v>1264</v>
      </c>
      <c r="I41053" s="1" t="s">
        <v>44</v>
      </c>
      <c r="J41053" s="1">
        <v>5330</v>
      </c>
      <c r="K41053" s="2">
        <v>13091562</v>
      </c>
      <c r="L41053" s="5">
        <v>23116</v>
      </c>
      <c r="M41053" s="1">
        <v>4</v>
      </c>
      <c r="N41053" s="1" t="s">
        <v>78</v>
      </c>
      <c r="O41053" s="3">
        <v>665.69</v>
      </c>
      <c r="P41053" s="3">
        <f t="shared" si="641"/>
        <v>2662.76</v>
      </c>
      <c r="Q41053" s="1" t="s">
        <v>78926</v>
      </c>
      <c r="R41053" s="4">
        <v>45295</v>
      </c>
      <c r="S41053" s="4">
        <v>45371</v>
      </c>
      <c r="T41053" s="1" t="s">
        <v>7749</v>
      </c>
      <c r="U41053" s="1" t="s">
        <v>11938</v>
      </c>
      <c r="V41053" s="1">
        <v>901</v>
      </c>
      <c r="W41053" s="1" t="s">
        <v>118173</v>
      </c>
      <c r="X41053" s="1">
        <v>35795</v>
      </c>
      <c r="Y41053" s="1">
        <v>882191854</v>
      </c>
      <c r="Z41053" s="1" t="s">
        <v>11940</v>
      </c>
      <c r="AC41053" s="1" t="s">
        <v>1814</v>
      </c>
      <c r="AD41053" s="1" t="s">
        <v>118182</v>
      </c>
      <c r="AF41053" s="1" t="s">
        <v>118183</v>
      </c>
      <c r="AH41053" s="1" t="s">
        <v>51</v>
      </c>
      <c r="AJ41053" s="1" t="s">
        <v>2091</v>
      </c>
      <c r="AK41053" s="4">
        <v>45766</v>
      </c>
    </row>
    <row r="41054" spans="1:38" x14ac:dyDescent="0.2">
      <c r="A41054" s="1" t="s">
        <v>38</v>
      </c>
      <c r="C41054" s="1" t="s">
        <v>39</v>
      </c>
      <c r="D41054" s="1" t="s">
        <v>118184</v>
      </c>
      <c r="E41054" s="1">
        <v>1</v>
      </c>
      <c r="F41054" s="1" t="s">
        <v>21232</v>
      </c>
      <c r="G41054" s="1" t="s">
        <v>118185</v>
      </c>
      <c r="H41054" s="1" t="s">
        <v>114721</v>
      </c>
      <c r="L41054" s="5" t="s">
        <v>117119</v>
      </c>
      <c r="M41054" s="1">
        <v>1</v>
      </c>
      <c r="N41054" s="1" t="s">
        <v>78</v>
      </c>
      <c r="O41054" s="3">
        <v>2700</v>
      </c>
      <c r="P41054" s="3">
        <f t="shared" si="641"/>
        <v>2700</v>
      </c>
      <c r="R41054" s="4">
        <v>45194</v>
      </c>
      <c r="V41054" s="1" t="s">
        <v>38</v>
      </c>
      <c r="W41054" s="1" t="s">
        <v>114723</v>
      </c>
      <c r="AE41054" s="1" t="s">
        <v>117120</v>
      </c>
      <c r="AF41054" s="1" t="s">
        <v>118186</v>
      </c>
      <c r="AH41054" s="1" t="s">
        <v>8405</v>
      </c>
      <c r="AJ41054" s="1" t="s">
        <v>52</v>
      </c>
      <c r="AL41054" s="4">
        <v>45320</v>
      </c>
    </row>
    <row r="41055" spans="1:38" ht="30.6" x14ac:dyDescent="0.2">
      <c r="A41055" s="1" t="s">
        <v>8624</v>
      </c>
      <c r="B41055" s="1" t="s">
        <v>118187</v>
      </c>
      <c r="C41055" s="1" t="s">
        <v>39</v>
      </c>
      <c r="D41055" s="1" t="s">
        <v>118188</v>
      </c>
      <c r="E41055" s="1">
        <v>1</v>
      </c>
      <c r="F41055" s="1" t="s">
        <v>91229</v>
      </c>
      <c r="G41055" s="1" t="s">
        <v>118189</v>
      </c>
      <c r="H41055" s="1" t="s">
        <v>118190</v>
      </c>
      <c r="L41055" s="5" t="s">
        <v>118191</v>
      </c>
      <c r="M41055" s="1">
        <v>2</v>
      </c>
      <c r="N41055" s="1" t="s">
        <v>78</v>
      </c>
      <c r="O41055" s="3">
        <v>1.86</v>
      </c>
      <c r="P41055" s="3">
        <f t="shared" si="641"/>
        <v>3.72</v>
      </c>
      <c r="Q41055" s="1" t="s">
        <v>82047</v>
      </c>
      <c r="R41055" s="4">
        <v>44737</v>
      </c>
      <c r="S41055" s="4">
        <v>44803</v>
      </c>
      <c r="T41055" s="1" t="s">
        <v>5114</v>
      </c>
      <c r="U41055" s="1" t="s">
        <v>91231</v>
      </c>
      <c r="V41055" s="1">
        <v>521</v>
      </c>
      <c r="W41055" s="1" t="s">
        <v>3832</v>
      </c>
      <c r="X41055" s="1">
        <v>25795</v>
      </c>
      <c r="Y41055" s="1" t="s">
        <v>20265</v>
      </c>
      <c r="Z41055" s="1" t="s">
        <v>91233</v>
      </c>
      <c r="AA41055" s="1" t="s">
        <v>91234</v>
      </c>
      <c r="AB41055" s="1" t="s">
        <v>20265</v>
      </c>
      <c r="AC41055" s="1" t="s">
        <v>59078</v>
      </c>
      <c r="AD41055" s="1">
        <v>17351</v>
      </c>
      <c r="AE41055" s="1" t="s">
        <v>118192</v>
      </c>
      <c r="AF41055" s="1" t="s">
        <v>118193</v>
      </c>
      <c r="AH41055" s="1" t="s">
        <v>8405</v>
      </c>
      <c r="AI41055" s="1" t="s">
        <v>118194</v>
      </c>
      <c r="AJ41055" s="1" t="s">
        <v>52</v>
      </c>
      <c r="AL41055" s="4">
        <v>45314</v>
      </c>
    </row>
    <row r="41056" spans="1:38" ht="30.6" x14ac:dyDescent="0.2">
      <c r="A41056" s="1" t="s">
        <v>8624</v>
      </c>
      <c r="B41056" s="1" t="s">
        <v>118195</v>
      </c>
      <c r="C41056" s="1" t="s">
        <v>39</v>
      </c>
      <c r="D41056" s="1" t="s">
        <v>118188</v>
      </c>
      <c r="E41056" s="1">
        <v>2</v>
      </c>
      <c r="F41056" s="1" t="s">
        <v>91355</v>
      </c>
      <c r="G41056" s="1" t="s">
        <v>118196</v>
      </c>
      <c r="H41056" s="1" t="s">
        <v>118190</v>
      </c>
      <c r="L41056" s="5" t="s">
        <v>118191</v>
      </c>
      <c r="M41056" s="1">
        <v>2</v>
      </c>
      <c r="N41056" s="1" t="s">
        <v>78</v>
      </c>
      <c r="O41056" s="3">
        <v>1.86</v>
      </c>
      <c r="P41056" s="3">
        <f t="shared" si="641"/>
        <v>3.72</v>
      </c>
      <c r="Q41056" s="1" t="s">
        <v>82047</v>
      </c>
      <c r="R41056" s="4">
        <v>44737</v>
      </c>
      <c r="S41056" s="4">
        <v>44803</v>
      </c>
      <c r="T41056" s="1" t="s">
        <v>5114</v>
      </c>
      <c r="U41056" s="1" t="s">
        <v>91231</v>
      </c>
      <c r="V41056" s="1">
        <v>521</v>
      </c>
      <c r="W41056" s="1" t="s">
        <v>3832</v>
      </c>
      <c r="X41056" s="1">
        <v>25795</v>
      </c>
      <c r="Y41056" s="1" t="s">
        <v>20265</v>
      </c>
      <c r="Z41056" s="1" t="s">
        <v>91233</v>
      </c>
      <c r="AA41056" s="1" t="s">
        <v>91358</v>
      </c>
      <c r="AB41056" s="1" t="s">
        <v>20265</v>
      </c>
      <c r="AC41056" s="1" t="s">
        <v>59078</v>
      </c>
      <c r="AD41056" s="1">
        <v>17351</v>
      </c>
      <c r="AE41056" s="1" t="s">
        <v>118197</v>
      </c>
      <c r="AF41056" s="1" t="s">
        <v>118193</v>
      </c>
      <c r="AH41056" s="1" t="s">
        <v>8405</v>
      </c>
      <c r="AI41056" s="1" t="s">
        <v>118194</v>
      </c>
      <c r="AJ41056" s="1" t="s">
        <v>52</v>
      </c>
      <c r="AL41056" s="4">
        <v>45314</v>
      </c>
    </row>
    <row r="41057" spans="1:38" x14ac:dyDescent="0.2">
      <c r="A41057" s="1" t="s">
        <v>8624</v>
      </c>
      <c r="C41057" s="1" t="s">
        <v>39</v>
      </c>
      <c r="D41057" s="1" t="s">
        <v>118188</v>
      </c>
      <c r="E41057" s="1">
        <v>3</v>
      </c>
      <c r="F41057" s="1" t="s">
        <v>74102</v>
      </c>
      <c r="G41057" s="1" t="s">
        <v>118198</v>
      </c>
      <c r="H41057" s="1" t="s">
        <v>118199</v>
      </c>
      <c r="L41057" s="5" t="s">
        <v>118200</v>
      </c>
      <c r="M41057" s="1">
        <v>2</v>
      </c>
      <c r="N41057" s="1" t="s">
        <v>2329</v>
      </c>
      <c r="O41057" s="3">
        <v>25.85</v>
      </c>
      <c r="P41057" s="3">
        <f t="shared" si="641"/>
        <v>51.7</v>
      </c>
      <c r="Q41057" s="1" t="s">
        <v>8630</v>
      </c>
      <c r="R41057" s="4">
        <v>43795</v>
      </c>
      <c r="S41057" s="4">
        <v>43860</v>
      </c>
      <c r="T41057" s="1">
        <v>1</v>
      </c>
      <c r="U41057" s="1" t="s">
        <v>74104</v>
      </c>
      <c r="V41057" s="1">
        <v>521</v>
      </c>
      <c r="W41057" s="1" t="s">
        <v>3832</v>
      </c>
      <c r="X41057" s="1">
        <v>25795</v>
      </c>
      <c r="Z41057" s="1" t="s">
        <v>23855</v>
      </c>
      <c r="AC41057" s="1" t="s">
        <v>36456</v>
      </c>
      <c r="AD41057" s="1" t="s">
        <v>118201</v>
      </c>
      <c r="AE41057" s="1" t="s">
        <v>118202</v>
      </c>
      <c r="AF41057" s="1" t="s">
        <v>118193</v>
      </c>
      <c r="AH41057" s="1" t="s">
        <v>8405</v>
      </c>
      <c r="AI41057" s="1" t="s">
        <v>118194</v>
      </c>
      <c r="AJ41057" s="1" t="s">
        <v>52</v>
      </c>
      <c r="AL41057" s="4">
        <v>45314</v>
      </c>
    </row>
    <row r="41058" spans="1:38" x14ac:dyDescent="0.2">
      <c r="A41058" s="1" t="s">
        <v>8624</v>
      </c>
      <c r="C41058" s="1" t="s">
        <v>39</v>
      </c>
      <c r="D41058" s="1" t="s">
        <v>118188</v>
      </c>
      <c r="E41058" s="1">
        <v>4</v>
      </c>
      <c r="F41058" s="1" t="s">
        <v>74102</v>
      </c>
      <c r="G41058" s="1" t="s">
        <v>118203</v>
      </c>
      <c r="H41058" s="1" t="s">
        <v>118204</v>
      </c>
      <c r="L41058" s="5" t="s">
        <v>118205</v>
      </c>
      <c r="M41058" s="1">
        <v>1</v>
      </c>
      <c r="N41058" s="1" t="s">
        <v>2329</v>
      </c>
      <c r="O41058" s="3">
        <v>21.48</v>
      </c>
      <c r="P41058" s="3">
        <f t="shared" si="641"/>
        <v>21.48</v>
      </c>
      <c r="Q41058" s="1" t="s">
        <v>8630</v>
      </c>
      <c r="R41058" s="4">
        <v>43795</v>
      </c>
      <c r="S41058" s="4">
        <v>43860</v>
      </c>
      <c r="T41058" s="1">
        <v>1</v>
      </c>
      <c r="U41058" s="1" t="s">
        <v>74104</v>
      </c>
      <c r="V41058" s="1">
        <v>521</v>
      </c>
      <c r="W41058" s="1" t="s">
        <v>3832</v>
      </c>
      <c r="X41058" s="1">
        <v>25795</v>
      </c>
      <c r="Z41058" s="1" t="s">
        <v>23855</v>
      </c>
      <c r="AC41058" s="1" t="s">
        <v>36456</v>
      </c>
      <c r="AD41058" s="1" t="s">
        <v>118206</v>
      </c>
      <c r="AE41058" s="1" t="s">
        <v>118207</v>
      </c>
      <c r="AF41058" s="1" t="s">
        <v>118193</v>
      </c>
      <c r="AH41058" s="1" t="s">
        <v>8405</v>
      </c>
      <c r="AI41058" s="1" t="s">
        <v>118194</v>
      </c>
      <c r="AJ41058" s="1" t="s">
        <v>52</v>
      </c>
      <c r="AL41058" s="4">
        <v>45314</v>
      </c>
    </row>
    <row r="41059" spans="1:38" x14ac:dyDescent="0.2">
      <c r="A41059" s="1" t="s">
        <v>38</v>
      </c>
      <c r="C41059" s="1" t="s">
        <v>39</v>
      </c>
      <c r="D41059" s="1" t="s">
        <v>118208</v>
      </c>
      <c r="E41059" s="1">
        <v>1</v>
      </c>
      <c r="F41059" s="1" t="s">
        <v>96050</v>
      </c>
      <c r="G41059" s="1" t="s">
        <v>118209</v>
      </c>
      <c r="H41059" s="1" t="s">
        <v>33113</v>
      </c>
      <c r="I41059" s="1" t="s">
        <v>44</v>
      </c>
      <c r="J41059" s="1">
        <v>5342</v>
      </c>
      <c r="K41059" s="2">
        <v>14589545</v>
      </c>
      <c r="L41059" s="5" t="s">
        <v>118210</v>
      </c>
      <c r="M41059" s="1">
        <v>8</v>
      </c>
      <c r="N41059" s="1" t="s">
        <v>78</v>
      </c>
      <c r="O41059" s="3">
        <v>88</v>
      </c>
      <c r="P41059" s="3">
        <f t="shared" si="641"/>
        <v>704</v>
      </c>
      <c r="Q41059" s="1" t="s">
        <v>80014</v>
      </c>
      <c r="R41059" s="4">
        <v>44872</v>
      </c>
      <c r="S41059" s="4">
        <v>44936</v>
      </c>
      <c r="T41059" s="1" t="s">
        <v>20124</v>
      </c>
      <c r="U41059" s="1" t="s">
        <v>18651</v>
      </c>
      <c r="V41059" s="1">
        <v>901</v>
      </c>
      <c r="W41059" s="1" t="s">
        <v>15100</v>
      </c>
      <c r="X41059" s="1">
        <v>10941</v>
      </c>
      <c r="Z41059" s="1" t="s">
        <v>32978</v>
      </c>
      <c r="AC41059" s="1" t="s">
        <v>32979</v>
      </c>
      <c r="AD41059" s="1" t="s">
        <v>48298</v>
      </c>
      <c r="AE41059" s="1" t="s">
        <v>48297</v>
      </c>
      <c r="AF41059" s="1" t="s">
        <v>118211</v>
      </c>
      <c r="AH41059" s="1" t="s">
        <v>8405</v>
      </c>
      <c r="AJ41059" s="1" t="s">
        <v>52</v>
      </c>
      <c r="AL41059" s="4">
        <v>45385</v>
      </c>
    </row>
    <row r="41060" spans="1:38" x14ac:dyDescent="0.2">
      <c r="A41060" s="1" t="s">
        <v>38</v>
      </c>
      <c r="C41060" s="1" t="s">
        <v>39</v>
      </c>
      <c r="D41060" s="1" t="s">
        <v>118208</v>
      </c>
      <c r="E41060" s="1">
        <v>2</v>
      </c>
      <c r="F41060" s="1" t="s">
        <v>96050</v>
      </c>
      <c r="G41060" s="1" t="s">
        <v>118212</v>
      </c>
      <c r="H41060" s="1" t="s">
        <v>48292</v>
      </c>
      <c r="I41060" s="1" t="s">
        <v>44</v>
      </c>
      <c r="J41060" s="1">
        <v>5985</v>
      </c>
      <c r="K41060" s="2">
        <v>14590220</v>
      </c>
      <c r="L41060" s="5" t="s">
        <v>118213</v>
      </c>
      <c r="M41060" s="1">
        <v>4</v>
      </c>
      <c r="N41060" s="1" t="s">
        <v>78</v>
      </c>
      <c r="O41060" s="3">
        <v>145</v>
      </c>
      <c r="P41060" s="3">
        <f t="shared" si="641"/>
        <v>580</v>
      </c>
      <c r="Q41060" s="1" t="s">
        <v>80014</v>
      </c>
      <c r="R41060" s="4">
        <v>44872</v>
      </c>
      <c r="S41060" s="4">
        <v>44936</v>
      </c>
      <c r="T41060" s="1" t="s">
        <v>20124</v>
      </c>
      <c r="U41060" s="1" t="s">
        <v>18651</v>
      </c>
      <c r="V41060" s="1">
        <v>901</v>
      </c>
      <c r="W41060" s="1" t="s">
        <v>15100</v>
      </c>
      <c r="X41060" s="1">
        <v>10941</v>
      </c>
      <c r="Z41060" s="1" t="s">
        <v>32978</v>
      </c>
      <c r="AC41060" s="1" t="s">
        <v>32979</v>
      </c>
      <c r="AD41060" s="1" t="s">
        <v>48304</v>
      </c>
      <c r="AE41060" s="1" t="s">
        <v>48303</v>
      </c>
      <c r="AF41060" s="1" t="s">
        <v>118211</v>
      </c>
      <c r="AH41060" s="1" t="s">
        <v>8405</v>
      </c>
      <c r="AJ41060" s="1" t="s">
        <v>52</v>
      </c>
      <c r="AL41060" s="4">
        <v>45385</v>
      </c>
    </row>
    <row r="41061" spans="1:38" x14ac:dyDescent="0.2">
      <c r="A41061" s="1" t="s">
        <v>38</v>
      </c>
      <c r="C41061" s="1" t="s">
        <v>39</v>
      </c>
      <c r="D41061" s="1" t="s">
        <v>118208</v>
      </c>
      <c r="E41061" s="1">
        <v>3</v>
      </c>
      <c r="F41061" s="1" t="s">
        <v>96050</v>
      </c>
      <c r="G41061" s="1" t="s">
        <v>118214</v>
      </c>
      <c r="H41061" s="1" t="s">
        <v>33113</v>
      </c>
      <c r="I41061" s="1" t="s">
        <v>44</v>
      </c>
      <c r="J41061" s="1">
        <v>5985</v>
      </c>
      <c r="K41061" s="2">
        <v>14590221</v>
      </c>
      <c r="L41061" s="5" t="s">
        <v>118215</v>
      </c>
      <c r="M41061" s="1">
        <v>8</v>
      </c>
      <c r="N41061" s="1" t="s">
        <v>78</v>
      </c>
      <c r="O41061" s="3">
        <v>102</v>
      </c>
      <c r="P41061" s="3">
        <f t="shared" si="641"/>
        <v>816</v>
      </c>
      <c r="Q41061" s="1" t="s">
        <v>80014</v>
      </c>
      <c r="R41061" s="4">
        <v>44872</v>
      </c>
      <c r="S41061" s="4">
        <v>44936</v>
      </c>
      <c r="T41061" s="1" t="s">
        <v>20124</v>
      </c>
      <c r="U41061" s="1" t="s">
        <v>18651</v>
      </c>
      <c r="V41061" s="1">
        <v>901</v>
      </c>
      <c r="W41061" s="1" t="s">
        <v>15100</v>
      </c>
      <c r="X41061" s="1">
        <v>10941</v>
      </c>
      <c r="Z41061" s="1" t="s">
        <v>32978</v>
      </c>
      <c r="AC41061" s="1" t="s">
        <v>32979</v>
      </c>
      <c r="AD41061" s="1" t="s">
        <v>48307</v>
      </c>
      <c r="AE41061" s="1" t="s">
        <v>48306</v>
      </c>
      <c r="AF41061" s="1" t="s">
        <v>118211</v>
      </c>
      <c r="AH41061" s="1" t="s">
        <v>8405</v>
      </c>
      <c r="AJ41061" s="1" t="s">
        <v>52</v>
      </c>
      <c r="AL41061" s="4">
        <v>45385</v>
      </c>
    </row>
    <row r="41062" spans="1:38" x14ac:dyDescent="0.2">
      <c r="A41062" s="1" t="s">
        <v>38</v>
      </c>
      <c r="C41062" s="1" t="s">
        <v>39</v>
      </c>
      <c r="D41062" s="1" t="s">
        <v>118208</v>
      </c>
      <c r="E41062" s="1">
        <v>4</v>
      </c>
      <c r="F41062" s="1" t="s">
        <v>96050</v>
      </c>
      <c r="G41062" s="1" t="s">
        <v>118216</v>
      </c>
      <c r="H41062" s="1" t="s">
        <v>42587</v>
      </c>
      <c r="L41062" s="5" t="s">
        <v>118217</v>
      </c>
      <c r="M41062" s="1">
        <v>1</v>
      </c>
      <c r="N41062" s="1" t="s">
        <v>78</v>
      </c>
      <c r="O41062" s="3">
        <v>823</v>
      </c>
      <c r="P41062" s="3">
        <f t="shared" si="641"/>
        <v>823</v>
      </c>
      <c r="Q41062" s="1" t="s">
        <v>80014</v>
      </c>
      <c r="R41062" s="4">
        <v>44872</v>
      </c>
      <c r="S41062" s="4">
        <v>44936</v>
      </c>
      <c r="T41062" s="1" t="s">
        <v>20124</v>
      </c>
      <c r="U41062" s="1" t="s">
        <v>18651</v>
      </c>
      <c r="V41062" s="1">
        <v>901</v>
      </c>
      <c r="W41062" s="1" t="s">
        <v>15100</v>
      </c>
      <c r="X41062" s="1">
        <v>10941</v>
      </c>
      <c r="Z41062" s="1" t="s">
        <v>32978</v>
      </c>
      <c r="AC41062" s="1" t="s">
        <v>32979</v>
      </c>
      <c r="AD41062" s="1" t="s">
        <v>118218</v>
      </c>
      <c r="AE41062" s="1" t="s">
        <v>118219</v>
      </c>
      <c r="AF41062" s="1" t="s">
        <v>118211</v>
      </c>
      <c r="AH41062" s="1" t="s">
        <v>8405</v>
      </c>
      <c r="AJ41062" s="1" t="s">
        <v>52</v>
      </c>
      <c r="AL41062" s="4">
        <v>45385</v>
      </c>
    </row>
    <row r="41063" spans="1:38" x14ac:dyDescent="0.2">
      <c r="A41063" s="1" t="s">
        <v>38</v>
      </c>
      <c r="C41063" s="1" t="s">
        <v>39</v>
      </c>
      <c r="D41063" s="1" t="s">
        <v>118208</v>
      </c>
      <c r="E41063" s="1">
        <v>5</v>
      </c>
      <c r="F41063" s="1" t="s">
        <v>96050</v>
      </c>
      <c r="G41063" s="1" t="s">
        <v>118220</v>
      </c>
      <c r="H41063" s="1" t="s">
        <v>8193</v>
      </c>
      <c r="L41063" s="5" t="s">
        <v>118221</v>
      </c>
      <c r="M41063" s="1">
        <v>1</v>
      </c>
      <c r="N41063" s="1" t="s">
        <v>78</v>
      </c>
      <c r="O41063" s="3">
        <v>446</v>
      </c>
      <c r="P41063" s="3">
        <f t="shared" si="641"/>
        <v>446</v>
      </c>
      <c r="Q41063" s="1" t="s">
        <v>80014</v>
      </c>
      <c r="R41063" s="4">
        <v>44872</v>
      </c>
      <c r="S41063" s="4">
        <v>44936</v>
      </c>
      <c r="T41063" s="1" t="s">
        <v>20124</v>
      </c>
      <c r="U41063" s="1" t="s">
        <v>18651</v>
      </c>
      <c r="V41063" s="1">
        <v>901</v>
      </c>
      <c r="W41063" s="1" t="s">
        <v>15100</v>
      </c>
      <c r="X41063" s="1">
        <v>10941</v>
      </c>
      <c r="Z41063" s="1" t="s">
        <v>32978</v>
      </c>
      <c r="AC41063" s="1" t="s">
        <v>32979</v>
      </c>
      <c r="AD41063" s="1" t="s">
        <v>118222</v>
      </c>
      <c r="AE41063" s="1" t="s">
        <v>118223</v>
      </c>
      <c r="AF41063" s="1" t="s">
        <v>118211</v>
      </c>
      <c r="AH41063" s="1" t="s">
        <v>8405</v>
      </c>
      <c r="AJ41063" s="1" t="s">
        <v>52</v>
      </c>
      <c r="AL41063" s="4">
        <v>45385</v>
      </c>
    </row>
    <row r="41064" spans="1:38" x14ac:dyDescent="0.2">
      <c r="A41064" s="1" t="s">
        <v>38</v>
      </c>
      <c r="C41064" s="1" t="s">
        <v>39</v>
      </c>
      <c r="D41064" s="1" t="s">
        <v>118208</v>
      </c>
      <c r="E41064" s="1">
        <v>6</v>
      </c>
      <c r="F41064" s="1" t="s">
        <v>96050</v>
      </c>
      <c r="G41064" s="1" t="s">
        <v>118224</v>
      </c>
      <c r="H41064" s="1" t="s">
        <v>118225</v>
      </c>
      <c r="L41064" s="5" t="s">
        <v>118226</v>
      </c>
      <c r="M41064" s="1">
        <v>3</v>
      </c>
      <c r="N41064" s="1" t="s">
        <v>78</v>
      </c>
      <c r="O41064" s="3">
        <v>15</v>
      </c>
      <c r="P41064" s="3">
        <f t="shared" si="641"/>
        <v>45</v>
      </c>
      <c r="Q41064" s="1" t="s">
        <v>80014</v>
      </c>
      <c r="R41064" s="4">
        <v>44872</v>
      </c>
      <c r="S41064" s="4">
        <v>44936</v>
      </c>
      <c r="T41064" s="1" t="s">
        <v>20124</v>
      </c>
      <c r="U41064" s="1" t="s">
        <v>18651</v>
      </c>
      <c r="V41064" s="1">
        <v>901</v>
      </c>
      <c r="W41064" s="1" t="s">
        <v>15100</v>
      </c>
      <c r="X41064" s="1">
        <v>10941</v>
      </c>
      <c r="Z41064" s="1" t="s">
        <v>32978</v>
      </c>
      <c r="AC41064" s="1" t="s">
        <v>32979</v>
      </c>
      <c r="AD41064" s="1" t="s">
        <v>118227</v>
      </c>
      <c r="AE41064" s="1" t="s">
        <v>118226</v>
      </c>
      <c r="AF41064" s="1" t="s">
        <v>118211</v>
      </c>
      <c r="AH41064" s="1" t="s">
        <v>8405</v>
      </c>
      <c r="AJ41064" s="1" t="s">
        <v>52</v>
      </c>
      <c r="AL41064" s="4">
        <v>45385</v>
      </c>
    </row>
    <row r="41065" spans="1:38" ht="20.399999999999999" x14ac:dyDescent="0.2">
      <c r="A41065" s="1" t="s">
        <v>38</v>
      </c>
      <c r="C41065" s="1" t="s">
        <v>39</v>
      </c>
      <c r="D41065" s="1" t="s">
        <v>118208</v>
      </c>
      <c r="E41065" s="1">
        <v>7</v>
      </c>
      <c r="F41065" s="1" t="s">
        <v>96050</v>
      </c>
      <c r="G41065" s="1" t="s">
        <v>118228</v>
      </c>
      <c r="H41065" s="1" t="s">
        <v>118229</v>
      </c>
      <c r="L41065" s="5" t="s">
        <v>118230</v>
      </c>
      <c r="M41065" s="1">
        <v>1</v>
      </c>
      <c r="N41065" s="1" t="s">
        <v>78</v>
      </c>
      <c r="O41065" s="3">
        <v>72</v>
      </c>
      <c r="P41065" s="3">
        <f t="shared" si="641"/>
        <v>72</v>
      </c>
      <c r="Q41065" s="1" t="s">
        <v>80014</v>
      </c>
      <c r="R41065" s="4">
        <v>44872</v>
      </c>
      <c r="S41065" s="4">
        <v>44936</v>
      </c>
      <c r="T41065" s="1" t="s">
        <v>20124</v>
      </c>
      <c r="U41065" s="1" t="s">
        <v>18651</v>
      </c>
      <c r="V41065" s="1">
        <v>901</v>
      </c>
      <c r="W41065" s="1" t="s">
        <v>15100</v>
      </c>
      <c r="X41065" s="1">
        <v>10941</v>
      </c>
      <c r="Z41065" s="1" t="s">
        <v>32978</v>
      </c>
      <c r="AC41065" s="1" t="s">
        <v>32979</v>
      </c>
      <c r="AD41065" s="1" t="s">
        <v>33022</v>
      </c>
      <c r="AE41065" s="1" t="s">
        <v>20265</v>
      </c>
      <c r="AF41065" s="1" t="s">
        <v>118211</v>
      </c>
      <c r="AH41065" s="1" t="s">
        <v>8405</v>
      </c>
      <c r="AJ41065" s="1" t="s">
        <v>52</v>
      </c>
      <c r="AL41065" s="4">
        <v>45385</v>
      </c>
    </row>
    <row r="41066" spans="1:38" x14ac:dyDescent="0.2">
      <c r="A41066" s="1" t="s">
        <v>38</v>
      </c>
      <c r="C41066" s="1" t="s">
        <v>39</v>
      </c>
      <c r="D41066" s="1" t="s">
        <v>118208</v>
      </c>
      <c r="E41066" s="1">
        <v>8</v>
      </c>
      <c r="F41066" s="1" t="s">
        <v>96050</v>
      </c>
      <c r="G41066" s="1" t="s">
        <v>118231</v>
      </c>
      <c r="H41066" s="1" t="s">
        <v>118232</v>
      </c>
      <c r="L41066" s="5" t="s">
        <v>118233</v>
      </c>
      <c r="M41066" s="1">
        <v>1</v>
      </c>
      <c r="N41066" s="1" t="s">
        <v>78</v>
      </c>
      <c r="O41066" s="3">
        <v>7</v>
      </c>
      <c r="P41066" s="3">
        <f t="shared" si="641"/>
        <v>7</v>
      </c>
      <c r="Q41066" s="1" t="s">
        <v>80014</v>
      </c>
      <c r="R41066" s="4">
        <v>44872</v>
      </c>
      <c r="S41066" s="4">
        <v>44936</v>
      </c>
      <c r="T41066" s="1" t="s">
        <v>20124</v>
      </c>
      <c r="U41066" s="1" t="s">
        <v>18651</v>
      </c>
      <c r="V41066" s="1">
        <v>901</v>
      </c>
      <c r="W41066" s="1" t="s">
        <v>15100</v>
      </c>
      <c r="X41066" s="1">
        <v>10941</v>
      </c>
      <c r="Z41066" s="1" t="s">
        <v>32978</v>
      </c>
      <c r="AC41066" s="1" t="s">
        <v>32979</v>
      </c>
      <c r="AD41066" s="1" t="s">
        <v>118234</v>
      </c>
      <c r="AE41066" s="1" t="s">
        <v>96152</v>
      </c>
      <c r="AF41066" s="1" t="s">
        <v>118211</v>
      </c>
      <c r="AH41066" s="1" t="s">
        <v>8405</v>
      </c>
      <c r="AJ41066" s="1" t="s">
        <v>52</v>
      </c>
      <c r="AL41066" s="4">
        <v>45385</v>
      </c>
    </row>
    <row r="41067" spans="1:38" ht="20.399999999999999" x14ac:dyDescent="0.2">
      <c r="A41067" s="1" t="s">
        <v>38</v>
      </c>
      <c r="C41067" s="1" t="s">
        <v>39</v>
      </c>
      <c r="D41067" s="1" t="s">
        <v>118208</v>
      </c>
      <c r="E41067" s="1">
        <v>9</v>
      </c>
      <c r="F41067" s="1" t="s">
        <v>96050</v>
      </c>
      <c r="G41067" s="1" t="s">
        <v>118235</v>
      </c>
      <c r="H41067" s="1" t="s">
        <v>118236</v>
      </c>
      <c r="L41067" s="5" t="s">
        <v>118237</v>
      </c>
      <c r="M41067" s="1">
        <v>12</v>
      </c>
      <c r="N41067" s="1" t="s">
        <v>26249</v>
      </c>
      <c r="O41067" s="3">
        <v>3</v>
      </c>
      <c r="P41067" s="3">
        <f t="shared" si="641"/>
        <v>36</v>
      </c>
      <c r="Q41067" s="1" t="s">
        <v>80014</v>
      </c>
      <c r="R41067" s="4">
        <v>44872</v>
      </c>
      <c r="S41067" s="4">
        <v>44936</v>
      </c>
      <c r="T41067" s="1" t="s">
        <v>20124</v>
      </c>
      <c r="U41067" s="1" t="s">
        <v>18651</v>
      </c>
      <c r="V41067" s="1">
        <v>901</v>
      </c>
      <c r="W41067" s="1" t="s">
        <v>15100</v>
      </c>
      <c r="X41067" s="1">
        <v>10941</v>
      </c>
      <c r="Z41067" s="1" t="s">
        <v>32978</v>
      </c>
      <c r="AC41067" s="1" t="s">
        <v>32979</v>
      </c>
      <c r="AD41067" s="1" t="s">
        <v>118238</v>
      </c>
      <c r="AE41067" s="1" t="s">
        <v>118239</v>
      </c>
      <c r="AF41067" s="1" t="s">
        <v>118211</v>
      </c>
      <c r="AH41067" s="1" t="s">
        <v>8405</v>
      </c>
      <c r="AJ41067" s="1" t="s">
        <v>52</v>
      </c>
      <c r="AL41067" s="4">
        <v>45385</v>
      </c>
    </row>
    <row r="41068" spans="1:38" x14ac:dyDescent="0.2">
      <c r="A41068" s="1" t="s">
        <v>38</v>
      </c>
      <c r="C41068" s="1" t="s">
        <v>39</v>
      </c>
      <c r="D41068" s="1" t="s">
        <v>118240</v>
      </c>
      <c r="E41068" s="1">
        <v>1</v>
      </c>
      <c r="F41068" s="1" t="s">
        <v>57342</v>
      </c>
      <c r="G41068" s="1" t="s">
        <v>118241</v>
      </c>
      <c r="H41068" s="1" t="s">
        <v>118242</v>
      </c>
      <c r="L41068" s="5">
        <v>72094683</v>
      </c>
      <c r="M41068" s="1">
        <v>5</v>
      </c>
      <c r="N41068" s="1" t="s">
        <v>78</v>
      </c>
      <c r="O41068" s="3">
        <v>107.32</v>
      </c>
      <c r="P41068" s="3">
        <f t="shared" si="641"/>
        <v>536.59999999999991</v>
      </c>
      <c r="Q41068" s="1" t="s">
        <v>48387</v>
      </c>
      <c r="R41068" s="4">
        <v>44348</v>
      </c>
      <c r="S41068" s="4">
        <v>44397</v>
      </c>
      <c r="U41068" s="1" t="s">
        <v>57345</v>
      </c>
      <c r="V41068" s="1">
        <v>901</v>
      </c>
      <c r="W41068" s="1" t="s">
        <v>118243</v>
      </c>
      <c r="X41068" s="1" t="s">
        <v>118244</v>
      </c>
      <c r="Z41068" s="1" t="s">
        <v>57347</v>
      </c>
      <c r="AC41068" s="1" t="s">
        <v>118245</v>
      </c>
      <c r="AE41068" s="1" t="s">
        <v>118246</v>
      </c>
      <c r="AF41068" s="1" t="s">
        <v>118247</v>
      </c>
      <c r="AH41068" s="1" t="s">
        <v>8405</v>
      </c>
      <c r="AI41068" s="1" t="s">
        <v>114877</v>
      </c>
      <c r="AJ41068" s="1" t="s">
        <v>52</v>
      </c>
      <c r="AL41068" s="4">
        <v>45314</v>
      </c>
    </row>
    <row r="41069" spans="1:38" x14ac:dyDescent="0.2">
      <c r="A41069" s="1" t="s">
        <v>38</v>
      </c>
      <c r="C41069" s="1" t="s">
        <v>39</v>
      </c>
      <c r="D41069" s="1" t="s">
        <v>118240</v>
      </c>
      <c r="E41069" s="1">
        <v>2</v>
      </c>
      <c r="F41069" s="1" t="s">
        <v>57342</v>
      </c>
      <c r="G41069" s="1" t="s">
        <v>118248</v>
      </c>
      <c r="H41069" s="1" t="s">
        <v>118249</v>
      </c>
      <c r="L41069" s="5">
        <v>37955481</v>
      </c>
      <c r="M41069" s="1">
        <v>6</v>
      </c>
      <c r="N41069" s="1" t="s">
        <v>78</v>
      </c>
      <c r="O41069" s="3">
        <v>929</v>
      </c>
      <c r="P41069" s="3">
        <f t="shared" si="641"/>
        <v>5574</v>
      </c>
      <c r="Q41069" s="1" t="s">
        <v>48387</v>
      </c>
      <c r="R41069" s="4">
        <v>44348</v>
      </c>
      <c r="S41069" s="4">
        <v>44397</v>
      </c>
      <c r="U41069" s="1" t="s">
        <v>57345</v>
      </c>
      <c r="V41069" s="1">
        <v>901</v>
      </c>
      <c r="W41069" s="1" t="s">
        <v>118243</v>
      </c>
      <c r="X41069" s="1" t="s">
        <v>118244</v>
      </c>
      <c r="Z41069" s="1" t="s">
        <v>57347</v>
      </c>
      <c r="AC41069" s="1" t="s">
        <v>118250</v>
      </c>
      <c r="AE41069" s="1" t="s">
        <v>118246</v>
      </c>
      <c r="AF41069" s="1" t="s">
        <v>118247</v>
      </c>
      <c r="AH41069" s="1" t="s">
        <v>8405</v>
      </c>
      <c r="AI41069" s="1" t="s">
        <v>118251</v>
      </c>
      <c r="AJ41069" s="1" t="s">
        <v>52</v>
      </c>
      <c r="AL41069" s="4">
        <v>45313</v>
      </c>
    </row>
    <row r="41070" spans="1:38" x14ac:dyDescent="0.2">
      <c r="A41070" s="1" t="s">
        <v>38</v>
      </c>
      <c r="C41070" s="1" t="s">
        <v>39</v>
      </c>
      <c r="D41070" s="1" t="s">
        <v>118240</v>
      </c>
      <c r="E41070" s="1">
        <v>3</v>
      </c>
      <c r="F41070" s="1" t="s">
        <v>16807</v>
      </c>
      <c r="G41070" s="1" t="s">
        <v>118252</v>
      </c>
      <c r="H41070" s="1" t="s">
        <v>83329</v>
      </c>
      <c r="L41070" s="5">
        <v>70892799</v>
      </c>
      <c r="M41070" s="1">
        <v>1</v>
      </c>
      <c r="N41070" s="1" t="s">
        <v>78</v>
      </c>
      <c r="O41070" s="3">
        <v>158.25</v>
      </c>
      <c r="P41070" s="3">
        <f t="shared" si="641"/>
        <v>158.25</v>
      </c>
      <c r="Q41070" s="1" t="s">
        <v>63270</v>
      </c>
      <c r="R41070" s="4">
        <v>44796</v>
      </c>
      <c r="S41070" s="4">
        <v>44854</v>
      </c>
      <c r="T41070" s="1" t="s">
        <v>5114</v>
      </c>
      <c r="U41070" s="1" t="s">
        <v>82741</v>
      </c>
      <c r="V41070" s="1">
        <v>901</v>
      </c>
      <c r="W41070" s="1" t="s">
        <v>118243</v>
      </c>
      <c r="X41070" s="1" t="s">
        <v>118244</v>
      </c>
      <c r="Z41070" s="1" t="s">
        <v>82795</v>
      </c>
      <c r="AE41070" s="1" t="s">
        <v>118246</v>
      </c>
      <c r="AF41070" s="1" t="s">
        <v>118247</v>
      </c>
      <c r="AH41070" s="1" t="s">
        <v>8405</v>
      </c>
      <c r="AI41070" s="1" t="s">
        <v>118253</v>
      </c>
      <c r="AJ41070" s="1" t="s">
        <v>52</v>
      </c>
      <c r="AL41070" s="4">
        <v>45322</v>
      </c>
    </row>
    <row r="41071" spans="1:38" ht="20.399999999999999" x14ac:dyDescent="0.2">
      <c r="A41071" s="1" t="s">
        <v>5892</v>
      </c>
      <c r="B41071" s="1" t="s">
        <v>114806</v>
      </c>
      <c r="C41071" s="1" t="s">
        <v>39</v>
      </c>
      <c r="D41071" s="1" t="s">
        <v>118254</v>
      </c>
      <c r="E41071" s="1">
        <v>1</v>
      </c>
      <c r="F41071" s="1" t="s">
        <v>111424</v>
      </c>
      <c r="G41071" s="1" t="s">
        <v>118255</v>
      </c>
      <c r="H41071" s="1" t="s">
        <v>118256</v>
      </c>
      <c r="J41071" s="1">
        <v>3439</v>
      </c>
      <c r="K41071" s="2">
        <v>15801545</v>
      </c>
      <c r="L41071" s="5" t="s">
        <v>118257</v>
      </c>
      <c r="M41071" s="1">
        <v>75</v>
      </c>
      <c r="N41071" s="1" t="s">
        <v>2329</v>
      </c>
      <c r="O41071" s="3">
        <v>12.27</v>
      </c>
      <c r="P41071" s="3">
        <f t="shared" si="641"/>
        <v>920.25</v>
      </c>
      <c r="Q41071" s="1" t="s">
        <v>106285</v>
      </c>
      <c r="R41071" s="4">
        <v>45027</v>
      </c>
      <c r="S41071" s="4">
        <v>45137</v>
      </c>
      <c r="T41071" s="1" t="s">
        <v>5116</v>
      </c>
      <c r="U41071" s="1" t="s">
        <v>111428</v>
      </c>
      <c r="V41071" s="1">
        <v>684</v>
      </c>
      <c r="W41071" s="1" t="s">
        <v>69872</v>
      </c>
      <c r="X41071" s="1" t="s">
        <v>118258</v>
      </c>
      <c r="Y41071" s="1" t="s">
        <v>20265</v>
      </c>
      <c r="Z41071" s="1" t="s">
        <v>111429</v>
      </c>
      <c r="AF41071" s="1" t="s">
        <v>118259</v>
      </c>
      <c r="AH41071" s="1" t="s">
        <v>8405</v>
      </c>
      <c r="AJ41071" s="1" t="s">
        <v>52</v>
      </c>
      <c r="AL41071" s="4">
        <v>45454</v>
      </c>
    </row>
    <row r="41072" spans="1:38" ht="30.6" x14ac:dyDescent="0.2">
      <c r="A41072" s="1" t="s">
        <v>5892</v>
      </c>
      <c r="B41072" s="1" t="s">
        <v>114806</v>
      </c>
      <c r="C41072" s="1" t="s">
        <v>39</v>
      </c>
      <c r="D41072" s="1" t="s">
        <v>118254</v>
      </c>
      <c r="E41072" s="1">
        <v>2</v>
      </c>
      <c r="F41072" s="1" t="s">
        <v>111424</v>
      </c>
      <c r="G41072" s="1" t="s">
        <v>118260</v>
      </c>
      <c r="H41072" s="1" t="s">
        <v>118261</v>
      </c>
      <c r="L41072" s="5" t="s">
        <v>118262</v>
      </c>
      <c r="M41072" s="1">
        <v>200</v>
      </c>
      <c r="N41072" s="1" t="s">
        <v>2329</v>
      </c>
      <c r="O41072" s="3">
        <v>22.81</v>
      </c>
      <c r="P41072" s="3">
        <f t="shared" si="641"/>
        <v>4562</v>
      </c>
      <c r="Q41072" s="1" t="s">
        <v>106285</v>
      </c>
      <c r="R41072" s="4">
        <v>45027</v>
      </c>
      <c r="S41072" s="4">
        <v>45137</v>
      </c>
      <c r="T41072" s="1" t="s">
        <v>5116</v>
      </c>
      <c r="U41072" s="1" t="s">
        <v>111428</v>
      </c>
      <c r="V41072" s="1">
        <v>684</v>
      </c>
      <c r="W41072" s="1" t="s">
        <v>69872</v>
      </c>
      <c r="X41072" s="1" t="s">
        <v>20265</v>
      </c>
      <c r="Y41072" s="1" t="s">
        <v>20265</v>
      </c>
      <c r="Z41072" s="1" t="s">
        <v>111429</v>
      </c>
      <c r="AE41072" s="1" t="s">
        <v>118263</v>
      </c>
      <c r="AF41072" s="1" t="s">
        <v>118259</v>
      </c>
      <c r="AH41072" s="1" t="s">
        <v>8405</v>
      </c>
      <c r="AI41072" s="1" t="s">
        <v>118264</v>
      </c>
      <c r="AJ41072" s="1" t="s">
        <v>52</v>
      </c>
      <c r="AL41072" s="4">
        <v>45519</v>
      </c>
    </row>
    <row r="41073" spans="1:38" ht="20.399999999999999" x14ac:dyDescent="0.2">
      <c r="A41073" s="1" t="s">
        <v>5892</v>
      </c>
      <c r="B41073" s="1" t="s">
        <v>114806</v>
      </c>
      <c r="C41073" s="1" t="s">
        <v>39</v>
      </c>
      <c r="D41073" s="1" t="s">
        <v>118254</v>
      </c>
      <c r="E41073" s="1">
        <v>3</v>
      </c>
      <c r="F41073" s="1" t="s">
        <v>111424</v>
      </c>
      <c r="G41073" s="1" t="s">
        <v>118265</v>
      </c>
      <c r="H41073" s="1" t="s">
        <v>118266</v>
      </c>
      <c r="L41073" s="5" t="s">
        <v>118267</v>
      </c>
      <c r="M41073" s="1">
        <v>20</v>
      </c>
      <c r="N41073" s="1" t="s">
        <v>2329</v>
      </c>
      <c r="O41073" s="3">
        <v>40.43</v>
      </c>
      <c r="P41073" s="3">
        <f t="shared" si="641"/>
        <v>808.6</v>
      </c>
      <c r="Q41073" s="1" t="s">
        <v>106285</v>
      </c>
      <c r="R41073" s="4">
        <v>45027</v>
      </c>
      <c r="S41073" s="4">
        <v>45137</v>
      </c>
      <c r="T41073" s="1" t="s">
        <v>5116</v>
      </c>
      <c r="U41073" s="1" t="s">
        <v>111428</v>
      </c>
      <c r="V41073" s="1">
        <v>684</v>
      </c>
      <c r="W41073" s="1" t="s">
        <v>69872</v>
      </c>
      <c r="X41073" s="1" t="s">
        <v>20265</v>
      </c>
      <c r="Y41073" s="1" t="s">
        <v>20265</v>
      </c>
      <c r="Z41073" s="1" t="s">
        <v>111429</v>
      </c>
      <c r="AF41073" s="1" t="s">
        <v>118259</v>
      </c>
      <c r="AH41073" s="1" t="s">
        <v>8405</v>
      </c>
      <c r="AJ41073" s="1" t="s">
        <v>52</v>
      </c>
      <c r="AL41073" s="4">
        <v>45454</v>
      </c>
    </row>
    <row r="41074" spans="1:38" ht="30.6" x14ac:dyDescent="0.2">
      <c r="A41074" s="1" t="s">
        <v>5892</v>
      </c>
      <c r="B41074" s="1" t="s">
        <v>118268</v>
      </c>
      <c r="C41074" s="1" t="s">
        <v>39</v>
      </c>
      <c r="D41074" s="1" t="s">
        <v>118254</v>
      </c>
      <c r="E41074" s="1">
        <v>4</v>
      </c>
      <c r="F41074" s="1" t="s">
        <v>56094</v>
      </c>
      <c r="G41074" s="1" t="s">
        <v>118269</v>
      </c>
      <c r="H41074" s="1" t="s">
        <v>118270</v>
      </c>
      <c r="L41074" s="5" t="s">
        <v>118271</v>
      </c>
      <c r="M41074" s="1">
        <v>2</v>
      </c>
      <c r="N41074" s="1" t="s">
        <v>78</v>
      </c>
      <c r="O41074" s="3">
        <v>143.51</v>
      </c>
      <c r="P41074" s="3">
        <f t="shared" si="641"/>
        <v>287.02</v>
      </c>
      <c r="Q41074" s="1" t="s">
        <v>11079</v>
      </c>
      <c r="R41074" s="4">
        <v>44275</v>
      </c>
      <c r="S41074" s="4">
        <v>44361</v>
      </c>
      <c r="T41074" s="1" t="s">
        <v>20092</v>
      </c>
      <c r="U41074" s="1" t="s">
        <v>56098</v>
      </c>
      <c r="V41074" s="1">
        <v>682</v>
      </c>
      <c r="W41074" s="1" t="s">
        <v>69872</v>
      </c>
      <c r="Z41074" s="1" t="s">
        <v>56099</v>
      </c>
      <c r="AF41074" s="1" t="s">
        <v>118259</v>
      </c>
      <c r="AH41074" s="1" t="s">
        <v>8405</v>
      </c>
      <c r="AI41074" s="1" t="s">
        <v>118272</v>
      </c>
      <c r="AJ41074" s="1" t="s">
        <v>52</v>
      </c>
      <c r="AL41074" s="4">
        <v>45518</v>
      </c>
    </row>
    <row r="41075" spans="1:38" ht="30.6" x14ac:dyDescent="0.2">
      <c r="A41075" s="1" t="s">
        <v>5892</v>
      </c>
      <c r="B41075" s="1" t="s">
        <v>118273</v>
      </c>
      <c r="C41075" s="1" t="s">
        <v>39</v>
      </c>
      <c r="D41075" s="1" t="s">
        <v>118254</v>
      </c>
      <c r="E41075" s="1">
        <v>5</v>
      </c>
      <c r="F41075" s="1" t="s">
        <v>118274</v>
      </c>
      <c r="G41075" s="1" t="s">
        <v>118275</v>
      </c>
      <c r="H41075" s="1" t="s">
        <v>118276</v>
      </c>
      <c r="L41075" s="5" t="s">
        <v>118277</v>
      </c>
      <c r="M41075" s="1">
        <v>3</v>
      </c>
      <c r="N41075" s="1" t="s">
        <v>78</v>
      </c>
      <c r="O41075" s="3">
        <v>276.2</v>
      </c>
      <c r="P41075" s="3">
        <f t="shared" si="641"/>
        <v>828.59999999999991</v>
      </c>
      <c r="Q41075" s="1" t="s">
        <v>106285</v>
      </c>
      <c r="R41075" s="4">
        <v>45150</v>
      </c>
      <c r="S41075" s="4">
        <v>45219</v>
      </c>
      <c r="T41075" s="1" t="s">
        <v>7749</v>
      </c>
      <c r="U41075" s="1" t="s">
        <v>118278</v>
      </c>
      <c r="V41075" s="1">
        <v>684</v>
      </c>
      <c r="W41075" s="1" t="s">
        <v>69872</v>
      </c>
      <c r="X41075" s="1" t="s">
        <v>20265</v>
      </c>
      <c r="Y41075" s="1" t="s">
        <v>20265</v>
      </c>
      <c r="Z41075" s="1" t="s">
        <v>118279</v>
      </c>
      <c r="AA41075" s="1" t="s">
        <v>20265</v>
      </c>
      <c r="AB41075" s="1" t="s">
        <v>20265</v>
      </c>
      <c r="AC41075" s="1" t="s">
        <v>20265</v>
      </c>
      <c r="AD41075" s="1" t="s">
        <v>118280</v>
      </c>
      <c r="AF41075" s="1" t="s">
        <v>118259</v>
      </c>
      <c r="AH41075" s="1" t="s">
        <v>8405</v>
      </c>
      <c r="AI41075" s="1" t="s">
        <v>118272</v>
      </c>
      <c r="AJ41075" s="1" t="s">
        <v>52</v>
      </c>
      <c r="AL41075" s="4">
        <v>45518</v>
      </c>
    </row>
    <row r="41076" spans="1:38" ht="30.6" x14ac:dyDescent="0.2">
      <c r="A41076" s="1" t="s">
        <v>5892</v>
      </c>
      <c r="B41076" s="1" t="s">
        <v>118281</v>
      </c>
      <c r="C41076" s="1" t="s">
        <v>39</v>
      </c>
      <c r="D41076" s="1" t="s">
        <v>118254</v>
      </c>
      <c r="E41076" s="1">
        <v>6</v>
      </c>
      <c r="F41076" s="1" t="s">
        <v>118274</v>
      </c>
      <c r="G41076" s="1" t="s">
        <v>118282</v>
      </c>
      <c r="H41076" s="1" t="s">
        <v>118283</v>
      </c>
      <c r="L41076" s="5" t="s">
        <v>118284</v>
      </c>
      <c r="M41076" s="1">
        <v>1</v>
      </c>
      <c r="N41076" s="1" t="s">
        <v>78</v>
      </c>
      <c r="O41076" s="3">
        <v>203.09</v>
      </c>
      <c r="P41076" s="3">
        <f t="shared" si="641"/>
        <v>203.09</v>
      </c>
      <c r="Q41076" s="1" t="s">
        <v>106285</v>
      </c>
      <c r="R41076" s="4">
        <v>45150</v>
      </c>
      <c r="S41076" s="4">
        <v>45219</v>
      </c>
      <c r="T41076" s="1" t="s">
        <v>7749</v>
      </c>
      <c r="U41076" s="1" t="s">
        <v>118278</v>
      </c>
      <c r="V41076" s="1">
        <v>684</v>
      </c>
      <c r="W41076" s="1" t="s">
        <v>69872</v>
      </c>
      <c r="X41076" s="1" t="s">
        <v>20265</v>
      </c>
      <c r="Y41076" s="1" t="s">
        <v>20265</v>
      </c>
      <c r="Z41076" s="1" t="s">
        <v>118279</v>
      </c>
      <c r="AA41076" s="1" t="s">
        <v>20265</v>
      </c>
      <c r="AB41076" s="1" t="s">
        <v>20265</v>
      </c>
      <c r="AC41076" s="1" t="s">
        <v>20265</v>
      </c>
      <c r="AD41076" s="1" t="s">
        <v>118280</v>
      </c>
      <c r="AF41076" s="1" t="s">
        <v>118259</v>
      </c>
      <c r="AH41076" s="1" t="s">
        <v>8405</v>
      </c>
      <c r="AI41076" s="1" t="s">
        <v>118272</v>
      </c>
      <c r="AJ41076" s="1" t="s">
        <v>52</v>
      </c>
      <c r="AL41076" s="4">
        <v>45518</v>
      </c>
    </row>
    <row r="41077" spans="1:38" ht="30.6" x14ac:dyDescent="0.2">
      <c r="A41077" s="1" t="s">
        <v>5892</v>
      </c>
      <c r="C41077" s="1" t="s">
        <v>39</v>
      </c>
      <c r="D41077" s="1" t="s">
        <v>118254</v>
      </c>
      <c r="E41077" s="1">
        <v>7</v>
      </c>
      <c r="F41077" s="1" t="s">
        <v>107959</v>
      </c>
      <c r="G41077" s="1" t="s">
        <v>118285</v>
      </c>
      <c r="H41077" s="1" t="s">
        <v>118286</v>
      </c>
      <c r="I41077" s="1" t="s">
        <v>44</v>
      </c>
      <c r="J41077" s="1">
        <v>4730</v>
      </c>
      <c r="K41077" s="2">
        <v>8264268</v>
      </c>
      <c r="L41077" s="5" t="s">
        <v>118287</v>
      </c>
      <c r="M41077" s="1">
        <v>20</v>
      </c>
      <c r="N41077" s="1" t="s">
        <v>2329</v>
      </c>
      <c r="O41077" s="3">
        <v>11.84</v>
      </c>
      <c r="P41077" s="3">
        <f t="shared" si="641"/>
        <v>236.8</v>
      </c>
      <c r="Q41077" s="1" t="s">
        <v>106285</v>
      </c>
      <c r="R41077" s="4">
        <v>45027</v>
      </c>
      <c r="S41077" s="4">
        <v>45137</v>
      </c>
      <c r="T41077" s="1" t="s">
        <v>5114</v>
      </c>
      <c r="U41077" s="1" t="s">
        <v>107963</v>
      </c>
      <c r="V41077" s="1">
        <v>684</v>
      </c>
      <c r="W41077" s="1" t="s">
        <v>69872</v>
      </c>
      <c r="Z41077" s="1" t="s">
        <v>105091</v>
      </c>
      <c r="AE41077" s="1" t="s">
        <v>118288</v>
      </c>
      <c r="AF41077" s="1" t="s">
        <v>118259</v>
      </c>
      <c r="AH41077" s="1" t="s">
        <v>8405</v>
      </c>
      <c r="AI41077" s="1" t="s">
        <v>118272</v>
      </c>
      <c r="AJ41077" s="1" t="s">
        <v>52</v>
      </c>
      <c r="AL41077" s="4">
        <v>45518</v>
      </c>
    </row>
    <row r="41078" spans="1:38" ht="30.6" x14ac:dyDescent="0.2">
      <c r="A41078" s="1" t="s">
        <v>5892</v>
      </c>
      <c r="C41078" s="1" t="s">
        <v>39</v>
      </c>
      <c r="D41078" s="1" t="s">
        <v>118254</v>
      </c>
      <c r="E41078" s="1">
        <v>8</v>
      </c>
      <c r="F41078" s="1" t="s">
        <v>86915</v>
      </c>
      <c r="G41078" s="1" t="s">
        <v>118289</v>
      </c>
      <c r="H41078" s="1" t="s">
        <v>118290</v>
      </c>
      <c r="I41078" s="1" t="s">
        <v>44</v>
      </c>
      <c r="J41078" s="1">
        <v>5306</v>
      </c>
      <c r="K41078" s="2">
        <v>15742071</v>
      </c>
      <c r="L41078" s="5" t="s">
        <v>110792</v>
      </c>
      <c r="M41078" s="1">
        <v>1</v>
      </c>
      <c r="N41078" s="1" t="s">
        <v>2329</v>
      </c>
      <c r="O41078" s="3">
        <v>11.32</v>
      </c>
      <c r="P41078" s="3">
        <f t="shared" si="641"/>
        <v>11.32</v>
      </c>
      <c r="Q41078" s="1" t="s">
        <v>86917</v>
      </c>
      <c r="W41078" s="1" t="s">
        <v>69872</v>
      </c>
      <c r="X41078" s="1" t="s">
        <v>3178</v>
      </c>
      <c r="Z41078" s="1" t="s">
        <v>118291</v>
      </c>
      <c r="AC41078" s="1" t="s">
        <v>20265</v>
      </c>
      <c r="AD41078" s="1" t="s">
        <v>20265</v>
      </c>
      <c r="AE41078" s="1" t="s">
        <v>118292</v>
      </c>
      <c r="AF41078" s="1" t="s">
        <v>118259</v>
      </c>
      <c r="AH41078" s="1" t="s">
        <v>8405</v>
      </c>
      <c r="AI41078" s="1" t="s">
        <v>118272</v>
      </c>
      <c r="AJ41078" s="1" t="s">
        <v>52</v>
      </c>
      <c r="AL41078" s="4">
        <v>45518</v>
      </c>
    </row>
    <row r="41079" spans="1:38" ht="30.6" x14ac:dyDescent="0.2">
      <c r="A41079" s="1" t="s">
        <v>5892</v>
      </c>
      <c r="C41079" s="1" t="s">
        <v>39</v>
      </c>
      <c r="D41079" s="1" t="s">
        <v>118254</v>
      </c>
      <c r="E41079" s="1">
        <v>9</v>
      </c>
      <c r="F41079" s="1" t="s">
        <v>23434</v>
      </c>
      <c r="G41079" s="1" t="s">
        <v>118293</v>
      </c>
      <c r="H41079" s="1" t="s">
        <v>118294</v>
      </c>
      <c r="L41079" s="5" t="s">
        <v>118295</v>
      </c>
      <c r="M41079" s="1">
        <v>1</v>
      </c>
      <c r="N41079" s="1" t="s">
        <v>78</v>
      </c>
      <c r="O41079" s="3">
        <v>254.02</v>
      </c>
      <c r="P41079" s="3">
        <f t="shared" si="641"/>
        <v>254.02</v>
      </c>
      <c r="Q41079" s="1" t="s">
        <v>106154</v>
      </c>
      <c r="R41079" s="4">
        <v>45320</v>
      </c>
      <c r="S41079" s="4">
        <v>45380</v>
      </c>
      <c r="T41079" s="1" t="s">
        <v>5114</v>
      </c>
      <c r="U41079" s="1" t="s">
        <v>23438</v>
      </c>
      <c r="V41079" s="1">
        <v>686</v>
      </c>
      <c r="W41079" s="1" t="s">
        <v>69872</v>
      </c>
      <c r="X41079" s="1" t="s">
        <v>3178</v>
      </c>
      <c r="Z41079" s="1" t="s">
        <v>118296</v>
      </c>
      <c r="AF41079" s="1" t="s">
        <v>118259</v>
      </c>
      <c r="AH41079" s="1" t="s">
        <v>8405</v>
      </c>
      <c r="AI41079" s="1" t="s">
        <v>118272</v>
      </c>
      <c r="AJ41079" s="1" t="s">
        <v>52</v>
      </c>
      <c r="AL41079" s="4">
        <v>45518</v>
      </c>
    </row>
    <row r="41080" spans="1:38" ht="30.6" x14ac:dyDescent="0.2">
      <c r="A41080" s="1" t="s">
        <v>5892</v>
      </c>
      <c r="C41080" s="1" t="s">
        <v>39</v>
      </c>
      <c r="D41080" s="1" t="s">
        <v>118254</v>
      </c>
      <c r="E41080" s="1">
        <v>10</v>
      </c>
      <c r="F41080" s="1" t="s">
        <v>23445</v>
      </c>
      <c r="G41080" s="1" t="s">
        <v>118297</v>
      </c>
      <c r="H41080" s="1" t="s">
        <v>118298</v>
      </c>
      <c r="L41080" s="5" t="s">
        <v>118299</v>
      </c>
      <c r="M41080" s="1">
        <v>1</v>
      </c>
      <c r="N41080" s="1" t="s">
        <v>78</v>
      </c>
      <c r="O41080" s="3">
        <v>106.73</v>
      </c>
      <c r="P41080" s="3">
        <f t="shared" si="641"/>
        <v>106.73</v>
      </c>
      <c r="Q41080" s="1" t="s">
        <v>106154</v>
      </c>
      <c r="R41080" s="4">
        <v>45320</v>
      </c>
      <c r="S41080" s="4">
        <v>45380</v>
      </c>
      <c r="T41080" s="1" t="s">
        <v>5114</v>
      </c>
      <c r="U41080" s="1" t="s">
        <v>39198</v>
      </c>
      <c r="V41080" s="1">
        <v>686</v>
      </c>
      <c r="W41080" s="1" t="s">
        <v>69872</v>
      </c>
      <c r="X41080" s="1" t="s">
        <v>3178</v>
      </c>
      <c r="Z41080" s="1" t="s">
        <v>118300</v>
      </c>
      <c r="AF41080" s="1" t="s">
        <v>118259</v>
      </c>
      <c r="AH41080" s="1" t="s">
        <v>8405</v>
      </c>
      <c r="AI41080" s="1" t="s">
        <v>118272</v>
      </c>
      <c r="AJ41080" s="1" t="s">
        <v>52</v>
      </c>
      <c r="AL41080" s="4">
        <v>45518</v>
      </c>
    </row>
    <row r="41081" spans="1:38" ht="30.6" x14ac:dyDescent="0.2">
      <c r="A41081" s="1" t="s">
        <v>5892</v>
      </c>
      <c r="C41081" s="1" t="s">
        <v>39</v>
      </c>
      <c r="D41081" s="1" t="s">
        <v>118254</v>
      </c>
      <c r="E41081" s="1">
        <v>11</v>
      </c>
      <c r="F41081" s="1" t="s">
        <v>118301</v>
      </c>
      <c r="G41081" s="1" t="s">
        <v>118302</v>
      </c>
      <c r="H41081" s="1" t="s">
        <v>85519</v>
      </c>
      <c r="L41081" s="5" t="s">
        <v>68722</v>
      </c>
      <c r="M41081" s="1">
        <v>4</v>
      </c>
      <c r="N41081" s="1" t="s">
        <v>78</v>
      </c>
      <c r="O41081" s="3">
        <v>116.6</v>
      </c>
      <c r="P41081" s="3">
        <f t="shared" si="641"/>
        <v>466.4</v>
      </c>
      <c r="Q41081" s="1" t="s">
        <v>118303</v>
      </c>
      <c r="R41081" s="4">
        <v>45308</v>
      </c>
      <c r="S41081" s="4">
        <v>45371</v>
      </c>
      <c r="T41081" s="1" t="s">
        <v>5114</v>
      </c>
      <c r="U41081" s="1" t="s">
        <v>118304</v>
      </c>
      <c r="V41081" s="1">
        <v>686</v>
      </c>
      <c r="W41081" s="1" t="s">
        <v>69872</v>
      </c>
      <c r="Z41081" s="1" t="s">
        <v>64043</v>
      </c>
      <c r="AF41081" s="1" t="s">
        <v>118259</v>
      </c>
      <c r="AH41081" s="1" t="s">
        <v>8405</v>
      </c>
      <c r="AI41081" s="1" t="s">
        <v>118272</v>
      </c>
      <c r="AJ41081" s="1" t="s">
        <v>52</v>
      </c>
      <c r="AL41081" s="4">
        <v>45518</v>
      </c>
    </row>
    <row r="41082" spans="1:38" ht="30.6" x14ac:dyDescent="0.2">
      <c r="A41082" s="1" t="s">
        <v>5892</v>
      </c>
      <c r="C41082" s="1" t="s">
        <v>39</v>
      </c>
      <c r="D41082" s="1" t="s">
        <v>118254</v>
      </c>
      <c r="E41082" s="1">
        <v>12</v>
      </c>
      <c r="F41082" s="1" t="s">
        <v>118301</v>
      </c>
      <c r="G41082" s="1" t="s">
        <v>118305</v>
      </c>
      <c r="H41082" s="1" t="s">
        <v>118306</v>
      </c>
      <c r="L41082" s="5" t="s">
        <v>118307</v>
      </c>
      <c r="M41082" s="1">
        <v>1</v>
      </c>
      <c r="N41082" s="1" t="s">
        <v>78</v>
      </c>
      <c r="O41082" s="3">
        <v>184.57</v>
      </c>
      <c r="P41082" s="3">
        <f t="shared" si="641"/>
        <v>184.57</v>
      </c>
      <c r="Q41082" s="1" t="s">
        <v>118303</v>
      </c>
      <c r="R41082" s="4">
        <v>45308</v>
      </c>
      <c r="S41082" s="4">
        <v>45371</v>
      </c>
      <c r="T41082" s="1" t="s">
        <v>5114</v>
      </c>
      <c r="U41082" s="1" t="s">
        <v>118304</v>
      </c>
      <c r="V41082" s="1">
        <v>686</v>
      </c>
      <c r="W41082" s="1" t="s">
        <v>69872</v>
      </c>
      <c r="Z41082" s="1" t="s">
        <v>64043</v>
      </c>
      <c r="AF41082" s="1" t="s">
        <v>118259</v>
      </c>
      <c r="AH41082" s="1" t="s">
        <v>8405</v>
      </c>
      <c r="AI41082" s="1" t="s">
        <v>118272</v>
      </c>
      <c r="AJ41082" s="1" t="s">
        <v>52</v>
      </c>
      <c r="AL41082" s="4">
        <v>45518</v>
      </c>
    </row>
    <row r="41083" spans="1:38" ht="30.6" x14ac:dyDescent="0.2">
      <c r="A41083" s="1" t="s">
        <v>5892</v>
      </c>
      <c r="C41083" s="1" t="s">
        <v>39</v>
      </c>
      <c r="D41083" s="1" t="s">
        <v>118254</v>
      </c>
      <c r="E41083" s="1">
        <v>13</v>
      </c>
      <c r="F41083" s="1" t="s">
        <v>118301</v>
      </c>
      <c r="G41083" s="1" t="s">
        <v>118308</v>
      </c>
      <c r="H41083" s="1" t="s">
        <v>118309</v>
      </c>
      <c r="L41083" s="5" t="s">
        <v>97934</v>
      </c>
      <c r="M41083" s="1">
        <v>1</v>
      </c>
      <c r="N41083" s="1" t="s">
        <v>78</v>
      </c>
      <c r="O41083" s="3">
        <v>190.45</v>
      </c>
      <c r="P41083" s="3">
        <f t="shared" si="641"/>
        <v>190.45</v>
      </c>
      <c r="Q41083" s="1" t="s">
        <v>118303</v>
      </c>
      <c r="R41083" s="4">
        <v>45308</v>
      </c>
      <c r="S41083" s="4">
        <v>45371</v>
      </c>
      <c r="T41083" s="1" t="s">
        <v>5114</v>
      </c>
      <c r="U41083" s="1" t="s">
        <v>118304</v>
      </c>
      <c r="V41083" s="1">
        <v>686</v>
      </c>
      <c r="W41083" s="1" t="s">
        <v>69872</v>
      </c>
      <c r="Z41083" s="1" t="s">
        <v>64043</v>
      </c>
      <c r="AF41083" s="1" t="s">
        <v>118259</v>
      </c>
      <c r="AH41083" s="1" t="s">
        <v>8405</v>
      </c>
      <c r="AI41083" s="1" t="s">
        <v>118272</v>
      </c>
      <c r="AJ41083" s="1" t="s">
        <v>52</v>
      </c>
      <c r="AL41083" s="4">
        <v>45518</v>
      </c>
    </row>
    <row r="41084" spans="1:38" ht="30.6" x14ac:dyDescent="0.2">
      <c r="A41084" s="1" t="s">
        <v>5892</v>
      </c>
      <c r="C41084" s="1" t="s">
        <v>39</v>
      </c>
      <c r="D41084" s="1" t="s">
        <v>118254</v>
      </c>
      <c r="E41084" s="1">
        <v>14</v>
      </c>
      <c r="F41084" s="1" t="s">
        <v>118310</v>
      </c>
      <c r="G41084" s="1" t="s">
        <v>118311</v>
      </c>
      <c r="H41084" s="1" t="s">
        <v>132</v>
      </c>
      <c r="J41084" s="1">
        <v>5305</v>
      </c>
      <c r="K41084" s="2">
        <v>7168182</v>
      </c>
      <c r="L41084" s="5" t="s">
        <v>118312</v>
      </c>
      <c r="M41084" s="1">
        <v>16</v>
      </c>
      <c r="N41084" s="1" t="s">
        <v>2329</v>
      </c>
      <c r="O41084" s="3">
        <v>1.77</v>
      </c>
      <c r="P41084" s="3">
        <f t="shared" si="641"/>
        <v>28.32</v>
      </c>
      <c r="Q41084" s="1" t="s">
        <v>118313</v>
      </c>
      <c r="R41084" s="4">
        <v>45321</v>
      </c>
      <c r="S41084" s="4">
        <v>45382</v>
      </c>
      <c r="T41084" s="1" t="s">
        <v>20092</v>
      </c>
      <c r="W41084" s="1" t="s">
        <v>69872</v>
      </c>
      <c r="X41084" s="1" t="s">
        <v>2353</v>
      </c>
      <c r="AE41084" s="1" t="s">
        <v>118314</v>
      </c>
      <c r="AF41084" s="1" t="s">
        <v>118259</v>
      </c>
      <c r="AH41084" s="1" t="s">
        <v>8405</v>
      </c>
      <c r="AI41084" s="1" t="s">
        <v>118272</v>
      </c>
      <c r="AJ41084" s="1" t="s">
        <v>52</v>
      </c>
      <c r="AL41084" s="4">
        <v>45518</v>
      </c>
    </row>
    <row r="41085" spans="1:38" x14ac:dyDescent="0.2">
      <c r="A41085" s="1" t="s">
        <v>5892</v>
      </c>
      <c r="B41085" s="1" t="s">
        <v>114806</v>
      </c>
      <c r="C41085" s="1" t="s">
        <v>39</v>
      </c>
      <c r="D41085" s="1" t="s">
        <v>118315</v>
      </c>
      <c r="E41085" s="1">
        <v>1</v>
      </c>
      <c r="F41085" s="1" t="s">
        <v>107959</v>
      </c>
      <c r="G41085" s="1" t="s">
        <v>118316</v>
      </c>
      <c r="H41085" s="1" t="s">
        <v>100567</v>
      </c>
      <c r="L41085" s="5" t="s">
        <v>100568</v>
      </c>
      <c r="M41085" s="1">
        <v>2</v>
      </c>
      <c r="N41085" s="1" t="s">
        <v>78</v>
      </c>
      <c r="O41085" s="3">
        <v>44.11</v>
      </c>
      <c r="P41085" s="3">
        <f t="shared" si="641"/>
        <v>88.22</v>
      </c>
      <c r="Q41085" s="1" t="s">
        <v>106285</v>
      </c>
      <c r="R41085" s="4">
        <v>45027</v>
      </c>
      <c r="S41085" s="4">
        <v>45137</v>
      </c>
      <c r="T41085" s="1" t="s">
        <v>5114</v>
      </c>
      <c r="U41085" s="1" t="s">
        <v>107963</v>
      </c>
      <c r="V41085" s="1">
        <v>684</v>
      </c>
      <c r="W41085" s="1" t="s">
        <v>118317</v>
      </c>
      <c r="X41085" s="1" t="s">
        <v>20323</v>
      </c>
      <c r="Y41085" s="1" t="s">
        <v>20265</v>
      </c>
      <c r="Z41085" s="1" t="s">
        <v>105091</v>
      </c>
      <c r="AE41085" s="1" t="s">
        <v>118318</v>
      </c>
      <c r="AF41085" s="1" t="s">
        <v>118319</v>
      </c>
      <c r="AH41085" s="1" t="s">
        <v>8405</v>
      </c>
      <c r="AI41085" s="1" t="s">
        <v>118320</v>
      </c>
      <c r="AJ41085" s="1" t="s">
        <v>52</v>
      </c>
    </row>
    <row r="41086" spans="1:38" x14ac:dyDescent="0.2">
      <c r="A41086" s="1" t="s">
        <v>5892</v>
      </c>
      <c r="B41086" s="1" t="s">
        <v>114806</v>
      </c>
      <c r="C41086" s="1" t="s">
        <v>39</v>
      </c>
      <c r="D41086" s="1" t="s">
        <v>118315</v>
      </c>
      <c r="E41086" s="1">
        <v>2</v>
      </c>
      <c r="F41086" s="1" t="s">
        <v>118321</v>
      </c>
      <c r="G41086" s="1" t="s">
        <v>118322</v>
      </c>
      <c r="H41086" s="1" t="s">
        <v>100567</v>
      </c>
      <c r="L41086" s="5" t="s">
        <v>100568</v>
      </c>
      <c r="M41086" s="1">
        <v>2</v>
      </c>
      <c r="N41086" s="1" t="s">
        <v>78</v>
      </c>
      <c r="O41086" s="3">
        <v>44.11</v>
      </c>
      <c r="P41086" s="3">
        <f t="shared" si="641"/>
        <v>88.22</v>
      </c>
      <c r="Q41086" s="1" t="s">
        <v>106285</v>
      </c>
      <c r="R41086" s="4">
        <v>45027</v>
      </c>
      <c r="S41086" s="4">
        <v>45137</v>
      </c>
      <c r="T41086" s="1" t="s">
        <v>5114</v>
      </c>
      <c r="U41086" s="1" t="s">
        <v>118323</v>
      </c>
      <c r="V41086" s="1">
        <v>684</v>
      </c>
      <c r="W41086" s="1" t="s">
        <v>118317</v>
      </c>
      <c r="X41086" s="1" t="s">
        <v>20323</v>
      </c>
      <c r="Y41086" s="1" t="s">
        <v>20265</v>
      </c>
      <c r="Z41086" s="1" t="s">
        <v>105091</v>
      </c>
      <c r="AE41086" s="1" t="s">
        <v>118318</v>
      </c>
      <c r="AF41086" s="1" t="s">
        <v>118319</v>
      </c>
      <c r="AH41086" s="1" t="s">
        <v>8405</v>
      </c>
      <c r="AI41086" s="1" t="s">
        <v>118320</v>
      </c>
      <c r="AJ41086" s="1" t="s">
        <v>52</v>
      </c>
    </row>
    <row r="41087" spans="1:38" x14ac:dyDescent="0.2">
      <c r="A41087" s="1" t="s">
        <v>5892</v>
      </c>
      <c r="B41087" s="1" t="s">
        <v>114806</v>
      </c>
      <c r="C41087" s="1" t="s">
        <v>39</v>
      </c>
      <c r="D41087" s="1" t="s">
        <v>118315</v>
      </c>
      <c r="E41087" s="1">
        <v>3</v>
      </c>
      <c r="F41087" s="1" t="s">
        <v>118324</v>
      </c>
      <c r="G41087" s="1" t="s">
        <v>118325</v>
      </c>
      <c r="H41087" s="1" t="s">
        <v>100567</v>
      </c>
      <c r="L41087" s="5" t="s">
        <v>100568</v>
      </c>
      <c r="M41087" s="1">
        <v>2</v>
      </c>
      <c r="N41087" s="1" t="s">
        <v>78</v>
      </c>
      <c r="O41087" s="3">
        <v>44.11</v>
      </c>
      <c r="P41087" s="3">
        <f t="shared" si="641"/>
        <v>88.22</v>
      </c>
      <c r="Q41087" s="1" t="s">
        <v>106285</v>
      </c>
      <c r="R41087" s="4">
        <v>45027</v>
      </c>
      <c r="S41087" s="4">
        <v>45137</v>
      </c>
      <c r="T41087" s="1" t="s">
        <v>5114</v>
      </c>
      <c r="U41087" s="1" t="s">
        <v>118326</v>
      </c>
      <c r="V41087" s="1">
        <v>684</v>
      </c>
      <c r="W41087" s="1" t="s">
        <v>118317</v>
      </c>
      <c r="X41087" s="1" t="s">
        <v>20323</v>
      </c>
      <c r="Y41087" s="1" t="s">
        <v>20265</v>
      </c>
      <c r="Z41087" s="1" t="s">
        <v>105091</v>
      </c>
      <c r="AE41087" s="1" t="s">
        <v>118318</v>
      </c>
      <c r="AF41087" s="1" t="s">
        <v>118319</v>
      </c>
      <c r="AH41087" s="1" t="s">
        <v>8405</v>
      </c>
      <c r="AI41087" s="1" t="s">
        <v>118320</v>
      </c>
      <c r="AJ41087" s="1" t="s">
        <v>52</v>
      </c>
    </row>
    <row r="41088" spans="1:38" x14ac:dyDescent="0.2">
      <c r="A41088" s="1" t="s">
        <v>5892</v>
      </c>
      <c r="B41088" s="1" t="s">
        <v>114806</v>
      </c>
      <c r="C41088" s="1" t="s">
        <v>39</v>
      </c>
      <c r="D41088" s="1" t="s">
        <v>118315</v>
      </c>
      <c r="E41088" s="1">
        <v>4</v>
      </c>
      <c r="F41088" s="1" t="s">
        <v>118327</v>
      </c>
      <c r="G41088" s="1" t="s">
        <v>118328</v>
      </c>
      <c r="H41088" s="1" t="s">
        <v>100567</v>
      </c>
      <c r="L41088" s="5" t="s">
        <v>100568</v>
      </c>
      <c r="M41088" s="1">
        <v>2</v>
      </c>
      <c r="N41088" s="1" t="s">
        <v>78</v>
      </c>
      <c r="O41088" s="3">
        <v>44.11</v>
      </c>
      <c r="P41088" s="3">
        <f t="shared" si="641"/>
        <v>88.22</v>
      </c>
      <c r="Q41088" s="1" t="s">
        <v>106285</v>
      </c>
      <c r="R41088" s="4">
        <v>45027</v>
      </c>
      <c r="S41088" s="4">
        <v>45137</v>
      </c>
      <c r="T41088" s="1" t="s">
        <v>5114</v>
      </c>
      <c r="U41088" s="1" t="s">
        <v>118329</v>
      </c>
      <c r="V41088" s="1">
        <v>684</v>
      </c>
      <c r="W41088" s="1" t="s">
        <v>118317</v>
      </c>
      <c r="X41088" s="1" t="s">
        <v>20323</v>
      </c>
      <c r="Y41088" s="1" t="s">
        <v>20265</v>
      </c>
      <c r="Z41088" s="1" t="s">
        <v>105091</v>
      </c>
      <c r="AE41088" s="1" t="s">
        <v>118318</v>
      </c>
      <c r="AF41088" s="1" t="s">
        <v>118319</v>
      </c>
      <c r="AH41088" s="1" t="s">
        <v>8405</v>
      </c>
      <c r="AI41088" s="1" t="s">
        <v>118320</v>
      </c>
      <c r="AJ41088" s="1" t="s">
        <v>52</v>
      </c>
    </row>
    <row r="41089" spans="1:36" x14ac:dyDescent="0.2">
      <c r="A41089" s="1" t="s">
        <v>5892</v>
      </c>
      <c r="B41089" s="1" t="s">
        <v>114806</v>
      </c>
      <c r="C41089" s="1" t="s">
        <v>39</v>
      </c>
      <c r="D41089" s="1" t="s">
        <v>118315</v>
      </c>
      <c r="E41089" s="1">
        <v>5</v>
      </c>
      <c r="F41089" s="1" t="s">
        <v>118330</v>
      </c>
      <c r="G41089" s="1" t="s">
        <v>118331</v>
      </c>
      <c r="H41089" s="1" t="s">
        <v>100567</v>
      </c>
      <c r="L41089" s="5" t="s">
        <v>100568</v>
      </c>
      <c r="M41089" s="1">
        <v>2</v>
      </c>
      <c r="N41089" s="1" t="s">
        <v>78</v>
      </c>
      <c r="O41089" s="3">
        <v>44.11</v>
      </c>
      <c r="P41089" s="3">
        <f t="shared" si="641"/>
        <v>88.22</v>
      </c>
      <c r="Q41089" s="1" t="s">
        <v>106285</v>
      </c>
      <c r="R41089" s="4">
        <v>45027</v>
      </c>
      <c r="S41089" s="4">
        <v>45137</v>
      </c>
      <c r="T41089" s="1" t="s">
        <v>5114</v>
      </c>
      <c r="U41089" s="1" t="s">
        <v>118332</v>
      </c>
      <c r="V41089" s="1">
        <v>684</v>
      </c>
      <c r="W41089" s="1" t="s">
        <v>118317</v>
      </c>
      <c r="X41089" s="1" t="s">
        <v>20323</v>
      </c>
      <c r="Y41089" s="1" t="s">
        <v>20265</v>
      </c>
      <c r="Z41089" s="1" t="s">
        <v>105091</v>
      </c>
      <c r="AE41089" s="1" t="s">
        <v>118318</v>
      </c>
      <c r="AF41089" s="1" t="s">
        <v>118319</v>
      </c>
      <c r="AH41089" s="1" t="s">
        <v>8405</v>
      </c>
      <c r="AI41089" s="1" t="s">
        <v>118320</v>
      </c>
      <c r="AJ41089" s="1" t="s">
        <v>52</v>
      </c>
    </row>
    <row r="41090" spans="1:36" x14ac:dyDescent="0.2">
      <c r="A41090" s="1" t="s">
        <v>5892</v>
      </c>
      <c r="B41090" s="1" t="s">
        <v>114806</v>
      </c>
      <c r="C41090" s="1" t="s">
        <v>39</v>
      </c>
      <c r="D41090" s="1" t="s">
        <v>118315</v>
      </c>
      <c r="E41090" s="1">
        <v>6</v>
      </c>
      <c r="F41090" s="1" t="s">
        <v>118333</v>
      </c>
      <c r="G41090" s="1" t="s">
        <v>118334</v>
      </c>
      <c r="H41090" s="1" t="s">
        <v>100567</v>
      </c>
      <c r="L41090" s="5" t="s">
        <v>100568</v>
      </c>
      <c r="M41090" s="1">
        <v>2</v>
      </c>
      <c r="N41090" s="1" t="s">
        <v>78</v>
      </c>
      <c r="O41090" s="3">
        <v>44.11</v>
      </c>
      <c r="P41090" s="3">
        <f t="shared" si="641"/>
        <v>88.22</v>
      </c>
      <c r="Q41090" s="1" t="s">
        <v>106285</v>
      </c>
      <c r="R41090" s="4">
        <v>45027</v>
      </c>
      <c r="S41090" s="4">
        <v>45137</v>
      </c>
      <c r="T41090" s="1" t="s">
        <v>5116</v>
      </c>
      <c r="U41090" s="1" t="s">
        <v>118335</v>
      </c>
      <c r="V41090" s="1">
        <v>684</v>
      </c>
      <c r="W41090" s="1" t="s">
        <v>118317</v>
      </c>
      <c r="X41090" s="1" t="s">
        <v>20323</v>
      </c>
      <c r="Y41090" s="1" t="s">
        <v>20265</v>
      </c>
      <c r="Z41090" s="1" t="s">
        <v>105091</v>
      </c>
      <c r="AE41090" s="1" t="s">
        <v>118318</v>
      </c>
      <c r="AF41090" s="1" t="s">
        <v>118319</v>
      </c>
      <c r="AH41090" s="1" t="s">
        <v>8405</v>
      </c>
      <c r="AI41090" s="1" t="s">
        <v>118320</v>
      </c>
      <c r="AJ41090" s="1" t="s">
        <v>52</v>
      </c>
    </row>
    <row r="41091" spans="1:36" x14ac:dyDescent="0.2">
      <c r="A41091" s="1" t="s">
        <v>5892</v>
      </c>
      <c r="B41091" s="1" t="s">
        <v>114806</v>
      </c>
      <c r="C41091" s="1" t="s">
        <v>39</v>
      </c>
      <c r="D41091" s="1" t="s">
        <v>118315</v>
      </c>
      <c r="E41091" s="1">
        <v>7</v>
      </c>
      <c r="F41091" s="1" t="s">
        <v>118336</v>
      </c>
      <c r="G41091" s="1" t="s">
        <v>118337</v>
      </c>
      <c r="H41091" s="1" t="s">
        <v>100567</v>
      </c>
      <c r="L41091" s="5" t="s">
        <v>100568</v>
      </c>
      <c r="M41091" s="1">
        <v>2</v>
      </c>
      <c r="N41091" s="1" t="s">
        <v>78</v>
      </c>
      <c r="O41091" s="3">
        <v>44.11</v>
      </c>
      <c r="P41091" s="3">
        <f t="shared" ref="P41091:P41154" si="642">M41091*O41091</f>
        <v>88.22</v>
      </c>
      <c r="Q41091" s="1" t="s">
        <v>106285</v>
      </c>
      <c r="R41091" s="4">
        <v>45027</v>
      </c>
      <c r="S41091" s="4">
        <v>45137</v>
      </c>
      <c r="T41091" s="1" t="s">
        <v>5116</v>
      </c>
      <c r="U41091" s="1" t="s">
        <v>118338</v>
      </c>
      <c r="V41091" s="1">
        <v>684</v>
      </c>
      <c r="W41091" s="1" t="s">
        <v>118317</v>
      </c>
      <c r="X41091" s="1" t="s">
        <v>20323</v>
      </c>
      <c r="Y41091" s="1" t="s">
        <v>20265</v>
      </c>
      <c r="Z41091" s="1" t="s">
        <v>105091</v>
      </c>
      <c r="AE41091" s="1" t="s">
        <v>118318</v>
      </c>
      <c r="AF41091" s="1" t="s">
        <v>118319</v>
      </c>
      <c r="AH41091" s="1" t="s">
        <v>8405</v>
      </c>
      <c r="AI41091" s="1" t="s">
        <v>118320</v>
      </c>
      <c r="AJ41091" s="1" t="s">
        <v>52</v>
      </c>
    </row>
    <row r="41092" spans="1:36" x14ac:dyDescent="0.2">
      <c r="A41092" s="1" t="s">
        <v>5892</v>
      </c>
      <c r="B41092" s="1" t="s">
        <v>114806</v>
      </c>
      <c r="C41092" s="1" t="s">
        <v>39</v>
      </c>
      <c r="D41092" s="1" t="s">
        <v>118315</v>
      </c>
      <c r="E41092" s="1">
        <v>8</v>
      </c>
      <c r="F41092" s="1" t="s">
        <v>107959</v>
      </c>
      <c r="G41092" s="1" t="s">
        <v>118339</v>
      </c>
      <c r="H41092" s="1" t="s">
        <v>105159</v>
      </c>
      <c r="L41092" s="5" t="s">
        <v>118340</v>
      </c>
      <c r="M41092" s="1">
        <v>2</v>
      </c>
      <c r="N41092" s="1" t="s">
        <v>78</v>
      </c>
      <c r="O41092" s="3">
        <v>43.91</v>
      </c>
      <c r="P41092" s="3">
        <f t="shared" si="642"/>
        <v>87.82</v>
      </c>
      <c r="Q41092" s="1" t="s">
        <v>106285</v>
      </c>
      <c r="R41092" s="4">
        <v>45027</v>
      </c>
      <c r="S41092" s="4">
        <v>45137</v>
      </c>
      <c r="T41092" s="1" t="s">
        <v>5114</v>
      </c>
      <c r="U41092" s="1" t="s">
        <v>107963</v>
      </c>
      <c r="V41092" s="1">
        <v>684</v>
      </c>
      <c r="W41092" s="1" t="s">
        <v>118317</v>
      </c>
      <c r="X41092" s="1" t="s">
        <v>20323</v>
      </c>
      <c r="Y41092" s="1" t="s">
        <v>20265</v>
      </c>
      <c r="Z41092" s="1" t="s">
        <v>105091</v>
      </c>
      <c r="AE41092" s="1" t="s">
        <v>118318</v>
      </c>
      <c r="AF41092" s="1" t="s">
        <v>118319</v>
      </c>
      <c r="AH41092" s="1" t="s">
        <v>8405</v>
      </c>
      <c r="AI41092" s="1" t="s">
        <v>118320</v>
      </c>
      <c r="AJ41092" s="1" t="s">
        <v>52</v>
      </c>
    </row>
    <row r="41093" spans="1:36" x14ac:dyDescent="0.2">
      <c r="A41093" s="1" t="s">
        <v>5892</v>
      </c>
      <c r="B41093" s="1" t="s">
        <v>114806</v>
      </c>
      <c r="C41093" s="1" t="s">
        <v>39</v>
      </c>
      <c r="D41093" s="1" t="s">
        <v>118315</v>
      </c>
      <c r="E41093" s="1">
        <v>9</v>
      </c>
      <c r="F41093" s="1" t="s">
        <v>118321</v>
      </c>
      <c r="G41093" s="1" t="s">
        <v>118341</v>
      </c>
      <c r="H41093" s="1" t="s">
        <v>105159</v>
      </c>
      <c r="L41093" s="5" t="s">
        <v>118340</v>
      </c>
      <c r="M41093" s="1">
        <v>2</v>
      </c>
      <c r="N41093" s="1" t="s">
        <v>78</v>
      </c>
      <c r="O41093" s="3">
        <v>43.91</v>
      </c>
      <c r="P41093" s="3">
        <f t="shared" si="642"/>
        <v>87.82</v>
      </c>
      <c r="Q41093" s="1" t="s">
        <v>106285</v>
      </c>
      <c r="R41093" s="4">
        <v>45027</v>
      </c>
      <c r="S41093" s="4">
        <v>45137</v>
      </c>
      <c r="T41093" s="1" t="s">
        <v>5114</v>
      </c>
      <c r="U41093" s="1" t="s">
        <v>118323</v>
      </c>
      <c r="V41093" s="1">
        <v>684</v>
      </c>
      <c r="W41093" s="1" t="s">
        <v>118317</v>
      </c>
      <c r="X41093" s="1" t="s">
        <v>20323</v>
      </c>
      <c r="Y41093" s="1" t="s">
        <v>20265</v>
      </c>
      <c r="Z41093" s="1" t="s">
        <v>105091</v>
      </c>
      <c r="AE41093" s="1" t="s">
        <v>118318</v>
      </c>
      <c r="AF41093" s="1" t="s">
        <v>118319</v>
      </c>
      <c r="AH41093" s="1" t="s">
        <v>8405</v>
      </c>
      <c r="AI41093" s="1" t="s">
        <v>118320</v>
      </c>
      <c r="AJ41093" s="1" t="s">
        <v>52</v>
      </c>
    </row>
    <row r="41094" spans="1:36" x14ac:dyDescent="0.2">
      <c r="A41094" s="1" t="s">
        <v>5892</v>
      </c>
      <c r="B41094" s="1" t="s">
        <v>114806</v>
      </c>
      <c r="C41094" s="1" t="s">
        <v>39</v>
      </c>
      <c r="D41094" s="1" t="s">
        <v>118315</v>
      </c>
      <c r="E41094" s="1">
        <v>10</v>
      </c>
      <c r="F41094" s="1" t="s">
        <v>118324</v>
      </c>
      <c r="G41094" s="1" t="s">
        <v>118342</v>
      </c>
      <c r="H41094" s="1" t="s">
        <v>105159</v>
      </c>
      <c r="L41094" s="5" t="s">
        <v>118340</v>
      </c>
      <c r="M41094" s="1">
        <v>2</v>
      </c>
      <c r="N41094" s="1" t="s">
        <v>78</v>
      </c>
      <c r="O41094" s="3">
        <v>43.91</v>
      </c>
      <c r="P41094" s="3">
        <f t="shared" si="642"/>
        <v>87.82</v>
      </c>
      <c r="Q41094" s="1" t="s">
        <v>106285</v>
      </c>
      <c r="R41094" s="4">
        <v>45027</v>
      </c>
      <c r="S41094" s="4">
        <v>45137</v>
      </c>
      <c r="T41094" s="1" t="s">
        <v>5114</v>
      </c>
      <c r="U41094" s="1" t="s">
        <v>118326</v>
      </c>
      <c r="V41094" s="1">
        <v>684</v>
      </c>
      <c r="W41094" s="1" t="s">
        <v>118317</v>
      </c>
      <c r="X41094" s="1" t="s">
        <v>20323</v>
      </c>
      <c r="Y41094" s="1" t="s">
        <v>20265</v>
      </c>
      <c r="Z41094" s="1" t="s">
        <v>105091</v>
      </c>
      <c r="AE41094" s="1" t="s">
        <v>118318</v>
      </c>
      <c r="AF41094" s="1" t="s">
        <v>118319</v>
      </c>
      <c r="AH41094" s="1" t="s">
        <v>8405</v>
      </c>
      <c r="AI41094" s="1" t="s">
        <v>118320</v>
      </c>
      <c r="AJ41094" s="1" t="s">
        <v>52</v>
      </c>
    </row>
    <row r="41095" spans="1:36" x14ac:dyDescent="0.2">
      <c r="A41095" s="1" t="s">
        <v>5892</v>
      </c>
      <c r="B41095" s="1" t="s">
        <v>114806</v>
      </c>
      <c r="C41095" s="1" t="s">
        <v>39</v>
      </c>
      <c r="D41095" s="1" t="s">
        <v>118315</v>
      </c>
      <c r="E41095" s="1">
        <v>11</v>
      </c>
      <c r="F41095" s="1" t="s">
        <v>118327</v>
      </c>
      <c r="G41095" s="1" t="s">
        <v>118343</v>
      </c>
      <c r="H41095" s="1" t="s">
        <v>105159</v>
      </c>
      <c r="L41095" s="5" t="s">
        <v>118340</v>
      </c>
      <c r="M41095" s="1">
        <v>2</v>
      </c>
      <c r="N41095" s="1" t="s">
        <v>78</v>
      </c>
      <c r="O41095" s="3">
        <v>43.91</v>
      </c>
      <c r="P41095" s="3">
        <f t="shared" si="642"/>
        <v>87.82</v>
      </c>
      <c r="Q41095" s="1" t="s">
        <v>106285</v>
      </c>
      <c r="R41095" s="4">
        <v>45027</v>
      </c>
      <c r="S41095" s="4">
        <v>45137</v>
      </c>
      <c r="T41095" s="1" t="s">
        <v>5114</v>
      </c>
      <c r="U41095" s="1" t="s">
        <v>118329</v>
      </c>
      <c r="V41095" s="1">
        <v>684</v>
      </c>
      <c r="W41095" s="1" t="s">
        <v>118317</v>
      </c>
      <c r="X41095" s="1" t="s">
        <v>20323</v>
      </c>
      <c r="Y41095" s="1" t="s">
        <v>20265</v>
      </c>
      <c r="Z41095" s="1" t="s">
        <v>105091</v>
      </c>
      <c r="AE41095" s="1" t="s">
        <v>118318</v>
      </c>
      <c r="AF41095" s="1" t="s">
        <v>118319</v>
      </c>
      <c r="AH41095" s="1" t="s">
        <v>8405</v>
      </c>
      <c r="AI41095" s="1" t="s">
        <v>118320</v>
      </c>
      <c r="AJ41095" s="1" t="s">
        <v>52</v>
      </c>
    </row>
    <row r="41096" spans="1:36" x14ac:dyDescent="0.2">
      <c r="A41096" s="1" t="s">
        <v>5892</v>
      </c>
      <c r="B41096" s="1" t="s">
        <v>114806</v>
      </c>
      <c r="C41096" s="1" t="s">
        <v>39</v>
      </c>
      <c r="D41096" s="1" t="s">
        <v>118315</v>
      </c>
      <c r="E41096" s="1">
        <v>12</v>
      </c>
      <c r="F41096" s="1" t="s">
        <v>118330</v>
      </c>
      <c r="G41096" s="1" t="s">
        <v>118344</v>
      </c>
      <c r="H41096" s="1" t="s">
        <v>105159</v>
      </c>
      <c r="L41096" s="5" t="s">
        <v>118340</v>
      </c>
      <c r="M41096" s="1">
        <v>2</v>
      </c>
      <c r="N41096" s="1" t="s">
        <v>78</v>
      </c>
      <c r="O41096" s="3">
        <v>43.91</v>
      </c>
      <c r="P41096" s="3">
        <f t="shared" si="642"/>
        <v>87.82</v>
      </c>
      <c r="Q41096" s="1" t="s">
        <v>106285</v>
      </c>
      <c r="R41096" s="4">
        <v>45027</v>
      </c>
      <c r="S41096" s="4">
        <v>45137</v>
      </c>
      <c r="T41096" s="1" t="s">
        <v>5114</v>
      </c>
      <c r="U41096" s="1" t="s">
        <v>118332</v>
      </c>
      <c r="V41096" s="1">
        <v>684</v>
      </c>
      <c r="W41096" s="1" t="s">
        <v>118317</v>
      </c>
      <c r="X41096" s="1" t="s">
        <v>20323</v>
      </c>
      <c r="Y41096" s="1" t="s">
        <v>20265</v>
      </c>
      <c r="Z41096" s="1" t="s">
        <v>105091</v>
      </c>
      <c r="AE41096" s="1" t="s">
        <v>118318</v>
      </c>
      <c r="AF41096" s="1" t="s">
        <v>118319</v>
      </c>
      <c r="AH41096" s="1" t="s">
        <v>8405</v>
      </c>
      <c r="AI41096" s="1" t="s">
        <v>118320</v>
      </c>
      <c r="AJ41096" s="1" t="s">
        <v>52</v>
      </c>
    </row>
    <row r="41097" spans="1:36" x14ac:dyDescent="0.2">
      <c r="A41097" s="1" t="s">
        <v>5892</v>
      </c>
      <c r="B41097" s="1" t="s">
        <v>114806</v>
      </c>
      <c r="C41097" s="1" t="s">
        <v>39</v>
      </c>
      <c r="D41097" s="1" t="s">
        <v>118315</v>
      </c>
      <c r="E41097" s="1">
        <v>13</v>
      </c>
      <c r="F41097" s="1" t="s">
        <v>118333</v>
      </c>
      <c r="G41097" s="1" t="s">
        <v>118345</v>
      </c>
      <c r="H41097" s="1" t="s">
        <v>105159</v>
      </c>
      <c r="L41097" s="5" t="s">
        <v>118340</v>
      </c>
      <c r="M41097" s="1">
        <v>2</v>
      </c>
      <c r="N41097" s="1" t="s">
        <v>78</v>
      </c>
      <c r="O41097" s="3">
        <v>43.91</v>
      </c>
      <c r="P41097" s="3">
        <f t="shared" si="642"/>
        <v>87.82</v>
      </c>
      <c r="Q41097" s="1" t="s">
        <v>106285</v>
      </c>
      <c r="R41097" s="4">
        <v>45027</v>
      </c>
      <c r="S41097" s="4">
        <v>45137</v>
      </c>
      <c r="T41097" s="1" t="s">
        <v>5116</v>
      </c>
      <c r="U41097" s="1" t="s">
        <v>118335</v>
      </c>
      <c r="V41097" s="1">
        <v>684</v>
      </c>
      <c r="W41097" s="1" t="s">
        <v>118317</v>
      </c>
      <c r="X41097" s="1" t="s">
        <v>20323</v>
      </c>
      <c r="Y41097" s="1" t="s">
        <v>20265</v>
      </c>
      <c r="Z41097" s="1" t="s">
        <v>105091</v>
      </c>
      <c r="AE41097" s="1" t="s">
        <v>118318</v>
      </c>
      <c r="AF41097" s="1" t="s">
        <v>118319</v>
      </c>
      <c r="AH41097" s="1" t="s">
        <v>8405</v>
      </c>
      <c r="AI41097" s="1" t="s">
        <v>118320</v>
      </c>
      <c r="AJ41097" s="1" t="s">
        <v>52</v>
      </c>
    </row>
    <row r="41098" spans="1:36" x14ac:dyDescent="0.2">
      <c r="A41098" s="1" t="s">
        <v>5892</v>
      </c>
      <c r="B41098" s="1" t="s">
        <v>114806</v>
      </c>
      <c r="C41098" s="1" t="s">
        <v>39</v>
      </c>
      <c r="D41098" s="1" t="s">
        <v>118315</v>
      </c>
      <c r="E41098" s="1">
        <v>14</v>
      </c>
      <c r="F41098" s="1" t="s">
        <v>118336</v>
      </c>
      <c r="G41098" s="1" t="s">
        <v>118346</v>
      </c>
      <c r="H41098" s="1" t="s">
        <v>105159</v>
      </c>
      <c r="L41098" s="5" t="s">
        <v>118340</v>
      </c>
      <c r="M41098" s="1">
        <v>2</v>
      </c>
      <c r="N41098" s="1" t="s">
        <v>78</v>
      </c>
      <c r="O41098" s="3">
        <v>43.91</v>
      </c>
      <c r="P41098" s="3">
        <f t="shared" si="642"/>
        <v>87.82</v>
      </c>
      <c r="Q41098" s="1" t="s">
        <v>106285</v>
      </c>
      <c r="R41098" s="4">
        <v>45027</v>
      </c>
      <c r="S41098" s="4">
        <v>45137</v>
      </c>
      <c r="T41098" s="1" t="s">
        <v>5116</v>
      </c>
      <c r="U41098" s="1" t="s">
        <v>118338</v>
      </c>
      <c r="V41098" s="1">
        <v>684</v>
      </c>
      <c r="W41098" s="1" t="s">
        <v>118317</v>
      </c>
      <c r="X41098" s="1" t="s">
        <v>20323</v>
      </c>
      <c r="Y41098" s="1" t="s">
        <v>20265</v>
      </c>
      <c r="Z41098" s="1" t="s">
        <v>105091</v>
      </c>
      <c r="AE41098" s="1" t="s">
        <v>118318</v>
      </c>
      <c r="AF41098" s="1" t="s">
        <v>118319</v>
      </c>
      <c r="AH41098" s="1" t="s">
        <v>8405</v>
      </c>
      <c r="AI41098" s="1" t="s">
        <v>118320</v>
      </c>
      <c r="AJ41098" s="1" t="s">
        <v>52</v>
      </c>
    </row>
    <row r="41099" spans="1:36" x14ac:dyDescent="0.2">
      <c r="A41099" s="1" t="s">
        <v>5892</v>
      </c>
      <c r="B41099" s="1" t="s">
        <v>114806</v>
      </c>
      <c r="C41099" s="1" t="s">
        <v>39</v>
      </c>
      <c r="D41099" s="1" t="s">
        <v>118315</v>
      </c>
      <c r="E41099" s="1">
        <v>15</v>
      </c>
      <c r="F41099" s="1" t="s">
        <v>118347</v>
      </c>
      <c r="G41099" s="1" t="s">
        <v>118348</v>
      </c>
      <c r="H41099" s="1" t="s">
        <v>118349</v>
      </c>
      <c r="L41099" s="5" t="s">
        <v>118340</v>
      </c>
      <c r="M41099" s="1">
        <v>2</v>
      </c>
      <c r="N41099" s="1" t="s">
        <v>78</v>
      </c>
      <c r="O41099" s="3">
        <v>43.91</v>
      </c>
      <c r="P41099" s="3">
        <f t="shared" si="642"/>
        <v>87.82</v>
      </c>
      <c r="Q41099" s="1" t="s">
        <v>106285</v>
      </c>
      <c r="R41099" s="4">
        <v>45027</v>
      </c>
      <c r="S41099" s="4">
        <v>45137</v>
      </c>
      <c r="T41099" s="1" t="s">
        <v>5116</v>
      </c>
      <c r="U41099" s="1" t="s">
        <v>118350</v>
      </c>
      <c r="V41099" s="1">
        <v>684</v>
      </c>
      <c r="W41099" s="1" t="s">
        <v>118317</v>
      </c>
      <c r="X41099" s="1" t="s">
        <v>20323</v>
      </c>
      <c r="Y41099" s="1" t="s">
        <v>20265</v>
      </c>
      <c r="Z41099" s="1" t="s">
        <v>105091</v>
      </c>
      <c r="AE41099" s="1" t="s">
        <v>118318</v>
      </c>
      <c r="AF41099" s="1" t="s">
        <v>118319</v>
      </c>
      <c r="AH41099" s="1" t="s">
        <v>8405</v>
      </c>
      <c r="AI41099" s="1" t="s">
        <v>118320</v>
      </c>
      <c r="AJ41099" s="1" t="s">
        <v>52</v>
      </c>
    </row>
    <row r="41100" spans="1:36" x14ac:dyDescent="0.2">
      <c r="A41100" s="1" t="s">
        <v>5892</v>
      </c>
      <c r="B41100" s="1" t="s">
        <v>114806</v>
      </c>
      <c r="C41100" s="1" t="s">
        <v>39</v>
      </c>
      <c r="D41100" s="1" t="s">
        <v>118315</v>
      </c>
      <c r="E41100" s="1">
        <v>16</v>
      </c>
      <c r="F41100" s="1" t="s">
        <v>118351</v>
      </c>
      <c r="G41100" s="1" t="s">
        <v>118352</v>
      </c>
      <c r="H41100" s="1" t="s">
        <v>100567</v>
      </c>
      <c r="L41100" s="5" t="s">
        <v>100568</v>
      </c>
      <c r="M41100" s="1">
        <v>2</v>
      </c>
      <c r="N41100" s="1" t="s">
        <v>78</v>
      </c>
      <c r="O41100" s="3">
        <v>44.11</v>
      </c>
      <c r="P41100" s="3">
        <f t="shared" si="642"/>
        <v>88.22</v>
      </c>
      <c r="Q41100" s="1" t="s">
        <v>106285</v>
      </c>
      <c r="R41100" s="4">
        <v>45027</v>
      </c>
      <c r="S41100" s="4">
        <v>45137</v>
      </c>
      <c r="T41100" s="1" t="s">
        <v>5114</v>
      </c>
      <c r="U41100" s="1" t="s">
        <v>118353</v>
      </c>
      <c r="V41100" s="1">
        <v>684</v>
      </c>
      <c r="W41100" s="1" t="s">
        <v>118317</v>
      </c>
      <c r="X41100" s="1" t="s">
        <v>20323</v>
      </c>
      <c r="Y41100" s="1" t="s">
        <v>20265</v>
      </c>
      <c r="Z41100" s="1" t="s">
        <v>105091</v>
      </c>
      <c r="AE41100" s="1" t="s">
        <v>118318</v>
      </c>
      <c r="AF41100" s="1" t="s">
        <v>118319</v>
      </c>
      <c r="AH41100" s="1" t="s">
        <v>8405</v>
      </c>
      <c r="AI41100" s="1" t="s">
        <v>118320</v>
      </c>
      <c r="AJ41100" s="1" t="s">
        <v>52</v>
      </c>
    </row>
    <row r="41101" spans="1:36" x14ac:dyDescent="0.2">
      <c r="A41101" s="1" t="s">
        <v>5892</v>
      </c>
      <c r="B41101" s="1" t="s">
        <v>114806</v>
      </c>
      <c r="C41101" s="1" t="s">
        <v>39</v>
      </c>
      <c r="D41101" s="1" t="s">
        <v>118315</v>
      </c>
      <c r="E41101" s="1">
        <v>17</v>
      </c>
      <c r="F41101" s="1" t="s">
        <v>118354</v>
      </c>
      <c r="G41101" s="1" t="s">
        <v>118355</v>
      </c>
      <c r="H41101" s="1" t="s">
        <v>100567</v>
      </c>
      <c r="L41101" s="5" t="s">
        <v>100568</v>
      </c>
      <c r="M41101" s="1">
        <v>2</v>
      </c>
      <c r="N41101" s="1" t="s">
        <v>78</v>
      </c>
      <c r="O41101" s="3">
        <v>44.11</v>
      </c>
      <c r="P41101" s="3">
        <f t="shared" si="642"/>
        <v>88.22</v>
      </c>
      <c r="Q41101" s="1" t="s">
        <v>106285</v>
      </c>
      <c r="R41101" s="4">
        <v>45027</v>
      </c>
      <c r="S41101" s="4">
        <v>45137</v>
      </c>
      <c r="T41101" s="1" t="s">
        <v>5114</v>
      </c>
      <c r="U41101" s="1" t="s">
        <v>118356</v>
      </c>
      <c r="V41101" s="1">
        <v>684</v>
      </c>
      <c r="W41101" s="1" t="s">
        <v>118317</v>
      </c>
      <c r="X41101" s="1" t="s">
        <v>20323</v>
      </c>
      <c r="Y41101" s="1" t="s">
        <v>20265</v>
      </c>
      <c r="Z41101" s="1" t="s">
        <v>105091</v>
      </c>
      <c r="AE41101" s="1" t="s">
        <v>118318</v>
      </c>
      <c r="AF41101" s="1" t="s">
        <v>118319</v>
      </c>
      <c r="AH41101" s="1" t="s">
        <v>8405</v>
      </c>
      <c r="AI41101" s="1" t="s">
        <v>118320</v>
      </c>
      <c r="AJ41101" s="1" t="s">
        <v>52</v>
      </c>
    </row>
    <row r="41102" spans="1:36" x14ac:dyDescent="0.2">
      <c r="A41102" s="1" t="s">
        <v>5892</v>
      </c>
      <c r="B41102" s="1" t="s">
        <v>114806</v>
      </c>
      <c r="C41102" s="1" t="s">
        <v>39</v>
      </c>
      <c r="D41102" s="1" t="s">
        <v>118315</v>
      </c>
      <c r="E41102" s="1">
        <v>18</v>
      </c>
      <c r="F41102" s="1" t="s">
        <v>118357</v>
      </c>
      <c r="G41102" s="1" t="s">
        <v>118358</v>
      </c>
      <c r="H41102" s="1" t="s">
        <v>100567</v>
      </c>
      <c r="L41102" s="5" t="s">
        <v>100568</v>
      </c>
      <c r="M41102" s="1">
        <v>2</v>
      </c>
      <c r="N41102" s="1" t="s">
        <v>78</v>
      </c>
      <c r="O41102" s="3">
        <v>44.11</v>
      </c>
      <c r="P41102" s="3">
        <f t="shared" si="642"/>
        <v>88.22</v>
      </c>
      <c r="Q41102" s="1" t="s">
        <v>106285</v>
      </c>
      <c r="R41102" s="4">
        <v>45027</v>
      </c>
      <c r="S41102" s="4">
        <v>45137</v>
      </c>
      <c r="T41102" s="1" t="s">
        <v>5114</v>
      </c>
      <c r="U41102" s="1" t="s">
        <v>118359</v>
      </c>
      <c r="V41102" s="1">
        <v>684</v>
      </c>
      <c r="W41102" s="1" t="s">
        <v>118317</v>
      </c>
      <c r="X41102" s="1" t="s">
        <v>20323</v>
      </c>
      <c r="Y41102" s="1" t="s">
        <v>20265</v>
      </c>
      <c r="Z41102" s="1" t="s">
        <v>105091</v>
      </c>
      <c r="AE41102" s="1" t="s">
        <v>118318</v>
      </c>
      <c r="AF41102" s="1" t="s">
        <v>118319</v>
      </c>
      <c r="AH41102" s="1" t="s">
        <v>8405</v>
      </c>
      <c r="AI41102" s="1" t="s">
        <v>118320</v>
      </c>
      <c r="AJ41102" s="1" t="s">
        <v>52</v>
      </c>
    </row>
    <row r="41103" spans="1:36" x14ac:dyDescent="0.2">
      <c r="A41103" s="1" t="s">
        <v>5892</v>
      </c>
      <c r="B41103" s="1" t="s">
        <v>114806</v>
      </c>
      <c r="C41103" s="1" t="s">
        <v>39</v>
      </c>
      <c r="D41103" s="1" t="s">
        <v>118315</v>
      </c>
      <c r="E41103" s="1">
        <v>19</v>
      </c>
      <c r="F41103" s="1" t="s">
        <v>118360</v>
      </c>
      <c r="G41103" s="1" t="s">
        <v>118361</v>
      </c>
      <c r="H41103" s="1" t="s">
        <v>100567</v>
      </c>
      <c r="L41103" s="5" t="s">
        <v>100568</v>
      </c>
      <c r="M41103" s="1">
        <v>2</v>
      </c>
      <c r="N41103" s="1" t="s">
        <v>78</v>
      </c>
      <c r="O41103" s="3">
        <v>44.11</v>
      </c>
      <c r="P41103" s="3">
        <f t="shared" si="642"/>
        <v>88.22</v>
      </c>
      <c r="Q41103" s="1" t="s">
        <v>106285</v>
      </c>
      <c r="R41103" s="4">
        <v>45027</v>
      </c>
      <c r="S41103" s="4">
        <v>45137</v>
      </c>
      <c r="T41103" s="1" t="s">
        <v>5114</v>
      </c>
      <c r="U41103" s="1" t="s">
        <v>118362</v>
      </c>
      <c r="V41103" s="1">
        <v>684</v>
      </c>
      <c r="W41103" s="1" t="s">
        <v>118317</v>
      </c>
      <c r="X41103" s="1" t="s">
        <v>20323</v>
      </c>
      <c r="Y41103" s="1" t="s">
        <v>20265</v>
      </c>
      <c r="Z41103" s="1" t="s">
        <v>105091</v>
      </c>
      <c r="AE41103" s="1" t="s">
        <v>118318</v>
      </c>
      <c r="AF41103" s="1" t="s">
        <v>118319</v>
      </c>
      <c r="AH41103" s="1" t="s">
        <v>8405</v>
      </c>
      <c r="AI41103" s="1" t="s">
        <v>118320</v>
      </c>
      <c r="AJ41103" s="1" t="s">
        <v>52</v>
      </c>
    </row>
    <row r="41104" spans="1:36" x14ac:dyDescent="0.2">
      <c r="A41104" s="1" t="s">
        <v>5892</v>
      </c>
      <c r="B41104" s="1" t="s">
        <v>114806</v>
      </c>
      <c r="C41104" s="1" t="s">
        <v>39</v>
      </c>
      <c r="D41104" s="1" t="s">
        <v>118315</v>
      </c>
      <c r="E41104" s="1">
        <v>20</v>
      </c>
      <c r="F41104" s="1" t="s">
        <v>118363</v>
      </c>
      <c r="G41104" s="1" t="s">
        <v>118364</v>
      </c>
      <c r="H41104" s="1" t="s">
        <v>100567</v>
      </c>
      <c r="L41104" s="5" t="s">
        <v>100568</v>
      </c>
      <c r="M41104" s="1">
        <v>2</v>
      </c>
      <c r="N41104" s="1" t="s">
        <v>78</v>
      </c>
      <c r="O41104" s="3">
        <v>44.11</v>
      </c>
      <c r="P41104" s="3">
        <f t="shared" si="642"/>
        <v>88.22</v>
      </c>
      <c r="Q41104" s="1" t="s">
        <v>106285</v>
      </c>
      <c r="R41104" s="4">
        <v>45027</v>
      </c>
      <c r="S41104" s="4">
        <v>45137</v>
      </c>
      <c r="T41104" s="1" t="s">
        <v>5114</v>
      </c>
      <c r="U41104" s="1" t="s">
        <v>118365</v>
      </c>
      <c r="V41104" s="1">
        <v>684</v>
      </c>
      <c r="W41104" s="1" t="s">
        <v>118317</v>
      </c>
      <c r="X41104" s="1" t="s">
        <v>20323</v>
      </c>
      <c r="Y41104" s="1" t="s">
        <v>20265</v>
      </c>
      <c r="Z41104" s="1" t="s">
        <v>105091</v>
      </c>
      <c r="AE41104" s="1" t="s">
        <v>118318</v>
      </c>
      <c r="AF41104" s="1" t="s">
        <v>118319</v>
      </c>
      <c r="AH41104" s="1" t="s">
        <v>8405</v>
      </c>
      <c r="AI41104" s="1" t="s">
        <v>118320</v>
      </c>
      <c r="AJ41104" s="1" t="s">
        <v>52</v>
      </c>
    </row>
    <row r="41105" spans="1:36" x14ac:dyDescent="0.2">
      <c r="A41105" s="1" t="s">
        <v>5892</v>
      </c>
      <c r="B41105" s="1" t="s">
        <v>114806</v>
      </c>
      <c r="C41105" s="1" t="s">
        <v>39</v>
      </c>
      <c r="D41105" s="1" t="s">
        <v>118315</v>
      </c>
      <c r="E41105" s="1">
        <v>21</v>
      </c>
      <c r="F41105" s="1" t="s">
        <v>118366</v>
      </c>
      <c r="G41105" s="1" t="s">
        <v>118367</v>
      </c>
      <c r="H41105" s="1" t="s">
        <v>100567</v>
      </c>
      <c r="L41105" s="5" t="s">
        <v>100568</v>
      </c>
      <c r="M41105" s="1">
        <v>2</v>
      </c>
      <c r="N41105" s="1" t="s">
        <v>78</v>
      </c>
      <c r="O41105" s="3">
        <v>44.11</v>
      </c>
      <c r="P41105" s="3">
        <f t="shared" si="642"/>
        <v>88.22</v>
      </c>
      <c r="Q41105" s="1" t="s">
        <v>106285</v>
      </c>
      <c r="R41105" s="4">
        <v>45027</v>
      </c>
      <c r="S41105" s="4">
        <v>45137</v>
      </c>
      <c r="T41105" s="1" t="s">
        <v>5114</v>
      </c>
      <c r="U41105" s="1" t="s">
        <v>118368</v>
      </c>
      <c r="V41105" s="1">
        <v>684</v>
      </c>
      <c r="W41105" s="1" t="s">
        <v>118317</v>
      </c>
      <c r="X41105" s="1" t="s">
        <v>20323</v>
      </c>
      <c r="Y41105" s="1" t="s">
        <v>20265</v>
      </c>
      <c r="Z41105" s="1" t="s">
        <v>105091</v>
      </c>
      <c r="AE41105" s="1" t="s">
        <v>118318</v>
      </c>
      <c r="AF41105" s="1" t="s">
        <v>118319</v>
      </c>
      <c r="AH41105" s="1" t="s">
        <v>8405</v>
      </c>
      <c r="AI41105" s="1" t="s">
        <v>118320</v>
      </c>
      <c r="AJ41105" s="1" t="s">
        <v>52</v>
      </c>
    </row>
    <row r="41106" spans="1:36" x14ac:dyDescent="0.2">
      <c r="A41106" s="1" t="s">
        <v>5892</v>
      </c>
      <c r="B41106" s="1" t="s">
        <v>114806</v>
      </c>
      <c r="C41106" s="1" t="s">
        <v>39</v>
      </c>
      <c r="D41106" s="1" t="s">
        <v>118315</v>
      </c>
      <c r="E41106" s="1">
        <v>22</v>
      </c>
      <c r="F41106" s="1" t="s">
        <v>107959</v>
      </c>
      <c r="G41106" s="1" t="s">
        <v>118369</v>
      </c>
      <c r="H41106" s="1" t="s">
        <v>100571</v>
      </c>
      <c r="L41106" s="5" t="s">
        <v>100572</v>
      </c>
      <c r="M41106" s="1">
        <v>4</v>
      </c>
      <c r="N41106" s="1" t="s">
        <v>78</v>
      </c>
      <c r="O41106" s="3">
        <v>7.88</v>
      </c>
      <c r="P41106" s="3">
        <f t="shared" si="642"/>
        <v>31.52</v>
      </c>
      <c r="Q41106" s="1" t="s">
        <v>106285</v>
      </c>
      <c r="R41106" s="4">
        <v>45027</v>
      </c>
      <c r="S41106" s="4">
        <v>45137</v>
      </c>
      <c r="T41106" s="1" t="s">
        <v>5114</v>
      </c>
      <c r="U41106" s="1" t="s">
        <v>107963</v>
      </c>
      <c r="V41106" s="1">
        <v>684</v>
      </c>
      <c r="W41106" s="1" t="s">
        <v>118317</v>
      </c>
      <c r="X41106" s="1" t="s">
        <v>20323</v>
      </c>
      <c r="Y41106" s="1" t="s">
        <v>20265</v>
      </c>
      <c r="Z41106" s="1" t="s">
        <v>105091</v>
      </c>
      <c r="AE41106" s="1" t="s">
        <v>118318</v>
      </c>
      <c r="AF41106" s="1" t="s">
        <v>118319</v>
      </c>
      <c r="AH41106" s="1" t="s">
        <v>8405</v>
      </c>
      <c r="AI41106" s="1" t="s">
        <v>118320</v>
      </c>
      <c r="AJ41106" s="1" t="s">
        <v>52</v>
      </c>
    </row>
    <row r="41107" spans="1:36" x14ac:dyDescent="0.2">
      <c r="A41107" s="1" t="s">
        <v>5892</v>
      </c>
      <c r="B41107" s="1" t="s">
        <v>114806</v>
      </c>
      <c r="C41107" s="1" t="s">
        <v>39</v>
      </c>
      <c r="D41107" s="1" t="s">
        <v>118315</v>
      </c>
      <c r="E41107" s="1">
        <v>23</v>
      </c>
      <c r="F41107" s="1" t="s">
        <v>118321</v>
      </c>
      <c r="G41107" s="1" t="s">
        <v>118370</v>
      </c>
      <c r="H41107" s="1" t="s">
        <v>100571</v>
      </c>
      <c r="L41107" s="5" t="s">
        <v>100572</v>
      </c>
      <c r="M41107" s="1">
        <v>4</v>
      </c>
      <c r="N41107" s="1" t="s">
        <v>78</v>
      </c>
      <c r="O41107" s="3">
        <v>7.88</v>
      </c>
      <c r="P41107" s="3">
        <f t="shared" si="642"/>
        <v>31.52</v>
      </c>
      <c r="Q41107" s="1" t="s">
        <v>106285</v>
      </c>
      <c r="R41107" s="4">
        <v>45027</v>
      </c>
      <c r="S41107" s="4">
        <v>45137</v>
      </c>
      <c r="T41107" s="1" t="s">
        <v>5114</v>
      </c>
      <c r="U41107" s="1" t="s">
        <v>118323</v>
      </c>
      <c r="V41107" s="1">
        <v>684</v>
      </c>
      <c r="W41107" s="1" t="s">
        <v>118317</v>
      </c>
      <c r="X41107" s="1" t="s">
        <v>20323</v>
      </c>
      <c r="Y41107" s="1" t="s">
        <v>20265</v>
      </c>
      <c r="Z41107" s="1" t="s">
        <v>105091</v>
      </c>
      <c r="AE41107" s="1" t="s">
        <v>118318</v>
      </c>
      <c r="AF41107" s="1" t="s">
        <v>118319</v>
      </c>
      <c r="AH41107" s="1" t="s">
        <v>8405</v>
      </c>
      <c r="AI41107" s="1" t="s">
        <v>118320</v>
      </c>
      <c r="AJ41107" s="1" t="s">
        <v>52</v>
      </c>
    </row>
    <row r="41108" spans="1:36" x14ac:dyDescent="0.2">
      <c r="A41108" s="1" t="s">
        <v>5892</v>
      </c>
      <c r="B41108" s="1" t="s">
        <v>114806</v>
      </c>
      <c r="C41108" s="1" t="s">
        <v>39</v>
      </c>
      <c r="D41108" s="1" t="s">
        <v>118315</v>
      </c>
      <c r="E41108" s="1">
        <v>24</v>
      </c>
      <c r="F41108" s="1" t="s">
        <v>118324</v>
      </c>
      <c r="G41108" s="1" t="s">
        <v>118371</v>
      </c>
      <c r="H41108" s="1" t="s">
        <v>100571</v>
      </c>
      <c r="L41108" s="5" t="s">
        <v>100572</v>
      </c>
      <c r="M41108" s="1">
        <v>4</v>
      </c>
      <c r="N41108" s="1" t="s">
        <v>78</v>
      </c>
      <c r="O41108" s="3">
        <v>7.88</v>
      </c>
      <c r="P41108" s="3">
        <f t="shared" si="642"/>
        <v>31.52</v>
      </c>
      <c r="Q41108" s="1" t="s">
        <v>106285</v>
      </c>
      <c r="R41108" s="4">
        <v>45027</v>
      </c>
      <c r="S41108" s="4">
        <v>45137</v>
      </c>
      <c r="T41108" s="1" t="s">
        <v>5114</v>
      </c>
      <c r="U41108" s="1" t="s">
        <v>118326</v>
      </c>
      <c r="V41108" s="1">
        <v>684</v>
      </c>
      <c r="W41108" s="1" t="s">
        <v>118317</v>
      </c>
      <c r="X41108" s="1" t="s">
        <v>20323</v>
      </c>
      <c r="Y41108" s="1" t="s">
        <v>20265</v>
      </c>
      <c r="Z41108" s="1" t="s">
        <v>105091</v>
      </c>
      <c r="AE41108" s="1" t="s">
        <v>118318</v>
      </c>
      <c r="AF41108" s="1" t="s">
        <v>118319</v>
      </c>
      <c r="AH41108" s="1" t="s">
        <v>8405</v>
      </c>
      <c r="AI41108" s="1" t="s">
        <v>118320</v>
      </c>
      <c r="AJ41108" s="1" t="s">
        <v>52</v>
      </c>
    </row>
    <row r="41109" spans="1:36" x14ac:dyDescent="0.2">
      <c r="A41109" s="1" t="s">
        <v>5892</v>
      </c>
      <c r="B41109" s="1" t="s">
        <v>114806</v>
      </c>
      <c r="C41109" s="1" t="s">
        <v>39</v>
      </c>
      <c r="D41109" s="1" t="s">
        <v>118315</v>
      </c>
      <c r="E41109" s="1">
        <v>25</v>
      </c>
      <c r="F41109" s="1" t="s">
        <v>118327</v>
      </c>
      <c r="G41109" s="1" t="s">
        <v>118372</v>
      </c>
      <c r="H41109" s="1" t="s">
        <v>100571</v>
      </c>
      <c r="L41109" s="5" t="s">
        <v>100572</v>
      </c>
      <c r="M41109" s="1">
        <v>4</v>
      </c>
      <c r="N41109" s="1" t="s">
        <v>78</v>
      </c>
      <c r="O41109" s="3">
        <v>7.88</v>
      </c>
      <c r="P41109" s="3">
        <f t="shared" si="642"/>
        <v>31.52</v>
      </c>
      <c r="Q41109" s="1" t="s">
        <v>106285</v>
      </c>
      <c r="R41109" s="4">
        <v>45027</v>
      </c>
      <c r="S41109" s="4">
        <v>45137</v>
      </c>
      <c r="T41109" s="1" t="s">
        <v>5114</v>
      </c>
      <c r="U41109" s="1" t="s">
        <v>118329</v>
      </c>
      <c r="V41109" s="1">
        <v>684</v>
      </c>
      <c r="W41109" s="1" t="s">
        <v>118317</v>
      </c>
      <c r="X41109" s="1" t="s">
        <v>20323</v>
      </c>
      <c r="Y41109" s="1" t="s">
        <v>20265</v>
      </c>
      <c r="Z41109" s="1" t="s">
        <v>105091</v>
      </c>
      <c r="AE41109" s="1" t="s">
        <v>118318</v>
      </c>
      <c r="AF41109" s="1" t="s">
        <v>118319</v>
      </c>
      <c r="AH41109" s="1" t="s">
        <v>8405</v>
      </c>
      <c r="AI41109" s="1" t="s">
        <v>118320</v>
      </c>
      <c r="AJ41109" s="1" t="s">
        <v>52</v>
      </c>
    </row>
    <row r="41110" spans="1:36" x14ac:dyDescent="0.2">
      <c r="A41110" s="1" t="s">
        <v>5892</v>
      </c>
      <c r="B41110" s="1" t="s">
        <v>114806</v>
      </c>
      <c r="C41110" s="1" t="s">
        <v>39</v>
      </c>
      <c r="D41110" s="1" t="s">
        <v>118315</v>
      </c>
      <c r="E41110" s="1">
        <v>26</v>
      </c>
      <c r="F41110" s="1" t="s">
        <v>118330</v>
      </c>
      <c r="G41110" s="1" t="s">
        <v>118373</v>
      </c>
      <c r="H41110" s="1" t="s">
        <v>100571</v>
      </c>
      <c r="L41110" s="5" t="s">
        <v>100572</v>
      </c>
      <c r="M41110" s="1">
        <v>4</v>
      </c>
      <c r="N41110" s="1" t="s">
        <v>78</v>
      </c>
      <c r="O41110" s="3">
        <v>7.88</v>
      </c>
      <c r="P41110" s="3">
        <f t="shared" si="642"/>
        <v>31.52</v>
      </c>
      <c r="Q41110" s="1" t="s">
        <v>106285</v>
      </c>
      <c r="R41110" s="4">
        <v>45027</v>
      </c>
      <c r="S41110" s="4">
        <v>45137</v>
      </c>
      <c r="T41110" s="1" t="s">
        <v>5114</v>
      </c>
      <c r="U41110" s="1" t="s">
        <v>118332</v>
      </c>
      <c r="V41110" s="1">
        <v>684</v>
      </c>
      <c r="W41110" s="1" t="s">
        <v>118317</v>
      </c>
      <c r="X41110" s="1" t="s">
        <v>20323</v>
      </c>
      <c r="Y41110" s="1" t="s">
        <v>20265</v>
      </c>
      <c r="Z41110" s="1" t="s">
        <v>105091</v>
      </c>
      <c r="AE41110" s="1" t="s">
        <v>118318</v>
      </c>
      <c r="AF41110" s="1" t="s">
        <v>118319</v>
      </c>
      <c r="AH41110" s="1" t="s">
        <v>8405</v>
      </c>
      <c r="AI41110" s="1" t="s">
        <v>118320</v>
      </c>
      <c r="AJ41110" s="1" t="s">
        <v>52</v>
      </c>
    </row>
    <row r="41111" spans="1:36" x14ac:dyDescent="0.2">
      <c r="A41111" s="1" t="s">
        <v>5892</v>
      </c>
      <c r="B41111" s="1" t="s">
        <v>114806</v>
      </c>
      <c r="C41111" s="1" t="s">
        <v>39</v>
      </c>
      <c r="D41111" s="1" t="s">
        <v>118315</v>
      </c>
      <c r="E41111" s="1">
        <v>27</v>
      </c>
      <c r="F41111" s="1" t="s">
        <v>118333</v>
      </c>
      <c r="G41111" s="1" t="s">
        <v>118374</v>
      </c>
      <c r="H41111" s="1" t="s">
        <v>100571</v>
      </c>
      <c r="L41111" s="5" t="s">
        <v>100572</v>
      </c>
      <c r="M41111" s="1">
        <v>4</v>
      </c>
      <c r="N41111" s="1" t="s">
        <v>78</v>
      </c>
      <c r="O41111" s="3">
        <v>7.88</v>
      </c>
      <c r="P41111" s="3">
        <f t="shared" si="642"/>
        <v>31.52</v>
      </c>
      <c r="Q41111" s="1" t="s">
        <v>106285</v>
      </c>
      <c r="R41111" s="4">
        <v>45027</v>
      </c>
      <c r="S41111" s="4">
        <v>45137</v>
      </c>
      <c r="T41111" s="1" t="s">
        <v>5116</v>
      </c>
      <c r="U41111" s="1" t="s">
        <v>118335</v>
      </c>
      <c r="V41111" s="1">
        <v>684</v>
      </c>
      <c r="W41111" s="1" t="s">
        <v>118317</v>
      </c>
      <c r="X41111" s="1" t="s">
        <v>20323</v>
      </c>
      <c r="Y41111" s="1" t="s">
        <v>20265</v>
      </c>
      <c r="Z41111" s="1" t="s">
        <v>105091</v>
      </c>
      <c r="AE41111" s="1" t="s">
        <v>118318</v>
      </c>
      <c r="AF41111" s="1" t="s">
        <v>118319</v>
      </c>
      <c r="AH41111" s="1" t="s">
        <v>8405</v>
      </c>
      <c r="AI41111" s="1" t="s">
        <v>118320</v>
      </c>
      <c r="AJ41111" s="1" t="s">
        <v>52</v>
      </c>
    </row>
    <row r="41112" spans="1:36" x14ac:dyDescent="0.2">
      <c r="A41112" s="1" t="s">
        <v>5892</v>
      </c>
      <c r="B41112" s="1" t="s">
        <v>114806</v>
      </c>
      <c r="C41112" s="1" t="s">
        <v>39</v>
      </c>
      <c r="D41112" s="1" t="s">
        <v>118315</v>
      </c>
      <c r="E41112" s="1">
        <v>28</v>
      </c>
      <c r="F41112" s="1" t="s">
        <v>118336</v>
      </c>
      <c r="G41112" s="1" t="s">
        <v>118375</v>
      </c>
      <c r="H41112" s="1" t="s">
        <v>100571</v>
      </c>
      <c r="L41112" s="5" t="s">
        <v>100572</v>
      </c>
      <c r="M41112" s="1">
        <v>4</v>
      </c>
      <c r="N41112" s="1" t="s">
        <v>78</v>
      </c>
      <c r="O41112" s="3">
        <v>7.88</v>
      </c>
      <c r="P41112" s="3">
        <f t="shared" si="642"/>
        <v>31.52</v>
      </c>
      <c r="Q41112" s="1" t="s">
        <v>106285</v>
      </c>
      <c r="R41112" s="4">
        <v>45027</v>
      </c>
      <c r="S41112" s="4">
        <v>45137</v>
      </c>
      <c r="T41112" s="1" t="s">
        <v>5116</v>
      </c>
      <c r="U41112" s="1" t="s">
        <v>118338</v>
      </c>
      <c r="V41112" s="1">
        <v>684</v>
      </c>
      <c r="W41112" s="1" t="s">
        <v>118317</v>
      </c>
      <c r="X41112" s="1" t="s">
        <v>20323</v>
      </c>
      <c r="Y41112" s="1" t="s">
        <v>20265</v>
      </c>
      <c r="Z41112" s="1" t="s">
        <v>105091</v>
      </c>
      <c r="AE41112" s="1" t="s">
        <v>118318</v>
      </c>
      <c r="AF41112" s="1" t="s">
        <v>118319</v>
      </c>
      <c r="AH41112" s="1" t="s">
        <v>8405</v>
      </c>
      <c r="AI41112" s="1" t="s">
        <v>118320</v>
      </c>
      <c r="AJ41112" s="1" t="s">
        <v>52</v>
      </c>
    </row>
    <row r="41113" spans="1:36" x14ac:dyDescent="0.2">
      <c r="A41113" s="1" t="s">
        <v>5892</v>
      </c>
      <c r="B41113" s="1" t="s">
        <v>114806</v>
      </c>
      <c r="C41113" s="1" t="s">
        <v>39</v>
      </c>
      <c r="D41113" s="1" t="s">
        <v>118315</v>
      </c>
      <c r="E41113" s="1">
        <v>29</v>
      </c>
      <c r="F41113" s="1" t="s">
        <v>118347</v>
      </c>
      <c r="G41113" s="1" t="s">
        <v>118376</v>
      </c>
      <c r="H41113" s="1" t="s">
        <v>100571</v>
      </c>
      <c r="L41113" s="5" t="s">
        <v>100572</v>
      </c>
      <c r="M41113" s="1">
        <v>4</v>
      </c>
      <c r="N41113" s="1" t="s">
        <v>78</v>
      </c>
      <c r="O41113" s="3">
        <v>7.88</v>
      </c>
      <c r="P41113" s="3">
        <f t="shared" si="642"/>
        <v>31.52</v>
      </c>
      <c r="Q41113" s="1" t="s">
        <v>106285</v>
      </c>
      <c r="R41113" s="4">
        <v>45027</v>
      </c>
      <c r="S41113" s="4">
        <v>45137</v>
      </c>
      <c r="T41113" s="1" t="s">
        <v>5116</v>
      </c>
      <c r="U41113" s="1" t="s">
        <v>118350</v>
      </c>
      <c r="V41113" s="1">
        <v>684</v>
      </c>
      <c r="W41113" s="1" t="s">
        <v>118317</v>
      </c>
      <c r="X41113" s="1" t="s">
        <v>20323</v>
      </c>
      <c r="Y41113" s="1" t="s">
        <v>20265</v>
      </c>
      <c r="Z41113" s="1" t="s">
        <v>105091</v>
      </c>
      <c r="AE41113" s="1" t="s">
        <v>118318</v>
      </c>
      <c r="AF41113" s="1" t="s">
        <v>118319</v>
      </c>
      <c r="AH41113" s="1" t="s">
        <v>8405</v>
      </c>
      <c r="AI41113" s="1" t="s">
        <v>118320</v>
      </c>
      <c r="AJ41113" s="1" t="s">
        <v>52</v>
      </c>
    </row>
    <row r="41114" spans="1:36" x14ac:dyDescent="0.2">
      <c r="A41114" s="1" t="s">
        <v>5892</v>
      </c>
      <c r="B41114" s="1" t="s">
        <v>114806</v>
      </c>
      <c r="C41114" s="1" t="s">
        <v>39</v>
      </c>
      <c r="D41114" s="1" t="s">
        <v>118315</v>
      </c>
      <c r="E41114" s="1">
        <v>30</v>
      </c>
      <c r="F41114" s="1" t="s">
        <v>118351</v>
      </c>
      <c r="G41114" s="1" t="s">
        <v>118377</v>
      </c>
      <c r="H41114" s="1" t="s">
        <v>100571</v>
      </c>
      <c r="L41114" s="5" t="s">
        <v>100572</v>
      </c>
      <c r="M41114" s="1">
        <v>4</v>
      </c>
      <c r="N41114" s="1" t="s">
        <v>78</v>
      </c>
      <c r="O41114" s="3">
        <v>7.88</v>
      </c>
      <c r="P41114" s="3">
        <f t="shared" si="642"/>
        <v>31.52</v>
      </c>
      <c r="Q41114" s="1" t="s">
        <v>106285</v>
      </c>
      <c r="R41114" s="4">
        <v>45027</v>
      </c>
      <c r="S41114" s="4">
        <v>45137</v>
      </c>
      <c r="T41114" s="1" t="s">
        <v>5114</v>
      </c>
      <c r="U41114" s="1" t="s">
        <v>118353</v>
      </c>
      <c r="V41114" s="1">
        <v>684</v>
      </c>
      <c r="W41114" s="1" t="s">
        <v>118317</v>
      </c>
      <c r="X41114" s="1" t="s">
        <v>20323</v>
      </c>
      <c r="Y41114" s="1" t="s">
        <v>20265</v>
      </c>
      <c r="Z41114" s="1" t="s">
        <v>105091</v>
      </c>
      <c r="AE41114" s="1" t="s">
        <v>118318</v>
      </c>
      <c r="AF41114" s="1" t="s">
        <v>118319</v>
      </c>
      <c r="AH41114" s="1" t="s">
        <v>8405</v>
      </c>
      <c r="AI41114" s="1" t="s">
        <v>118320</v>
      </c>
      <c r="AJ41114" s="1" t="s">
        <v>52</v>
      </c>
    </row>
    <row r="41115" spans="1:36" x14ac:dyDescent="0.2">
      <c r="A41115" s="1" t="s">
        <v>5892</v>
      </c>
      <c r="B41115" s="1" t="s">
        <v>114806</v>
      </c>
      <c r="C41115" s="1" t="s">
        <v>39</v>
      </c>
      <c r="D41115" s="1" t="s">
        <v>118315</v>
      </c>
      <c r="E41115" s="1">
        <v>31</v>
      </c>
      <c r="F41115" s="1" t="s">
        <v>118354</v>
      </c>
      <c r="G41115" s="1" t="s">
        <v>118378</v>
      </c>
      <c r="H41115" s="1" t="s">
        <v>100571</v>
      </c>
      <c r="L41115" s="5" t="s">
        <v>100572</v>
      </c>
      <c r="M41115" s="1">
        <v>4</v>
      </c>
      <c r="N41115" s="1" t="s">
        <v>78</v>
      </c>
      <c r="O41115" s="3">
        <v>7.88</v>
      </c>
      <c r="P41115" s="3">
        <f t="shared" si="642"/>
        <v>31.52</v>
      </c>
      <c r="Q41115" s="1" t="s">
        <v>106285</v>
      </c>
      <c r="R41115" s="4">
        <v>45027</v>
      </c>
      <c r="S41115" s="4">
        <v>45137</v>
      </c>
      <c r="T41115" s="1" t="s">
        <v>5114</v>
      </c>
      <c r="U41115" s="1" t="s">
        <v>118356</v>
      </c>
      <c r="V41115" s="1">
        <v>684</v>
      </c>
      <c r="W41115" s="1" t="s">
        <v>118317</v>
      </c>
      <c r="X41115" s="1" t="s">
        <v>20323</v>
      </c>
      <c r="Y41115" s="1" t="s">
        <v>20265</v>
      </c>
      <c r="Z41115" s="1" t="s">
        <v>105091</v>
      </c>
      <c r="AE41115" s="1" t="s">
        <v>118318</v>
      </c>
      <c r="AF41115" s="1" t="s">
        <v>118319</v>
      </c>
      <c r="AH41115" s="1" t="s">
        <v>8405</v>
      </c>
      <c r="AI41115" s="1" t="s">
        <v>118320</v>
      </c>
      <c r="AJ41115" s="1" t="s">
        <v>52</v>
      </c>
    </row>
    <row r="41116" spans="1:36" x14ac:dyDescent="0.2">
      <c r="A41116" s="1" t="s">
        <v>5892</v>
      </c>
      <c r="B41116" s="1" t="s">
        <v>114806</v>
      </c>
      <c r="C41116" s="1" t="s">
        <v>39</v>
      </c>
      <c r="D41116" s="1" t="s">
        <v>118315</v>
      </c>
      <c r="E41116" s="1">
        <v>32</v>
      </c>
      <c r="F41116" s="1" t="s">
        <v>118357</v>
      </c>
      <c r="G41116" s="1" t="s">
        <v>118379</v>
      </c>
      <c r="H41116" s="1" t="s">
        <v>100571</v>
      </c>
      <c r="L41116" s="5" t="s">
        <v>100572</v>
      </c>
      <c r="M41116" s="1">
        <v>4</v>
      </c>
      <c r="N41116" s="1" t="s">
        <v>78</v>
      </c>
      <c r="O41116" s="3">
        <v>7.88</v>
      </c>
      <c r="P41116" s="3">
        <f t="shared" si="642"/>
        <v>31.52</v>
      </c>
      <c r="Q41116" s="1" t="s">
        <v>106285</v>
      </c>
      <c r="R41116" s="4">
        <v>45027</v>
      </c>
      <c r="S41116" s="4">
        <v>45137</v>
      </c>
      <c r="T41116" s="1" t="s">
        <v>5114</v>
      </c>
      <c r="U41116" s="1" t="s">
        <v>118359</v>
      </c>
      <c r="V41116" s="1">
        <v>684</v>
      </c>
      <c r="W41116" s="1" t="s">
        <v>118317</v>
      </c>
      <c r="X41116" s="1" t="s">
        <v>20323</v>
      </c>
      <c r="Y41116" s="1" t="s">
        <v>20265</v>
      </c>
      <c r="Z41116" s="1" t="s">
        <v>105091</v>
      </c>
      <c r="AE41116" s="1" t="s">
        <v>118318</v>
      </c>
      <c r="AF41116" s="1" t="s">
        <v>118319</v>
      </c>
      <c r="AH41116" s="1" t="s">
        <v>8405</v>
      </c>
      <c r="AI41116" s="1" t="s">
        <v>118320</v>
      </c>
      <c r="AJ41116" s="1" t="s">
        <v>52</v>
      </c>
    </row>
    <row r="41117" spans="1:36" x14ac:dyDescent="0.2">
      <c r="A41117" s="1" t="s">
        <v>5892</v>
      </c>
      <c r="B41117" s="1" t="s">
        <v>114806</v>
      </c>
      <c r="C41117" s="1" t="s">
        <v>39</v>
      </c>
      <c r="D41117" s="1" t="s">
        <v>118315</v>
      </c>
      <c r="E41117" s="1">
        <v>33</v>
      </c>
      <c r="F41117" s="1" t="s">
        <v>118360</v>
      </c>
      <c r="G41117" s="1" t="s">
        <v>118380</v>
      </c>
      <c r="H41117" s="1" t="s">
        <v>100571</v>
      </c>
      <c r="L41117" s="5" t="s">
        <v>100572</v>
      </c>
      <c r="M41117" s="1">
        <v>4</v>
      </c>
      <c r="N41117" s="1" t="s">
        <v>78</v>
      </c>
      <c r="O41117" s="3">
        <v>7.88</v>
      </c>
      <c r="P41117" s="3">
        <f t="shared" si="642"/>
        <v>31.52</v>
      </c>
      <c r="Q41117" s="1" t="s">
        <v>106285</v>
      </c>
      <c r="R41117" s="4">
        <v>45027</v>
      </c>
      <c r="S41117" s="4">
        <v>45137</v>
      </c>
      <c r="T41117" s="1" t="s">
        <v>5114</v>
      </c>
      <c r="U41117" s="1" t="s">
        <v>118362</v>
      </c>
      <c r="V41117" s="1">
        <v>684</v>
      </c>
      <c r="W41117" s="1" t="s">
        <v>118317</v>
      </c>
      <c r="X41117" s="1" t="s">
        <v>20323</v>
      </c>
      <c r="Y41117" s="1" t="s">
        <v>20265</v>
      </c>
      <c r="Z41117" s="1" t="s">
        <v>105091</v>
      </c>
      <c r="AE41117" s="1" t="s">
        <v>118318</v>
      </c>
      <c r="AF41117" s="1" t="s">
        <v>118319</v>
      </c>
      <c r="AH41117" s="1" t="s">
        <v>8405</v>
      </c>
      <c r="AI41117" s="1" t="s">
        <v>118320</v>
      </c>
      <c r="AJ41117" s="1" t="s">
        <v>52</v>
      </c>
    </row>
    <row r="41118" spans="1:36" x14ac:dyDescent="0.2">
      <c r="A41118" s="1" t="s">
        <v>5892</v>
      </c>
      <c r="B41118" s="1" t="s">
        <v>114806</v>
      </c>
      <c r="C41118" s="1" t="s">
        <v>39</v>
      </c>
      <c r="D41118" s="1" t="s">
        <v>118315</v>
      </c>
      <c r="E41118" s="1">
        <v>34</v>
      </c>
      <c r="F41118" s="1" t="s">
        <v>118363</v>
      </c>
      <c r="G41118" s="1" t="s">
        <v>118381</v>
      </c>
      <c r="H41118" s="1" t="s">
        <v>100571</v>
      </c>
      <c r="L41118" s="5" t="s">
        <v>100572</v>
      </c>
      <c r="M41118" s="1">
        <v>4</v>
      </c>
      <c r="N41118" s="1" t="s">
        <v>78</v>
      </c>
      <c r="O41118" s="3">
        <v>7.88</v>
      </c>
      <c r="P41118" s="3">
        <f t="shared" si="642"/>
        <v>31.52</v>
      </c>
      <c r="Q41118" s="1" t="s">
        <v>106285</v>
      </c>
      <c r="R41118" s="4">
        <v>45027</v>
      </c>
      <c r="S41118" s="4">
        <v>45137</v>
      </c>
      <c r="T41118" s="1" t="s">
        <v>5114</v>
      </c>
      <c r="U41118" s="1" t="s">
        <v>118365</v>
      </c>
      <c r="V41118" s="1">
        <v>684</v>
      </c>
      <c r="W41118" s="1" t="s">
        <v>118317</v>
      </c>
      <c r="X41118" s="1" t="s">
        <v>20323</v>
      </c>
      <c r="Y41118" s="1" t="s">
        <v>20265</v>
      </c>
      <c r="Z41118" s="1" t="s">
        <v>105091</v>
      </c>
      <c r="AE41118" s="1" t="s">
        <v>118318</v>
      </c>
      <c r="AF41118" s="1" t="s">
        <v>118319</v>
      </c>
      <c r="AH41118" s="1" t="s">
        <v>8405</v>
      </c>
      <c r="AI41118" s="1" t="s">
        <v>118320</v>
      </c>
      <c r="AJ41118" s="1" t="s">
        <v>52</v>
      </c>
    </row>
    <row r="41119" spans="1:36" x14ac:dyDescent="0.2">
      <c r="A41119" s="1" t="s">
        <v>5892</v>
      </c>
      <c r="B41119" s="1" t="s">
        <v>114806</v>
      </c>
      <c r="C41119" s="1" t="s">
        <v>39</v>
      </c>
      <c r="D41119" s="1" t="s">
        <v>118315</v>
      </c>
      <c r="E41119" s="1">
        <v>35</v>
      </c>
      <c r="F41119" s="1" t="s">
        <v>118366</v>
      </c>
      <c r="G41119" s="1" t="s">
        <v>118382</v>
      </c>
      <c r="H41119" s="1" t="s">
        <v>100571</v>
      </c>
      <c r="L41119" s="5" t="s">
        <v>100572</v>
      </c>
      <c r="M41119" s="1">
        <v>4</v>
      </c>
      <c r="N41119" s="1" t="s">
        <v>78</v>
      </c>
      <c r="O41119" s="3">
        <v>7.88</v>
      </c>
      <c r="P41119" s="3">
        <f t="shared" si="642"/>
        <v>31.52</v>
      </c>
      <c r="Q41119" s="1" t="s">
        <v>106285</v>
      </c>
      <c r="R41119" s="4">
        <v>45027</v>
      </c>
      <c r="S41119" s="4">
        <v>45137</v>
      </c>
      <c r="T41119" s="1" t="s">
        <v>5114</v>
      </c>
      <c r="U41119" s="1" t="s">
        <v>118368</v>
      </c>
      <c r="V41119" s="1">
        <v>684</v>
      </c>
      <c r="W41119" s="1" t="s">
        <v>118317</v>
      </c>
      <c r="X41119" s="1" t="s">
        <v>20323</v>
      </c>
      <c r="Y41119" s="1" t="s">
        <v>20265</v>
      </c>
      <c r="Z41119" s="1" t="s">
        <v>105091</v>
      </c>
      <c r="AE41119" s="1" t="s">
        <v>118318</v>
      </c>
      <c r="AF41119" s="1" t="s">
        <v>118319</v>
      </c>
      <c r="AH41119" s="1" t="s">
        <v>8405</v>
      </c>
      <c r="AI41119" s="1" t="s">
        <v>118320</v>
      </c>
      <c r="AJ41119" s="1" t="s">
        <v>52</v>
      </c>
    </row>
    <row r="41120" spans="1:36" x14ac:dyDescent="0.2">
      <c r="A41120" s="1" t="s">
        <v>5892</v>
      </c>
      <c r="B41120" s="1" t="s">
        <v>114806</v>
      </c>
      <c r="C41120" s="1" t="s">
        <v>39</v>
      </c>
      <c r="D41120" s="1" t="s">
        <v>118315</v>
      </c>
      <c r="E41120" s="1">
        <v>36</v>
      </c>
      <c r="F41120" s="1" t="s">
        <v>107959</v>
      </c>
      <c r="G41120" s="1" t="s">
        <v>118383</v>
      </c>
      <c r="H41120" s="1" t="s">
        <v>105146</v>
      </c>
      <c r="L41120" s="5" t="s">
        <v>105147</v>
      </c>
      <c r="M41120" s="1">
        <v>4</v>
      </c>
      <c r="N41120" s="1" t="s">
        <v>78</v>
      </c>
      <c r="O41120" s="3">
        <v>442.34</v>
      </c>
      <c r="P41120" s="3">
        <f t="shared" si="642"/>
        <v>1769.36</v>
      </c>
      <c r="Q41120" s="1" t="s">
        <v>106285</v>
      </c>
      <c r="R41120" s="4">
        <v>45027</v>
      </c>
      <c r="S41120" s="4">
        <v>45137</v>
      </c>
      <c r="T41120" s="1" t="s">
        <v>5114</v>
      </c>
      <c r="U41120" s="1" t="s">
        <v>107963</v>
      </c>
      <c r="V41120" s="1">
        <v>684</v>
      </c>
      <c r="W41120" s="1" t="s">
        <v>118317</v>
      </c>
      <c r="X41120" s="1" t="s">
        <v>20323</v>
      </c>
      <c r="Y41120" s="1" t="s">
        <v>20265</v>
      </c>
      <c r="Z41120" s="1" t="s">
        <v>105091</v>
      </c>
      <c r="AE41120" s="1" t="s">
        <v>118318</v>
      </c>
      <c r="AF41120" s="1" t="s">
        <v>118319</v>
      </c>
      <c r="AH41120" s="1" t="s">
        <v>8405</v>
      </c>
      <c r="AI41120" s="1" t="s">
        <v>118320</v>
      </c>
      <c r="AJ41120" s="1" t="s">
        <v>52</v>
      </c>
    </row>
    <row r="41121" spans="1:38" x14ac:dyDescent="0.2">
      <c r="A41121" s="1" t="s">
        <v>5892</v>
      </c>
      <c r="B41121" s="1" t="s">
        <v>114806</v>
      </c>
      <c r="C41121" s="1" t="s">
        <v>39</v>
      </c>
      <c r="D41121" s="1" t="s">
        <v>118315</v>
      </c>
      <c r="E41121" s="1">
        <v>37</v>
      </c>
      <c r="F41121" s="1" t="s">
        <v>118321</v>
      </c>
      <c r="G41121" s="1" t="s">
        <v>118384</v>
      </c>
      <c r="H41121" s="1" t="s">
        <v>105146</v>
      </c>
      <c r="L41121" s="5" t="s">
        <v>105147</v>
      </c>
      <c r="M41121" s="1">
        <v>4</v>
      </c>
      <c r="N41121" s="1" t="s">
        <v>78</v>
      </c>
      <c r="O41121" s="3">
        <v>442.34</v>
      </c>
      <c r="P41121" s="3">
        <f t="shared" si="642"/>
        <v>1769.36</v>
      </c>
      <c r="Q41121" s="1" t="s">
        <v>106285</v>
      </c>
      <c r="R41121" s="4">
        <v>45027</v>
      </c>
      <c r="S41121" s="4">
        <v>45137</v>
      </c>
      <c r="T41121" s="1" t="s">
        <v>5114</v>
      </c>
      <c r="U41121" s="1" t="s">
        <v>118323</v>
      </c>
      <c r="V41121" s="1">
        <v>684</v>
      </c>
      <c r="W41121" s="1" t="s">
        <v>118317</v>
      </c>
      <c r="X41121" s="1" t="s">
        <v>20323</v>
      </c>
      <c r="Y41121" s="1" t="s">
        <v>20265</v>
      </c>
      <c r="Z41121" s="1" t="s">
        <v>105091</v>
      </c>
      <c r="AE41121" s="1" t="s">
        <v>118318</v>
      </c>
      <c r="AF41121" s="1" t="s">
        <v>118319</v>
      </c>
      <c r="AH41121" s="1" t="s">
        <v>8405</v>
      </c>
      <c r="AI41121" s="1" t="s">
        <v>118320</v>
      </c>
      <c r="AJ41121" s="1" t="s">
        <v>52</v>
      </c>
    </row>
    <row r="41122" spans="1:38" x14ac:dyDescent="0.2">
      <c r="A41122" s="1" t="s">
        <v>5892</v>
      </c>
      <c r="B41122" s="1" t="s">
        <v>114806</v>
      </c>
      <c r="C41122" s="1" t="s">
        <v>39</v>
      </c>
      <c r="D41122" s="1" t="s">
        <v>118315</v>
      </c>
      <c r="E41122" s="1">
        <v>38</v>
      </c>
      <c r="F41122" s="1" t="s">
        <v>118324</v>
      </c>
      <c r="G41122" s="1" t="s">
        <v>118385</v>
      </c>
      <c r="H41122" s="1" t="s">
        <v>105146</v>
      </c>
      <c r="L41122" s="5" t="s">
        <v>105147</v>
      </c>
      <c r="M41122" s="1">
        <v>4</v>
      </c>
      <c r="N41122" s="1" t="s">
        <v>78</v>
      </c>
      <c r="O41122" s="3">
        <v>442.34</v>
      </c>
      <c r="P41122" s="3">
        <f t="shared" si="642"/>
        <v>1769.36</v>
      </c>
      <c r="Q41122" s="1" t="s">
        <v>106285</v>
      </c>
      <c r="R41122" s="4">
        <v>45027</v>
      </c>
      <c r="S41122" s="4">
        <v>45137</v>
      </c>
      <c r="T41122" s="1" t="s">
        <v>5114</v>
      </c>
      <c r="U41122" s="1" t="s">
        <v>118326</v>
      </c>
      <c r="V41122" s="1">
        <v>684</v>
      </c>
      <c r="W41122" s="1" t="s">
        <v>118317</v>
      </c>
      <c r="X41122" s="1" t="s">
        <v>20323</v>
      </c>
      <c r="Y41122" s="1" t="s">
        <v>20265</v>
      </c>
      <c r="Z41122" s="1" t="s">
        <v>105091</v>
      </c>
      <c r="AE41122" s="1" t="s">
        <v>118318</v>
      </c>
      <c r="AF41122" s="1" t="s">
        <v>118319</v>
      </c>
      <c r="AH41122" s="1" t="s">
        <v>8405</v>
      </c>
      <c r="AI41122" s="1" t="s">
        <v>118320</v>
      </c>
      <c r="AJ41122" s="1" t="s">
        <v>52</v>
      </c>
    </row>
    <row r="41123" spans="1:38" x14ac:dyDescent="0.2">
      <c r="A41123" s="1" t="s">
        <v>5892</v>
      </c>
      <c r="B41123" s="1" t="s">
        <v>114806</v>
      </c>
      <c r="C41123" s="1" t="s">
        <v>39</v>
      </c>
      <c r="D41123" s="1" t="s">
        <v>118315</v>
      </c>
      <c r="E41123" s="1">
        <v>39</v>
      </c>
      <c r="F41123" s="1" t="s">
        <v>118327</v>
      </c>
      <c r="G41123" s="1" t="s">
        <v>118386</v>
      </c>
      <c r="H41123" s="1" t="s">
        <v>105146</v>
      </c>
      <c r="L41123" s="5" t="s">
        <v>105147</v>
      </c>
      <c r="M41123" s="1">
        <v>4</v>
      </c>
      <c r="N41123" s="1" t="s">
        <v>78</v>
      </c>
      <c r="O41123" s="3">
        <v>442.34</v>
      </c>
      <c r="P41123" s="3">
        <f t="shared" si="642"/>
        <v>1769.36</v>
      </c>
      <c r="Q41123" s="1" t="s">
        <v>106285</v>
      </c>
      <c r="R41123" s="4">
        <v>45027</v>
      </c>
      <c r="S41123" s="4">
        <v>45137</v>
      </c>
      <c r="T41123" s="1" t="s">
        <v>5114</v>
      </c>
      <c r="U41123" s="1" t="s">
        <v>118329</v>
      </c>
      <c r="V41123" s="1">
        <v>684</v>
      </c>
      <c r="W41123" s="1" t="s">
        <v>118317</v>
      </c>
      <c r="X41123" s="1" t="s">
        <v>20323</v>
      </c>
      <c r="Y41123" s="1" t="s">
        <v>20265</v>
      </c>
      <c r="Z41123" s="1" t="s">
        <v>105091</v>
      </c>
      <c r="AE41123" s="1" t="s">
        <v>118318</v>
      </c>
      <c r="AF41123" s="1" t="s">
        <v>118319</v>
      </c>
      <c r="AH41123" s="1" t="s">
        <v>8405</v>
      </c>
      <c r="AI41123" s="1" t="s">
        <v>118320</v>
      </c>
      <c r="AJ41123" s="1" t="s">
        <v>52</v>
      </c>
    </row>
    <row r="41124" spans="1:38" x14ac:dyDescent="0.2">
      <c r="A41124" s="1" t="s">
        <v>5892</v>
      </c>
      <c r="B41124" s="1" t="s">
        <v>114806</v>
      </c>
      <c r="C41124" s="1" t="s">
        <v>39</v>
      </c>
      <c r="D41124" s="1" t="s">
        <v>118387</v>
      </c>
      <c r="E41124" s="1">
        <v>1</v>
      </c>
      <c r="F41124" s="1" t="s">
        <v>118330</v>
      </c>
      <c r="G41124" s="1" t="s">
        <v>118388</v>
      </c>
      <c r="H41124" s="1" t="s">
        <v>105146</v>
      </c>
      <c r="L41124" s="5" t="s">
        <v>105147</v>
      </c>
      <c r="M41124" s="1">
        <v>4</v>
      </c>
      <c r="N41124" s="1" t="s">
        <v>78</v>
      </c>
      <c r="O41124" s="3">
        <v>442.34</v>
      </c>
      <c r="P41124" s="3">
        <f t="shared" si="642"/>
        <v>1769.36</v>
      </c>
      <c r="Q41124" s="1" t="s">
        <v>106285</v>
      </c>
      <c r="R41124" s="4">
        <v>45027</v>
      </c>
      <c r="S41124" s="4">
        <v>45137</v>
      </c>
      <c r="T41124" s="1" t="s">
        <v>5114</v>
      </c>
      <c r="U41124" s="1" t="s">
        <v>118332</v>
      </c>
      <c r="V41124" s="1">
        <v>684</v>
      </c>
      <c r="W41124" s="1" t="s">
        <v>118317</v>
      </c>
      <c r="X41124" s="1" t="s">
        <v>20323</v>
      </c>
      <c r="Y41124" s="1" t="s">
        <v>20265</v>
      </c>
      <c r="Z41124" s="1" t="s">
        <v>105091</v>
      </c>
      <c r="AE41124" s="1" t="s">
        <v>118389</v>
      </c>
      <c r="AF41124" s="1" t="s">
        <v>118390</v>
      </c>
      <c r="AH41124" s="1" t="s">
        <v>8405</v>
      </c>
      <c r="AJ41124" s="1" t="s">
        <v>52</v>
      </c>
      <c r="AL41124" s="4">
        <v>45358</v>
      </c>
    </row>
    <row r="41125" spans="1:38" x14ac:dyDescent="0.2">
      <c r="A41125" s="1" t="s">
        <v>5892</v>
      </c>
      <c r="B41125" s="1" t="s">
        <v>114806</v>
      </c>
      <c r="C41125" s="1" t="s">
        <v>39</v>
      </c>
      <c r="D41125" s="1" t="s">
        <v>118387</v>
      </c>
      <c r="E41125" s="1">
        <v>2</v>
      </c>
      <c r="F41125" s="1" t="s">
        <v>118333</v>
      </c>
      <c r="G41125" s="1" t="s">
        <v>118391</v>
      </c>
      <c r="H41125" s="1" t="s">
        <v>105146</v>
      </c>
      <c r="L41125" s="5" t="s">
        <v>105147</v>
      </c>
      <c r="M41125" s="1">
        <v>4</v>
      </c>
      <c r="N41125" s="1" t="s">
        <v>78</v>
      </c>
      <c r="O41125" s="3">
        <v>442.34</v>
      </c>
      <c r="P41125" s="3">
        <f t="shared" si="642"/>
        <v>1769.36</v>
      </c>
      <c r="Q41125" s="1" t="s">
        <v>106285</v>
      </c>
      <c r="R41125" s="4">
        <v>45027</v>
      </c>
      <c r="S41125" s="4">
        <v>45137</v>
      </c>
      <c r="T41125" s="1" t="s">
        <v>5116</v>
      </c>
      <c r="U41125" s="1" t="s">
        <v>118335</v>
      </c>
      <c r="V41125" s="1">
        <v>684</v>
      </c>
      <c r="W41125" s="1" t="s">
        <v>118317</v>
      </c>
      <c r="X41125" s="1" t="s">
        <v>20323</v>
      </c>
      <c r="Y41125" s="1" t="s">
        <v>20265</v>
      </c>
      <c r="Z41125" s="1" t="s">
        <v>105091</v>
      </c>
      <c r="AE41125" s="1" t="s">
        <v>118389</v>
      </c>
      <c r="AF41125" s="1" t="s">
        <v>118390</v>
      </c>
      <c r="AH41125" s="1" t="s">
        <v>8405</v>
      </c>
      <c r="AJ41125" s="1" t="s">
        <v>52</v>
      </c>
      <c r="AL41125" s="4">
        <v>45358</v>
      </c>
    </row>
    <row r="41126" spans="1:38" x14ac:dyDescent="0.2">
      <c r="A41126" s="1" t="s">
        <v>5892</v>
      </c>
      <c r="B41126" s="1" t="s">
        <v>114806</v>
      </c>
      <c r="C41126" s="1" t="s">
        <v>39</v>
      </c>
      <c r="D41126" s="1" t="s">
        <v>118387</v>
      </c>
      <c r="E41126" s="1">
        <v>3</v>
      </c>
      <c r="F41126" s="1" t="s">
        <v>118336</v>
      </c>
      <c r="G41126" s="1" t="s">
        <v>118392</v>
      </c>
      <c r="H41126" s="1" t="s">
        <v>105146</v>
      </c>
      <c r="L41126" s="5" t="s">
        <v>105147</v>
      </c>
      <c r="M41126" s="1">
        <v>4</v>
      </c>
      <c r="N41126" s="1" t="s">
        <v>78</v>
      </c>
      <c r="O41126" s="3">
        <v>442.34</v>
      </c>
      <c r="P41126" s="3">
        <f t="shared" si="642"/>
        <v>1769.36</v>
      </c>
      <c r="Q41126" s="1" t="s">
        <v>106285</v>
      </c>
      <c r="R41126" s="4">
        <v>45027</v>
      </c>
      <c r="S41126" s="4">
        <v>45137</v>
      </c>
      <c r="T41126" s="1" t="s">
        <v>5116</v>
      </c>
      <c r="U41126" s="1" t="s">
        <v>118338</v>
      </c>
      <c r="V41126" s="1">
        <v>684</v>
      </c>
      <c r="W41126" s="1" t="s">
        <v>118317</v>
      </c>
      <c r="X41126" s="1" t="s">
        <v>20323</v>
      </c>
      <c r="Y41126" s="1" t="s">
        <v>20265</v>
      </c>
      <c r="Z41126" s="1" t="s">
        <v>105091</v>
      </c>
      <c r="AE41126" s="1" t="s">
        <v>118389</v>
      </c>
      <c r="AF41126" s="1" t="s">
        <v>118390</v>
      </c>
      <c r="AH41126" s="1" t="s">
        <v>8405</v>
      </c>
      <c r="AJ41126" s="1" t="s">
        <v>52</v>
      </c>
      <c r="AL41126" s="4">
        <v>45358</v>
      </c>
    </row>
    <row r="41127" spans="1:38" x14ac:dyDescent="0.2">
      <c r="A41127" s="1" t="s">
        <v>5892</v>
      </c>
      <c r="B41127" s="1" t="s">
        <v>114806</v>
      </c>
      <c r="C41127" s="1" t="s">
        <v>39</v>
      </c>
      <c r="D41127" s="1" t="s">
        <v>118387</v>
      </c>
      <c r="E41127" s="1">
        <v>4</v>
      </c>
      <c r="F41127" s="1" t="s">
        <v>118347</v>
      </c>
      <c r="G41127" s="1" t="s">
        <v>118393</v>
      </c>
      <c r="H41127" s="1" t="s">
        <v>105146</v>
      </c>
      <c r="L41127" s="5" t="s">
        <v>105147</v>
      </c>
      <c r="M41127" s="1">
        <v>4</v>
      </c>
      <c r="N41127" s="1" t="s">
        <v>78</v>
      </c>
      <c r="O41127" s="3">
        <v>442.34</v>
      </c>
      <c r="P41127" s="3">
        <f t="shared" si="642"/>
        <v>1769.36</v>
      </c>
      <c r="Q41127" s="1" t="s">
        <v>106285</v>
      </c>
      <c r="R41127" s="4">
        <v>45027</v>
      </c>
      <c r="S41127" s="4">
        <v>45137</v>
      </c>
      <c r="T41127" s="1" t="s">
        <v>5116</v>
      </c>
      <c r="U41127" s="1" t="s">
        <v>118350</v>
      </c>
      <c r="V41127" s="1">
        <v>684</v>
      </c>
      <c r="W41127" s="1" t="s">
        <v>118317</v>
      </c>
      <c r="X41127" s="1" t="s">
        <v>20323</v>
      </c>
      <c r="Y41127" s="1" t="s">
        <v>20265</v>
      </c>
      <c r="Z41127" s="1" t="s">
        <v>105091</v>
      </c>
      <c r="AE41127" s="1" t="s">
        <v>118389</v>
      </c>
      <c r="AF41127" s="1" t="s">
        <v>118390</v>
      </c>
      <c r="AH41127" s="1" t="s">
        <v>8405</v>
      </c>
      <c r="AJ41127" s="1" t="s">
        <v>52</v>
      </c>
      <c r="AL41127" s="4">
        <v>45358</v>
      </c>
    </row>
    <row r="41128" spans="1:38" x14ac:dyDescent="0.2">
      <c r="A41128" s="1" t="s">
        <v>5892</v>
      </c>
      <c r="B41128" s="1" t="s">
        <v>114806</v>
      </c>
      <c r="C41128" s="1" t="s">
        <v>39</v>
      </c>
      <c r="D41128" s="1" t="s">
        <v>118387</v>
      </c>
      <c r="E41128" s="1">
        <v>5</v>
      </c>
      <c r="F41128" s="1" t="s">
        <v>118351</v>
      </c>
      <c r="G41128" s="1" t="s">
        <v>118394</v>
      </c>
      <c r="H41128" s="1" t="s">
        <v>118395</v>
      </c>
      <c r="L41128" s="5" t="s">
        <v>105103</v>
      </c>
      <c r="M41128" s="1">
        <v>1</v>
      </c>
      <c r="N41128" s="1" t="s">
        <v>78</v>
      </c>
      <c r="O41128" s="3">
        <v>332.17</v>
      </c>
      <c r="P41128" s="3">
        <f t="shared" si="642"/>
        <v>332.17</v>
      </c>
      <c r="Q41128" s="1" t="s">
        <v>106285</v>
      </c>
      <c r="R41128" s="4">
        <v>45027</v>
      </c>
      <c r="S41128" s="4">
        <v>45137</v>
      </c>
      <c r="T41128" s="1" t="s">
        <v>5114</v>
      </c>
      <c r="U41128" s="1" t="s">
        <v>118353</v>
      </c>
      <c r="V41128" s="1">
        <v>684</v>
      </c>
      <c r="W41128" s="1" t="s">
        <v>118317</v>
      </c>
      <c r="X41128" s="1" t="s">
        <v>20323</v>
      </c>
      <c r="Y41128" s="1" t="s">
        <v>20265</v>
      </c>
      <c r="Z41128" s="1" t="s">
        <v>105091</v>
      </c>
      <c r="AE41128" s="1" t="s">
        <v>118389</v>
      </c>
      <c r="AF41128" s="1" t="s">
        <v>118390</v>
      </c>
      <c r="AH41128" s="1" t="s">
        <v>8405</v>
      </c>
      <c r="AJ41128" s="1" t="s">
        <v>52</v>
      </c>
      <c r="AL41128" s="4">
        <v>45358</v>
      </c>
    </row>
    <row r="41129" spans="1:38" x14ac:dyDescent="0.2">
      <c r="A41129" s="1" t="s">
        <v>5892</v>
      </c>
      <c r="B41129" s="1" t="s">
        <v>114806</v>
      </c>
      <c r="C41129" s="1" t="s">
        <v>39</v>
      </c>
      <c r="D41129" s="1" t="s">
        <v>118387</v>
      </c>
      <c r="E41129" s="1">
        <v>6</v>
      </c>
      <c r="F41129" s="1" t="s">
        <v>118354</v>
      </c>
      <c r="G41129" s="1" t="s">
        <v>118396</v>
      </c>
      <c r="H41129" s="1" t="s">
        <v>118395</v>
      </c>
      <c r="L41129" s="5" t="s">
        <v>105103</v>
      </c>
      <c r="M41129" s="1">
        <v>1</v>
      </c>
      <c r="N41129" s="1" t="s">
        <v>78</v>
      </c>
      <c r="O41129" s="3">
        <v>332.17</v>
      </c>
      <c r="P41129" s="3">
        <f t="shared" si="642"/>
        <v>332.17</v>
      </c>
      <c r="Q41129" s="1" t="s">
        <v>106285</v>
      </c>
      <c r="R41129" s="4">
        <v>45027</v>
      </c>
      <c r="S41129" s="4">
        <v>45137</v>
      </c>
      <c r="T41129" s="1" t="s">
        <v>5114</v>
      </c>
      <c r="U41129" s="1" t="s">
        <v>118356</v>
      </c>
      <c r="V41129" s="1">
        <v>684</v>
      </c>
      <c r="W41129" s="1" t="s">
        <v>118317</v>
      </c>
      <c r="X41129" s="1" t="s">
        <v>20323</v>
      </c>
      <c r="Y41129" s="1" t="s">
        <v>20265</v>
      </c>
      <c r="Z41129" s="1" t="s">
        <v>105091</v>
      </c>
      <c r="AE41129" s="1" t="s">
        <v>118389</v>
      </c>
      <c r="AF41129" s="1" t="s">
        <v>118390</v>
      </c>
      <c r="AH41129" s="1" t="s">
        <v>8405</v>
      </c>
      <c r="AJ41129" s="1" t="s">
        <v>52</v>
      </c>
      <c r="AL41129" s="4">
        <v>45358</v>
      </c>
    </row>
    <row r="41130" spans="1:38" x14ac:dyDescent="0.2">
      <c r="A41130" s="1" t="s">
        <v>5892</v>
      </c>
      <c r="B41130" s="1" t="s">
        <v>114806</v>
      </c>
      <c r="C41130" s="1" t="s">
        <v>39</v>
      </c>
      <c r="D41130" s="1" t="s">
        <v>118387</v>
      </c>
      <c r="E41130" s="1">
        <v>7</v>
      </c>
      <c r="F41130" s="1" t="s">
        <v>118357</v>
      </c>
      <c r="G41130" s="1" t="s">
        <v>118397</v>
      </c>
      <c r="H41130" s="1" t="s">
        <v>118395</v>
      </c>
      <c r="L41130" s="5" t="s">
        <v>105103</v>
      </c>
      <c r="M41130" s="1">
        <v>1</v>
      </c>
      <c r="N41130" s="1" t="s">
        <v>78</v>
      </c>
      <c r="O41130" s="3">
        <v>332.17</v>
      </c>
      <c r="P41130" s="3">
        <f t="shared" si="642"/>
        <v>332.17</v>
      </c>
      <c r="Q41130" s="1" t="s">
        <v>106285</v>
      </c>
      <c r="R41130" s="4">
        <v>45027</v>
      </c>
      <c r="S41130" s="4">
        <v>45137</v>
      </c>
      <c r="T41130" s="1" t="s">
        <v>5114</v>
      </c>
      <c r="U41130" s="1" t="s">
        <v>118359</v>
      </c>
      <c r="V41130" s="1">
        <v>684</v>
      </c>
      <c r="W41130" s="1" t="s">
        <v>118317</v>
      </c>
      <c r="X41130" s="1" t="s">
        <v>20323</v>
      </c>
      <c r="Y41130" s="1" t="s">
        <v>20265</v>
      </c>
      <c r="Z41130" s="1" t="s">
        <v>105091</v>
      </c>
      <c r="AE41130" s="1" t="s">
        <v>118389</v>
      </c>
      <c r="AF41130" s="1" t="s">
        <v>118390</v>
      </c>
      <c r="AH41130" s="1" t="s">
        <v>8405</v>
      </c>
      <c r="AJ41130" s="1" t="s">
        <v>52</v>
      </c>
      <c r="AL41130" s="4">
        <v>45358</v>
      </c>
    </row>
    <row r="41131" spans="1:38" x14ac:dyDescent="0.2">
      <c r="A41131" s="1" t="s">
        <v>5892</v>
      </c>
      <c r="B41131" s="1" t="s">
        <v>114806</v>
      </c>
      <c r="C41131" s="1" t="s">
        <v>39</v>
      </c>
      <c r="D41131" s="1" t="s">
        <v>118387</v>
      </c>
      <c r="E41131" s="1">
        <v>8</v>
      </c>
      <c r="F41131" s="1" t="s">
        <v>118360</v>
      </c>
      <c r="G41131" s="1" t="s">
        <v>118398</v>
      </c>
      <c r="H41131" s="1" t="s">
        <v>118395</v>
      </c>
      <c r="L41131" s="5" t="s">
        <v>105103</v>
      </c>
      <c r="M41131" s="1">
        <v>1</v>
      </c>
      <c r="N41131" s="1" t="s">
        <v>78</v>
      </c>
      <c r="O41131" s="3">
        <v>332.17</v>
      </c>
      <c r="P41131" s="3">
        <f t="shared" si="642"/>
        <v>332.17</v>
      </c>
      <c r="Q41131" s="1" t="s">
        <v>106285</v>
      </c>
      <c r="R41131" s="4">
        <v>45027</v>
      </c>
      <c r="S41131" s="4">
        <v>45137</v>
      </c>
      <c r="T41131" s="1" t="s">
        <v>5114</v>
      </c>
      <c r="U41131" s="1" t="s">
        <v>118362</v>
      </c>
      <c r="V41131" s="1">
        <v>684</v>
      </c>
      <c r="W41131" s="1" t="s">
        <v>118317</v>
      </c>
      <c r="X41131" s="1" t="s">
        <v>20323</v>
      </c>
      <c r="Y41131" s="1" t="s">
        <v>20265</v>
      </c>
      <c r="Z41131" s="1" t="s">
        <v>105091</v>
      </c>
      <c r="AE41131" s="1" t="s">
        <v>118389</v>
      </c>
      <c r="AF41131" s="1" t="s">
        <v>118390</v>
      </c>
      <c r="AH41131" s="1" t="s">
        <v>8405</v>
      </c>
      <c r="AJ41131" s="1" t="s">
        <v>52</v>
      </c>
      <c r="AL41131" s="4">
        <v>45358</v>
      </c>
    </row>
    <row r="41132" spans="1:38" x14ac:dyDescent="0.2">
      <c r="A41132" s="1" t="s">
        <v>5892</v>
      </c>
      <c r="B41132" s="1" t="s">
        <v>114806</v>
      </c>
      <c r="C41132" s="1" t="s">
        <v>39</v>
      </c>
      <c r="D41132" s="1" t="s">
        <v>118387</v>
      </c>
      <c r="E41132" s="1">
        <v>9</v>
      </c>
      <c r="F41132" s="1" t="s">
        <v>118363</v>
      </c>
      <c r="G41132" s="1" t="s">
        <v>118399</v>
      </c>
      <c r="H41132" s="1" t="s">
        <v>118395</v>
      </c>
      <c r="L41132" s="5" t="s">
        <v>105103</v>
      </c>
      <c r="M41132" s="1">
        <v>1</v>
      </c>
      <c r="N41132" s="1" t="s">
        <v>78</v>
      </c>
      <c r="O41132" s="3">
        <v>332.17</v>
      </c>
      <c r="P41132" s="3">
        <f t="shared" si="642"/>
        <v>332.17</v>
      </c>
      <c r="Q41132" s="1" t="s">
        <v>106285</v>
      </c>
      <c r="R41132" s="4">
        <v>45027</v>
      </c>
      <c r="S41132" s="4">
        <v>45137</v>
      </c>
      <c r="T41132" s="1" t="s">
        <v>5114</v>
      </c>
      <c r="U41132" s="1" t="s">
        <v>118365</v>
      </c>
      <c r="V41132" s="1">
        <v>684</v>
      </c>
      <c r="W41132" s="1" t="s">
        <v>118317</v>
      </c>
      <c r="X41132" s="1" t="s">
        <v>20323</v>
      </c>
      <c r="Y41132" s="1" t="s">
        <v>20265</v>
      </c>
      <c r="Z41132" s="1" t="s">
        <v>105091</v>
      </c>
      <c r="AE41132" s="1" t="s">
        <v>118389</v>
      </c>
      <c r="AF41132" s="1" t="s">
        <v>118390</v>
      </c>
      <c r="AH41132" s="1" t="s">
        <v>8405</v>
      </c>
      <c r="AJ41132" s="1" t="s">
        <v>52</v>
      </c>
      <c r="AL41132" s="4">
        <v>45358</v>
      </c>
    </row>
    <row r="41133" spans="1:38" x14ac:dyDescent="0.2">
      <c r="A41133" s="1" t="s">
        <v>5892</v>
      </c>
      <c r="B41133" s="1" t="s">
        <v>114806</v>
      </c>
      <c r="C41133" s="1" t="s">
        <v>39</v>
      </c>
      <c r="D41133" s="1" t="s">
        <v>118387</v>
      </c>
      <c r="E41133" s="1">
        <v>10</v>
      </c>
      <c r="F41133" s="1" t="s">
        <v>118366</v>
      </c>
      <c r="G41133" s="1" t="s">
        <v>118400</v>
      </c>
      <c r="H41133" s="1" t="s">
        <v>118395</v>
      </c>
      <c r="L41133" s="5" t="s">
        <v>105103</v>
      </c>
      <c r="M41133" s="1">
        <v>1</v>
      </c>
      <c r="N41133" s="1" t="s">
        <v>78</v>
      </c>
      <c r="O41133" s="3">
        <v>332.17</v>
      </c>
      <c r="P41133" s="3">
        <f t="shared" si="642"/>
        <v>332.17</v>
      </c>
      <c r="Q41133" s="1" t="s">
        <v>106285</v>
      </c>
      <c r="R41133" s="4">
        <v>45027</v>
      </c>
      <c r="S41133" s="4">
        <v>45137</v>
      </c>
      <c r="T41133" s="1" t="s">
        <v>5114</v>
      </c>
      <c r="U41133" s="1" t="s">
        <v>118368</v>
      </c>
      <c r="V41133" s="1">
        <v>684</v>
      </c>
      <c r="W41133" s="1" t="s">
        <v>118317</v>
      </c>
      <c r="X41133" s="1" t="s">
        <v>20323</v>
      </c>
      <c r="Y41133" s="1" t="s">
        <v>20265</v>
      </c>
      <c r="Z41133" s="1" t="s">
        <v>105091</v>
      </c>
      <c r="AE41133" s="1" t="s">
        <v>118389</v>
      </c>
      <c r="AF41133" s="1" t="s">
        <v>118390</v>
      </c>
      <c r="AH41133" s="1" t="s">
        <v>8405</v>
      </c>
      <c r="AJ41133" s="1" t="s">
        <v>52</v>
      </c>
      <c r="AL41133" s="4">
        <v>45358</v>
      </c>
    </row>
    <row r="41134" spans="1:38" x14ac:dyDescent="0.2">
      <c r="A41134" s="1" t="s">
        <v>5892</v>
      </c>
      <c r="B41134" s="1" t="s">
        <v>114806</v>
      </c>
      <c r="C41134" s="1" t="s">
        <v>39</v>
      </c>
      <c r="D41134" s="1" t="s">
        <v>118401</v>
      </c>
      <c r="E41134" s="1">
        <v>1</v>
      </c>
      <c r="F41134" s="1" t="s">
        <v>118333</v>
      </c>
      <c r="G41134" s="1" t="s">
        <v>118402</v>
      </c>
      <c r="H41134" s="1" t="s">
        <v>105162</v>
      </c>
      <c r="L41134" s="5" t="s">
        <v>105103</v>
      </c>
      <c r="M41134" s="1">
        <v>4</v>
      </c>
      <c r="N41134" s="1" t="s">
        <v>78</v>
      </c>
      <c r="O41134" s="3">
        <v>332.17</v>
      </c>
      <c r="P41134" s="3">
        <f t="shared" si="642"/>
        <v>1328.68</v>
      </c>
      <c r="Q41134" s="1" t="s">
        <v>106285</v>
      </c>
      <c r="R41134" s="4">
        <v>45027</v>
      </c>
      <c r="S41134" s="4">
        <v>45137</v>
      </c>
      <c r="T41134" s="1" t="s">
        <v>5116</v>
      </c>
      <c r="U41134" s="1" t="s">
        <v>118335</v>
      </c>
      <c r="V41134" s="1">
        <v>684</v>
      </c>
      <c r="W41134" s="1" t="s">
        <v>118317</v>
      </c>
      <c r="X41134" s="1" t="s">
        <v>20323</v>
      </c>
      <c r="Y41134" s="1" t="s">
        <v>20265</v>
      </c>
      <c r="Z41134" s="1" t="s">
        <v>105091</v>
      </c>
      <c r="AE41134" s="1" t="s">
        <v>118403</v>
      </c>
      <c r="AF41134" s="1" t="s">
        <v>118404</v>
      </c>
      <c r="AH41134" s="1" t="s">
        <v>8405</v>
      </c>
      <c r="AI41134" s="1" t="s">
        <v>118405</v>
      </c>
      <c r="AJ41134" s="1" t="s">
        <v>52</v>
      </c>
    </row>
    <row r="41135" spans="1:38" x14ac:dyDescent="0.2">
      <c r="A41135" s="1" t="s">
        <v>5892</v>
      </c>
      <c r="B41135" s="1" t="s">
        <v>114806</v>
      </c>
      <c r="C41135" s="1" t="s">
        <v>39</v>
      </c>
      <c r="D41135" s="1" t="s">
        <v>118401</v>
      </c>
      <c r="E41135" s="1">
        <v>2</v>
      </c>
      <c r="F41135" s="1" t="s">
        <v>118336</v>
      </c>
      <c r="G41135" s="1" t="s">
        <v>118406</v>
      </c>
      <c r="H41135" s="1" t="s">
        <v>105162</v>
      </c>
      <c r="L41135" s="5" t="s">
        <v>105103</v>
      </c>
      <c r="M41135" s="1">
        <v>4</v>
      </c>
      <c r="N41135" s="1" t="s">
        <v>78</v>
      </c>
      <c r="O41135" s="3">
        <v>332.17</v>
      </c>
      <c r="P41135" s="3">
        <f t="shared" si="642"/>
        <v>1328.68</v>
      </c>
      <c r="Q41135" s="1" t="s">
        <v>106285</v>
      </c>
      <c r="R41135" s="4">
        <v>45027</v>
      </c>
      <c r="S41135" s="4">
        <v>45137</v>
      </c>
      <c r="T41135" s="1" t="s">
        <v>5116</v>
      </c>
      <c r="U41135" s="1" t="s">
        <v>118338</v>
      </c>
      <c r="V41135" s="1">
        <v>684</v>
      </c>
      <c r="W41135" s="1" t="s">
        <v>118317</v>
      </c>
      <c r="X41135" s="1" t="s">
        <v>20323</v>
      </c>
      <c r="Y41135" s="1" t="s">
        <v>20265</v>
      </c>
      <c r="Z41135" s="1" t="s">
        <v>105091</v>
      </c>
      <c r="AE41135" s="1" t="s">
        <v>118403</v>
      </c>
      <c r="AF41135" s="1" t="s">
        <v>118404</v>
      </c>
      <c r="AH41135" s="1" t="s">
        <v>8405</v>
      </c>
      <c r="AI41135" s="1" t="s">
        <v>118405</v>
      </c>
      <c r="AJ41135" s="1" t="s">
        <v>52</v>
      </c>
    </row>
    <row r="41136" spans="1:38" x14ac:dyDescent="0.2">
      <c r="A41136" s="1" t="s">
        <v>5892</v>
      </c>
      <c r="B41136" s="1" t="s">
        <v>114806</v>
      </c>
      <c r="C41136" s="1" t="s">
        <v>39</v>
      </c>
      <c r="D41136" s="1" t="s">
        <v>118401</v>
      </c>
      <c r="E41136" s="1">
        <v>3</v>
      </c>
      <c r="F41136" s="1" t="s">
        <v>107959</v>
      </c>
      <c r="G41136" s="1" t="s">
        <v>118407</v>
      </c>
      <c r="H41136" s="1" t="s">
        <v>114646</v>
      </c>
      <c r="L41136" s="5" t="s">
        <v>118408</v>
      </c>
      <c r="M41136" s="1">
        <v>1</v>
      </c>
      <c r="N41136" s="1" t="s">
        <v>78</v>
      </c>
      <c r="O41136" s="3">
        <v>81.64</v>
      </c>
      <c r="P41136" s="3">
        <f t="shared" si="642"/>
        <v>81.64</v>
      </c>
      <c r="Q41136" s="1" t="s">
        <v>106285</v>
      </c>
      <c r="R41136" s="4">
        <v>45027</v>
      </c>
      <c r="S41136" s="4">
        <v>45137</v>
      </c>
      <c r="T41136" s="1" t="s">
        <v>5114</v>
      </c>
      <c r="U41136" s="1" t="s">
        <v>107963</v>
      </c>
      <c r="V41136" s="1">
        <v>684</v>
      </c>
      <c r="W41136" s="1" t="s">
        <v>118317</v>
      </c>
      <c r="X41136" s="1" t="s">
        <v>20323</v>
      </c>
      <c r="Y41136" s="1" t="s">
        <v>20265</v>
      </c>
      <c r="Z41136" s="1" t="s">
        <v>105091</v>
      </c>
      <c r="AE41136" s="1" t="s">
        <v>118403</v>
      </c>
      <c r="AF41136" s="1" t="s">
        <v>118404</v>
      </c>
      <c r="AH41136" s="1" t="s">
        <v>8405</v>
      </c>
      <c r="AI41136" s="1" t="s">
        <v>118405</v>
      </c>
      <c r="AJ41136" s="1" t="s">
        <v>52</v>
      </c>
    </row>
    <row r="41137" spans="1:36" x14ac:dyDescent="0.2">
      <c r="A41137" s="1" t="s">
        <v>5892</v>
      </c>
      <c r="B41137" s="1" t="s">
        <v>114806</v>
      </c>
      <c r="C41137" s="1" t="s">
        <v>39</v>
      </c>
      <c r="D41137" s="1" t="s">
        <v>118401</v>
      </c>
      <c r="E41137" s="1">
        <v>4</v>
      </c>
